"CJ1707" s="1">
        <v>0</v>
      </c>
      <c r="CK1707" s="1">
        <v>5815342</v>
      </c>
      <c r="CL1707" s="1">
        <v>0</v>
      </c>
      <c r="CM1707" s="1">
        <v>0</v>
      </c>
      <c r="CN1707" s="1">
        <v>0</v>
      </c>
      <c r="CO1707" s="1">
        <v>13455700</v>
      </c>
      <c r="CP1707" s="1">
        <v>177563761</v>
      </c>
      <c r="CQ1707" s="1">
        <v>0</v>
      </c>
      <c r="CR1707" s="1">
        <v>0</v>
      </c>
      <c r="CS1707" s="1">
        <v>0</v>
      </c>
      <c r="CT1707" s="1">
        <v>0</v>
      </c>
      <c r="CU1707" s="1">
        <v>0</v>
      </c>
      <c r="CV1707" s="1">
        <v>20043122</v>
      </c>
      <c r="CW1707" s="1">
        <v>1267642</v>
      </c>
      <c r="CX1707" s="1">
        <v>1377155</v>
      </c>
      <c r="CY1707" s="1">
        <v>1768820</v>
      </c>
      <c r="CZ1707" s="1">
        <v>0</v>
      </c>
      <c r="DA1707" s="1">
        <v>0</v>
      </c>
      <c r="DB1707" s="1">
        <v>928232</v>
      </c>
      <c r="DC1707" s="1">
        <v>24548005</v>
      </c>
      <c r="DD1707" s="1">
        <v>0</v>
      </c>
      <c r="DE1707" s="1">
        <v>367232</v>
      </c>
      <c r="DF1707" s="1">
        <v>50300208</v>
      </c>
      <c r="DG1707" s="1">
        <v>1650622</v>
      </c>
      <c r="DH1707" s="1">
        <v>56233828</v>
      </c>
      <c r="DI1707" s="1">
        <v>0</v>
      </c>
      <c r="DJ1707" s="1">
        <v>817245</v>
      </c>
      <c r="DK1707" s="1">
        <v>0</v>
      </c>
      <c r="DL1707" s="1">
        <v>0</v>
      </c>
      <c r="DM1707" s="1">
        <v>0</v>
      </c>
      <c r="DN1707" s="1">
        <v>0</v>
      </c>
      <c r="DO1707" s="1">
        <v>578114</v>
      </c>
      <c r="DP1707" s="1">
        <v>82303210</v>
      </c>
      <c r="DQ1707" s="1">
        <v>0</v>
      </c>
      <c r="DR1707" s="1">
        <v>0</v>
      </c>
      <c r="DS1707" s="1">
        <v>0</v>
      </c>
      <c r="DT1707" s="1">
        <v>0</v>
      </c>
      <c r="DU1707" s="1">
        <v>0</v>
      </c>
      <c r="DV1707" s="1">
        <v>0</v>
      </c>
      <c r="DW1707" s="1">
        <v>0</v>
      </c>
      <c r="DX1707" s="1">
        <v>0</v>
      </c>
      <c r="DY1707" s="1">
        <v>0</v>
      </c>
      <c r="DZ1707" s="1">
        <v>0</v>
      </c>
      <c r="EA1707" s="1">
        <v>0</v>
      </c>
      <c r="EB1707" s="1">
        <v>0</v>
      </c>
      <c r="EC1707" s="14">
        <v>0</v>
      </c>
    </row>
    <row r="1708" spans="1:133">
      <c r="A1708" s="13">
        <v>106560508</v>
      </c>
      <c r="B1708" s="1" t="s">
        <v>1794</v>
      </c>
      <c r="C1708" s="1">
        <v>20173</v>
      </c>
      <c r="D1708" s="2">
        <v>42917</v>
      </c>
      <c r="E1708" s="2">
        <v>43008</v>
      </c>
      <c r="F1708" s="1" t="s">
        <v>134</v>
      </c>
      <c r="G1708" s="1" t="s">
        <v>248</v>
      </c>
      <c r="H1708" s="1">
        <v>10</v>
      </c>
      <c r="I1708" s="1">
        <v>811</v>
      </c>
      <c r="J1708" s="1" t="s">
        <v>164</v>
      </c>
      <c r="K1708" s="1" t="s">
        <v>137</v>
      </c>
      <c r="L1708" s="1" t="s">
        <v>157</v>
      </c>
      <c r="M1708" s="1" t="s">
        <v>1795</v>
      </c>
      <c r="N1708" s="1" t="s">
        <v>1796</v>
      </c>
      <c r="O1708" s="1" t="s">
        <v>1797</v>
      </c>
      <c r="P1708" s="1">
        <v>93010</v>
      </c>
      <c r="Q1708" s="1" t="s">
        <v>1798</v>
      </c>
      <c r="R1708" s="1">
        <v>155</v>
      </c>
      <c r="S1708" s="1">
        <v>155</v>
      </c>
      <c r="T1708" s="1">
        <v>109</v>
      </c>
      <c r="U1708" s="1">
        <v>525</v>
      </c>
      <c r="V1708" s="1">
        <v>143</v>
      </c>
      <c r="W1708" s="1">
        <v>15</v>
      </c>
      <c r="X1708" s="1">
        <v>74</v>
      </c>
      <c r="Y1708" s="1">
        <v>0</v>
      </c>
      <c r="Z1708" s="1">
        <v>0</v>
      </c>
      <c r="AA1708" s="1">
        <v>14</v>
      </c>
      <c r="AB1708" s="1">
        <v>136</v>
      </c>
      <c r="AC1708" s="1">
        <v>0</v>
      </c>
      <c r="AD1708" s="1">
        <v>13</v>
      </c>
      <c r="AE1708" s="1">
        <v>920</v>
      </c>
      <c r="AF1708" s="1">
        <v>52</v>
      </c>
      <c r="AG1708" s="1">
        <v>5367</v>
      </c>
      <c r="AH1708" s="1">
        <v>708</v>
      </c>
      <c r="AI1708" s="1">
        <v>27</v>
      </c>
      <c r="AJ1708" s="1">
        <v>2598</v>
      </c>
      <c r="AK1708" s="1">
        <v>0</v>
      </c>
      <c r="AL1708" s="1">
        <v>0</v>
      </c>
      <c r="AM1708" s="1">
        <v>51</v>
      </c>
      <c r="AN1708" s="1">
        <v>756</v>
      </c>
      <c r="AO1708" s="1">
        <v>0</v>
      </c>
      <c r="AP1708" s="1">
        <v>17</v>
      </c>
      <c r="AQ1708" s="1">
        <v>9524</v>
      </c>
      <c r="AR1708" s="1">
        <v>6392</v>
      </c>
      <c r="AS1708" s="1">
        <v>5484</v>
      </c>
      <c r="AT1708" s="1">
        <v>1145</v>
      </c>
      <c r="AU1708" s="1">
        <v>419</v>
      </c>
      <c r="AV1708" s="1">
        <v>2682</v>
      </c>
      <c r="AW1708" s="1">
        <v>0</v>
      </c>
      <c r="AX1708" s="1">
        <v>0</v>
      </c>
      <c r="AY1708" s="1">
        <v>1249</v>
      </c>
      <c r="AZ1708" s="1">
        <v>4198</v>
      </c>
      <c r="BA1708" s="1">
        <v>0</v>
      </c>
      <c r="BB1708" s="1">
        <v>556</v>
      </c>
      <c r="BC1708" s="1">
        <v>15733</v>
      </c>
      <c r="BD1708" s="1">
        <v>53917743</v>
      </c>
      <c r="BE1708" s="1">
        <v>11192235</v>
      </c>
      <c r="BF1708" s="1">
        <v>508959</v>
      </c>
      <c r="BG1708" s="1">
        <v>15417126</v>
      </c>
      <c r="BH1708" s="1">
        <v>0</v>
      </c>
      <c r="BI1708" s="1">
        <v>0</v>
      </c>
      <c r="BJ1708" s="1">
        <v>784523</v>
      </c>
      <c r="BK1708" s="1">
        <v>11002707</v>
      </c>
      <c r="BL1708" s="1">
        <v>0</v>
      </c>
      <c r="BM1708" s="1">
        <v>383813</v>
      </c>
      <c r="BN1708" s="1">
        <v>93207106</v>
      </c>
      <c r="BO1708" s="1">
        <v>13225951</v>
      </c>
      <c r="BP1708" s="1">
        <v>3647834</v>
      </c>
      <c r="BQ1708" s="1">
        <v>1006807</v>
      </c>
      <c r="BR1708" s="1">
        <v>5558689</v>
      </c>
      <c r="BS1708" s="1">
        <v>0</v>
      </c>
      <c r="BT1708" s="1">
        <v>0</v>
      </c>
      <c r="BU1708" s="1">
        <v>3214252</v>
      </c>
      <c r="BV1708" s="1">
        <v>10569372</v>
      </c>
      <c r="BW1708" s="1">
        <v>0</v>
      </c>
      <c r="BX1708" s="1">
        <v>485001</v>
      </c>
      <c r="BY1708" s="1">
        <v>37707906</v>
      </c>
      <c r="BZ1708" s="1">
        <v>-5815</v>
      </c>
      <c r="CA1708" s="1">
        <v>57025635</v>
      </c>
      <c r="CB1708" s="1">
        <v>12576817</v>
      </c>
      <c r="CC1708" s="1">
        <v>1339890</v>
      </c>
      <c r="CD1708" s="1">
        <v>16932084</v>
      </c>
      <c r="CE1708" s="1">
        <v>0</v>
      </c>
      <c r="CF1708" s="1">
        <v>0</v>
      </c>
      <c r="CG1708" s="1">
        <v>0</v>
      </c>
      <c r="CH1708" s="1">
        <v>2415308</v>
      </c>
      <c r="CI1708" s="1">
        <v>11922130</v>
      </c>
      <c r="CJ1708" s="1">
        <v>0</v>
      </c>
      <c r="CK1708" s="1">
        <v>422590</v>
      </c>
      <c r="CL1708" s="1">
        <v>0</v>
      </c>
      <c r="CM1708" s="1">
        <v>0</v>
      </c>
      <c r="CN1708" s="1">
        <v>0</v>
      </c>
      <c r="CO1708" s="1">
        <v>1128822</v>
      </c>
      <c r="CP1708" s="1">
        <v>103757461</v>
      </c>
      <c r="CQ1708" s="1">
        <v>0</v>
      </c>
      <c r="CR1708" s="1">
        <v>0</v>
      </c>
      <c r="CS1708" s="1">
        <v>0</v>
      </c>
      <c r="CT1708" s="1">
        <v>0</v>
      </c>
      <c r="CU1708" s="1">
        <v>0</v>
      </c>
      <c r="CV1708" s="1">
        <v>9289720</v>
      </c>
      <c r="CW1708" s="1">
        <v>2257520</v>
      </c>
      <c r="CX1708" s="1">
        <v>131899</v>
      </c>
      <c r="CY1708" s="1">
        <v>4034276</v>
      </c>
      <c r="CZ1708" s="1">
        <v>0</v>
      </c>
      <c r="DA1708" s="1">
        <v>0</v>
      </c>
      <c r="DB1708" s="1">
        <v>1530047</v>
      </c>
      <c r="DC1708" s="1">
        <v>9531969</v>
      </c>
      <c r="DD1708" s="1">
        <v>0</v>
      </c>
      <c r="DE1708" s="1">
        <v>382120</v>
      </c>
      <c r="DF1708" s="1">
        <v>27157551</v>
      </c>
      <c r="DG1708" s="1">
        <v>99117</v>
      </c>
      <c r="DH1708" s="1">
        <v>26395060</v>
      </c>
      <c r="DI1708" s="1">
        <v>0</v>
      </c>
      <c r="DJ1708" s="1">
        <v>410657</v>
      </c>
      <c r="DK1708" s="1">
        <v>0</v>
      </c>
      <c r="DL1708" s="1">
        <v>0</v>
      </c>
      <c r="DM1708" s="1">
        <v>0</v>
      </c>
      <c r="DN1708" s="1">
        <v>0</v>
      </c>
      <c r="DO1708" s="1">
        <v>6055982</v>
      </c>
      <c r="DP1708" s="1">
        <v>80140204</v>
      </c>
      <c r="DQ1708" s="1">
        <v>0</v>
      </c>
      <c r="DR1708" s="1">
        <v>0</v>
      </c>
      <c r="DS1708" s="1">
        <v>0</v>
      </c>
      <c r="DT1708" s="1">
        <v>0</v>
      </c>
      <c r="DU1708" s="1">
        <v>0</v>
      </c>
      <c r="DV1708" s="1">
        <v>0</v>
      </c>
      <c r="DW1708" s="1">
        <v>0</v>
      </c>
      <c r="DX1708" s="1">
        <v>0</v>
      </c>
      <c r="DY1708" s="1">
        <v>0</v>
      </c>
      <c r="DZ1708" s="1">
        <v>0</v>
      </c>
      <c r="EA1708" s="1">
        <v>0</v>
      </c>
      <c r="EB1708" s="1">
        <v>0</v>
      </c>
      <c r="EC1708" s="14">
        <v>0</v>
      </c>
    </row>
    <row r="1709" spans="1:133">
      <c r="A1709" s="13">
        <v>106560529</v>
      </c>
      <c r="B1709" s="1" t="s">
        <v>1799</v>
      </c>
      <c r="C1709" s="1">
        <v>20173</v>
      </c>
      <c r="D1709" s="2">
        <v>42917</v>
      </c>
      <c r="E1709" s="2">
        <v>43008</v>
      </c>
      <c r="F1709" s="1" t="s">
        <v>134</v>
      </c>
      <c r="G1709" s="1" t="s">
        <v>248</v>
      </c>
      <c r="H1709" s="1">
        <v>10</v>
      </c>
      <c r="I1709" s="1">
        <v>811</v>
      </c>
      <c r="J1709" s="1" t="s">
        <v>145</v>
      </c>
      <c r="K1709" s="1" t="s">
        <v>137</v>
      </c>
      <c r="L1709" s="1" t="s">
        <v>157</v>
      </c>
      <c r="M1709" s="1" t="s">
        <v>1795</v>
      </c>
      <c r="N1709" s="1" t="s">
        <v>1800</v>
      </c>
      <c r="O1709" s="1" t="s">
        <v>1801</v>
      </c>
      <c r="P1709" s="1">
        <v>93030</v>
      </c>
      <c r="Q1709" s="1" t="s">
        <v>1798</v>
      </c>
      <c r="R1709" s="1">
        <v>265</v>
      </c>
      <c r="S1709" s="1">
        <v>265</v>
      </c>
      <c r="T1709" s="1">
        <v>137</v>
      </c>
      <c r="U1709" s="1">
        <v>1012</v>
      </c>
      <c r="V1709" s="1">
        <v>332</v>
      </c>
      <c r="W1709" s="1">
        <v>283</v>
      </c>
      <c r="X1709" s="1">
        <v>514</v>
      </c>
      <c r="Y1709" s="1">
        <v>0</v>
      </c>
      <c r="Z1709" s="1">
        <v>0</v>
      </c>
      <c r="AA1709" s="1">
        <v>88</v>
      </c>
      <c r="AB1709" s="1">
        <v>488</v>
      </c>
      <c r="AC1709" s="1">
        <v>0</v>
      </c>
      <c r="AD1709" s="1">
        <v>35</v>
      </c>
      <c r="AE1709" s="1">
        <v>2752</v>
      </c>
      <c r="AF1709" s="1">
        <v>0</v>
      </c>
      <c r="AG1709" s="1">
        <v>4963</v>
      </c>
      <c r="AH1709" s="1">
        <v>1488</v>
      </c>
      <c r="AI1709" s="1">
        <v>1254</v>
      </c>
      <c r="AJ1709" s="1">
        <v>1905</v>
      </c>
      <c r="AK1709" s="1">
        <v>0</v>
      </c>
      <c r="AL1709" s="1">
        <v>0</v>
      </c>
      <c r="AM1709" s="1">
        <v>395</v>
      </c>
      <c r="AN1709" s="1">
        <v>1878</v>
      </c>
      <c r="AO1709" s="1">
        <v>0</v>
      </c>
      <c r="AP1709" s="1">
        <v>102</v>
      </c>
      <c r="AQ1709" s="1">
        <v>11985</v>
      </c>
      <c r="AR1709" s="1">
        <v>0</v>
      </c>
      <c r="AS1709" s="1">
        <v>11491</v>
      </c>
      <c r="AT1709" s="1">
        <v>2364</v>
      </c>
      <c r="AU1709" s="1">
        <v>2399</v>
      </c>
      <c r="AV1709" s="1">
        <v>11433</v>
      </c>
      <c r="AW1709" s="1">
        <v>0</v>
      </c>
      <c r="AX1709" s="1">
        <v>0</v>
      </c>
      <c r="AY1709" s="1">
        <v>2549</v>
      </c>
      <c r="AZ1709" s="1">
        <v>8065</v>
      </c>
      <c r="BA1709" s="1">
        <v>0</v>
      </c>
      <c r="BB1709" s="1">
        <v>2478</v>
      </c>
      <c r="BC1709" s="1">
        <v>40779</v>
      </c>
      <c r="BD1709" s="1">
        <v>108595257</v>
      </c>
      <c r="BE1709" s="1">
        <v>27936747</v>
      </c>
      <c r="BF1709" s="1">
        <v>17836209</v>
      </c>
      <c r="BG1709" s="1">
        <v>31303841</v>
      </c>
      <c r="BH1709" s="1">
        <v>0</v>
      </c>
      <c r="BI1709" s="1">
        <v>0</v>
      </c>
      <c r="BJ1709" s="1">
        <v>4806446</v>
      </c>
      <c r="BK1709" s="1">
        <v>45077590</v>
      </c>
      <c r="BL1709" s="1">
        <v>0</v>
      </c>
      <c r="BM1709" s="1">
        <v>1447557</v>
      </c>
      <c r="BN1709" s="1">
        <v>237003647</v>
      </c>
      <c r="BO1709" s="1">
        <v>29184027</v>
      </c>
      <c r="BP1709" s="1">
        <v>8997765</v>
      </c>
      <c r="BQ1709" s="1">
        <v>6372447</v>
      </c>
      <c r="BR1709" s="1">
        <v>27570497</v>
      </c>
      <c r="BS1709" s="1">
        <v>0</v>
      </c>
      <c r="BT1709" s="1">
        <v>0</v>
      </c>
      <c r="BU1709" s="1">
        <v>8560348</v>
      </c>
      <c r="BV1709" s="1">
        <v>24992100</v>
      </c>
      <c r="BW1709" s="1">
        <v>0</v>
      </c>
      <c r="BX1709" s="1">
        <v>4055606</v>
      </c>
      <c r="BY1709" s="1">
        <v>109732790</v>
      </c>
      <c r="BZ1709" s="1">
        <v>524192</v>
      </c>
      <c r="CA1709" s="1">
        <v>111706470</v>
      </c>
      <c r="CB1709" s="1">
        <v>30177144</v>
      </c>
      <c r="CC1709" s="1">
        <v>20973584</v>
      </c>
      <c r="CD1709" s="1">
        <v>49890804</v>
      </c>
      <c r="CE1709" s="1">
        <v>0</v>
      </c>
      <c r="CF1709" s="1">
        <v>0</v>
      </c>
      <c r="CG1709" s="1">
        <v>0</v>
      </c>
      <c r="CH1709" s="1">
        <v>7355072</v>
      </c>
      <c r="CI1709" s="1">
        <v>39336866</v>
      </c>
      <c r="CJ1709" s="1">
        <v>0</v>
      </c>
      <c r="CK1709" s="1">
        <v>4658590</v>
      </c>
      <c r="CL1709" s="1">
        <v>0</v>
      </c>
      <c r="CM1709" s="1">
        <v>0</v>
      </c>
      <c r="CN1709" s="1">
        <v>0</v>
      </c>
      <c r="CO1709" s="1">
        <v>3801225</v>
      </c>
      <c r="CP1709" s="1">
        <v>268423947</v>
      </c>
      <c r="CQ1709" s="1">
        <v>0</v>
      </c>
      <c r="CR1709" s="1">
        <v>0</v>
      </c>
      <c r="CS1709" s="1">
        <v>0</v>
      </c>
      <c r="CT1709" s="1">
        <v>0</v>
      </c>
      <c r="CU1709" s="1">
        <v>0</v>
      </c>
      <c r="CV1709" s="1">
        <v>24012207</v>
      </c>
      <c r="CW1709" s="1">
        <v>6670493</v>
      </c>
      <c r="CX1709" s="1">
        <v>2886117</v>
      </c>
      <c r="CY1709" s="1">
        <v>8845371</v>
      </c>
      <c r="CZ1709" s="1">
        <v>0</v>
      </c>
      <c r="DA1709" s="1">
        <v>0</v>
      </c>
      <c r="DB1709" s="1">
        <v>5693721</v>
      </c>
      <c r="DC1709" s="1">
        <v>29858507</v>
      </c>
      <c r="DD1709" s="1">
        <v>0</v>
      </c>
      <c r="DE1709" s="1">
        <v>346074</v>
      </c>
      <c r="DF1709" s="1">
        <v>78312490</v>
      </c>
      <c r="DG1709" s="1">
        <v>786989</v>
      </c>
      <c r="DH1709" s="1">
        <v>81850956</v>
      </c>
      <c r="DI1709" s="1">
        <v>0</v>
      </c>
      <c r="DJ1709" s="1">
        <v>-186804</v>
      </c>
      <c r="DK1709" s="1">
        <v>0</v>
      </c>
      <c r="DL1709" s="1">
        <v>0</v>
      </c>
      <c r="DM1709" s="1">
        <v>0</v>
      </c>
      <c r="DN1709" s="1">
        <v>0</v>
      </c>
      <c r="DO1709" s="1">
        <v>5237338</v>
      </c>
      <c r="DP1709" s="1">
        <v>133936829</v>
      </c>
      <c r="DQ1709" s="1">
        <v>0</v>
      </c>
      <c r="DR1709" s="1">
        <v>0</v>
      </c>
      <c r="DS1709" s="1">
        <v>0</v>
      </c>
      <c r="DT1709" s="1">
        <v>0</v>
      </c>
      <c r="DU1709" s="1">
        <v>0</v>
      </c>
      <c r="DV1709" s="1">
        <v>0</v>
      </c>
      <c r="DW1709" s="1">
        <v>0</v>
      </c>
      <c r="DX1709" s="1">
        <v>0</v>
      </c>
      <c r="DY1709" s="1">
        <v>0</v>
      </c>
      <c r="DZ1709" s="1">
        <v>0</v>
      </c>
      <c r="EA1709" s="1">
        <v>0</v>
      </c>
      <c r="EB1709" s="1">
        <v>0</v>
      </c>
      <c r="EC1709" s="14">
        <v>0</v>
      </c>
    </row>
    <row r="1710" spans="1:133">
      <c r="A1710" s="13">
        <v>106121080</v>
      </c>
      <c r="B1710" s="1" t="s">
        <v>1802</v>
      </c>
      <c r="C1710" s="1">
        <v>20173</v>
      </c>
      <c r="D1710" s="2">
        <v>42917</v>
      </c>
      <c r="E1710" s="2">
        <v>43008</v>
      </c>
      <c r="F1710" s="1" t="s">
        <v>134</v>
      </c>
      <c r="G1710" s="1" t="s">
        <v>796</v>
      </c>
      <c r="H1710" s="1">
        <v>1</v>
      </c>
      <c r="I1710" s="1">
        <v>105</v>
      </c>
      <c r="J1710" s="1" t="s">
        <v>164</v>
      </c>
      <c r="K1710" s="1" t="s">
        <v>137</v>
      </c>
      <c r="L1710" s="1" t="s">
        <v>157</v>
      </c>
      <c r="M1710" s="1" t="s">
        <v>1482</v>
      </c>
      <c r="N1710" s="1" t="s">
        <v>1803</v>
      </c>
      <c r="O1710" s="1" t="s">
        <v>1638</v>
      </c>
      <c r="P1710" s="1">
        <v>95501</v>
      </c>
      <c r="Q1710" s="1" t="s">
        <v>1485</v>
      </c>
      <c r="R1710" s="1">
        <v>153</v>
      </c>
      <c r="S1710" s="1">
        <v>138</v>
      </c>
      <c r="T1710" s="1">
        <v>138</v>
      </c>
      <c r="U1710" s="1">
        <v>768</v>
      </c>
      <c r="V1710" s="1">
        <v>73</v>
      </c>
      <c r="W1710" s="1">
        <v>59</v>
      </c>
      <c r="X1710" s="1">
        <v>404</v>
      </c>
      <c r="Y1710" s="1">
        <v>0</v>
      </c>
      <c r="Z1710" s="1">
        <v>0</v>
      </c>
      <c r="AA1710" s="1">
        <v>12</v>
      </c>
      <c r="AB1710" s="1">
        <v>232</v>
      </c>
      <c r="AC1710" s="1">
        <v>0</v>
      </c>
      <c r="AD1710" s="1">
        <v>64</v>
      </c>
      <c r="AE1710" s="1">
        <v>1612</v>
      </c>
      <c r="AF1710" s="1">
        <v>0</v>
      </c>
      <c r="AG1710" s="1">
        <v>4213</v>
      </c>
      <c r="AH1710" s="1">
        <v>308</v>
      </c>
      <c r="AI1710" s="1">
        <v>345</v>
      </c>
      <c r="AJ1710" s="1">
        <v>2206</v>
      </c>
      <c r="AK1710" s="1">
        <v>0</v>
      </c>
      <c r="AL1710" s="1">
        <v>0</v>
      </c>
      <c r="AM1710" s="1">
        <v>66</v>
      </c>
      <c r="AN1710" s="1">
        <v>1010</v>
      </c>
      <c r="AO1710" s="1">
        <v>0</v>
      </c>
      <c r="AP1710" s="1">
        <v>299</v>
      </c>
      <c r="AQ1710" s="1">
        <v>8447</v>
      </c>
      <c r="AR1710" s="1">
        <v>0</v>
      </c>
      <c r="AS1710" s="1">
        <v>14630</v>
      </c>
      <c r="AT1710" s="1">
        <v>858</v>
      </c>
      <c r="AU1710" s="1">
        <v>3717</v>
      </c>
      <c r="AV1710" s="1">
        <v>8234</v>
      </c>
      <c r="AW1710" s="1">
        <v>0</v>
      </c>
      <c r="AX1710" s="1">
        <v>0</v>
      </c>
      <c r="AY1710" s="1">
        <v>1969</v>
      </c>
      <c r="AZ1710" s="1">
        <v>9054</v>
      </c>
      <c r="BA1710" s="1">
        <v>0</v>
      </c>
      <c r="BB1710" s="1">
        <v>4811</v>
      </c>
      <c r="BC1710" s="1">
        <v>43273</v>
      </c>
      <c r="BD1710" s="1">
        <v>71087193</v>
      </c>
      <c r="BE1710" s="1">
        <v>4848128</v>
      </c>
      <c r="BF1710" s="1">
        <v>6288940</v>
      </c>
      <c r="BG1710" s="1">
        <v>34886369</v>
      </c>
      <c r="BH1710" s="1">
        <v>0</v>
      </c>
      <c r="BI1710" s="1">
        <v>0</v>
      </c>
      <c r="BJ1710" s="1">
        <v>6588027</v>
      </c>
      <c r="BK1710" s="1">
        <v>20676663</v>
      </c>
      <c r="BL1710" s="1">
        <v>0</v>
      </c>
      <c r="BM1710" s="1">
        <v>2033212</v>
      </c>
      <c r="BN1710" s="1">
        <v>146408532</v>
      </c>
      <c r="BO1710" s="1">
        <v>69364742</v>
      </c>
      <c r="BP1710" s="1">
        <v>4814242</v>
      </c>
      <c r="BQ1710" s="1">
        <v>2500198</v>
      </c>
      <c r="BR1710" s="1">
        <v>37778707</v>
      </c>
      <c r="BS1710" s="1">
        <v>0</v>
      </c>
      <c r="BT1710" s="1">
        <v>0</v>
      </c>
      <c r="BU1710" s="1">
        <v>6244683</v>
      </c>
      <c r="BV1710" s="1">
        <v>41026985</v>
      </c>
      <c r="BW1710" s="1">
        <v>0</v>
      </c>
      <c r="BX1710" s="1">
        <v>9831516</v>
      </c>
      <c r="BY1710" s="1">
        <v>171561073</v>
      </c>
      <c r="BZ1710" s="1">
        <v>1924691</v>
      </c>
      <c r="CA1710" s="1">
        <v>121144449</v>
      </c>
      <c r="CB1710" s="1">
        <v>7715858</v>
      </c>
      <c r="CC1710" s="1">
        <v>6477793</v>
      </c>
      <c r="CD1710" s="1">
        <v>60775092</v>
      </c>
      <c r="CE1710" s="1">
        <v>0</v>
      </c>
      <c r="CF1710" s="1">
        <v>0</v>
      </c>
      <c r="CG1710" s="1">
        <v>0</v>
      </c>
      <c r="CH1710" s="1">
        <v>9052126</v>
      </c>
      <c r="CI1710" s="1">
        <v>34877213</v>
      </c>
      <c r="CJ1710" s="1">
        <v>0</v>
      </c>
      <c r="CK1710" s="1">
        <v>2054512</v>
      </c>
      <c r="CL1710" s="1">
        <v>0</v>
      </c>
      <c r="CM1710" s="1">
        <v>0</v>
      </c>
      <c r="CN1710" s="1">
        <v>0</v>
      </c>
      <c r="CO1710" s="1">
        <v>5666628</v>
      </c>
      <c r="CP1710" s="1">
        <v>249688362</v>
      </c>
      <c r="CQ1710" s="1">
        <v>0</v>
      </c>
      <c r="CR1710" s="1">
        <v>0</v>
      </c>
      <c r="CS1710" s="1">
        <v>0</v>
      </c>
      <c r="CT1710" s="1">
        <v>0</v>
      </c>
      <c r="CU1710" s="1">
        <v>0</v>
      </c>
      <c r="CV1710" s="1">
        <v>19022637</v>
      </c>
      <c r="CW1710" s="1">
        <v>1946512</v>
      </c>
      <c r="CX1710" s="1">
        <v>2212315</v>
      </c>
      <c r="CY1710" s="1">
        <v>11475763</v>
      </c>
      <c r="CZ1710" s="1">
        <v>0</v>
      </c>
      <c r="DA1710" s="1">
        <v>0</v>
      </c>
      <c r="DB1710" s="1">
        <v>3778284</v>
      </c>
      <c r="DC1710" s="1">
        <v>26397184</v>
      </c>
      <c r="DD1710" s="1">
        <v>0</v>
      </c>
      <c r="DE1710" s="1">
        <v>3448548</v>
      </c>
      <c r="DF1710" s="1">
        <v>68281243</v>
      </c>
      <c r="DG1710" s="1">
        <v>236000</v>
      </c>
      <c r="DH1710" s="1">
        <v>60274000</v>
      </c>
      <c r="DI1710" s="1">
        <v>0</v>
      </c>
      <c r="DJ1710" s="1">
        <v>485000</v>
      </c>
      <c r="DK1710" s="1">
        <v>0</v>
      </c>
      <c r="DL1710" s="1">
        <v>0</v>
      </c>
      <c r="DM1710" s="1">
        <v>0</v>
      </c>
      <c r="DN1710" s="1">
        <v>0</v>
      </c>
      <c r="DO1710" s="1">
        <v>1501000</v>
      </c>
      <c r="DP1710" s="1">
        <v>194253000</v>
      </c>
      <c r="DQ1710" s="1">
        <v>0</v>
      </c>
      <c r="DR1710" s="1">
        <v>0</v>
      </c>
      <c r="DS1710" s="1">
        <v>0</v>
      </c>
      <c r="DT1710" s="1">
        <v>0</v>
      </c>
      <c r="DU1710" s="1">
        <v>0</v>
      </c>
      <c r="DV1710" s="1">
        <v>0</v>
      </c>
      <c r="DW1710" s="1">
        <v>0</v>
      </c>
      <c r="DX1710" s="1">
        <v>0</v>
      </c>
      <c r="DY1710" s="1">
        <v>0</v>
      </c>
      <c r="DZ1710" s="1">
        <v>0</v>
      </c>
      <c r="EA1710" s="1">
        <v>0</v>
      </c>
      <c r="EB1710" s="1">
        <v>0</v>
      </c>
      <c r="EC1710" s="14">
        <v>0</v>
      </c>
    </row>
    <row r="1711" spans="1:133">
      <c r="A1711" s="13">
        <v>106301340</v>
      </c>
      <c r="B1711" s="1" t="s">
        <v>1804</v>
      </c>
      <c r="C1711" s="1">
        <v>20173</v>
      </c>
      <c r="D1711" s="2">
        <v>42917</v>
      </c>
      <c r="E1711" s="2">
        <v>43008</v>
      </c>
      <c r="F1711" s="1" t="s">
        <v>134</v>
      </c>
      <c r="G1711" s="1" t="s">
        <v>155</v>
      </c>
      <c r="H1711" s="1">
        <v>13</v>
      </c>
      <c r="I1711" s="1">
        <v>1015</v>
      </c>
      <c r="J1711" s="1" t="s">
        <v>145</v>
      </c>
      <c r="K1711" s="1" t="s">
        <v>137</v>
      </c>
      <c r="L1711" s="1" t="s">
        <v>157</v>
      </c>
      <c r="M1711" s="1" t="s">
        <v>1805</v>
      </c>
      <c r="N1711" s="1" t="s">
        <v>1806</v>
      </c>
      <c r="O1711" s="1" t="s">
        <v>368</v>
      </c>
      <c r="P1711" s="1">
        <v>92868</v>
      </c>
      <c r="Q1711" s="1" t="s">
        <v>2182</v>
      </c>
      <c r="R1711" s="1">
        <v>491</v>
      </c>
      <c r="S1711" s="1">
        <v>379</v>
      </c>
      <c r="T1711" s="1">
        <v>379</v>
      </c>
      <c r="U1711" s="1">
        <v>964</v>
      </c>
      <c r="V1711" s="1">
        <v>1068</v>
      </c>
      <c r="W1711" s="1">
        <v>424</v>
      </c>
      <c r="X1711" s="1">
        <v>0</v>
      </c>
      <c r="Y1711" s="1">
        <v>0</v>
      </c>
      <c r="Z1711" s="1">
        <v>0</v>
      </c>
      <c r="AA1711" s="1">
        <v>793</v>
      </c>
      <c r="AB1711" s="1">
        <v>1827</v>
      </c>
      <c r="AC1711" s="1">
        <v>9</v>
      </c>
      <c r="AD1711" s="1">
        <v>88</v>
      </c>
      <c r="AE1711" s="1">
        <v>5173</v>
      </c>
      <c r="AF1711" s="1">
        <v>0</v>
      </c>
      <c r="AG1711" s="1">
        <v>4606</v>
      </c>
      <c r="AH1711" s="1">
        <v>3995</v>
      </c>
      <c r="AI1711" s="1">
        <v>1541</v>
      </c>
      <c r="AJ1711" s="1">
        <v>0</v>
      </c>
      <c r="AK1711" s="1">
        <v>0</v>
      </c>
      <c r="AL1711" s="1">
        <v>0</v>
      </c>
      <c r="AM1711" s="1">
        <v>2679</v>
      </c>
      <c r="AN1711" s="1">
        <v>6831</v>
      </c>
      <c r="AO1711" s="1">
        <v>26</v>
      </c>
      <c r="AP1711" s="1">
        <v>253</v>
      </c>
      <c r="AQ1711" s="1">
        <v>19931</v>
      </c>
      <c r="AR1711" s="1">
        <v>0</v>
      </c>
      <c r="AS1711" s="1">
        <v>19694</v>
      </c>
      <c r="AT1711" s="1">
        <v>22006</v>
      </c>
      <c r="AU1711" s="1">
        <v>4606</v>
      </c>
      <c r="AV1711" s="1">
        <v>0</v>
      </c>
      <c r="AW1711" s="1">
        <v>0</v>
      </c>
      <c r="AX1711" s="1">
        <v>0</v>
      </c>
      <c r="AY1711" s="1">
        <v>12339</v>
      </c>
      <c r="AZ1711" s="1">
        <v>23226</v>
      </c>
      <c r="BA1711" s="1">
        <v>236</v>
      </c>
      <c r="BB1711" s="1">
        <v>2589</v>
      </c>
      <c r="BC1711" s="1">
        <v>84696</v>
      </c>
      <c r="BD1711" s="1">
        <v>91469781</v>
      </c>
      <c r="BE1711" s="1">
        <v>79901114</v>
      </c>
      <c r="BF1711" s="1">
        <v>17652413</v>
      </c>
      <c r="BG1711" s="1">
        <v>0</v>
      </c>
      <c r="BH1711" s="1">
        <v>0</v>
      </c>
      <c r="BI1711" s="1">
        <v>0</v>
      </c>
      <c r="BJ1711" s="1">
        <v>47584176</v>
      </c>
      <c r="BK1711" s="1">
        <v>88343569</v>
      </c>
      <c r="BL1711" s="1">
        <v>451221</v>
      </c>
      <c r="BM1711" s="1">
        <v>3939428</v>
      </c>
      <c r="BN1711" s="1">
        <v>329341702</v>
      </c>
      <c r="BO1711" s="1">
        <v>82528027</v>
      </c>
      <c r="BP1711" s="1">
        <v>92217494</v>
      </c>
      <c r="BQ1711" s="1">
        <v>19301767</v>
      </c>
      <c r="BR1711" s="1">
        <v>0</v>
      </c>
      <c r="BS1711" s="1">
        <v>0</v>
      </c>
      <c r="BT1711" s="1">
        <v>0</v>
      </c>
      <c r="BU1711" s="1">
        <v>51703976</v>
      </c>
      <c r="BV1711" s="1">
        <v>97325261</v>
      </c>
      <c r="BW1711" s="1">
        <v>987403</v>
      </c>
      <c r="BX1711" s="1">
        <v>10854010</v>
      </c>
      <c r="BY1711" s="1">
        <v>354917938</v>
      </c>
      <c r="BZ1711" s="1">
        <v>1332640</v>
      </c>
      <c r="CA1711" s="1">
        <v>137955695</v>
      </c>
      <c r="CB1711" s="1">
        <v>173244979</v>
      </c>
      <c r="CC1711" s="1">
        <v>32969201</v>
      </c>
      <c r="CD1711" s="1">
        <v>0</v>
      </c>
      <c r="CE1711" s="1">
        <v>0</v>
      </c>
      <c r="CF1711" s="1">
        <v>0</v>
      </c>
      <c r="CG1711" s="1">
        <v>0</v>
      </c>
      <c r="CH1711" s="1">
        <v>57648902</v>
      </c>
      <c r="CI1711" s="1">
        <v>137485939</v>
      </c>
      <c r="CJ1711" s="1">
        <v>0</v>
      </c>
      <c r="CK1711" s="1">
        <v>8132349</v>
      </c>
      <c r="CL1711" s="1">
        <v>0</v>
      </c>
      <c r="CM1711" s="1">
        <v>0</v>
      </c>
      <c r="CN1711" s="1">
        <v>0</v>
      </c>
      <c r="CO1711" s="1">
        <v>7245690</v>
      </c>
      <c r="CP1711" s="1">
        <v>556015395</v>
      </c>
      <c r="CQ1711" s="1">
        <v>204215</v>
      </c>
      <c r="CR1711" s="1">
        <v>0</v>
      </c>
      <c r="CS1711" s="1">
        <v>0</v>
      </c>
      <c r="CT1711" s="1">
        <v>0</v>
      </c>
      <c r="CU1711" s="1">
        <v>204215</v>
      </c>
      <c r="CV1711" s="1">
        <v>36042113</v>
      </c>
      <c r="CW1711" s="1">
        <v>-922156</v>
      </c>
      <c r="CX1711" s="1">
        <v>3984978</v>
      </c>
      <c r="CY1711" s="1">
        <v>0</v>
      </c>
      <c r="CZ1711" s="1">
        <v>0</v>
      </c>
      <c r="DA1711" s="1">
        <v>0</v>
      </c>
      <c r="DB1711" s="1">
        <v>41639250</v>
      </c>
      <c r="DC1711" s="1">
        <v>48182890</v>
      </c>
      <c r="DD1711" s="1">
        <v>1438624</v>
      </c>
      <c r="DE1711" s="1">
        <v>-1917239</v>
      </c>
      <c r="DF1711" s="1">
        <v>128448460</v>
      </c>
      <c r="DG1711" s="1">
        <v>5678485</v>
      </c>
      <c r="DH1711" s="1">
        <v>148110488</v>
      </c>
      <c r="DI1711" s="1">
        <v>0</v>
      </c>
      <c r="DJ1711" s="1">
        <v>7133107</v>
      </c>
      <c r="DK1711" s="1">
        <v>0</v>
      </c>
      <c r="DL1711" s="1">
        <v>0</v>
      </c>
      <c r="DM1711" s="1">
        <v>0</v>
      </c>
      <c r="DN1711" s="1">
        <v>0</v>
      </c>
      <c r="DO1711" s="1">
        <v>4970593</v>
      </c>
      <c r="DP1711" s="1">
        <v>410186323</v>
      </c>
      <c r="DQ1711" s="1">
        <v>0</v>
      </c>
      <c r="DR1711" s="1">
        <v>0</v>
      </c>
      <c r="DS1711" s="1">
        <v>0</v>
      </c>
      <c r="DT1711" s="1">
        <v>0</v>
      </c>
      <c r="DU1711" s="1">
        <v>0</v>
      </c>
      <c r="DV1711" s="1">
        <v>0</v>
      </c>
      <c r="DW1711" s="1">
        <v>0</v>
      </c>
      <c r="DX1711" s="1">
        <v>0</v>
      </c>
      <c r="DY1711" s="1">
        <v>0</v>
      </c>
      <c r="DZ1711" s="1">
        <v>0</v>
      </c>
      <c r="EA1711" s="1">
        <v>0</v>
      </c>
      <c r="EB1711" s="1">
        <v>0</v>
      </c>
      <c r="EC1711" s="14">
        <v>0</v>
      </c>
    </row>
    <row r="1712" spans="1:133">
      <c r="A1712" s="13">
        <v>106392232</v>
      </c>
      <c r="B1712" s="1" t="s">
        <v>1808</v>
      </c>
      <c r="C1712" s="1">
        <v>20173</v>
      </c>
      <c r="D1712" s="2">
        <v>42917</v>
      </c>
      <c r="E1712" s="2">
        <v>43008</v>
      </c>
      <c r="F1712" s="1" t="s">
        <v>134</v>
      </c>
      <c r="G1712" s="1" t="s">
        <v>506</v>
      </c>
      <c r="H1712" s="1">
        <v>6</v>
      </c>
      <c r="I1712" s="1">
        <v>507</v>
      </c>
      <c r="J1712" s="1" t="s">
        <v>164</v>
      </c>
      <c r="K1712" s="1" t="s">
        <v>137</v>
      </c>
      <c r="L1712" s="1" t="s">
        <v>157</v>
      </c>
      <c r="M1712" s="1" t="s">
        <v>1809</v>
      </c>
      <c r="N1712" s="1" t="s">
        <v>1810</v>
      </c>
      <c r="O1712" s="1" t="s">
        <v>509</v>
      </c>
      <c r="P1712" s="1">
        <v>95204</v>
      </c>
      <c r="Q1712" s="1" t="s">
        <v>1811</v>
      </c>
      <c r="R1712" s="1">
        <v>35</v>
      </c>
      <c r="S1712" s="1">
        <v>35</v>
      </c>
      <c r="T1712" s="1">
        <v>35</v>
      </c>
      <c r="U1712" s="1">
        <v>221</v>
      </c>
      <c r="V1712" s="1">
        <v>54</v>
      </c>
      <c r="W1712" s="1">
        <v>0</v>
      </c>
      <c r="X1712" s="1">
        <v>1</v>
      </c>
      <c r="Y1712" s="1">
        <v>0</v>
      </c>
      <c r="Z1712" s="1">
        <v>0</v>
      </c>
      <c r="AA1712" s="1">
        <v>37</v>
      </c>
      <c r="AB1712" s="1">
        <v>144</v>
      </c>
      <c r="AC1712" s="1">
        <v>0</v>
      </c>
      <c r="AD1712" s="1">
        <v>4</v>
      </c>
      <c r="AE1712" s="1">
        <v>461</v>
      </c>
      <c r="AF1712" s="1">
        <v>0</v>
      </c>
      <c r="AG1712" s="1">
        <v>1540</v>
      </c>
      <c r="AH1712" s="1">
        <v>388</v>
      </c>
      <c r="AI1712" s="1">
        <v>0</v>
      </c>
      <c r="AJ1712" s="1">
        <v>16</v>
      </c>
      <c r="AK1712" s="1">
        <v>0</v>
      </c>
      <c r="AL1712" s="1">
        <v>0</v>
      </c>
      <c r="AM1712" s="1">
        <v>231</v>
      </c>
      <c r="AN1712" s="1">
        <v>716</v>
      </c>
      <c r="AO1712" s="1">
        <v>0</v>
      </c>
      <c r="AP1712" s="1">
        <v>10</v>
      </c>
      <c r="AQ1712" s="1">
        <v>2901</v>
      </c>
      <c r="AR1712" s="1">
        <v>0</v>
      </c>
      <c r="AS1712" s="1">
        <v>189</v>
      </c>
      <c r="AT1712" s="1">
        <v>19</v>
      </c>
      <c r="AU1712" s="1">
        <v>0</v>
      </c>
      <c r="AV1712" s="1">
        <v>0</v>
      </c>
      <c r="AW1712" s="1">
        <v>0</v>
      </c>
      <c r="AX1712" s="1">
        <v>0</v>
      </c>
      <c r="AY1712" s="1">
        <v>579</v>
      </c>
      <c r="AZ1712" s="1">
        <v>1670</v>
      </c>
      <c r="BA1712" s="1">
        <v>0</v>
      </c>
      <c r="BB1712" s="1">
        <v>52</v>
      </c>
      <c r="BC1712" s="1">
        <v>2509</v>
      </c>
      <c r="BD1712" s="1">
        <v>4500754</v>
      </c>
      <c r="BE1712" s="1">
        <v>1102452</v>
      </c>
      <c r="BF1712" s="1">
        <v>0</v>
      </c>
      <c r="BG1712" s="1">
        <v>45818</v>
      </c>
      <c r="BH1712" s="1">
        <v>0</v>
      </c>
      <c r="BI1712" s="1">
        <v>0</v>
      </c>
      <c r="BJ1712" s="1">
        <v>700678</v>
      </c>
      <c r="BK1712" s="1">
        <v>2170112</v>
      </c>
      <c r="BL1712" s="1">
        <v>0</v>
      </c>
      <c r="BM1712" s="1">
        <v>30144</v>
      </c>
      <c r="BN1712" s="1">
        <v>8549958</v>
      </c>
      <c r="BO1712" s="1">
        <v>90966</v>
      </c>
      <c r="BP1712" s="1">
        <v>9426</v>
      </c>
      <c r="BQ1712" s="1">
        <v>0</v>
      </c>
      <c r="BR1712" s="1">
        <v>0</v>
      </c>
      <c r="BS1712" s="1">
        <v>0</v>
      </c>
      <c r="BT1712" s="1">
        <v>0</v>
      </c>
      <c r="BU1712" s="1">
        <v>277166</v>
      </c>
      <c r="BV1712" s="1">
        <v>798557</v>
      </c>
      <c r="BW1712" s="1">
        <v>0</v>
      </c>
      <c r="BX1712" s="1">
        <v>25125</v>
      </c>
      <c r="BY1712" s="1">
        <v>1201240</v>
      </c>
      <c r="BZ1712" s="1">
        <v>354319</v>
      </c>
      <c r="CA1712" s="1">
        <v>2920851</v>
      </c>
      <c r="CB1712" s="1">
        <v>604540</v>
      </c>
      <c r="CC1712" s="1">
        <v>0</v>
      </c>
      <c r="CD1712" s="1">
        <v>25754</v>
      </c>
      <c r="CE1712" s="1">
        <v>0</v>
      </c>
      <c r="CF1712" s="1">
        <v>0</v>
      </c>
      <c r="CG1712" s="1">
        <v>0</v>
      </c>
      <c r="CH1712" s="1">
        <v>354820</v>
      </c>
      <c r="CI1712" s="1">
        <v>988338</v>
      </c>
      <c r="CJ1712" s="1">
        <v>0</v>
      </c>
      <c r="CK1712" s="1">
        <v>12342</v>
      </c>
      <c r="CL1712" s="1">
        <v>0</v>
      </c>
      <c r="CM1712" s="1">
        <v>0</v>
      </c>
      <c r="CN1712" s="1">
        <v>0</v>
      </c>
      <c r="CO1712" s="1">
        <v>73987</v>
      </c>
      <c r="CP1712" s="1">
        <v>5334951</v>
      </c>
      <c r="CQ1712" s="1">
        <v>0</v>
      </c>
      <c r="CR1712" s="1">
        <v>0</v>
      </c>
      <c r="CS1712" s="1">
        <v>0</v>
      </c>
      <c r="CT1712" s="1">
        <v>0</v>
      </c>
      <c r="CU1712" s="1">
        <v>0</v>
      </c>
      <c r="CV1712" s="1">
        <v>1578983</v>
      </c>
      <c r="CW1712" s="1">
        <v>476767</v>
      </c>
      <c r="CX1712" s="1">
        <v>0</v>
      </c>
      <c r="CY1712" s="1">
        <v>18936</v>
      </c>
      <c r="CZ1712" s="1">
        <v>0</v>
      </c>
      <c r="DA1712" s="1">
        <v>0</v>
      </c>
      <c r="DB1712" s="1">
        <v>418102</v>
      </c>
      <c r="DC1712" s="1">
        <v>1908513</v>
      </c>
      <c r="DD1712" s="1">
        <v>0</v>
      </c>
      <c r="DE1712" s="1">
        <v>14946</v>
      </c>
      <c r="DF1712" s="1">
        <v>4416247</v>
      </c>
      <c r="DG1712" s="1">
        <v>10173</v>
      </c>
      <c r="DH1712" s="1">
        <v>4945747</v>
      </c>
      <c r="DI1712" s="1">
        <v>23075</v>
      </c>
      <c r="DJ1712" s="1">
        <v>2322</v>
      </c>
      <c r="DK1712" s="1">
        <v>0</v>
      </c>
      <c r="DL1712" s="1">
        <v>0</v>
      </c>
      <c r="DM1712" s="1">
        <v>0</v>
      </c>
      <c r="DN1712" s="1">
        <v>0</v>
      </c>
      <c r="DO1712" s="1">
        <v>6101</v>
      </c>
      <c r="DP1712" s="1">
        <v>1593424</v>
      </c>
      <c r="DQ1712" s="1">
        <v>0</v>
      </c>
      <c r="DR1712" s="1">
        <v>0</v>
      </c>
      <c r="DS1712" s="1">
        <v>0</v>
      </c>
      <c r="DT1712" s="1">
        <v>0</v>
      </c>
      <c r="DU1712" s="1">
        <v>0</v>
      </c>
      <c r="DV1712" s="1">
        <v>0</v>
      </c>
      <c r="DW1712" s="1">
        <v>0</v>
      </c>
      <c r="DX1712" s="1">
        <v>0</v>
      </c>
      <c r="DY1712" s="1">
        <v>0</v>
      </c>
      <c r="DZ1712" s="1">
        <v>0</v>
      </c>
      <c r="EA1712" s="1">
        <v>0</v>
      </c>
      <c r="EB1712" s="1">
        <v>0</v>
      </c>
      <c r="EC1712" s="14">
        <v>0</v>
      </c>
    </row>
    <row r="1713" spans="1:133">
      <c r="A1713" s="13">
        <v>106391042</v>
      </c>
      <c r="B1713" s="1" t="s">
        <v>1812</v>
      </c>
      <c r="C1713" s="1">
        <v>20173</v>
      </c>
      <c r="D1713" s="2">
        <v>42917</v>
      </c>
      <c r="E1713" s="2">
        <v>43008</v>
      </c>
      <c r="F1713" s="1" t="s">
        <v>134</v>
      </c>
      <c r="G1713" s="1" t="s">
        <v>506</v>
      </c>
      <c r="H1713" s="1">
        <v>6</v>
      </c>
      <c r="I1713" s="1">
        <v>507</v>
      </c>
      <c r="J1713" s="1" t="s">
        <v>164</v>
      </c>
      <c r="K1713" s="1" t="s">
        <v>137</v>
      </c>
      <c r="L1713" s="1" t="s">
        <v>157</v>
      </c>
      <c r="M1713" s="1" t="s">
        <v>1813</v>
      </c>
      <c r="N1713" s="1" t="s">
        <v>1814</v>
      </c>
      <c r="O1713" s="1" t="s">
        <v>509</v>
      </c>
      <c r="P1713" s="1">
        <v>95204</v>
      </c>
      <c r="Q1713" s="1" t="s">
        <v>1815</v>
      </c>
      <c r="R1713" s="1">
        <v>337</v>
      </c>
      <c r="S1713" s="1">
        <v>337</v>
      </c>
      <c r="T1713" s="1">
        <v>238</v>
      </c>
      <c r="U1713" s="1">
        <v>1212</v>
      </c>
      <c r="V1713" s="1">
        <v>674</v>
      </c>
      <c r="W1713" s="1">
        <v>428</v>
      </c>
      <c r="X1713" s="1">
        <v>1424</v>
      </c>
      <c r="Y1713" s="1">
        <v>7</v>
      </c>
      <c r="Z1713" s="1">
        <v>0</v>
      </c>
      <c r="AA1713" s="1">
        <v>94</v>
      </c>
      <c r="AB1713" s="1">
        <v>898</v>
      </c>
      <c r="AC1713" s="1">
        <v>24</v>
      </c>
      <c r="AD1713" s="1">
        <v>7</v>
      </c>
      <c r="AE1713" s="1">
        <v>4768</v>
      </c>
      <c r="AF1713" s="1">
        <v>0</v>
      </c>
      <c r="AG1713" s="1">
        <v>5519</v>
      </c>
      <c r="AH1713" s="1">
        <v>2810</v>
      </c>
      <c r="AI1713" s="1">
        <v>2276</v>
      </c>
      <c r="AJ1713" s="1">
        <v>5171</v>
      </c>
      <c r="AK1713" s="1">
        <v>20</v>
      </c>
      <c r="AL1713" s="1">
        <v>0</v>
      </c>
      <c r="AM1713" s="1">
        <v>336</v>
      </c>
      <c r="AN1713" s="1">
        <v>3605</v>
      </c>
      <c r="AO1713" s="1">
        <v>107</v>
      </c>
      <c r="AP1713" s="1">
        <v>28</v>
      </c>
      <c r="AQ1713" s="1">
        <v>19872</v>
      </c>
      <c r="AR1713" s="1">
        <v>0</v>
      </c>
      <c r="AS1713" s="1">
        <v>17606</v>
      </c>
      <c r="AT1713" s="1">
        <v>8152</v>
      </c>
      <c r="AU1713" s="1">
        <v>3344</v>
      </c>
      <c r="AV1713" s="1">
        <v>17760</v>
      </c>
      <c r="AW1713" s="1">
        <v>3</v>
      </c>
      <c r="AX1713" s="1">
        <v>0</v>
      </c>
      <c r="AY1713" s="1">
        <v>3085</v>
      </c>
      <c r="AZ1713" s="1">
        <v>11878</v>
      </c>
      <c r="BA1713" s="1">
        <v>2424</v>
      </c>
      <c r="BB1713" s="1">
        <v>1</v>
      </c>
      <c r="BC1713" s="1">
        <v>64253</v>
      </c>
      <c r="BD1713" s="1">
        <v>144912475</v>
      </c>
      <c r="BE1713" s="1">
        <v>76661547</v>
      </c>
      <c r="BF1713" s="1">
        <v>49073554</v>
      </c>
      <c r="BG1713" s="1">
        <v>109082010</v>
      </c>
      <c r="BH1713" s="1">
        <v>539434</v>
      </c>
      <c r="BI1713" s="1">
        <v>0</v>
      </c>
      <c r="BJ1713" s="1">
        <v>8817616</v>
      </c>
      <c r="BK1713" s="1">
        <v>84122325</v>
      </c>
      <c r="BL1713" s="1">
        <v>2642997</v>
      </c>
      <c r="BM1713" s="1">
        <v>705376</v>
      </c>
      <c r="BN1713" s="1">
        <v>476557334</v>
      </c>
      <c r="BO1713" s="1">
        <v>69015444</v>
      </c>
      <c r="BP1713" s="1">
        <v>33669979</v>
      </c>
      <c r="BQ1713" s="1">
        <v>13247502</v>
      </c>
      <c r="BR1713" s="1">
        <v>79089130</v>
      </c>
      <c r="BS1713" s="1">
        <v>8822</v>
      </c>
      <c r="BT1713" s="1">
        <v>0</v>
      </c>
      <c r="BU1713" s="1">
        <v>9032878</v>
      </c>
      <c r="BV1713" s="1">
        <v>54749650</v>
      </c>
      <c r="BW1713" s="1">
        <v>11011211</v>
      </c>
      <c r="BX1713" s="1">
        <v>2349</v>
      </c>
      <c r="BY1713" s="1">
        <v>269826965</v>
      </c>
      <c r="BZ1713" s="1">
        <v>3594565</v>
      </c>
      <c r="CA1713" s="1">
        <v>190342313</v>
      </c>
      <c r="CB1713" s="1">
        <v>96894593</v>
      </c>
      <c r="CC1713" s="1">
        <v>53725436</v>
      </c>
      <c r="CD1713" s="1">
        <v>168849201</v>
      </c>
      <c r="CE1713" s="1">
        <v>0</v>
      </c>
      <c r="CF1713" s="1">
        <v>485936</v>
      </c>
      <c r="CG1713" s="1">
        <v>0</v>
      </c>
      <c r="CH1713" s="1">
        <v>12897542</v>
      </c>
      <c r="CI1713" s="1">
        <v>96253556</v>
      </c>
      <c r="CJ1713" s="1">
        <v>0</v>
      </c>
      <c r="CK1713" s="1">
        <v>15004526</v>
      </c>
      <c r="CL1713" s="1">
        <v>0</v>
      </c>
      <c r="CM1713" s="1">
        <v>0</v>
      </c>
      <c r="CN1713" s="1">
        <v>0</v>
      </c>
      <c r="CO1713" s="1">
        <v>-1657178</v>
      </c>
      <c r="CP1713" s="1">
        <v>636390490</v>
      </c>
      <c r="CQ1713" s="1">
        <v>0</v>
      </c>
      <c r="CR1713" s="1">
        <v>0</v>
      </c>
      <c r="CS1713" s="1">
        <v>0</v>
      </c>
      <c r="CT1713" s="1">
        <v>0</v>
      </c>
      <c r="CU1713" s="1">
        <v>0</v>
      </c>
      <c r="CV1713" s="1">
        <v>23526491</v>
      </c>
      <c r="CW1713" s="1">
        <v>13229784</v>
      </c>
      <c r="CX1713" s="1">
        <v>7762840</v>
      </c>
      <c r="CY1713" s="1">
        <v>19307843</v>
      </c>
      <c r="CZ1713" s="1">
        <v>58281</v>
      </c>
      <c r="DA1713" s="1">
        <v>0</v>
      </c>
      <c r="DB1713" s="1">
        <v>4403121</v>
      </c>
      <c r="DC1713" s="1">
        <v>41669494</v>
      </c>
      <c r="DD1713" s="1">
        <v>0</v>
      </c>
      <c r="DE1713" s="1">
        <v>35955</v>
      </c>
      <c r="DF1713" s="1">
        <v>109993809</v>
      </c>
      <c r="DG1713" s="1">
        <v>1213463</v>
      </c>
      <c r="DH1713" s="1">
        <v>122504090</v>
      </c>
      <c r="DI1713" s="1">
        <v>4055503</v>
      </c>
      <c r="DJ1713" s="1">
        <v>885977</v>
      </c>
      <c r="DK1713" s="1">
        <v>0</v>
      </c>
      <c r="DL1713" s="1">
        <v>0</v>
      </c>
      <c r="DM1713" s="1">
        <v>0</v>
      </c>
      <c r="DN1713" s="1">
        <v>0</v>
      </c>
      <c r="DO1713" s="1">
        <v>4036097</v>
      </c>
      <c r="DP1713" s="1">
        <v>185217840</v>
      </c>
      <c r="DQ1713" s="1">
        <v>0</v>
      </c>
      <c r="DR1713" s="1">
        <v>0</v>
      </c>
      <c r="DS1713" s="1">
        <v>0</v>
      </c>
      <c r="DT1713" s="1">
        <v>0</v>
      </c>
      <c r="DU1713" s="1">
        <v>0</v>
      </c>
      <c r="DV1713" s="1">
        <v>0</v>
      </c>
      <c r="DW1713" s="1">
        <v>0</v>
      </c>
      <c r="DX1713" s="1">
        <v>0</v>
      </c>
      <c r="DY1713" s="1">
        <v>0</v>
      </c>
      <c r="DZ1713" s="1">
        <v>0</v>
      </c>
      <c r="EA1713" s="1">
        <v>0</v>
      </c>
      <c r="EB1713" s="1">
        <v>0</v>
      </c>
      <c r="EC1713" s="14">
        <v>0</v>
      </c>
    </row>
    <row r="1714" spans="1:133">
      <c r="A1714" s="13">
        <v>106301342</v>
      </c>
      <c r="B1714" s="1" t="s">
        <v>1816</v>
      </c>
      <c r="C1714" s="1">
        <v>20173</v>
      </c>
      <c r="D1714" s="2">
        <v>42917</v>
      </c>
      <c r="E1714" s="2">
        <v>43008</v>
      </c>
      <c r="F1714" s="1" t="s">
        <v>134</v>
      </c>
      <c r="G1714" s="1" t="s">
        <v>155</v>
      </c>
      <c r="H1714" s="1">
        <v>13</v>
      </c>
      <c r="I1714" s="1">
        <v>1011</v>
      </c>
      <c r="J1714" s="1" t="s">
        <v>145</v>
      </c>
      <c r="K1714" s="1" t="s">
        <v>137</v>
      </c>
      <c r="L1714" s="1" t="s">
        <v>157</v>
      </c>
      <c r="M1714" s="1" t="s">
        <v>1817</v>
      </c>
      <c r="N1714" s="1" t="s">
        <v>1818</v>
      </c>
      <c r="O1714" s="1" t="s">
        <v>1819</v>
      </c>
      <c r="P1714" s="1">
        <v>92835</v>
      </c>
      <c r="Q1714" s="1" t="s">
        <v>1820</v>
      </c>
      <c r="R1714" s="1">
        <v>320</v>
      </c>
      <c r="S1714" s="1">
        <v>320</v>
      </c>
      <c r="T1714" s="1">
        <v>226</v>
      </c>
      <c r="U1714" s="1">
        <v>1015</v>
      </c>
      <c r="V1714" s="1">
        <v>911</v>
      </c>
      <c r="W1714" s="1">
        <v>188</v>
      </c>
      <c r="X1714" s="1">
        <v>351</v>
      </c>
      <c r="Y1714" s="1">
        <v>0</v>
      </c>
      <c r="Z1714" s="1">
        <v>0</v>
      </c>
      <c r="AA1714" s="1">
        <v>38</v>
      </c>
      <c r="AB1714" s="1">
        <v>1197</v>
      </c>
      <c r="AC1714" s="1">
        <v>1</v>
      </c>
      <c r="AD1714" s="1">
        <v>48</v>
      </c>
      <c r="AE1714" s="1">
        <v>3749</v>
      </c>
      <c r="AF1714" s="1">
        <v>0</v>
      </c>
      <c r="AG1714" s="1">
        <v>5217</v>
      </c>
      <c r="AH1714" s="1">
        <v>4412</v>
      </c>
      <c r="AI1714" s="1">
        <v>1125</v>
      </c>
      <c r="AJ1714" s="1">
        <v>1578</v>
      </c>
      <c r="AK1714" s="1">
        <v>0</v>
      </c>
      <c r="AL1714" s="1">
        <v>0</v>
      </c>
      <c r="AM1714" s="1">
        <v>242</v>
      </c>
      <c r="AN1714" s="1">
        <v>4571</v>
      </c>
      <c r="AO1714" s="1">
        <v>2</v>
      </c>
      <c r="AP1714" s="1">
        <v>133</v>
      </c>
      <c r="AQ1714" s="1">
        <v>17280</v>
      </c>
      <c r="AR1714" s="1">
        <v>0</v>
      </c>
      <c r="AS1714" s="1">
        <v>23261</v>
      </c>
      <c r="AT1714" s="1">
        <v>25580</v>
      </c>
      <c r="AU1714" s="1">
        <v>5410</v>
      </c>
      <c r="AV1714" s="1">
        <v>11777</v>
      </c>
      <c r="AW1714" s="1">
        <v>0</v>
      </c>
      <c r="AX1714" s="1">
        <v>0</v>
      </c>
      <c r="AY1714" s="1">
        <v>1832</v>
      </c>
      <c r="AZ1714" s="1">
        <v>52195</v>
      </c>
      <c r="BA1714" s="1">
        <v>1475</v>
      </c>
      <c r="BB1714" s="1">
        <v>6379</v>
      </c>
      <c r="BC1714" s="1">
        <v>127909</v>
      </c>
      <c r="BD1714" s="1">
        <v>79753875</v>
      </c>
      <c r="BE1714" s="1">
        <v>73299212</v>
      </c>
      <c r="BF1714" s="1">
        <v>13372606</v>
      </c>
      <c r="BG1714" s="1">
        <v>22035937</v>
      </c>
      <c r="BH1714" s="1">
        <v>0</v>
      </c>
      <c r="BI1714" s="1">
        <v>0</v>
      </c>
      <c r="BJ1714" s="1">
        <v>2953428</v>
      </c>
      <c r="BK1714" s="1">
        <v>70982074</v>
      </c>
      <c r="BL1714" s="1">
        <v>41414</v>
      </c>
      <c r="BM1714" s="1">
        <v>2108877</v>
      </c>
      <c r="BN1714" s="1">
        <v>264547423</v>
      </c>
      <c r="BO1714" s="1">
        <v>59064453</v>
      </c>
      <c r="BP1714" s="1">
        <v>72336419</v>
      </c>
      <c r="BQ1714" s="1">
        <v>9970770</v>
      </c>
      <c r="BR1714" s="1">
        <v>26957769</v>
      </c>
      <c r="BS1714" s="1">
        <v>0</v>
      </c>
      <c r="BT1714" s="1">
        <v>0</v>
      </c>
      <c r="BU1714" s="1">
        <v>3592733</v>
      </c>
      <c r="BV1714" s="1">
        <v>113139469</v>
      </c>
      <c r="BW1714" s="1">
        <v>1033941</v>
      </c>
      <c r="BX1714" s="1">
        <v>5236511</v>
      </c>
      <c r="BY1714" s="1">
        <v>291332065</v>
      </c>
      <c r="BZ1714" s="1">
        <v>2531195</v>
      </c>
      <c r="CA1714" s="1">
        <v>117689408</v>
      </c>
      <c r="CB1714" s="1">
        <v>127590528</v>
      </c>
      <c r="CC1714" s="1">
        <v>21335846</v>
      </c>
      <c r="CD1714" s="1">
        <v>45319178</v>
      </c>
      <c r="CE1714" s="1">
        <v>0</v>
      </c>
      <c r="CF1714" s="1">
        <v>0</v>
      </c>
      <c r="CG1714" s="1">
        <v>0</v>
      </c>
      <c r="CH1714" s="1">
        <v>4271378</v>
      </c>
      <c r="CI1714" s="1">
        <v>120621585</v>
      </c>
      <c r="CJ1714" s="1">
        <v>0</v>
      </c>
      <c r="CK1714" s="1">
        <v>1075355</v>
      </c>
      <c r="CL1714" s="1">
        <v>0</v>
      </c>
      <c r="CM1714" s="1">
        <v>0</v>
      </c>
      <c r="CN1714" s="1">
        <v>0</v>
      </c>
      <c r="CO1714" s="1">
        <v>6434560</v>
      </c>
      <c r="CP1714" s="1">
        <v>446869033</v>
      </c>
      <c r="CQ1714" s="1">
        <v>15362958</v>
      </c>
      <c r="CR1714" s="1">
        <v>0</v>
      </c>
      <c r="CS1714" s="1">
        <v>0</v>
      </c>
      <c r="CT1714" s="1">
        <v>9879206</v>
      </c>
      <c r="CU1714" s="1">
        <v>25242164</v>
      </c>
      <c r="CV1714" s="1">
        <v>20749240</v>
      </c>
      <c r="CW1714" s="1">
        <v>33028382</v>
      </c>
      <c r="CX1714" s="1">
        <v>1627851</v>
      </c>
      <c r="CY1714" s="1">
        <v>3674528</v>
      </c>
      <c r="CZ1714" s="1">
        <v>0</v>
      </c>
      <c r="DA1714" s="1">
        <v>0</v>
      </c>
      <c r="DB1714" s="1">
        <v>2021663</v>
      </c>
      <c r="DC1714" s="1">
        <v>72670430</v>
      </c>
      <c r="DD1714" s="1">
        <v>0</v>
      </c>
      <c r="DE1714" s="1">
        <v>480525</v>
      </c>
      <c r="DF1714" s="1">
        <v>134252619</v>
      </c>
      <c r="DG1714" s="1">
        <v>3471733</v>
      </c>
      <c r="DH1714" s="1">
        <v>129039316</v>
      </c>
      <c r="DI1714" s="1">
        <v>0</v>
      </c>
      <c r="DJ1714" s="1">
        <v>11654494</v>
      </c>
      <c r="DK1714" s="1">
        <v>0</v>
      </c>
      <c r="DL1714" s="1">
        <v>0</v>
      </c>
      <c r="DM1714" s="1">
        <v>0</v>
      </c>
      <c r="DN1714" s="1">
        <v>0</v>
      </c>
      <c r="DO1714" s="1">
        <v>4419873</v>
      </c>
      <c r="DP1714" s="1">
        <v>615987058</v>
      </c>
      <c r="DQ1714" s="1">
        <v>0</v>
      </c>
      <c r="DR1714" s="1">
        <v>0</v>
      </c>
      <c r="DS1714" s="1">
        <v>0</v>
      </c>
      <c r="DT1714" s="1">
        <v>0</v>
      </c>
      <c r="DU1714" s="1">
        <v>0</v>
      </c>
      <c r="DV1714" s="1">
        <v>0</v>
      </c>
      <c r="DW1714" s="1">
        <v>0</v>
      </c>
      <c r="DX1714" s="1">
        <v>0</v>
      </c>
      <c r="DY1714" s="1">
        <v>0</v>
      </c>
      <c r="DZ1714" s="1">
        <v>0</v>
      </c>
      <c r="EA1714" s="1">
        <v>0</v>
      </c>
      <c r="EB1714" s="1">
        <v>0</v>
      </c>
      <c r="EC1714" s="14">
        <v>0</v>
      </c>
    </row>
    <row r="1715" spans="1:133">
      <c r="A1715" s="13">
        <v>106434138</v>
      </c>
      <c r="B1715" s="1" t="s">
        <v>1821</v>
      </c>
      <c r="C1715" s="1">
        <v>20173</v>
      </c>
      <c r="D1715" s="2">
        <v>42917</v>
      </c>
      <c r="E1715" s="2">
        <v>43008</v>
      </c>
      <c r="F1715" s="1" t="s">
        <v>134</v>
      </c>
      <c r="G1715" s="1" t="s">
        <v>386</v>
      </c>
      <c r="H1715" s="1">
        <v>7</v>
      </c>
      <c r="I1715" s="1">
        <v>433</v>
      </c>
      <c r="J1715" s="1" t="s">
        <v>164</v>
      </c>
      <c r="K1715" s="1" t="s">
        <v>137</v>
      </c>
      <c r="L1715" s="1" t="s">
        <v>157</v>
      </c>
      <c r="M1715" s="1" t="s">
        <v>1317</v>
      </c>
      <c r="N1715" s="1" t="s">
        <v>1822</v>
      </c>
      <c r="O1715" s="1" t="s">
        <v>1823</v>
      </c>
      <c r="P1715" s="1">
        <v>95020</v>
      </c>
      <c r="Q1715" s="1" t="s">
        <v>1824</v>
      </c>
      <c r="R1715" s="1">
        <v>93</v>
      </c>
      <c r="S1715" s="1">
        <v>72</v>
      </c>
      <c r="T1715" s="1">
        <v>27</v>
      </c>
      <c r="U1715" s="1">
        <v>230</v>
      </c>
      <c r="V1715" s="1">
        <v>59</v>
      </c>
      <c r="W1715" s="1">
        <v>77</v>
      </c>
      <c r="X1715" s="1">
        <v>150</v>
      </c>
      <c r="Y1715" s="1">
        <v>0</v>
      </c>
      <c r="Z1715" s="1">
        <v>0</v>
      </c>
      <c r="AA1715" s="1">
        <v>2</v>
      </c>
      <c r="AB1715" s="1">
        <v>229</v>
      </c>
      <c r="AC1715" s="1">
        <v>0</v>
      </c>
      <c r="AD1715" s="1">
        <v>4</v>
      </c>
      <c r="AE1715" s="1">
        <v>751</v>
      </c>
      <c r="AF1715" s="1">
        <v>0</v>
      </c>
      <c r="AG1715" s="1">
        <v>799</v>
      </c>
      <c r="AH1715" s="1">
        <v>246</v>
      </c>
      <c r="AI1715" s="1">
        <v>274</v>
      </c>
      <c r="AJ1715" s="1">
        <v>498</v>
      </c>
      <c r="AK1715" s="1">
        <v>0</v>
      </c>
      <c r="AL1715" s="1">
        <v>0</v>
      </c>
      <c r="AM1715" s="1">
        <v>5</v>
      </c>
      <c r="AN1715" s="1">
        <v>603</v>
      </c>
      <c r="AO1715" s="1">
        <v>0</v>
      </c>
      <c r="AP1715" s="1">
        <v>5</v>
      </c>
      <c r="AQ1715" s="1">
        <v>2430</v>
      </c>
      <c r="AR1715" s="1">
        <v>0</v>
      </c>
      <c r="AS1715" s="1">
        <v>2526</v>
      </c>
      <c r="AT1715" s="1">
        <v>427</v>
      </c>
      <c r="AU1715" s="1">
        <v>1062</v>
      </c>
      <c r="AV1715" s="1">
        <v>3183</v>
      </c>
      <c r="AW1715" s="1">
        <v>0</v>
      </c>
      <c r="AX1715" s="1">
        <v>0</v>
      </c>
      <c r="AY1715" s="1">
        <v>166</v>
      </c>
      <c r="AZ1715" s="1">
        <v>4107</v>
      </c>
      <c r="BA1715" s="1">
        <v>0</v>
      </c>
      <c r="BB1715" s="1">
        <v>394</v>
      </c>
      <c r="BC1715" s="1">
        <v>11865</v>
      </c>
      <c r="BD1715" s="1">
        <v>19891017</v>
      </c>
      <c r="BE1715" s="1">
        <v>6625646</v>
      </c>
      <c r="BF1715" s="1">
        <v>5439379</v>
      </c>
      <c r="BG1715" s="1">
        <v>10613551</v>
      </c>
      <c r="BH1715" s="1">
        <v>0</v>
      </c>
      <c r="BI1715" s="1">
        <v>0</v>
      </c>
      <c r="BJ1715" s="1">
        <v>196837</v>
      </c>
      <c r="BK1715" s="1">
        <v>12030703</v>
      </c>
      <c r="BL1715" s="1">
        <v>0</v>
      </c>
      <c r="BM1715" s="1">
        <v>104069</v>
      </c>
      <c r="BN1715" s="1">
        <v>54901202</v>
      </c>
      <c r="BO1715" s="1">
        <v>13145219</v>
      </c>
      <c r="BP1715" s="1">
        <v>3067860</v>
      </c>
      <c r="BQ1715" s="1">
        <v>5799235</v>
      </c>
      <c r="BR1715" s="1">
        <v>13853631</v>
      </c>
      <c r="BS1715" s="1">
        <v>0</v>
      </c>
      <c r="BT1715" s="1">
        <v>0</v>
      </c>
      <c r="BU1715" s="1">
        <v>615292</v>
      </c>
      <c r="BV1715" s="1">
        <v>17775261</v>
      </c>
      <c r="BW1715" s="1">
        <v>0</v>
      </c>
      <c r="BX1715" s="1">
        <v>1868469</v>
      </c>
      <c r="BY1715" s="1">
        <v>56124967</v>
      </c>
      <c r="BZ1715" s="1">
        <v>443195</v>
      </c>
      <c r="CA1715" s="1">
        <v>28142232</v>
      </c>
      <c r="CB1715" s="1">
        <v>8474955</v>
      </c>
      <c r="CC1715" s="1">
        <v>10328383</v>
      </c>
      <c r="CD1715" s="1">
        <v>21408324</v>
      </c>
      <c r="CE1715" s="1">
        <v>0</v>
      </c>
      <c r="CF1715" s="1">
        <v>0</v>
      </c>
      <c r="CG1715" s="1">
        <v>0</v>
      </c>
      <c r="CH1715" s="1">
        <v>670447</v>
      </c>
      <c r="CI1715" s="1">
        <v>19542406</v>
      </c>
      <c r="CJ1715" s="1">
        <v>0</v>
      </c>
      <c r="CK1715" s="1">
        <v>620566</v>
      </c>
      <c r="CL1715" s="1">
        <v>0</v>
      </c>
      <c r="CM1715" s="1">
        <v>0</v>
      </c>
      <c r="CN1715" s="1">
        <v>0</v>
      </c>
      <c r="CO1715" s="1">
        <v>1065033</v>
      </c>
      <c r="CP1715" s="1">
        <v>90695541</v>
      </c>
      <c r="CQ1715" s="1">
        <v>0</v>
      </c>
      <c r="CR1715" s="1">
        <v>0</v>
      </c>
      <c r="CS1715" s="1">
        <v>0</v>
      </c>
      <c r="CT1715" s="1">
        <v>0</v>
      </c>
      <c r="CU1715" s="1">
        <v>0</v>
      </c>
      <c r="CV1715" s="1">
        <v>4850654</v>
      </c>
      <c r="CW1715" s="1">
        <v>1160486</v>
      </c>
      <c r="CX1715" s="1">
        <v>890698</v>
      </c>
      <c r="CY1715" s="1">
        <v>2869773</v>
      </c>
      <c r="CZ1715" s="1">
        <v>0</v>
      </c>
      <c r="DA1715" s="1">
        <v>0</v>
      </c>
      <c r="DB1715" s="1">
        <v>136818</v>
      </c>
      <c r="DC1715" s="1">
        <v>10085018</v>
      </c>
      <c r="DD1715" s="1">
        <v>0</v>
      </c>
      <c r="DE1715" s="1">
        <v>337181</v>
      </c>
      <c r="DF1715" s="1">
        <v>20330628</v>
      </c>
      <c r="DG1715" s="1">
        <v>32647</v>
      </c>
      <c r="DH1715" s="1">
        <v>23233972</v>
      </c>
      <c r="DI1715" s="1">
        <v>0</v>
      </c>
      <c r="DJ1715" s="1">
        <v>6126</v>
      </c>
      <c r="DK1715" s="1">
        <v>0</v>
      </c>
      <c r="DL1715" s="1">
        <v>0</v>
      </c>
      <c r="DM1715" s="1">
        <v>0</v>
      </c>
      <c r="DN1715" s="1">
        <v>0</v>
      </c>
      <c r="DO1715" s="1">
        <v>1423000</v>
      </c>
      <c r="DP1715" s="1">
        <v>13915089</v>
      </c>
      <c r="DQ1715" s="1">
        <v>0</v>
      </c>
      <c r="DR1715" s="1">
        <v>0</v>
      </c>
      <c r="DS1715" s="1">
        <v>0</v>
      </c>
      <c r="DT1715" s="1">
        <v>0</v>
      </c>
      <c r="DU1715" s="1">
        <v>0</v>
      </c>
      <c r="DV1715" s="1">
        <v>0</v>
      </c>
      <c r="DW1715" s="1">
        <v>0</v>
      </c>
      <c r="DX1715" s="1">
        <v>0</v>
      </c>
      <c r="DY1715" s="1">
        <v>0</v>
      </c>
      <c r="DZ1715" s="1">
        <v>0</v>
      </c>
      <c r="EA1715" s="1">
        <v>0</v>
      </c>
      <c r="EB1715" s="1">
        <v>0</v>
      </c>
      <c r="EC1715" s="14">
        <v>0</v>
      </c>
    </row>
    <row r="1716" spans="1:133">
      <c r="A1716" s="13">
        <v>106361343</v>
      </c>
      <c r="B1716" s="1" t="s">
        <v>1825</v>
      </c>
      <c r="C1716" s="1">
        <v>20173</v>
      </c>
      <c r="D1716" s="2">
        <v>42917</v>
      </c>
      <c r="E1716" s="2">
        <v>43008</v>
      </c>
      <c r="F1716" s="1" t="s">
        <v>134</v>
      </c>
      <c r="G1716" s="1" t="s">
        <v>212</v>
      </c>
      <c r="H1716" s="1">
        <v>12</v>
      </c>
      <c r="I1716" s="1">
        <v>1211</v>
      </c>
      <c r="J1716" s="1" t="s">
        <v>145</v>
      </c>
      <c r="K1716" s="1" t="s">
        <v>137</v>
      </c>
      <c r="L1716" s="1" t="s">
        <v>138</v>
      </c>
      <c r="M1716" s="1" t="s">
        <v>1826</v>
      </c>
      <c r="N1716" s="1" t="s">
        <v>1827</v>
      </c>
      <c r="O1716" s="1" t="s">
        <v>1828</v>
      </c>
      <c r="P1716" s="1">
        <v>92307</v>
      </c>
      <c r="Q1716" s="1" t="s">
        <v>1829</v>
      </c>
      <c r="R1716" s="1">
        <v>212</v>
      </c>
      <c r="S1716" s="1">
        <v>212</v>
      </c>
      <c r="T1716" s="1">
        <v>210</v>
      </c>
      <c r="U1716" s="1">
        <v>911</v>
      </c>
      <c r="V1716" s="1">
        <v>495</v>
      </c>
      <c r="W1716" s="1">
        <v>270</v>
      </c>
      <c r="X1716" s="1">
        <v>1304</v>
      </c>
      <c r="Y1716" s="1">
        <v>0</v>
      </c>
      <c r="Z1716" s="1">
        <v>0</v>
      </c>
      <c r="AA1716" s="1">
        <v>33</v>
      </c>
      <c r="AB1716" s="1">
        <v>622</v>
      </c>
      <c r="AC1716" s="1">
        <v>0</v>
      </c>
      <c r="AD1716" s="1">
        <v>79</v>
      </c>
      <c r="AE1716" s="1">
        <v>3714</v>
      </c>
      <c r="AF1716" s="1">
        <v>0</v>
      </c>
      <c r="AG1716" s="1">
        <v>4902</v>
      </c>
      <c r="AH1716" s="1">
        <v>1928</v>
      </c>
      <c r="AI1716" s="1">
        <v>1245</v>
      </c>
      <c r="AJ1716" s="1">
        <v>5399</v>
      </c>
      <c r="AK1716" s="1">
        <v>0</v>
      </c>
      <c r="AL1716" s="1">
        <v>0</v>
      </c>
      <c r="AM1716" s="1">
        <v>114</v>
      </c>
      <c r="AN1716" s="1">
        <v>2114</v>
      </c>
      <c r="AO1716" s="1">
        <v>0</v>
      </c>
      <c r="AP1716" s="1">
        <v>235</v>
      </c>
      <c r="AQ1716" s="1">
        <v>15937</v>
      </c>
      <c r="AR1716" s="1">
        <v>0</v>
      </c>
      <c r="AS1716" s="1">
        <v>2287</v>
      </c>
      <c r="AT1716" s="1">
        <v>2476</v>
      </c>
      <c r="AU1716" s="1">
        <v>1944</v>
      </c>
      <c r="AV1716" s="1">
        <v>9967</v>
      </c>
      <c r="AW1716" s="1">
        <v>0</v>
      </c>
      <c r="AX1716" s="1">
        <v>0</v>
      </c>
      <c r="AY1716" s="1">
        <v>364</v>
      </c>
      <c r="AZ1716" s="1">
        <v>3977</v>
      </c>
      <c r="BA1716" s="1">
        <v>74</v>
      </c>
      <c r="BB1716" s="1">
        <v>10074</v>
      </c>
      <c r="BC1716" s="1">
        <v>31163</v>
      </c>
      <c r="BD1716" s="1">
        <v>64881623</v>
      </c>
      <c r="BE1716" s="1">
        <v>33796196</v>
      </c>
      <c r="BF1716" s="1">
        <v>14465824</v>
      </c>
      <c r="BG1716" s="1">
        <v>65771115</v>
      </c>
      <c r="BH1716" s="1">
        <v>0</v>
      </c>
      <c r="BI1716" s="1">
        <v>0</v>
      </c>
      <c r="BJ1716" s="1">
        <v>1485201</v>
      </c>
      <c r="BK1716" s="1">
        <v>34878199</v>
      </c>
      <c r="BL1716" s="1">
        <v>0</v>
      </c>
      <c r="BM1716" s="1">
        <v>3086075</v>
      </c>
      <c r="BN1716" s="1">
        <v>218364233</v>
      </c>
      <c r="BO1716" s="1">
        <v>20397702</v>
      </c>
      <c r="BP1716" s="1">
        <v>29751787</v>
      </c>
      <c r="BQ1716" s="1">
        <v>10903487</v>
      </c>
      <c r="BR1716" s="1">
        <v>56874094</v>
      </c>
      <c r="BS1716" s="1">
        <v>0</v>
      </c>
      <c r="BT1716" s="1">
        <v>0</v>
      </c>
      <c r="BU1716" s="1">
        <v>2783802</v>
      </c>
      <c r="BV1716" s="1">
        <v>36941001</v>
      </c>
      <c r="BW1716" s="1">
        <v>296218</v>
      </c>
      <c r="BX1716" s="1">
        <v>4893991</v>
      </c>
      <c r="BY1716" s="1">
        <v>162842082</v>
      </c>
      <c r="BZ1716" s="1">
        <v>2787376</v>
      </c>
      <c r="CA1716" s="1">
        <v>71334966</v>
      </c>
      <c r="CB1716" s="1">
        <v>55053677</v>
      </c>
      <c r="CC1716" s="1">
        <v>22962098</v>
      </c>
      <c r="CD1716" s="1">
        <v>111473404</v>
      </c>
      <c r="CE1716" s="1">
        <v>0</v>
      </c>
      <c r="CF1716" s="1">
        <v>0</v>
      </c>
      <c r="CG1716" s="1">
        <v>0</v>
      </c>
      <c r="CH1716" s="1">
        <v>3655004</v>
      </c>
      <c r="CI1716" s="1">
        <v>44825589</v>
      </c>
      <c r="CJ1716" s="1">
        <v>0</v>
      </c>
      <c r="CK1716" s="1">
        <v>58883</v>
      </c>
      <c r="CL1716" s="1">
        <v>0</v>
      </c>
      <c r="CM1716" s="1">
        <v>0</v>
      </c>
      <c r="CN1716" s="1">
        <v>0</v>
      </c>
      <c r="CO1716" s="1">
        <v>4318395</v>
      </c>
      <c r="CP1716" s="1">
        <v>316469392</v>
      </c>
      <c r="CQ1716" s="1">
        <v>4929619</v>
      </c>
      <c r="CR1716" s="1">
        <v>0</v>
      </c>
      <c r="CS1716" s="1">
        <v>0</v>
      </c>
      <c r="CT1716" s="1">
        <v>427853</v>
      </c>
      <c r="CU1716" s="1">
        <v>5357472</v>
      </c>
      <c r="CV1716" s="1">
        <v>13944359</v>
      </c>
      <c r="CW1716" s="1">
        <v>13423925</v>
      </c>
      <c r="CX1716" s="1">
        <v>2407213</v>
      </c>
      <c r="CY1716" s="1">
        <v>11171805</v>
      </c>
      <c r="CZ1716" s="1">
        <v>0</v>
      </c>
      <c r="DA1716" s="1">
        <v>0</v>
      </c>
      <c r="DB1716" s="1">
        <v>613999</v>
      </c>
      <c r="DC1716" s="1">
        <v>27421464</v>
      </c>
      <c r="DD1716" s="1">
        <v>237335</v>
      </c>
      <c r="DE1716" s="1">
        <v>874295</v>
      </c>
      <c r="DF1716" s="1">
        <v>70094395</v>
      </c>
      <c r="DG1716" s="1">
        <v>535453</v>
      </c>
      <c r="DH1716" s="1">
        <v>77615714</v>
      </c>
      <c r="DI1716" s="1">
        <v>2994287</v>
      </c>
      <c r="DJ1716" s="1">
        <v>5916846</v>
      </c>
      <c r="DK1716" s="1">
        <v>0</v>
      </c>
      <c r="DL1716" s="1">
        <v>0</v>
      </c>
      <c r="DM1716" s="1">
        <v>0</v>
      </c>
      <c r="DN1716" s="1">
        <v>0</v>
      </c>
      <c r="DO1716" s="1">
        <v>4357574</v>
      </c>
      <c r="DP1716" s="1">
        <v>122408895</v>
      </c>
      <c r="DQ1716" s="1">
        <v>0</v>
      </c>
      <c r="DR1716" s="1">
        <v>0</v>
      </c>
      <c r="DS1716" s="1">
        <v>0</v>
      </c>
      <c r="DT1716" s="1">
        <v>0</v>
      </c>
      <c r="DU1716" s="1">
        <v>0</v>
      </c>
      <c r="DV1716" s="1">
        <v>0</v>
      </c>
      <c r="DW1716" s="1">
        <v>0</v>
      </c>
      <c r="DX1716" s="1">
        <v>0</v>
      </c>
      <c r="DY1716" s="1">
        <v>0</v>
      </c>
      <c r="DZ1716" s="1">
        <v>0</v>
      </c>
      <c r="EA1716" s="1">
        <v>0</v>
      </c>
      <c r="EB1716" s="1">
        <v>0</v>
      </c>
      <c r="EC1716" s="14">
        <v>0</v>
      </c>
    </row>
    <row r="1717" spans="1:133">
      <c r="A1717" s="13">
        <v>106190053</v>
      </c>
      <c r="B1717" s="1" t="s">
        <v>1830</v>
      </c>
      <c r="C1717" s="1">
        <v>20173</v>
      </c>
      <c r="D1717" s="2">
        <v>42917</v>
      </c>
      <c r="E1717" s="2">
        <v>43008</v>
      </c>
      <c r="F1717" s="1" t="s">
        <v>134</v>
      </c>
      <c r="G1717" s="1" t="s">
        <v>170</v>
      </c>
      <c r="H1717" s="1">
        <v>11</v>
      </c>
      <c r="I1717" s="1">
        <v>933</v>
      </c>
      <c r="J1717" s="1" t="s">
        <v>164</v>
      </c>
      <c r="K1717" s="1" t="s">
        <v>137</v>
      </c>
      <c r="L1717" s="1" t="s">
        <v>157</v>
      </c>
      <c r="M1717" s="1" t="s">
        <v>1831</v>
      </c>
      <c r="N1717" s="1" t="s">
        <v>1832</v>
      </c>
      <c r="O1717" s="1" t="s">
        <v>441</v>
      </c>
      <c r="P1717" s="1">
        <v>90813</v>
      </c>
      <c r="Q1717" s="1" t="s">
        <v>1833</v>
      </c>
      <c r="R1717" s="1">
        <v>302</v>
      </c>
      <c r="S1717" s="1">
        <v>302</v>
      </c>
      <c r="T1717" s="1">
        <v>150</v>
      </c>
      <c r="U1717" s="1">
        <v>434</v>
      </c>
      <c r="V1717" s="1">
        <v>320</v>
      </c>
      <c r="W1717" s="1">
        <v>777</v>
      </c>
      <c r="X1717" s="1">
        <v>1296</v>
      </c>
      <c r="Y1717" s="1">
        <v>0</v>
      </c>
      <c r="Z1717" s="1">
        <v>0</v>
      </c>
      <c r="AA1717" s="1">
        <v>75</v>
      </c>
      <c r="AB1717" s="1">
        <v>333</v>
      </c>
      <c r="AC1717" s="1">
        <v>10</v>
      </c>
      <c r="AD1717" s="1">
        <v>62</v>
      </c>
      <c r="AE1717" s="1">
        <v>3307</v>
      </c>
      <c r="AF1717" s="1">
        <v>0</v>
      </c>
      <c r="AG1717" s="1">
        <v>2630</v>
      </c>
      <c r="AH1717" s="1">
        <v>1383</v>
      </c>
      <c r="AI1717" s="1">
        <v>2637</v>
      </c>
      <c r="AJ1717" s="1">
        <v>4305</v>
      </c>
      <c r="AK1717" s="1">
        <v>5</v>
      </c>
      <c r="AL1717" s="1">
        <v>0</v>
      </c>
      <c r="AM1717" s="1">
        <v>390</v>
      </c>
      <c r="AN1717" s="1">
        <v>1112</v>
      </c>
      <c r="AO1717" s="1">
        <v>13</v>
      </c>
      <c r="AP1717" s="1">
        <v>81</v>
      </c>
      <c r="AQ1717" s="1">
        <v>12556</v>
      </c>
      <c r="AR1717" s="1">
        <v>0</v>
      </c>
      <c r="AS1717" s="1">
        <v>4844</v>
      </c>
      <c r="AT1717" s="1">
        <v>2705</v>
      </c>
      <c r="AU1717" s="1">
        <v>5042</v>
      </c>
      <c r="AV1717" s="1">
        <v>12635</v>
      </c>
      <c r="AW1717" s="1">
        <v>40</v>
      </c>
      <c r="AX1717" s="1">
        <v>0</v>
      </c>
      <c r="AY1717" s="1">
        <v>524</v>
      </c>
      <c r="AZ1717" s="1">
        <v>3467</v>
      </c>
      <c r="BA1717" s="1">
        <v>849</v>
      </c>
      <c r="BB1717" s="1">
        <v>1850</v>
      </c>
      <c r="BC1717" s="1">
        <v>31956</v>
      </c>
      <c r="BD1717" s="1">
        <v>35254141</v>
      </c>
      <c r="BE1717" s="1">
        <v>19634502</v>
      </c>
      <c r="BF1717" s="1">
        <v>26260668</v>
      </c>
      <c r="BG1717" s="1">
        <v>48306596</v>
      </c>
      <c r="BH1717" s="1">
        <v>62720</v>
      </c>
      <c r="BI1717" s="1">
        <v>0</v>
      </c>
      <c r="BJ1717" s="1">
        <v>4106152</v>
      </c>
      <c r="BK1717" s="1">
        <v>15641664</v>
      </c>
      <c r="BL1717" s="1">
        <v>167205</v>
      </c>
      <c r="BM1717" s="1">
        <v>1210130</v>
      </c>
      <c r="BN1717" s="1">
        <v>150643778</v>
      </c>
      <c r="BO1717" s="1">
        <v>12531891</v>
      </c>
      <c r="BP1717" s="1">
        <v>6998057</v>
      </c>
      <c r="BQ1717" s="1">
        <v>13046146</v>
      </c>
      <c r="BR1717" s="1">
        <v>32689667</v>
      </c>
      <c r="BS1717" s="1">
        <v>51245</v>
      </c>
      <c r="BT1717" s="1">
        <v>0</v>
      </c>
      <c r="BU1717" s="1">
        <v>1088559</v>
      </c>
      <c r="BV1717" s="1">
        <v>8969862</v>
      </c>
      <c r="BW1717" s="1">
        <v>2197003</v>
      </c>
      <c r="BX1717" s="1">
        <v>4838891</v>
      </c>
      <c r="BY1717" s="1">
        <v>82411321</v>
      </c>
      <c r="BZ1717" s="1">
        <v>3167123</v>
      </c>
      <c r="CA1717" s="1">
        <v>37434996</v>
      </c>
      <c r="CB1717" s="1">
        <v>20429928</v>
      </c>
      <c r="CC1717" s="1">
        <v>34811781</v>
      </c>
      <c r="CD1717" s="1">
        <v>68028603</v>
      </c>
      <c r="CE1717" s="1">
        <v>-4251924</v>
      </c>
      <c r="CF1717" s="1">
        <v>113482</v>
      </c>
      <c r="CG1717" s="1">
        <v>0</v>
      </c>
      <c r="CH1717" s="1">
        <v>3419453</v>
      </c>
      <c r="CI1717" s="1">
        <v>12647321</v>
      </c>
      <c r="CJ1717" s="1">
        <v>0</v>
      </c>
      <c r="CK1717" s="1">
        <v>3828174</v>
      </c>
      <c r="CL1717" s="1">
        <v>0</v>
      </c>
      <c r="CM1717" s="1">
        <v>0</v>
      </c>
      <c r="CN1717" s="1">
        <v>0</v>
      </c>
      <c r="CO1717" s="1">
        <v>5219903</v>
      </c>
      <c r="CP1717" s="1">
        <v>184848840</v>
      </c>
      <c r="CQ1717" s="1">
        <v>358174</v>
      </c>
      <c r="CR1717" s="1">
        <v>4613964</v>
      </c>
      <c r="CS1717" s="1">
        <v>0</v>
      </c>
      <c r="CT1717" s="1">
        <v>0</v>
      </c>
      <c r="CU1717" s="1">
        <v>4972138</v>
      </c>
      <c r="CV1717" s="1">
        <v>9854775</v>
      </c>
      <c r="CW1717" s="1">
        <v>6368108</v>
      </c>
      <c r="CX1717" s="1">
        <v>6486099</v>
      </c>
      <c r="CY1717" s="1">
        <v>17378333</v>
      </c>
      <c r="CZ1717" s="1">
        <v>483</v>
      </c>
      <c r="DA1717" s="1">
        <v>0</v>
      </c>
      <c r="DB1717" s="1">
        <v>1528868</v>
      </c>
      <c r="DC1717" s="1">
        <v>11400484</v>
      </c>
      <c r="DD1717" s="1">
        <v>0</v>
      </c>
      <c r="DE1717" s="1">
        <v>161247</v>
      </c>
      <c r="DF1717" s="1">
        <v>53178397</v>
      </c>
      <c r="DG1717" s="1">
        <v>4916816</v>
      </c>
      <c r="DH1717" s="1">
        <v>71220934</v>
      </c>
      <c r="DI1717" s="1">
        <v>0</v>
      </c>
      <c r="DJ1717" s="1">
        <v>31277</v>
      </c>
      <c r="DK1717" s="1">
        <v>0</v>
      </c>
      <c r="DL1717" s="1">
        <v>0</v>
      </c>
      <c r="DM1717" s="1">
        <v>0</v>
      </c>
      <c r="DN1717" s="1">
        <v>0</v>
      </c>
      <c r="DO1717" s="1">
        <v>2434156</v>
      </c>
      <c r="DP1717" s="1">
        <v>68533247</v>
      </c>
      <c r="DQ1717" s="1">
        <v>0</v>
      </c>
      <c r="DR1717" s="1">
        <v>0</v>
      </c>
      <c r="DS1717" s="1">
        <v>0</v>
      </c>
      <c r="DT1717" s="1">
        <v>0</v>
      </c>
      <c r="DU1717" s="1">
        <v>0</v>
      </c>
      <c r="DV1717" s="1">
        <v>0</v>
      </c>
      <c r="DW1717" s="1">
        <v>0</v>
      </c>
      <c r="DX1717" s="1">
        <v>0</v>
      </c>
      <c r="DY1717" s="1">
        <v>0</v>
      </c>
      <c r="DZ1717" s="1">
        <v>0</v>
      </c>
      <c r="EA1717" s="1">
        <v>0</v>
      </c>
      <c r="EB1717" s="1">
        <v>0</v>
      </c>
      <c r="EC1717" s="14">
        <v>0</v>
      </c>
    </row>
    <row r="1718" spans="1:133">
      <c r="A1718" s="13">
        <v>106380965</v>
      </c>
      <c r="B1718" s="1" t="s">
        <v>1834</v>
      </c>
      <c r="C1718" s="1">
        <v>20173</v>
      </c>
      <c r="D1718" s="2">
        <v>42917</v>
      </c>
      <c r="E1718" s="2">
        <v>43008</v>
      </c>
      <c r="F1718" s="1" t="s">
        <v>134</v>
      </c>
      <c r="G1718" s="1" t="s">
        <v>320</v>
      </c>
      <c r="H1718" s="1">
        <v>4</v>
      </c>
      <c r="I1718" s="1">
        <v>423</v>
      </c>
      <c r="J1718" s="1" t="s">
        <v>164</v>
      </c>
      <c r="K1718" s="1" t="s">
        <v>137</v>
      </c>
      <c r="L1718" s="1" t="s">
        <v>157</v>
      </c>
      <c r="M1718" s="1" t="s">
        <v>1835</v>
      </c>
      <c r="N1718" s="1" t="s">
        <v>1836</v>
      </c>
      <c r="O1718" s="1" t="s">
        <v>323</v>
      </c>
      <c r="P1718" s="1">
        <v>94117</v>
      </c>
      <c r="Q1718" s="1" t="s">
        <v>2240</v>
      </c>
      <c r="R1718" s="1">
        <v>403</v>
      </c>
      <c r="S1718" s="1">
        <v>232</v>
      </c>
      <c r="T1718" s="1">
        <v>76</v>
      </c>
      <c r="U1718" s="1">
        <v>476</v>
      </c>
      <c r="V1718" s="1">
        <v>177</v>
      </c>
      <c r="W1718" s="1">
        <v>102</v>
      </c>
      <c r="X1718" s="1">
        <v>80</v>
      </c>
      <c r="Y1718" s="1">
        <v>0</v>
      </c>
      <c r="Z1718" s="1">
        <v>0</v>
      </c>
      <c r="AA1718" s="1">
        <v>13</v>
      </c>
      <c r="AB1718" s="1">
        <v>267</v>
      </c>
      <c r="AC1718" s="1">
        <v>10</v>
      </c>
      <c r="AD1718" s="1">
        <v>31</v>
      </c>
      <c r="AE1718" s="1">
        <v>1156</v>
      </c>
      <c r="AF1718" s="1">
        <v>0</v>
      </c>
      <c r="AG1718" s="1">
        <v>2652</v>
      </c>
      <c r="AH1718" s="1">
        <v>1252</v>
      </c>
      <c r="AI1718" s="1">
        <v>695</v>
      </c>
      <c r="AJ1718" s="1">
        <v>400</v>
      </c>
      <c r="AK1718" s="1">
        <v>0</v>
      </c>
      <c r="AL1718" s="1">
        <v>0</v>
      </c>
      <c r="AM1718" s="1">
        <v>46</v>
      </c>
      <c r="AN1718" s="1">
        <v>1249</v>
      </c>
      <c r="AO1718" s="1">
        <v>22</v>
      </c>
      <c r="AP1718" s="1">
        <v>71</v>
      </c>
      <c r="AQ1718" s="1">
        <v>6387</v>
      </c>
      <c r="AR1718" s="1">
        <v>0</v>
      </c>
      <c r="AS1718" s="1">
        <v>9294</v>
      </c>
      <c r="AT1718" s="1">
        <v>3419</v>
      </c>
      <c r="AU1718" s="1">
        <v>420</v>
      </c>
      <c r="AV1718" s="1">
        <v>2027</v>
      </c>
      <c r="AW1718" s="1">
        <v>0</v>
      </c>
      <c r="AX1718" s="1">
        <v>0</v>
      </c>
      <c r="AY1718" s="1">
        <v>408</v>
      </c>
      <c r="AZ1718" s="1">
        <v>9031</v>
      </c>
      <c r="BA1718" s="1">
        <v>418</v>
      </c>
      <c r="BB1718" s="1">
        <v>983</v>
      </c>
      <c r="BC1718" s="1">
        <v>26000</v>
      </c>
      <c r="BD1718" s="1">
        <v>59604686</v>
      </c>
      <c r="BE1718" s="1">
        <v>26348747</v>
      </c>
      <c r="BF1718" s="1">
        <v>8073467</v>
      </c>
      <c r="BG1718" s="1">
        <v>7733614</v>
      </c>
      <c r="BH1718" s="1">
        <v>0</v>
      </c>
      <c r="BI1718" s="1">
        <v>0</v>
      </c>
      <c r="BJ1718" s="1">
        <v>2156102</v>
      </c>
      <c r="BK1718" s="1">
        <v>27603255</v>
      </c>
      <c r="BL1718" s="1">
        <v>853978</v>
      </c>
      <c r="BM1718" s="1">
        <v>2785972</v>
      </c>
      <c r="BN1718" s="1">
        <v>135159821</v>
      </c>
      <c r="BO1718" s="1">
        <v>26904989</v>
      </c>
      <c r="BP1718" s="1">
        <v>9898038</v>
      </c>
      <c r="BQ1718" s="1">
        <v>1216404</v>
      </c>
      <c r="BR1718" s="1">
        <v>5867380</v>
      </c>
      <c r="BS1718" s="1">
        <v>0</v>
      </c>
      <c r="BT1718" s="1">
        <v>0</v>
      </c>
      <c r="BU1718" s="1">
        <v>1180698</v>
      </c>
      <c r="BV1718" s="1">
        <v>26144197</v>
      </c>
      <c r="BW1718" s="1">
        <v>1210509</v>
      </c>
      <c r="BX1718" s="1">
        <v>2846896</v>
      </c>
      <c r="BY1718" s="1">
        <v>75269111</v>
      </c>
      <c r="BZ1718" s="1">
        <v>958646</v>
      </c>
      <c r="CA1718" s="1">
        <v>70492127</v>
      </c>
      <c r="CB1718" s="1">
        <v>29614226</v>
      </c>
      <c r="CC1718" s="1">
        <v>7425656</v>
      </c>
      <c r="CD1718" s="1">
        <v>12214313</v>
      </c>
      <c r="CE1718" s="1">
        <v>0</v>
      </c>
      <c r="CF1718" s="1">
        <v>0</v>
      </c>
      <c r="CG1718" s="1">
        <v>0</v>
      </c>
      <c r="CH1718" s="1">
        <v>2546205</v>
      </c>
      <c r="CI1718" s="1">
        <v>28468681</v>
      </c>
      <c r="CJ1718" s="1">
        <v>0</v>
      </c>
      <c r="CK1718" s="1">
        <v>2593693</v>
      </c>
      <c r="CL1718" s="1">
        <v>0</v>
      </c>
      <c r="CM1718" s="1">
        <v>0</v>
      </c>
      <c r="CN1718" s="1">
        <v>0</v>
      </c>
      <c r="CO1718" s="1">
        <v>5117456</v>
      </c>
      <c r="CP1718" s="1">
        <v>159431003</v>
      </c>
      <c r="CQ1718" s="1">
        <v>0</v>
      </c>
      <c r="CR1718" s="1">
        <v>0</v>
      </c>
      <c r="CS1718" s="1">
        <v>0</v>
      </c>
      <c r="CT1718" s="1">
        <v>0</v>
      </c>
      <c r="CU1718" s="1">
        <v>0</v>
      </c>
      <c r="CV1718" s="1">
        <v>15623832</v>
      </c>
      <c r="CW1718" s="1">
        <v>6538266</v>
      </c>
      <c r="CX1718" s="1">
        <v>1433630</v>
      </c>
      <c r="CY1718" s="1">
        <v>1291496</v>
      </c>
      <c r="CZ1718" s="1">
        <v>0</v>
      </c>
      <c r="DA1718" s="1">
        <v>0</v>
      </c>
      <c r="DB1718" s="1">
        <v>749131</v>
      </c>
      <c r="DC1718" s="1">
        <v>24814584</v>
      </c>
      <c r="DD1718" s="1">
        <v>0</v>
      </c>
      <c r="DE1718" s="1">
        <v>546990</v>
      </c>
      <c r="DF1718" s="1">
        <v>50997929</v>
      </c>
      <c r="DG1718" s="1">
        <v>2187819</v>
      </c>
      <c r="DH1718" s="1">
        <v>59514226</v>
      </c>
      <c r="DI1718" s="1">
        <v>0</v>
      </c>
      <c r="DJ1718" s="1">
        <v>-320706</v>
      </c>
      <c r="DK1718" s="1">
        <v>0</v>
      </c>
      <c r="DL1718" s="1">
        <v>0</v>
      </c>
      <c r="DM1718" s="1">
        <v>0</v>
      </c>
      <c r="DN1718" s="1">
        <v>0</v>
      </c>
      <c r="DO1718" s="1">
        <v>1447855</v>
      </c>
      <c r="DP1718" s="1">
        <v>77109156</v>
      </c>
      <c r="DQ1718" s="1">
        <v>0</v>
      </c>
      <c r="DR1718" s="1">
        <v>0</v>
      </c>
      <c r="DS1718" s="1">
        <v>0</v>
      </c>
      <c r="DT1718" s="1">
        <v>0</v>
      </c>
      <c r="DU1718" s="1">
        <v>0</v>
      </c>
      <c r="DV1718" s="1">
        <v>0</v>
      </c>
      <c r="DW1718" s="1">
        <v>0</v>
      </c>
      <c r="DX1718" s="1">
        <v>0</v>
      </c>
      <c r="DY1718" s="1">
        <v>0</v>
      </c>
      <c r="DZ1718" s="1">
        <v>0</v>
      </c>
      <c r="EA1718" s="1">
        <v>0</v>
      </c>
      <c r="EB1718" s="1">
        <v>0</v>
      </c>
      <c r="EC1718" s="14">
        <v>0</v>
      </c>
    </row>
    <row r="1719" spans="1:133">
      <c r="A1719" s="13">
        <v>106010967</v>
      </c>
      <c r="B1719" s="1" t="s">
        <v>1838</v>
      </c>
      <c r="C1719" s="1">
        <v>20173</v>
      </c>
      <c r="D1719" s="2">
        <v>42917</v>
      </c>
      <c r="E1719" s="2">
        <v>43008</v>
      </c>
      <c r="F1719" s="1" t="s">
        <v>134</v>
      </c>
      <c r="G1719" s="1" t="s">
        <v>163</v>
      </c>
      <c r="H1719" s="1">
        <v>5</v>
      </c>
      <c r="I1719" s="1">
        <v>421</v>
      </c>
      <c r="J1719" s="1" t="s">
        <v>164</v>
      </c>
      <c r="K1719" s="1" t="s">
        <v>137</v>
      </c>
      <c r="L1719" s="1" t="s">
        <v>157</v>
      </c>
      <c r="M1719" s="1" t="s">
        <v>1839</v>
      </c>
      <c r="N1719" s="1" t="s">
        <v>1840</v>
      </c>
      <c r="O1719" s="1" t="s">
        <v>1841</v>
      </c>
      <c r="P1719" s="1">
        <v>94545</v>
      </c>
      <c r="Q1719" s="1" t="s">
        <v>2130</v>
      </c>
      <c r="R1719" s="1">
        <v>195</v>
      </c>
      <c r="S1719" s="1">
        <v>195</v>
      </c>
      <c r="T1719" s="1">
        <v>173</v>
      </c>
      <c r="U1719" s="1">
        <v>499</v>
      </c>
      <c r="V1719" s="1">
        <v>70</v>
      </c>
      <c r="W1719" s="1">
        <v>134</v>
      </c>
      <c r="X1719" s="1">
        <v>347</v>
      </c>
      <c r="Y1719" s="1">
        <v>0</v>
      </c>
      <c r="Z1719" s="1">
        <v>0</v>
      </c>
      <c r="AA1719" s="1">
        <v>14</v>
      </c>
      <c r="AB1719" s="1">
        <v>92</v>
      </c>
      <c r="AC1719" s="1">
        <v>30</v>
      </c>
      <c r="AD1719" s="1">
        <v>0</v>
      </c>
      <c r="AE1719" s="1">
        <v>1186</v>
      </c>
      <c r="AF1719" s="1">
        <v>0</v>
      </c>
      <c r="AG1719" s="1">
        <v>2458</v>
      </c>
      <c r="AH1719" s="1">
        <v>255</v>
      </c>
      <c r="AI1719" s="1">
        <v>577</v>
      </c>
      <c r="AJ1719" s="1">
        <v>1258</v>
      </c>
      <c r="AK1719" s="1">
        <v>0</v>
      </c>
      <c r="AL1719" s="1">
        <v>0</v>
      </c>
      <c r="AM1719" s="1">
        <v>30</v>
      </c>
      <c r="AN1719" s="1">
        <v>289</v>
      </c>
      <c r="AO1719" s="1">
        <v>40</v>
      </c>
      <c r="AP1719" s="1">
        <v>0</v>
      </c>
      <c r="AQ1719" s="1">
        <v>4907</v>
      </c>
      <c r="AR1719" s="1">
        <v>0</v>
      </c>
      <c r="AS1719" s="1">
        <v>2120</v>
      </c>
      <c r="AT1719" s="1">
        <v>229</v>
      </c>
      <c r="AU1719" s="1">
        <v>928</v>
      </c>
      <c r="AV1719" s="1">
        <v>4205</v>
      </c>
      <c r="AW1719" s="1">
        <v>198</v>
      </c>
      <c r="AX1719" s="1">
        <v>0</v>
      </c>
      <c r="AY1719" s="1">
        <v>482</v>
      </c>
      <c r="AZ1719" s="1">
        <v>1133</v>
      </c>
      <c r="BA1719" s="1">
        <v>226</v>
      </c>
      <c r="BB1719" s="1">
        <v>696</v>
      </c>
      <c r="BC1719" s="1">
        <v>10217</v>
      </c>
      <c r="BD1719" s="1">
        <v>51539227</v>
      </c>
      <c r="BE1719" s="1">
        <v>6509672</v>
      </c>
      <c r="BF1719" s="1">
        <v>11675131</v>
      </c>
      <c r="BG1719" s="1">
        <v>28386216</v>
      </c>
      <c r="BH1719" s="1">
        <v>0</v>
      </c>
      <c r="BI1719" s="1">
        <v>0</v>
      </c>
      <c r="BJ1719" s="1">
        <v>1166457</v>
      </c>
      <c r="BK1719" s="1">
        <v>7742871</v>
      </c>
      <c r="BL1719" s="1">
        <v>131119</v>
      </c>
      <c r="BM1719" s="1">
        <v>0</v>
      </c>
      <c r="BN1719" s="1">
        <v>107150693</v>
      </c>
      <c r="BO1719" s="1">
        <v>10680296</v>
      </c>
      <c r="BP1719" s="1">
        <v>1777868</v>
      </c>
      <c r="BQ1719" s="1">
        <v>4418437</v>
      </c>
      <c r="BR1719" s="1">
        <v>17681651</v>
      </c>
      <c r="BS1719" s="1">
        <v>936906</v>
      </c>
      <c r="BT1719" s="1">
        <v>0</v>
      </c>
      <c r="BU1719" s="1">
        <v>1582175</v>
      </c>
      <c r="BV1719" s="1">
        <v>5102706</v>
      </c>
      <c r="BW1719" s="1">
        <v>708303</v>
      </c>
      <c r="BX1719" s="1">
        <v>2182199</v>
      </c>
      <c r="BY1719" s="1">
        <v>45070541</v>
      </c>
      <c r="BZ1719" s="1">
        <v>540305</v>
      </c>
      <c r="CA1719" s="1">
        <v>49418863</v>
      </c>
      <c r="CB1719" s="1">
        <v>5509218</v>
      </c>
      <c r="CC1719" s="1">
        <v>14760914</v>
      </c>
      <c r="CD1719" s="1">
        <v>41662835</v>
      </c>
      <c r="CE1719" s="1">
        <v>0</v>
      </c>
      <c r="CF1719" s="1">
        <v>934140</v>
      </c>
      <c r="CG1719" s="1">
        <v>0</v>
      </c>
      <c r="CH1719" s="1">
        <v>284770</v>
      </c>
      <c r="CI1719" s="1">
        <v>8539215</v>
      </c>
      <c r="CJ1719" s="1">
        <v>0</v>
      </c>
      <c r="CK1719" s="1">
        <v>740433</v>
      </c>
      <c r="CL1719" s="1">
        <v>130362</v>
      </c>
      <c r="CM1719" s="1">
        <v>0</v>
      </c>
      <c r="CN1719" s="1">
        <v>0</v>
      </c>
      <c r="CO1719" s="1">
        <v>70205</v>
      </c>
      <c r="CP1719" s="1">
        <v>122591260</v>
      </c>
      <c r="CQ1719" s="1">
        <v>0</v>
      </c>
      <c r="CR1719" s="1">
        <v>0</v>
      </c>
      <c r="CS1719" s="1">
        <v>0</v>
      </c>
      <c r="CT1719" s="1">
        <v>0</v>
      </c>
      <c r="CU1719" s="1">
        <v>0</v>
      </c>
      <c r="CV1719" s="1">
        <v>12800660</v>
      </c>
      <c r="CW1719" s="1">
        <v>2778322</v>
      </c>
      <c r="CX1719" s="1">
        <v>1332654</v>
      </c>
      <c r="CY1719" s="1">
        <v>4405032</v>
      </c>
      <c r="CZ1719" s="1">
        <v>2766</v>
      </c>
      <c r="DA1719" s="1">
        <v>0</v>
      </c>
      <c r="DB1719" s="1">
        <v>2463862</v>
      </c>
      <c r="DC1719" s="1">
        <v>4306362</v>
      </c>
      <c r="DD1719" s="1">
        <v>-130362</v>
      </c>
      <c r="DE1719" s="1">
        <v>1670678</v>
      </c>
      <c r="DF1719" s="1">
        <v>29629974</v>
      </c>
      <c r="DG1719" s="1">
        <v>139788</v>
      </c>
      <c r="DH1719" s="1">
        <v>38149934</v>
      </c>
      <c r="DI1719" s="1">
        <v>0</v>
      </c>
      <c r="DJ1719" s="1">
        <v>27969</v>
      </c>
      <c r="DK1719" s="1">
        <v>0</v>
      </c>
      <c r="DL1719" s="1">
        <v>0</v>
      </c>
      <c r="DM1719" s="1">
        <v>0</v>
      </c>
      <c r="DN1719" s="1">
        <v>0</v>
      </c>
      <c r="DO1719" s="1">
        <v>884396</v>
      </c>
      <c r="DP1719" s="1">
        <v>30375732</v>
      </c>
      <c r="DQ1719" s="1">
        <v>0</v>
      </c>
      <c r="DR1719" s="1">
        <v>0</v>
      </c>
      <c r="DS1719" s="1">
        <v>0</v>
      </c>
      <c r="DT1719" s="1">
        <v>0</v>
      </c>
      <c r="DU1719" s="1">
        <v>0</v>
      </c>
      <c r="DV1719" s="1">
        <v>0</v>
      </c>
      <c r="DW1719" s="1">
        <v>0</v>
      </c>
      <c r="DX1719" s="1">
        <v>0</v>
      </c>
      <c r="DY1719" s="1">
        <v>0</v>
      </c>
      <c r="DZ1719" s="1">
        <v>0</v>
      </c>
      <c r="EA1719" s="1">
        <v>0</v>
      </c>
      <c r="EB1719" s="1">
        <v>0</v>
      </c>
      <c r="EC1719" s="14">
        <v>0</v>
      </c>
    </row>
    <row r="1720" spans="1:133">
      <c r="A1720" s="13">
        <v>106190762</v>
      </c>
      <c r="B1720" s="1" t="s">
        <v>1843</v>
      </c>
      <c r="C1720" s="1">
        <v>20173</v>
      </c>
      <c r="D1720" s="2">
        <v>42917</v>
      </c>
      <c r="E1720" s="2">
        <v>43008</v>
      </c>
      <c r="F1720" s="1" t="s">
        <v>134</v>
      </c>
      <c r="G1720" s="1" t="s">
        <v>170</v>
      </c>
      <c r="H1720" s="1">
        <v>11</v>
      </c>
      <c r="I1720" s="1">
        <v>925</v>
      </c>
      <c r="J1720" s="1" t="s">
        <v>164</v>
      </c>
      <c r="K1720" s="1" t="s">
        <v>137</v>
      </c>
      <c r="L1720" s="1" t="s">
        <v>157</v>
      </c>
      <c r="M1720" s="1" t="s">
        <v>1844</v>
      </c>
      <c r="N1720" s="1" t="s">
        <v>1845</v>
      </c>
      <c r="O1720" s="1" t="s">
        <v>280</v>
      </c>
      <c r="P1720" s="1">
        <v>90057</v>
      </c>
      <c r="Q1720" s="1" t="s">
        <v>1846</v>
      </c>
      <c r="R1720" s="1">
        <v>366</v>
      </c>
      <c r="S1720" s="1">
        <v>333</v>
      </c>
      <c r="T1720" s="1">
        <v>333</v>
      </c>
      <c r="U1720" s="1">
        <v>1119</v>
      </c>
      <c r="V1720" s="1">
        <v>493</v>
      </c>
      <c r="W1720" s="1">
        <v>269</v>
      </c>
      <c r="X1720" s="1">
        <v>318</v>
      </c>
      <c r="Y1720" s="1">
        <v>0</v>
      </c>
      <c r="Z1720" s="1">
        <v>0</v>
      </c>
      <c r="AA1720" s="1">
        <v>5</v>
      </c>
      <c r="AB1720" s="1">
        <v>293</v>
      </c>
      <c r="AC1720" s="1">
        <v>0</v>
      </c>
      <c r="AD1720" s="1">
        <v>9</v>
      </c>
      <c r="AE1720" s="1">
        <v>2506</v>
      </c>
      <c r="AF1720" s="1">
        <v>247</v>
      </c>
      <c r="AG1720" s="1">
        <v>6412</v>
      </c>
      <c r="AH1720" s="1">
        <v>1957</v>
      </c>
      <c r="AI1720" s="1">
        <v>692</v>
      </c>
      <c r="AJ1720" s="1">
        <v>1862</v>
      </c>
      <c r="AK1720" s="1">
        <v>0</v>
      </c>
      <c r="AL1720" s="1">
        <v>0</v>
      </c>
      <c r="AM1720" s="1">
        <v>22</v>
      </c>
      <c r="AN1720" s="1">
        <v>1262</v>
      </c>
      <c r="AO1720" s="1">
        <v>0</v>
      </c>
      <c r="AP1720" s="1">
        <v>36</v>
      </c>
      <c r="AQ1720" s="1">
        <v>12243</v>
      </c>
      <c r="AR1720" s="1">
        <v>3248</v>
      </c>
      <c r="AS1720" s="1">
        <v>5812</v>
      </c>
      <c r="AT1720" s="1">
        <v>2857</v>
      </c>
      <c r="AU1720" s="1">
        <v>979</v>
      </c>
      <c r="AV1720" s="1">
        <v>4202</v>
      </c>
      <c r="AW1720" s="1">
        <v>0</v>
      </c>
      <c r="AX1720" s="1">
        <v>0</v>
      </c>
      <c r="AY1720" s="1">
        <v>126</v>
      </c>
      <c r="AZ1720" s="1">
        <v>3304</v>
      </c>
      <c r="BA1720" s="1">
        <v>0</v>
      </c>
      <c r="BB1720" s="1">
        <v>1671</v>
      </c>
      <c r="BC1720" s="1">
        <v>18951</v>
      </c>
      <c r="BD1720" s="1">
        <v>119566652</v>
      </c>
      <c r="BE1720" s="1">
        <v>42541561</v>
      </c>
      <c r="BF1720" s="1">
        <v>14181122</v>
      </c>
      <c r="BG1720" s="1">
        <v>40049796</v>
      </c>
      <c r="BH1720" s="1">
        <v>0</v>
      </c>
      <c r="BI1720" s="1">
        <v>0</v>
      </c>
      <c r="BJ1720" s="1">
        <v>545589</v>
      </c>
      <c r="BK1720" s="1">
        <v>31400552</v>
      </c>
      <c r="BL1720" s="1">
        <v>0</v>
      </c>
      <c r="BM1720" s="1">
        <v>781510</v>
      </c>
      <c r="BN1720" s="1">
        <v>249066782</v>
      </c>
      <c r="BO1720" s="1">
        <v>29899826</v>
      </c>
      <c r="BP1720" s="1">
        <v>17420935</v>
      </c>
      <c r="BQ1720" s="1">
        <v>4920172</v>
      </c>
      <c r="BR1720" s="1">
        <v>20554069</v>
      </c>
      <c r="BS1720" s="1">
        <v>0</v>
      </c>
      <c r="BT1720" s="1">
        <v>0</v>
      </c>
      <c r="BU1720" s="1">
        <v>446792</v>
      </c>
      <c r="BV1720" s="1">
        <v>18023909</v>
      </c>
      <c r="BW1720" s="1">
        <v>0</v>
      </c>
      <c r="BX1720" s="1">
        <v>5668786</v>
      </c>
      <c r="BY1720" s="1">
        <v>96934489</v>
      </c>
      <c r="BZ1720" s="1">
        <v>0</v>
      </c>
      <c r="CA1720" s="1">
        <v>130445592</v>
      </c>
      <c r="CB1720" s="1">
        <v>54584756</v>
      </c>
      <c r="CC1720" s="1">
        <v>17102056</v>
      </c>
      <c r="CD1720" s="1">
        <v>54916368</v>
      </c>
      <c r="CE1720" s="1">
        <v>0</v>
      </c>
      <c r="CF1720" s="1">
        <v>0</v>
      </c>
      <c r="CG1720" s="1">
        <v>0</v>
      </c>
      <c r="CH1720" s="1">
        <v>805111</v>
      </c>
      <c r="CI1720" s="1">
        <v>40257879</v>
      </c>
      <c r="CJ1720" s="1">
        <v>0</v>
      </c>
      <c r="CK1720" s="1">
        <v>-1277510</v>
      </c>
      <c r="CL1720" s="1">
        <v>0</v>
      </c>
      <c r="CM1720" s="1">
        <v>0</v>
      </c>
      <c r="CN1720" s="1">
        <v>0</v>
      </c>
      <c r="CO1720" s="1">
        <v>6175501</v>
      </c>
      <c r="CP1720" s="1">
        <v>303009753</v>
      </c>
      <c r="CQ1720" s="1">
        <v>7597270</v>
      </c>
      <c r="CR1720" s="1">
        <v>0</v>
      </c>
      <c r="CS1720" s="1">
        <v>0</v>
      </c>
      <c r="CT1720" s="1">
        <v>0</v>
      </c>
      <c r="CU1720" s="1">
        <v>7597270</v>
      </c>
      <c r="CV1720" s="1">
        <v>19020886</v>
      </c>
      <c r="CW1720" s="1">
        <v>12975010</v>
      </c>
      <c r="CX1720" s="1">
        <v>1999238</v>
      </c>
      <c r="CY1720" s="1">
        <v>5687497</v>
      </c>
      <c r="CZ1720" s="1">
        <v>0</v>
      </c>
      <c r="DA1720" s="1">
        <v>0</v>
      </c>
      <c r="DB1720" s="1">
        <v>187270</v>
      </c>
      <c r="DC1720" s="1">
        <v>9166582</v>
      </c>
      <c r="DD1720" s="1">
        <v>0</v>
      </c>
      <c r="DE1720" s="1">
        <v>1552305</v>
      </c>
      <c r="DF1720" s="1">
        <v>50588788</v>
      </c>
      <c r="DG1720" s="1">
        <v>73286</v>
      </c>
      <c r="DH1720" s="1">
        <v>60983163</v>
      </c>
      <c r="DI1720" s="1">
        <v>0</v>
      </c>
      <c r="DJ1720" s="1">
        <v>289693</v>
      </c>
      <c r="DK1720" s="1">
        <v>0</v>
      </c>
      <c r="DL1720" s="1">
        <v>0</v>
      </c>
      <c r="DM1720" s="1">
        <v>0</v>
      </c>
      <c r="DN1720" s="1">
        <v>0</v>
      </c>
      <c r="DO1720" s="1">
        <v>963000</v>
      </c>
      <c r="DP1720" s="1">
        <v>44546043</v>
      </c>
      <c r="DQ1720" s="1">
        <v>0</v>
      </c>
      <c r="DR1720" s="1">
        <v>0</v>
      </c>
      <c r="DS1720" s="1">
        <v>0</v>
      </c>
      <c r="DT1720" s="1">
        <v>0</v>
      </c>
      <c r="DU1720" s="1">
        <v>0</v>
      </c>
      <c r="DV1720" s="1">
        <v>0</v>
      </c>
      <c r="DW1720" s="1">
        <v>0</v>
      </c>
      <c r="DX1720" s="1">
        <v>0</v>
      </c>
      <c r="DY1720" s="1">
        <v>0</v>
      </c>
      <c r="DZ1720" s="1">
        <v>0</v>
      </c>
      <c r="EA1720" s="1">
        <v>0</v>
      </c>
      <c r="EB1720" s="1">
        <v>0</v>
      </c>
      <c r="EC1720" s="14">
        <v>0</v>
      </c>
    </row>
    <row r="1721" spans="1:133">
      <c r="A1721" s="13">
        <v>106430905</v>
      </c>
      <c r="B1721" s="1" t="s">
        <v>1847</v>
      </c>
      <c r="C1721" s="1">
        <v>20173</v>
      </c>
      <c r="D1721" s="2">
        <v>42917</v>
      </c>
      <c r="E1721" s="2">
        <v>43008</v>
      </c>
      <c r="F1721" s="1" t="s">
        <v>134</v>
      </c>
      <c r="G1721" s="1" t="s">
        <v>386</v>
      </c>
      <c r="H1721" s="1">
        <v>7</v>
      </c>
      <c r="I1721" s="1">
        <v>429</v>
      </c>
      <c r="J1721" s="1" t="s">
        <v>164</v>
      </c>
      <c r="K1721" s="1" t="s">
        <v>137</v>
      </c>
      <c r="L1721" s="1" t="s">
        <v>214</v>
      </c>
      <c r="M1721" s="1" t="s">
        <v>1848</v>
      </c>
      <c r="N1721" s="1" t="s">
        <v>1849</v>
      </c>
      <c r="O1721" s="1" t="s">
        <v>1090</v>
      </c>
      <c r="P1721" s="1">
        <v>94305</v>
      </c>
      <c r="Q1721" s="1" t="s">
        <v>1850</v>
      </c>
      <c r="R1721" s="1">
        <v>613</v>
      </c>
      <c r="S1721" s="1">
        <v>474</v>
      </c>
      <c r="T1721" s="1">
        <v>474</v>
      </c>
      <c r="U1721" s="1">
        <v>2633</v>
      </c>
      <c r="V1721" s="1">
        <v>446</v>
      </c>
      <c r="W1721" s="1">
        <v>234</v>
      </c>
      <c r="X1721" s="1">
        <v>797</v>
      </c>
      <c r="Y1721" s="1">
        <v>0</v>
      </c>
      <c r="Z1721" s="1">
        <v>0</v>
      </c>
      <c r="AA1721" s="1">
        <v>194</v>
      </c>
      <c r="AB1721" s="1">
        <v>2185</v>
      </c>
      <c r="AC1721" s="1">
        <v>44</v>
      </c>
      <c r="AD1721" s="1">
        <v>89</v>
      </c>
      <c r="AE1721" s="1">
        <v>6622</v>
      </c>
      <c r="AF1721" s="1">
        <v>0</v>
      </c>
      <c r="AG1721" s="1">
        <v>14957</v>
      </c>
      <c r="AH1721" s="1">
        <v>2514</v>
      </c>
      <c r="AI1721" s="1">
        <v>1793</v>
      </c>
      <c r="AJ1721" s="1">
        <v>4509</v>
      </c>
      <c r="AK1721" s="1">
        <v>0</v>
      </c>
      <c r="AL1721" s="1">
        <v>0</v>
      </c>
      <c r="AM1721" s="1">
        <v>1744</v>
      </c>
      <c r="AN1721" s="1">
        <v>12058</v>
      </c>
      <c r="AO1721" s="1">
        <v>241</v>
      </c>
      <c r="AP1721" s="1">
        <v>333</v>
      </c>
      <c r="AQ1721" s="1">
        <v>38149</v>
      </c>
      <c r="AR1721" s="1">
        <v>0</v>
      </c>
      <c r="AS1721" s="1">
        <v>131818</v>
      </c>
      <c r="AT1721" s="1">
        <v>18130</v>
      </c>
      <c r="AU1721" s="1">
        <v>7320</v>
      </c>
      <c r="AV1721" s="1">
        <v>40596</v>
      </c>
      <c r="AW1721" s="1">
        <v>0</v>
      </c>
      <c r="AX1721" s="1">
        <v>0</v>
      </c>
      <c r="AY1721" s="1">
        <v>31387</v>
      </c>
      <c r="AZ1721" s="1">
        <v>182848</v>
      </c>
      <c r="BA1721" s="1">
        <v>484</v>
      </c>
      <c r="BB1721" s="1">
        <v>6830</v>
      </c>
      <c r="BC1721" s="1">
        <v>419413</v>
      </c>
      <c r="BD1721" s="1">
        <v>763375940</v>
      </c>
      <c r="BE1721" s="1">
        <v>143697968</v>
      </c>
      <c r="BF1721" s="1">
        <v>87049794</v>
      </c>
      <c r="BG1721" s="1">
        <v>189066667</v>
      </c>
      <c r="BH1721" s="1">
        <v>0</v>
      </c>
      <c r="BI1721" s="1">
        <v>0</v>
      </c>
      <c r="BJ1721" s="1">
        <v>59837835</v>
      </c>
      <c r="BK1721" s="1">
        <v>662186241</v>
      </c>
      <c r="BL1721" s="1">
        <v>13249181</v>
      </c>
      <c r="BM1721" s="1">
        <v>3060849</v>
      </c>
      <c r="BN1721" s="1">
        <v>1921524475</v>
      </c>
      <c r="BO1721" s="1">
        <v>712283012</v>
      </c>
      <c r="BP1721" s="1">
        <v>97968486</v>
      </c>
      <c r="BQ1721" s="1">
        <v>39555972</v>
      </c>
      <c r="BR1721" s="1">
        <v>219363821</v>
      </c>
      <c r="BS1721" s="1">
        <v>0</v>
      </c>
      <c r="BT1721" s="1">
        <v>0</v>
      </c>
      <c r="BU1721" s="1">
        <v>169599870</v>
      </c>
      <c r="BV1721" s="1">
        <v>988025087</v>
      </c>
      <c r="BW1721" s="1">
        <v>2614876</v>
      </c>
      <c r="BX1721" s="1">
        <v>36903693</v>
      </c>
      <c r="BY1721" s="1">
        <v>2266314817</v>
      </c>
      <c r="BZ1721" s="1">
        <v>2529230</v>
      </c>
      <c r="CA1721" s="1">
        <v>1277222066</v>
      </c>
      <c r="CB1721" s="1">
        <v>215116709</v>
      </c>
      <c r="CC1721" s="1">
        <v>117420717</v>
      </c>
      <c r="CD1721" s="1">
        <v>373551969</v>
      </c>
      <c r="CE1721" s="1">
        <v>0</v>
      </c>
      <c r="CF1721" s="1">
        <v>0</v>
      </c>
      <c r="CG1721" s="1">
        <v>0</v>
      </c>
      <c r="CH1721" s="1">
        <v>206776092</v>
      </c>
      <c r="CI1721" s="1">
        <v>984646785</v>
      </c>
      <c r="CJ1721" s="1">
        <v>0</v>
      </c>
      <c r="CK1721" s="1">
        <v>15864057</v>
      </c>
      <c r="CL1721" s="1">
        <v>0</v>
      </c>
      <c r="CM1721" s="1">
        <v>0</v>
      </c>
      <c r="CN1721" s="1">
        <v>0</v>
      </c>
      <c r="CO1721" s="1">
        <v>40177455</v>
      </c>
      <c r="CP1721" s="1">
        <v>3233305080</v>
      </c>
      <c r="CQ1721" s="1">
        <v>0</v>
      </c>
      <c r="CR1721" s="1">
        <v>24395</v>
      </c>
      <c r="CS1721" s="1">
        <v>0</v>
      </c>
      <c r="CT1721" s="1">
        <v>105836</v>
      </c>
      <c r="CU1721" s="1">
        <v>130231</v>
      </c>
      <c r="CV1721" s="1">
        <v>198436886</v>
      </c>
      <c r="CW1721" s="1">
        <v>26419514</v>
      </c>
      <c r="CX1721" s="1">
        <v>9185049</v>
      </c>
      <c r="CY1721" s="1">
        <v>34878519</v>
      </c>
      <c r="CZ1721" s="1">
        <v>0</v>
      </c>
      <c r="DA1721" s="1">
        <v>0</v>
      </c>
      <c r="DB1721" s="1">
        <v>22661613</v>
      </c>
      <c r="DC1721" s="1">
        <v>665564543</v>
      </c>
      <c r="DD1721" s="1">
        <v>0</v>
      </c>
      <c r="DE1721" s="1">
        <v>-2481681</v>
      </c>
      <c r="DF1721" s="1">
        <v>954664443</v>
      </c>
      <c r="DG1721" s="1">
        <v>61396618</v>
      </c>
      <c r="DH1721" s="1">
        <v>903221078</v>
      </c>
      <c r="DI1721" s="1">
        <v>0</v>
      </c>
      <c r="DJ1721" s="1">
        <v>-1890504</v>
      </c>
      <c r="DK1721" s="1">
        <v>0</v>
      </c>
      <c r="DL1721" s="1">
        <v>0</v>
      </c>
      <c r="DM1721" s="1">
        <v>0</v>
      </c>
      <c r="DN1721" s="1">
        <v>0</v>
      </c>
      <c r="DO1721" s="1">
        <v>148114444</v>
      </c>
      <c r="DP1721" s="1">
        <v>2704738723</v>
      </c>
      <c r="DQ1721" s="1">
        <v>0</v>
      </c>
      <c r="DR1721" s="1">
        <v>0</v>
      </c>
      <c r="DS1721" s="1">
        <v>0</v>
      </c>
      <c r="DT1721" s="1">
        <v>0</v>
      </c>
      <c r="DU1721" s="1">
        <v>0</v>
      </c>
      <c r="DV1721" s="1">
        <v>0</v>
      </c>
      <c r="DW1721" s="1">
        <v>0</v>
      </c>
      <c r="DX1721" s="1">
        <v>0</v>
      </c>
      <c r="DY1721" s="1">
        <v>0</v>
      </c>
      <c r="DZ1721" s="1">
        <v>0</v>
      </c>
      <c r="EA1721" s="1">
        <v>9849585</v>
      </c>
      <c r="EB1721" s="1">
        <v>0</v>
      </c>
      <c r="EC1721" s="14">
        <v>0</v>
      </c>
    </row>
    <row r="1722" spans="1:133">
      <c r="A1722" s="13">
        <v>106504038</v>
      </c>
      <c r="B1722" s="1" t="s">
        <v>1851</v>
      </c>
      <c r="C1722" s="1">
        <v>20173</v>
      </c>
      <c r="D1722" s="2">
        <v>42917</v>
      </c>
      <c r="E1722" s="2">
        <v>43008</v>
      </c>
      <c r="F1722" s="1" t="s">
        <v>134</v>
      </c>
      <c r="G1722" s="1" t="s">
        <v>360</v>
      </c>
      <c r="H1722" s="1">
        <v>6</v>
      </c>
      <c r="I1722" s="1">
        <v>511</v>
      </c>
      <c r="J1722" s="1" t="s">
        <v>1383</v>
      </c>
      <c r="K1722" s="1" t="s">
        <v>137</v>
      </c>
      <c r="L1722" s="1" t="s">
        <v>157</v>
      </c>
      <c r="M1722" s="1" t="s">
        <v>1852</v>
      </c>
      <c r="N1722" s="1" t="s">
        <v>1853</v>
      </c>
      <c r="O1722" s="1" t="s">
        <v>363</v>
      </c>
      <c r="P1722" s="1">
        <v>95355</v>
      </c>
      <c r="Q1722" s="1" t="s">
        <v>1854</v>
      </c>
      <c r="R1722" s="1">
        <v>23</v>
      </c>
      <c r="S1722" s="1">
        <v>23</v>
      </c>
      <c r="T1722" s="1">
        <v>23</v>
      </c>
      <c r="U1722" s="1">
        <v>63</v>
      </c>
      <c r="V1722" s="1">
        <v>9</v>
      </c>
      <c r="W1722" s="1">
        <v>0</v>
      </c>
      <c r="X1722" s="1">
        <v>0</v>
      </c>
      <c r="Y1722" s="1">
        <v>0</v>
      </c>
      <c r="Z1722" s="1">
        <v>0</v>
      </c>
      <c r="AA1722" s="1">
        <v>35</v>
      </c>
      <c r="AB1722" s="1">
        <v>3</v>
      </c>
      <c r="AC1722" s="1">
        <v>0</v>
      </c>
      <c r="AD1722" s="1">
        <v>0</v>
      </c>
      <c r="AE1722" s="1">
        <v>110</v>
      </c>
      <c r="AF1722" s="1">
        <v>0</v>
      </c>
      <c r="AG1722" s="1">
        <v>117</v>
      </c>
      <c r="AH1722" s="1">
        <v>15</v>
      </c>
      <c r="AI1722" s="1">
        <v>0</v>
      </c>
      <c r="AJ1722" s="1">
        <v>0</v>
      </c>
      <c r="AK1722" s="1">
        <v>0</v>
      </c>
      <c r="AL1722" s="1">
        <v>0</v>
      </c>
      <c r="AM1722" s="1">
        <v>54</v>
      </c>
      <c r="AN1722" s="1">
        <v>6</v>
      </c>
      <c r="AO1722" s="1">
        <v>0</v>
      </c>
      <c r="AP1722" s="1">
        <v>0</v>
      </c>
      <c r="AQ1722" s="1">
        <v>192</v>
      </c>
      <c r="AR1722" s="1">
        <v>0</v>
      </c>
      <c r="AS1722" s="1">
        <v>1377</v>
      </c>
      <c r="AT1722" s="1">
        <v>414</v>
      </c>
      <c r="AU1722" s="1">
        <v>160</v>
      </c>
      <c r="AV1722" s="1">
        <v>3802</v>
      </c>
      <c r="AW1722" s="1">
        <v>2</v>
      </c>
      <c r="AX1722" s="1">
        <v>0</v>
      </c>
      <c r="AY1722" s="1">
        <v>1983</v>
      </c>
      <c r="AZ1722" s="1">
        <v>53</v>
      </c>
      <c r="BA1722" s="1">
        <v>0</v>
      </c>
      <c r="BB1722" s="1">
        <v>166</v>
      </c>
      <c r="BC1722" s="1">
        <v>7957</v>
      </c>
      <c r="BD1722" s="1">
        <v>3123555</v>
      </c>
      <c r="BE1722" s="1">
        <v>411618</v>
      </c>
      <c r="BF1722" s="1">
        <v>0</v>
      </c>
      <c r="BG1722" s="1">
        <v>0</v>
      </c>
      <c r="BH1722" s="1">
        <v>0</v>
      </c>
      <c r="BI1722" s="1">
        <v>0</v>
      </c>
      <c r="BJ1722" s="1">
        <v>1179354</v>
      </c>
      <c r="BK1722" s="1">
        <v>95361</v>
      </c>
      <c r="BL1722" s="1">
        <v>0</v>
      </c>
      <c r="BM1722" s="1">
        <v>0</v>
      </c>
      <c r="BN1722" s="1">
        <v>4809888</v>
      </c>
      <c r="BO1722" s="1">
        <v>7959477</v>
      </c>
      <c r="BP1722" s="1">
        <v>2697167</v>
      </c>
      <c r="BQ1722" s="1">
        <v>140467</v>
      </c>
      <c r="BR1722" s="1">
        <v>6301143</v>
      </c>
      <c r="BS1722" s="1">
        <v>5162</v>
      </c>
      <c r="BT1722" s="1">
        <v>0</v>
      </c>
      <c r="BU1722" s="1">
        <v>8670519</v>
      </c>
      <c r="BV1722" s="1">
        <v>178254</v>
      </c>
      <c r="BW1722" s="1">
        <v>0</v>
      </c>
      <c r="BX1722" s="1">
        <v>316703</v>
      </c>
      <c r="BY1722" s="1">
        <v>26268892</v>
      </c>
      <c r="BZ1722" s="1">
        <v>43936</v>
      </c>
      <c r="CA1722" s="1">
        <v>8262809</v>
      </c>
      <c r="CB1722" s="1">
        <v>2341764</v>
      </c>
      <c r="CC1722" s="1">
        <v>123062</v>
      </c>
      <c r="CD1722" s="1">
        <v>5498116</v>
      </c>
      <c r="CE1722" s="1">
        <v>0</v>
      </c>
      <c r="CF1722" s="1">
        <v>2073</v>
      </c>
      <c r="CG1722" s="1">
        <v>0</v>
      </c>
      <c r="CH1722" s="1">
        <v>7132259</v>
      </c>
      <c r="CI1722" s="1">
        <v>191786</v>
      </c>
      <c r="CJ1722" s="1">
        <v>0</v>
      </c>
      <c r="CK1722" s="1">
        <v>0</v>
      </c>
      <c r="CL1722" s="1">
        <v>0</v>
      </c>
      <c r="CM1722" s="1">
        <v>0</v>
      </c>
      <c r="CN1722" s="1">
        <v>0</v>
      </c>
      <c r="CO1722" s="1">
        <v>237803</v>
      </c>
      <c r="CP1722" s="1">
        <v>23833608</v>
      </c>
      <c r="CQ1722" s="1">
        <v>0</v>
      </c>
      <c r="CR1722" s="1">
        <v>0</v>
      </c>
      <c r="CS1722" s="1">
        <v>0</v>
      </c>
      <c r="CT1722" s="1">
        <v>0</v>
      </c>
      <c r="CU1722" s="1">
        <v>0</v>
      </c>
      <c r="CV1722" s="1">
        <v>2776287</v>
      </c>
      <c r="CW1722" s="1">
        <v>767021</v>
      </c>
      <c r="CX1722" s="1">
        <v>17405</v>
      </c>
      <c r="CY1722" s="1">
        <v>803027</v>
      </c>
      <c r="CZ1722" s="1">
        <v>3089</v>
      </c>
      <c r="DA1722" s="1">
        <v>0</v>
      </c>
      <c r="DB1722" s="1">
        <v>2717614</v>
      </c>
      <c r="DC1722" s="1">
        <v>81829</v>
      </c>
      <c r="DD1722" s="1">
        <v>0</v>
      </c>
      <c r="DE1722" s="1">
        <v>78900</v>
      </c>
      <c r="DF1722" s="1">
        <v>7245172</v>
      </c>
      <c r="DG1722" s="1">
        <v>311369</v>
      </c>
      <c r="DH1722" s="1">
        <v>7753096</v>
      </c>
      <c r="DI1722" s="1">
        <v>0</v>
      </c>
      <c r="DJ1722" s="1">
        <v>-139</v>
      </c>
      <c r="DK1722" s="1">
        <v>0</v>
      </c>
      <c r="DL1722" s="1">
        <v>0</v>
      </c>
      <c r="DM1722" s="1">
        <v>0</v>
      </c>
      <c r="DN1722" s="1">
        <v>0</v>
      </c>
      <c r="DO1722" s="1">
        <v>94656</v>
      </c>
      <c r="DP1722" s="1">
        <v>2557218</v>
      </c>
      <c r="DQ1722" s="1">
        <v>0</v>
      </c>
      <c r="DR1722" s="1">
        <v>0</v>
      </c>
      <c r="DS1722" s="1">
        <v>0</v>
      </c>
      <c r="DT1722" s="1">
        <v>0</v>
      </c>
      <c r="DU1722" s="1">
        <v>0</v>
      </c>
      <c r="DV1722" s="1">
        <v>0</v>
      </c>
      <c r="DW1722" s="1">
        <v>0</v>
      </c>
      <c r="DX1722" s="1">
        <v>0</v>
      </c>
      <c r="DY1722" s="1">
        <v>0</v>
      </c>
      <c r="DZ1722" s="1">
        <v>0</v>
      </c>
      <c r="EA1722" s="1">
        <v>0</v>
      </c>
      <c r="EB1722" s="1">
        <v>0</v>
      </c>
      <c r="EC1722" s="14">
        <v>0</v>
      </c>
    </row>
    <row r="1723" spans="1:133">
      <c r="A1723" s="13">
        <v>106194967</v>
      </c>
      <c r="B1723" s="1" t="s">
        <v>1855</v>
      </c>
      <c r="C1723" s="1">
        <v>20173</v>
      </c>
      <c r="D1723" s="2">
        <v>42917</v>
      </c>
      <c r="E1723" s="2">
        <v>43008</v>
      </c>
      <c r="F1723" s="1" t="s">
        <v>134</v>
      </c>
      <c r="G1723" s="1" t="s">
        <v>170</v>
      </c>
      <c r="H1723" s="1">
        <v>11</v>
      </c>
      <c r="I1723" s="1">
        <v>931</v>
      </c>
      <c r="J1723" s="1" t="s">
        <v>187</v>
      </c>
      <c r="K1723" s="1" t="s">
        <v>310</v>
      </c>
      <c r="L1723" s="1" t="s">
        <v>157</v>
      </c>
      <c r="M1723" s="1" t="s">
        <v>1856</v>
      </c>
      <c r="N1723" s="1" t="s">
        <v>1857</v>
      </c>
      <c r="O1723" s="1" t="s">
        <v>514</v>
      </c>
      <c r="P1723" s="1">
        <v>90505</v>
      </c>
      <c r="Q1723" s="1" t="s">
        <v>1858</v>
      </c>
      <c r="R1723" s="1">
        <v>16</v>
      </c>
      <c r="S1723" s="1">
        <v>16</v>
      </c>
      <c r="T1723" s="1">
        <v>16</v>
      </c>
      <c r="U1723" s="1">
        <v>0</v>
      </c>
      <c r="V1723" s="1">
        <v>0</v>
      </c>
      <c r="W1723" s="1">
        <v>0</v>
      </c>
      <c r="X1723" s="1">
        <v>0</v>
      </c>
      <c r="Y1723" s="1">
        <v>16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16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1455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1455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949734</v>
      </c>
      <c r="BI1723" s="1">
        <v>0</v>
      </c>
      <c r="BJ1723" s="1">
        <v>0</v>
      </c>
      <c r="BK1723" s="1">
        <v>0</v>
      </c>
      <c r="BL1723" s="1">
        <v>0</v>
      </c>
      <c r="BM1723" s="1">
        <v>0</v>
      </c>
      <c r="BN1723" s="1">
        <v>949734</v>
      </c>
      <c r="BO1723" s="1">
        <v>0</v>
      </c>
      <c r="BP1723" s="1">
        <v>0</v>
      </c>
      <c r="BQ1723" s="1">
        <v>0</v>
      </c>
      <c r="BR1723" s="1">
        <v>0</v>
      </c>
      <c r="BS1723" s="1">
        <v>0</v>
      </c>
      <c r="BT1723" s="1">
        <v>0</v>
      </c>
      <c r="BU1723" s="1">
        <v>0</v>
      </c>
      <c r="BV1723" s="1">
        <v>0</v>
      </c>
      <c r="BW1723" s="1">
        <v>0</v>
      </c>
      <c r="BX1723" s="1">
        <v>0</v>
      </c>
      <c r="BY1723" s="1">
        <v>0</v>
      </c>
      <c r="BZ1723" s="1">
        <v>0</v>
      </c>
      <c r="CA1723" s="1">
        <v>0</v>
      </c>
      <c r="CB1723" s="1">
        <v>0</v>
      </c>
      <c r="CC1723" s="1">
        <v>0</v>
      </c>
      <c r="CD1723" s="1">
        <v>0</v>
      </c>
      <c r="CE1723" s="1">
        <v>0</v>
      </c>
      <c r="CF1723" s="1">
        <v>0</v>
      </c>
      <c r="CG1723" s="1">
        <v>0</v>
      </c>
      <c r="CH1723" s="1">
        <v>0</v>
      </c>
      <c r="CI1723" s="1">
        <v>0</v>
      </c>
      <c r="CJ1723" s="1">
        <v>0</v>
      </c>
      <c r="CK1723" s="1">
        <v>0</v>
      </c>
      <c r="CL1723" s="1">
        <v>0</v>
      </c>
      <c r="CM1723" s="1">
        <v>0</v>
      </c>
      <c r="CN1723" s="1">
        <v>0</v>
      </c>
      <c r="CO1723" s="1">
        <v>0</v>
      </c>
      <c r="CP1723" s="1">
        <v>0</v>
      </c>
      <c r="CQ1723" s="1">
        <v>0</v>
      </c>
      <c r="CR1723" s="1">
        <v>0</v>
      </c>
      <c r="CS1723" s="1">
        <v>0</v>
      </c>
      <c r="CT1723" s="1">
        <v>0</v>
      </c>
      <c r="CU1723" s="1">
        <v>0</v>
      </c>
      <c r="CV1723" s="1">
        <v>0</v>
      </c>
      <c r="CW1723" s="1">
        <v>0</v>
      </c>
      <c r="CX1723" s="1">
        <v>0</v>
      </c>
      <c r="CY1723" s="1">
        <v>0</v>
      </c>
      <c r="CZ1723" s="1">
        <v>949734</v>
      </c>
      <c r="DA1723" s="1">
        <v>0</v>
      </c>
      <c r="DB1723" s="1">
        <v>0</v>
      </c>
      <c r="DC1723" s="1">
        <v>0</v>
      </c>
      <c r="DD1723" s="1">
        <v>0</v>
      </c>
      <c r="DE1723" s="1">
        <v>0</v>
      </c>
      <c r="DF1723" s="1">
        <v>949734</v>
      </c>
      <c r="DG1723" s="1">
        <v>1039253</v>
      </c>
      <c r="DH1723" s="1">
        <v>840378</v>
      </c>
      <c r="DI1723" s="1">
        <v>0</v>
      </c>
      <c r="DJ1723" s="1">
        <v>0</v>
      </c>
      <c r="DK1723" s="1">
        <v>0</v>
      </c>
      <c r="DL1723" s="1">
        <v>0</v>
      </c>
      <c r="DM1723" s="1">
        <v>0</v>
      </c>
      <c r="DN1723" s="1">
        <v>0</v>
      </c>
      <c r="DO1723" s="1">
        <v>99832</v>
      </c>
      <c r="DP1723" s="1">
        <v>220086</v>
      </c>
      <c r="DQ1723" s="1">
        <v>0</v>
      </c>
      <c r="DR1723" s="1">
        <v>0</v>
      </c>
      <c r="DS1723" s="1">
        <v>0</v>
      </c>
      <c r="DT1723" s="1">
        <v>0</v>
      </c>
      <c r="DU1723" s="1">
        <v>0</v>
      </c>
      <c r="DV1723" s="1">
        <v>0</v>
      </c>
      <c r="DW1723" s="1">
        <v>0</v>
      </c>
      <c r="DX1723" s="1">
        <v>0</v>
      </c>
      <c r="DY1723" s="1">
        <v>0</v>
      </c>
      <c r="DZ1723" s="1">
        <v>0</v>
      </c>
      <c r="EA1723" s="1">
        <v>0</v>
      </c>
      <c r="EB1723" s="1">
        <v>0</v>
      </c>
      <c r="EC1723" s="14">
        <v>0</v>
      </c>
    </row>
    <row r="1724" spans="1:133">
      <c r="A1724" s="13">
        <v>106514001</v>
      </c>
      <c r="B1724" s="1" t="s">
        <v>1864</v>
      </c>
      <c r="C1724" s="1">
        <v>20173</v>
      </c>
      <c r="D1724" s="2">
        <v>42917</v>
      </c>
      <c r="E1724" s="2">
        <v>43008</v>
      </c>
      <c r="F1724" s="1" t="s">
        <v>134</v>
      </c>
      <c r="G1724" s="1" t="s">
        <v>1281</v>
      </c>
      <c r="H1724" s="1">
        <v>2</v>
      </c>
      <c r="I1724" s="1">
        <v>227</v>
      </c>
      <c r="J1724" s="1" t="s">
        <v>213</v>
      </c>
      <c r="K1724" s="1" t="s">
        <v>310</v>
      </c>
      <c r="L1724" s="1" t="s">
        <v>157</v>
      </c>
      <c r="M1724" s="1" t="s">
        <v>1865</v>
      </c>
      <c r="N1724" s="1" t="s">
        <v>1866</v>
      </c>
      <c r="O1724" s="1" t="s">
        <v>1284</v>
      </c>
      <c r="P1724" s="1">
        <v>95991</v>
      </c>
      <c r="Q1724" s="1" t="s">
        <v>1867</v>
      </c>
      <c r="R1724" s="1">
        <v>16</v>
      </c>
      <c r="S1724" s="1">
        <v>16</v>
      </c>
      <c r="T1724" s="1">
        <v>16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99</v>
      </c>
      <c r="AB1724" s="1">
        <v>0</v>
      </c>
      <c r="AC1724" s="1">
        <v>0</v>
      </c>
      <c r="AD1724" s="1">
        <v>18</v>
      </c>
      <c r="AE1724" s="1">
        <v>117</v>
      </c>
      <c r="AF1724" s="1">
        <v>117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848</v>
      </c>
      <c r="AN1724" s="1">
        <v>0</v>
      </c>
      <c r="AO1724" s="1">
        <v>0</v>
      </c>
      <c r="AP1724" s="1">
        <v>89</v>
      </c>
      <c r="AQ1724" s="1">
        <v>937</v>
      </c>
      <c r="AR1724" s="1">
        <v>937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963794</v>
      </c>
      <c r="BK1724" s="1">
        <v>0</v>
      </c>
      <c r="BL1724" s="1">
        <v>0</v>
      </c>
      <c r="BM1724" s="1">
        <v>101152</v>
      </c>
      <c r="BN1724" s="1">
        <v>1064946</v>
      </c>
      <c r="BO1724" s="1">
        <v>0</v>
      </c>
      <c r="BP1724" s="1">
        <v>0</v>
      </c>
      <c r="BQ1724" s="1">
        <v>0</v>
      </c>
      <c r="BR1724" s="1">
        <v>0</v>
      </c>
      <c r="BS1724" s="1">
        <v>0</v>
      </c>
      <c r="BT1724" s="1">
        <v>0</v>
      </c>
      <c r="BU1724" s="1">
        <v>0</v>
      </c>
      <c r="BV1724" s="1">
        <v>0</v>
      </c>
      <c r="BW1724" s="1">
        <v>0</v>
      </c>
      <c r="BX1724" s="1">
        <v>0</v>
      </c>
      <c r="BY1724" s="1">
        <v>0</v>
      </c>
      <c r="BZ1724" s="1">
        <v>0</v>
      </c>
      <c r="CA1724" s="1">
        <v>0</v>
      </c>
      <c r="CB1724" s="1">
        <v>0</v>
      </c>
      <c r="CC1724" s="1">
        <v>0</v>
      </c>
      <c r="CD1724" s="1">
        <v>0</v>
      </c>
      <c r="CE1724" s="1">
        <v>0</v>
      </c>
      <c r="CF1724" s="1">
        <v>0</v>
      </c>
      <c r="CG1724" s="1">
        <v>0</v>
      </c>
      <c r="CH1724" s="1">
        <v>0</v>
      </c>
      <c r="CI1724" s="1">
        <v>0</v>
      </c>
      <c r="CJ1724" s="1">
        <v>0</v>
      </c>
      <c r="CK1724" s="1">
        <v>0</v>
      </c>
      <c r="CL1724" s="1">
        <v>0</v>
      </c>
      <c r="CM1724" s="1">
        <v>0</v>
      </c>
      <c r="CN1724" s="1">
        <v>0</v>
      </c>
      <c r="CO1724" s="1">
        <v>0</v>
      </c>
      <c r="CP1724" s="1">
        <v>0</v>
      </c>
      <c r="CQ1724" s="1">
        <v>0</v>
      </c>
      <c r="CR1724" s="1">
        <v>0</v>
      </c>
      <c r="CS1724" s="1">
        <v>0</v>
      </c>
      <c r="CT1724" s="1">
        <v>0</v>
      </c>
      <c r="CU1724" s="1">
        <v>0</v>
      </c>
      <c r="CV1724" s="1">
        <v>0</v>
      </c>
      <c r="CW1724" s="1">
        <v>0</v>
      </c>
      <c r="CX1724" s="1">
        <v>0</v>
      </c>
      <c r="CY1724" s="1">
        <v>0</v>
      </c>
      <c r="CZ1724" s="1">
        <v>0</v>
      </c>
      <c r="DA1724" s="1">
        <v>0</v>
      </c>
      <c r="DB1724" s="1">
        <v>963794</v>
      </c>
      <c r="DC1724" s="1">
        <v>0</v>
      </c>
      <c r="DD1724" s="1">
        <v>0</v>
      </c>
      <c r="DE1724" s="1">
        <v>101152</v>
      </c>
      <c r="DF1724" s="1">
        <v>1064946</v>
      </c>
      <c r="DG1724" s="1">
        <v>0</v>
      </c>
      <c r="DH1724" s="1">
        <v>1002209</v>
      </c>
      <c r="DI1724" s="1">
        <v>0</v>
      </c>
      <c r="DJ1724" s="1">
        <v>0</v>
      </c>
      <c r="DK1724" s="1">
        <v>0</v>
      </c>
      <c r="DL1724" s="1">
        <v>0</v>
      </c>
      <c r="DM1724" s="1">
        <v>0</v>
      </c>
      <c r="DN1724" s="1">
        <v>0</v>
      </c>
      <c r="DO1724" s="1">
        <v>0</v>
      </c>
      <c r="DP1724" s="1">
        <v>0</v>
      </c>
      <c r="DQ1724" s="1">
        <v>0</v>
      </c>
      <c r="DR1724" s="1">
        <v>0</v>
      </c>
      <c r="DS1724" s="1">
        <v>0</v>
      </c>
      <c r="DT1724" s="1">
        <v>0</v>
      </c>
      <c r="DU1724" s="1">
        <v>0</v>
      </c>
      <c r="DV1724" s="1">
        <v>0</v>
      </c>
      <c r="DW1724" s="1">
        <v>0</v>
      </c>
      <c r="DX1724" s="1">
        <v>0</v>
      </c>
      <c r="DY1724" s="1">
        <v>0</v>
      </c>
      <c r="DZ1724" s="1">
        <v>0</v>
      </c>
      <c r="EA1724" s="1">
        <v>0</v>
      </c>
      <c r="EB1724" s="1">
        <v>0</v>
      </c>
      <c r="EC1724" s="14">
        <v>0</v>
      </c>
    </row>
    <row r="1725" spans="1:133">
      <c r="A1725" s="13">
        <v>106034002</v>
      </c>
      <c r="B1725" s="1" t="s">
        <v>1868</v>
      </c>
      <c r="C1725" s="1">
        <v>20173</v>
      </c>
      <c r="D1725" s="2">
        <v>42917</v>
      </c>
      <c r="E1725" s="2">
        <v>43008</v>
      </c>
      <c r="F1725" s="1" t="s">
        <v>134</v>
      </c>
      <c r="G1725" s="1" t="s">
        <v>1869</v>
      </c>
      <c r="H1725" s="1">
        <v>6</v>
      </c>
      <c r="I1725" s="1">
        <v>501</v>
      </c>
      <c r="J1725" s="1" t="s">
        <v>164</v>
      </c>
      <c r="K1725" s="1" t="s">
        <v>137</v>
      </c>
      <c r="L1725" s="1" t="s">
        <v>138</v>
      </c>
      <c r="M1725" s="1" t="s">
        <v>1870</v>
      </c>
      <c r="N1725" s="1" t="s">
        <v>1871</v>
      </c>
      <c r="O1725" s="1" t="s">
        <v>1872</v>
      </c>
      <c r="P1725" s="1">
        <v>95642</v>
      </c>
      <c r="Q1725" s="1" t="s">
        <v>1873</v>
      </c>
      <c r="R1725" s="1">
        <v>52</v>
      </c>
      <c r="S1725" s="1">
        <v>52</v>
      </c>
      <c r="T1725" s="1">
        <v>28</v>
      </c>
      <c r="U1725" s="1">
        <v>316</v>
      </c>
      <c r="V1725" s="1">
        <v>32</v>
      </c>
      <c r="W1725" s="1">
        <v>25</v>
      </c>
      <c r="X1725" s="1">
        <v>117</v>
      </c>
      <c r="Y1725" s="1">
        <v>0</v>
      </c>
      <c r="Z1725" s="1">
        <v>0</v>
      </c>
      <c r="AA1725" s="1">
        <v>15</v>
      </c>
      <c r="AB1725" s="1">
        <v>92</v>
      </c>
      <c r="AC1725" s="1">
        <v>4</v>
      </c>
      <c r="AD1725" s="1">
        <v>1</v>
      </c>
      <c r="AE1725" s="1">
        <v>602</v>
      </c>
      <c r="AF1725" s="1">
        <v>0</v>
      </c>
      <c r="AG1725" s="1">
        <v>1197</v>
      </c>
      <c r="AH1725" s="1">
        <v>101</v>
      </c>
      <c r="AI1725" s="1">
        <v>61</v>
      </c>
      <c r="AJ1725" s="1">
        <v>403</v>
      </c>
      <c r="AK1725" s="1">
        <v>0</v>
      </c>
      <c r="AL1725" s="1">
        <v>0</v>
      </c>
      <c r="AM1725" s="1">
        <v>50</v>
      </c>
      <c r="AN1725" s="1">
        <v>288</v>
      </c>
      <c r="AO1725" s="1">
        <v>9</v>
      </c>
      <c r="AP1725" s="1">
        <v>2</v>
      </c>
      <c r="AQ1725" s="1">
        <v>2111</v>
      </c>
      <c r="AR1725" s="1">
        <v>0</v>
      </c>
      <c r="AS1725" s="1">
        <v>1685</v>
      </c>
      <c r="AT1725" s="1">
        <v>262</v>
      </c>
      <c r="AU1725" s="1">
        <v>333</v>
      </c>
      <c r="AV1725" s="1">
        <v>1965</v>
      </c>
      <c r="AW1725" s="1">
        <v>0</v>
      </c>
      <c r="AX1725" s="1">
        <v>0</v>
      </c>
      <c r="AY1725" s="1">
        <v>416</v>
      </c>
      <c r="AZ1725" s="1">
        <v>1190</v>
      </c>
      <c r="BA1725" s="1">
        <v>153</v>
      </c>
      <c r="BB1725" s="1">
        <v>140</v>
      </c>
      <c r="BC1725" s="1">
        <v>6144</v>
      </c>
      <c r="BD1725" s="1">
        <v>17275462</v>
      </c>
      <c r="BE1725" s="1">
        <v>1332354</v>
      </c>
      <c r="BF1725" s="1">
        <v>813219</v>
      </c>
      <c r="BG1725" s="1">
        <v>5394472</v>
      </c>
      <c r="BH1725" s="1">
        <v>0</v>
      </c>
      <c r="BI1725" s="1">
        <v>0</v>
      </c>
      <c r="BJ1725" s="1">
        <v>895105</v>
      </c>
      <c r="BK1725" s="1">
        <v>3437502</v>
      </c>
      <c r="BL1725" s="1">
        <v>135517</v>
      </c>
      <c r="BM1725" s="1">
        <v>27582</v>
      </c>
      <c r="BN1725" s="1">
        <v>29311213</v>
      </c>
      <c r="BO1725" s="1">
        <v>16040351</v>
      </c>
      <c r="BP1725" s="1">
        <v>1978364</v>
      </c>
      <c r="BQ1725" s="1">
        <v>1185319</v>
      </c>
      <c r="BR1725" s="1">
        <v>7616471</v>
      </c>
      <c r="BS1725" s="1">
        <v>0</v>
      </c>
      <c r="BT1725" s="1">
        <v>0</v>
      </c>
      <c r="BU1725" s="1">
        <v>2520638</v>
      </c>
      <c r="BV1725" s="1">
        <v>7714526</v>
      </c>
      <c r="BW1725" s="1">
        <v>568191</v>
      </c>
      <c r="BX1725" s="1">
        <v>518513</v>
      </c>
      <c r="BY1725" s="1">
        <v>38142373</v>
      </c>
      <c r="BZ1725" s="1">
        <v>554884</v>
      </c>
      <c r="CA1725" s="1">
        <v>27321495</v>
      </c>
      <c r="CB1725" s="1">
        <v>2688000</v>
      </c>
      <c r="CC1725" s="1">
        <v>1667624</v>
      </c>
      <c r="CD1725" s="1">
        <v>10850830</v>
      </c>
      <c r="CE1725" s="1">
        <v>-11551</v>
      </c>
      <c r="CF1725" s="1">
        <v>0</v>
      </c>
      <c r="CG1725" s="1">
        <v>0</v>
      </c>
      <c r="CH1725" s="1">
        <v>2177396</v>
      </c>
      <c r="CI1725" s="1">
        <v>2912556</v>
      </c>
      <c r="CJ1725" s="1">
        <v>0</v>
      </c>
      <c r="CK1725" s="1">
        <v>703708</v>
      </c>
      <c r="CL1725" s="1">
        <v>0</v>
      </c>
      <c r="CM1725" s="1">
        <v>0</v>
      </c>
      <c r="CN1725" s="1">
        <v>0</v>
      </c>
      <c r="CO1725" s="1">
        <v>0</v>
      </c>
      <c r="CP1725" s="1">
        <v>48864942</v>
      </c>
      <c r="CQ1725" s="1">
        <v>0</v>
      </c>
      <c r="CR1725" s="1">
        <v>0</v>
      </c>
      <c r="CS1725" s="1">
        <v>0</v>
      </c>
      <c r="CT1725" s="1">
        <v>0</v>
      </c>
      <c r="CU1725" s="1">
        <v>0</v>
      </c>
      <c r="CV1725" s="1">
        <v>5994318</v>
      </c>
      <c r="CW1725" s="1">
        <v>622718</v>
      </c>
      <c r="CX1725" s="1">
        <v>342465</v>
      </c>
      <c r="CY1725" s="1">
        <v>2160113</v>
      </c>
      <c r="CZ1725" s="1">
        <v>0</v>
      </c>
      <c r="DA1725" s="1">
        <v>0</v>
      </c>
      <c r="DB1725" s="1">
        <v>1238347</v>
      </c>
      <c r="DC1725" s="1">
        <v>8230683</v>
      </c>
      <c r="DD1725" s="1">
        <v>0</v>
      </c>
      <c r="DE1725" s="1">
        <v>0</v>
      </c>
      <c r="DF1725" s="1">
        <v>18588644</v>
      </c>
      <c r="DG1725" s="1">
        <v>181993</v>
      </c>
      <c r="DH1725" s="1">
        <v>20529684</v>
      </c>
      <c r="DI1725" s="1">
        <v>0</v>
      </c>
      <c r="DJ1725" s="1">
        <v>-3712</v>
      </c>
      <c r="DK1725" s="1">
        <v>0</v>
      </c>
      <c r="DL1725" s="1">
        <v>0</v>
      </c>
      <c r="DM1725" s="1">
        <v>0</v>
      </c>
      <c r="DN1725" s="1">
        <v>0</v>
      </c>
      <c r="DO1725" s="1">
        <v>1894547</v>
      </c>
      <c r="DP1725" s="1">
        <v>45063761</v>
      </c>
      <c r="DQ1725" s="1">
        <v>0</v>
      </c>
      <c r="DR1725" s="1">
        <v>0</v>
      </c>
      <c r="DS1725" s="1">
        <v>0</v>
      </c>
      <c r="DT1725" s="1">
        <v>0</v>
      </c>
      <c r="DU1725" s="1">
        <v>0</v>
      </c>
      <c r="DV1725" s="1">
        <v>0</v>
      </c>
      <c r="DW1725" s="1">
        <v>0</v>
      </c>
      <c r="DX1725" s="1">
        <v>0</v>
      </c>
      <c r="DY1725" s="1">
        <v>0</v>
      </c>
      <c r="DZ1725" s="1">
        <v>0</v>
      </c>
      <c r="EA1725" s="1">
        <v>0</v>
      </c>
      <c r="EB1725" s="1">
        <v>0</v>
      </c>
      <c r="EC1725" s="14">
        <v>0</v>
      </c>
    </row>
    <row r="1726" spans="1:133">
      <c r="A1726" s="13">
        <v>106310791</v>
      </c>
      <c r="B1726" s="1" t="s">
        <v>1874</v>
      </c>
      <c r="C1726" s="1">
        <v>20173</v>
      </c>
      <c r="D1726" s="2">
        <v>42917</v>
      </c>
      <c r="E1726" s="2">
        <v>43008</v>
      </c>
      <c r="F1726" s="1" t="s">
        <v>134</v>
      </c>
      <c r="G1726" s="1" t="s">
        <v>877</v>
      </c>
      <c r="H1726" s="1">
        <v>2</v>
      </c>
      <c r="I1726" s="1">
        <v>308</v>
      </c>
      <c r="J1726" s="1" t="s">
        <v>164</v>
      </c>
      <c r="K1726" s="1" t="s">
        <v>137</v>
      </c>
      <c r="L1726" s="1" t="s">
        <v>157</v>
      </c>
      <c r="M1726" s="1" t="s">
        <v>1875</v>
      </c>
      <c r="N1726" s="1" t="s">
        <v>1876</v>
      </c>
      <c r="O1726" s="1" t="s">
        <v>1877</v>
      </c>
      <c r="P1726" s="1">
        <v>95602</v>
      </c>
      <c r="Q1726" s="1" t="s">
        <v>1878</v>
      </c>
      <c r="R1726" s="1">
        <v>64</v>
      </c>
      <c r="S1726" s="1">
        <v>64</v>
      </c>
      <c r="T1726" s="1">
        <v>31</v>
      </c>
      <c r="U1726" s="1">
        <v>344</v>
      </c>
      <c r="V1726" s="1">
        <v>108</v>
      </c>
      <c r="W1726" s="1">
        <v>36</v>
      </c>
      <c r="X1726" s="1">
        <v>60</v>
      </c>
      <c r="Y1726" s="1">
        <v>0</v>
      </c>
      <c r="Z1726" s="1">
        <v>0</v>
      </c>
      <c r="AA1726" s="1">
        <v>7</v>
      </c>
      <c r="AB1726" s="1">
        <v>101</v>
      </c>
      <c r="AC1726" s="1">
        <v>3</v>
      </c>
      <c r="AD1726" s="1">
        <v>11</v>
      </c>
      <c r="AE1726" s="1">
        <v>670</v>
      </c>
      <c r="AF1726" s="1">
        <v>0</v>
      </c>
      <c r="AG1726" s="1">
        <v>1063</v>
      </c>
      <c r="AH1726" s="1">
        <v>349</v>
      </c>
      <c r="AI1726" s="1">
        <v>160</v>
      </c>
      <c r="AJ1726" s="1">
        <v>274</v>
      </c>
      <c r="AK1726" s="1">
        <v>0</v>
      </c>
      <c r="AL1726" s="1">
        <v>0</v>
      </c>
      <c r="AM1726" s="1">
        <v>11</v>
      </c>
      <c r="AN1726" s="1">
        <v>331</v>
      </c>
      <c r="AO1726" s="1">
        <v>13</v>
      </c>
      <c r="AP1726" s="1">
        <v>45</v>
      </c>
      <c r="AQ1726" s="1">
        <v>2246</v>
      </c>
      <c r="AR1726" s="1">
        <v>0</v>
      </c>
      <c r="AS1726" s="1">
        <v>12491</v>
      </c>
      <c r="AT1726" s="1">
        <v>696</v>
      </c>
      <c r="AU1726" s="1">
        <v>1003</v>
      </c>
      <c r="AV1726" s="1">
        <v>2159</v>
      </c>
      <c r="AW1726" s="1">
        <v>0</v>
      </c>
      <c r="AX1726" s="1">
        <v>0</v>
      </c>
      <c r="AY1726" s="1">
        <v>2210</v>
      </c>
      <c r="AZ1726" s="1">
        <v>1625</v>
      </c>
      <c r="BA1726" s="1">
        <v>232</v>
      </c>
      <c r="BB1726" s="1">
        <v>303</v>
      </c>
      <c r="BC1726" s="1">
        <v>20719</v>
      </c>
      <c r="BD1726" s="1">
        <v>20180729</v>
      </c>
      <c r="BE1726" s="1">
        <v>6981237</v>
      </c>
      <c r="BF1726" s="1">
        <v>2836234</v>
      </c>
      <c r="BG1726" s="1">
        <v>3855223</v>
      </c>
      <c r="BH1726" s="1">
        <v>0</v>
      </c>
      <c r="BI1726" s="1">
        <v>0</v>
      </c>
      <c r="BJ1726" s="1">
        <v>352466</v>
      </c>
      <c r="BK1726" s="1">
        <v>5465237</v>
      </c>
      <c r="BL1726" s="1">
        <v>132781</v>
      </c>
      <c r="BM1726" s="1">
        <v>545217</v>
      </c>
      <c r="BN1726" s="1">
        <v>40349124</v>
      </c>
      <c r="BO1726" s="1">
        <v>30058503</v>
      </c>
      <c r="BP1726" s="1">
        <v>11078004</v>
      </c>
      <c r="BQ1726" s="1">
        <v>2496664</v>
      </c>
      <c r="BR1726" s="1">
        <v>9341492</v>
      </c>
      <c r="BS1726" s="1">
        <v>0</v>
      </c>
      <c r="BT1726" s="1">
        <v>0</v>
      </c>
      <c r="BU1726" s="1">
        <v>2273404</v>
      </c>
      <c r="BV1726" s="1">
        <v>17591535</v>
      </c>
      <c r="BW1726" s="1">
        <v>937576</v>
      </c>
      <c r="BX1726" s="1">
        <v>1235354</v>
      </c>
      <c r="BY1726" s="1">
        <v>75012532</v>
      </c>
      <c r="BZ1726" s="1">
        <v>1138636</v>
      </c>
      <c r="CA1726" s="1">
        <v>39761331</v>
      </c>
      <c r="CB1726" s="1">
        <v>16688416</v>
      </c>
      <c r="CC1726" s="1">
        <v>4822616</v>
      </c>
      <c r="CD1726" s="1">
        <v>11405849</v>
      </c>
      <c r="CE1726" s="1">
        <v>-11551</v>
      </c>
      <c r="CF1726" s="1">
        <v>0</v>
      </c>
      <c r="CG1726" s="1">
        <v>0</v>
      </c>
      <c r="CH1726" s="1">
        <v>1655951</v>
      </c>
      <c r="CI1726" s="1">
        <v>10651361</v>
      </c>
      <c r="CJ1726" s="1">
        <v>0</v>
      </c>
      <c r="CK1726" s="1">
        <v>1070357</v>
      </c>
      <c r="CL1726" s="1">
        <v>0</v>
      </c>
      <c r="CM1726" s="1">
        <v>0</v>
      </c>
      <c r="CN1726" s="1">
        <v>0</v>
      </c>
      <c r="CO1726" s="1">
        <v>646763</v>
      </c>
      <c r="CP1726" s="1">
        <v>87829729</v>
      </c>
      <c r="CQ1726" s="1">
        <v>2200451</v>
      </c>
      <c r="CR1726" s="1">
        <v>0</v>
      </c>
      <c r="CS1726" s="1">
        <v>0</v>
      </c>
      <c r="CT1726" s="1">
        <v>896179</v>
      </c>
      <c r="CU1726" s="1">
        <v>3096630</v>
      </c>
      <c r="CV1726" s="1">
        <v>10477901</v>
      </c>
      <c r="CW1726" s="1">
        <v>3571276</v>
      </c>
      <c r="CX1726" s="1">
        <v>521833</v>
      </c>
      <c r="CY1726" s="1">
        <v>1790866</v>
      </c>
      <c r="CZ1726" s="1">
        <v>0</v>
      </c>
      <c r="DA1726" s="1">
        <v>0</v>
      </c>
      <c r="DB1726" s="1">
        <v>969919</v>
      </c>
      <c r="DC1726" s="1">
        <v>13296762</v>
      </c>
      <c r="DD1726" s="1">
        <v>0</v>
      </c>
      <c r="DE1726" s="1">
        <v>0</v>
      </c>
      <c r="DF1726" s="1">
        <v>30628557</v>
      </c>
      <c r="DG1726" s="1">
        <v>1207244</v>
      </c>
      <c r="DH1726" s="1">
        <v>34562276</v>
      </c>
      <c r="DI1726" s="1">
        <v>0</v>
      </c>
      <c r="DJ1726" s="1">
        <v>4752</v>
      </c>
      <c r="DK1726" s="1">
        <v>0</v>
      </c>
      <c r="DL1726" s="1">
        <v>0</v>
      </c>
      <c r="DM1726" s="1">
        <v>0</v>
      </c>
      <c r="DN1726" s="1">
        <v>0</v>
      </c>
      <c r="DO1726" s="1">
        <v>427623</v>
      </c>
      <c r="DP1726" s="1">
        <v>46140686</v>
      </c>
      <c r="DQ1726" s="1">
        <v>0</v>
      </c>
      <c r="DR1726" s="1">
        <v>0</v>
      </c>
      <c r="DS1726" s="1">
        <v>0</v>
      </c>
      <c r="DT1726" s="1">
        <v>0</v>
      </c>
      <c r="DU1726" s="1">
        <v>0</v>
      </c>
      <c r="DV1726" s="1">
        <v>0</v>
      </c>
      <c r="DW1726" s="1">
        <v>0</v>
      </c>
      <c r="DX1726" s="1">
        <v>0</v>
      </c>
      <c r="DY1726" s="1">
        <v>0</v>
      </c>
      <c r="DZ1726" s="1">
        <v>0</v>
      </c>
      <c r="EA1726" s="1">
        <v>0</v>
      </c>
      <c r="EB1726" s="1">
        <v>0</v>
      </c>
      <c r="EC1726" s="14">
        <v>0</v>
      </c>
    </row>
    <row r="1727" spans="1:133">
      <c r="A1727" s="13">
        <v>106344017</v>
      </c>
      <c r="B1727" s="1" t="s">
        <v>1879</v>
      </c>
      <c r="C1727" s="1">
        <v>20173</v>
      </c>
      <c r="D1727" s="2">
        <v>42917</v>
      </c>
      <c r="E1727" s="2">
        <v>43008</v>
      </c>
      <c r="F1727" s="1" t="s">
        <v>134</v>
      </c>
      <c r="G1727" s="1" t="s">
        <v>492</v>
      </c>
      <c r="H1727" s="1">
        <v>2</v>
      </c>
      <c r="I1727" s="1">
        <v>311</v>
      </c>
      <c r="J1727" s="1" t="s">
        <v>164</v>
      </c>
      <c r="K1727" s="1" t="s">
        <v>137</v>
      </c>
      <c r="L1727" s="1" t="s">
        <v>157</v>
      </c>
      <c r="M1727" s="1" t="s">
        <v>1880</v>
      </c>
      <c r="N1727" s="1" t="s">
        <v>1881</v>
      </c>
      <c r="O1727" s="1" t="s">
        <v>497</v>
      </c>
      <c r="P1727" s="1">
        <v>95826</v>
      </c>
      <c r="Q1727" s="1" t="s">
        <v>1882</v>
      </c>
      <c r="R1727" s="1">
        <v>73</v>
      </c>
      <c r="S1727" s="1">
        <v>73</v>
      </c>
      <c r="T1727" s="1">
        <v>61</v>
      </c>
      <c r="U1727" s="1">
        <v>88</v>
      </c>
      <c r="V1727" s="1">
        <v>34</v>
      </c>
      <c r="W1727" s="1">
        <v>151</v>
      </c>
      <c r="X1727" s="1">
        <v>4</v>
      </c>
      <c r="Y1727" s="1">
        <v>0</v>
      </c>
      <c r="Z1727" s="1">
        <v>0</v>
      </c>
      <c r="AA1727" s="1">
        <v>151</v>
      </c>
      <c r="AB1727" s="1">
        <v>237</v>
      </c>
      <c r="AC1727" s="1">
        <v>63</v>
      </c>
      <c r="AD1727" s="1">
        <v>6</v>
      </c>
      <c r="AE1727" s="1">
        <v>734</v>
      </c>
      <c r="AF1727" s="1">
        <v>0</v>
      </c>
      <c r="AG1727" s="1">
        <v>851</v>
      </c>
      <c r="AH1727" s="1">
        <v>281</v>
      </c>
      <c r="AI1727" s="1">
        <v>717</v>
      </c>
      <c r="AJ1727" s="1">
        <v>25</v>
      </c>
      <c r="AK1727" s="1">
        <v>0</v>
      </c>
      <c r="AL1727" s="1">
        <v>0</v>
      </c>
      <c r="AM1727" s="1">
        <v>1188</v>
      </c>
      <c r="AN1727" s="1">
        <v>1321</v>
      </c>
      <c r="AO1727" s="1">
        <v>492</v>
      </c>
      <c r="AP1727" s="1">
        <v>47</v>
      </c>
      <c r="AQ1727" s="1">
        <v>4922</v>
      </c>
      <c r="AR1727" s="1">
        <v>0</v>
      </c>
      <c r="AS1727" s="1">
        <v>70</v>
      </c>
      <c r="AT1727" s="1">
        <v>28</v>
      </c>
      <c r="AU1727" s="1">
        <v>0</v>
      </c>
      <c r="AV1727" s="1">
        <v>6</v>
      </c>
      <c r="AW1727" s="1">
        <v>0</v>
      </c>
      <c r="AX1727" s="1">
        <v>0</v>
      </c>
      <c r="AY1727" s="1">
        <v>93</v>
      </c>
      <c r="AZ1727" s="1">
        <v>1859</v>
      </c>
      <c r="BA1727" s="1">
        <v>1</v>
      </c>
      <c r="BB1727" s="1">
        <v>0</v>
      </c>
      <c r="BC1727" s="1">
        <v>2057</v>
      </c>
      <c r="BD1727" s="1">
        <v>2403069</v>
      </c>
      <c r="BE1727" s="1">
        <v>690763</v>
      </c>
      <c r="BF1727" s="1">
        <v>1188926</v>
      </c>
      <c r="BG1727" s="1">
        <v>57814</v>
      </c>
      <c r="BH1727" s="1">
        <v>0</v>
      </c>
      <c r="BI1727" s="1">
        <v>0</v>
      </c>
      <c r="BJ1727" s="1">
        <v>2863252</v>
      </c>
      <c r="BK1727" s="1">
        <v>2724432</v>
      </c>
      <c r="BL1727" s="1">
        <v>1197092</v>
      </c>
      <c r="BM1727" s="1">
        <v>116159</v>
      </c>
      <c r="BN1727" s="1">
        <v>11241507</v>
      </c>
      <c r="BO1727" s="1">
        <v>1001617</v>
      </c>
      <c r="BP1727" s="1">
        <v>252782</v>
      </c>
      <c r="BQ1727" s="1">
        <v>0</v>
      </c>
      <c r="BR1727" s="1">
        <v>24730</v>
      </c>
      <c r="BS1727" s="1">
        <v>0</v>
      </c>
      <c r="BT1727" s="1">
        <v>0</v>
      </c>
      <c r="BU1727" s="1">
        <v>517367</v>
      </c>
      <c r="BV1727" s="1">
        <v>4165402</v>
      </c>
      <c r="BW1727" s="1">
        <v>12508</v>
      </c>
      <c r="BX1727" s="1">
        <v>0</v>
      </c>
      <c r="BY1727" s="1">
        <v>5974406</v>
      </c>
      <c r="BZ1727" s="1">
        <v>201570</v>
      </c>
      <c r="CA1727" s="1">
        <v>2280382</v>
      </c>
      <c r="CB1727" s="1">
        <v>458730</v>
      </c>
      <c r="CC1727" s="1">
        <v>760552</v>
      </c>
      <c r="CD1727" s="1">
        <v>57636</v>
      </c>
      <c r="CE1727" s="1">
        <v>-26</v>
      </c>
      <c r="CF1727" s="1">
        <v>0</v>
      </c>
      <c r="CG1727" s="1">
        <v>0</v>
      </c>
      <c r="CH1727" s="1">
        <v>2915348</v>
      </c>
      <c r="CI1727" s="1">
        <v>2086606</v>
      </c>
      <c r="CJ1727" s="1">
        <v>0</v>
      </c>
      <c r="CK1727" s="1">
        <v>1209600</v>
      </c>
      <c r="CL1727" s="1">
        <v>0</v>
      </c>
      <c r="CM1727" s="1">
        <v>0</v>
      </c>
      <c r="CN1727" s="1">
        <v>0</v>
      </c>
      <c r="CO1727" s="1">
        <v>0</v>
      </c>
      <c r="CP1727" s="1">
        <v>9970398</v>
      </c>
      <c r="CQ1727" s="1">
        <v>22696</v>
      </c>
      <c r="CR1727" s="1">
        <v>0</v>
      </c>
      <c r="CS1727" s="1">
        <v>0</v>
      </c>
      <c r="CT1727" s="1">
        <v>76312</v>
      </c>
      <c r="CU1727" s="1">
        <v>99008</v>
      </c>
      <c r="CV1727" s="1">
        <v>1124304</v>
      </c>
      <c r="CW1727" s="1">
        <v>507511</v>
      </c>
      <c r="CX1727" s="1">
        <v>428400</v>
      </c>
      <c r="CY1727" s="1">
        <v>24908</v>
      </c>
      <c r="CZ1727" s="1">
        <v>0</v>
      </c>
      <c r="DA1727" s="1">
        <v>0</v>
      </c>
      <c r="DB1727" s="1">
        <v>465271</v>
      </c>
      <c r="DC1727" s="1">
        <v>4794129</v>
      </c>
      <c r="DD1727" s="1">
        <v>0</v>
      </c>
      <c r="DE1727" s="1">
        <v>0</v>
      </c>
      <c r="DF1727" s="1">
        <v>7344523</v>
      </c>
      <c r="DG1727" s="1">
        <v>92194</v>
      </c>
      <c r="DH1727" s="1">
        <v>10787399</v>
      </c>
      <c r="DI1727" s="1">
        <v>0</v>
      </c>
      <c r="DJ1727" s="1">
        <v>0</v>
      </c>
      <c r="DK1727" s="1">
        <v>0</v>
      </c>
      <c r="DL1727" s="1">
        <v>0</v>
      </c>
      <c r="DM1727" s="1">
        <v>0</v>
      </c>
      <c r="DN1727" s="1">
        <v>0</v>
      </c>
      <c r="DO1727" s="1">
        <v>33727</v>
      </c>
      <c r="DP1727" s="1">
        <v>9852337</v>
      </c>
      <c r="DQ1727" s="1">
        <v>0</v>
      </c>
      <c r="DR1727" s="1">
        <v>0</v>
      </c>
      <c r="DS1727" s="1">
        <v>0</v>
      </c>
      <c r="DT1727" s="1">
        <v>0</v>
      </c>
      <c r="DU1727" s="1">
        <v>0</v>
      </c>
      <c r="DV1727" s="1">
        <v>0</v>
      </c>
      <c r="DW1727" s="1">
        <v>0</v>
      </c>
      <c r="DX1727" s="1">
        <v>0</v>
      </c>
      <c r="DY1727" s="1">
        <v>0</v>
      </c>
      <c r="DZ1727" s="1">
        <v>0</v>
      </c>
      <c r="EA1727" s="1">
        <v>0</v>
      </c>
      <c r="EB1727" s="1">
        <v>0</v>
      </c>
      <c r="EC1727" s="14">
        <v>0</v>
      </c>
    </row>
    <row r="1728" spans="1:133">
      <c r="A1728" s="13">
        <v>106084001</v>
      </c>
      <c r="B1728" s="1" t="s">
        <v>1883</v>
      </c>
      <c r="C1728" s="1">
        <v>20173</v>
      </c>
      <c r="D1728" s="2">
        <v>42917</v>
      </c>
      <c r="E1728" s="2">
        <v>43008</v>
      </c>
      <c r="F1728" s="1" t="s">
        <v>134</v>
      </c>
      <c r="G1728" s="1" t="s">
        <v>1884</v>
      </c>
      <c r="H1728" s="1">
        <v>1</v>
      </c>
      <c r="I1728" s="1">
        <v>101</v>
      </c>
      <c r="J1728" s="1" t="s">
        <v>164</v>
      </c>
      <c r="K1728" s="1" t="s">
        <v>137</v>
      </c>
      <c r="L1728" s="1" t="s">
        <v>138</v>
      </c>
      <c r="M1728" s="1" t="s">
        <v>1885</v>
      </c>
      <c r="N1728" s="1" t="s">
        <v>1886</v>
      </c>
      <c r="O1728" s="1" t="s">
        <v>1887</v>
      </c>
      <c r="P1728" s="1">
        <v>95531</v>
      </c>
      <c r="Q1728" s="1" t="s">
        <v>1878</v>
      </c>
      <c r="R1728" s="1">
        <v>49</v>
      </c>
      <c r="S1728" s="1">
        <v>49</v>
      </c>
      <c r="T1728" s="1">
        <v>32</v>
      </c>
      <c r="U1728" s="1">
        <v>263</v>
      </c>
      <c r="V1728" s="1">
        <v>29</v>
      </c>
      <c r="W1728" s="1">
        <v>20</v>
      </c>
      <c r="X1728" s="1">
        <v>149</v>
      </c>
      <c r="Y1728" s="1">
        <v>0</v>
      </c>
      <c r="Z1728" s="1">
        <v>1</v>
      </c>
      <c r="AA1728" s="1">
        <v>15</v>
      </c>
      <c r="AB1728" s="1">
        <v>71</v>
      </c>
      <c r="AC1728" s="1">
        <v>12</v>
      </c>
      <c r="AD1728" s="1">
        <v>3</v>
      </c>
      <c r="AE1728" s="1">
        <v>563</v>
      </c>
      <c r="AF1728" s="1">
        <v>0</v>
      </c>
      <c r="AG1728" s="1">
        <v>1281</v>
      </c>
      <c r="AH1728" s="1">
        <v>146</v>
      </c>
      <c r="AI1728" s="1">
        <v>164</v>
      </c>
      <c r="AJ1728" s="1">
        <v>555</v>
      </c>
      <c r="AK1728" s="1">
        <v>0</v>
      </c>
      <c r="AL1728" s="1">
        <v>4</v>
      </c>
      <c r="AM1728" s="1">
        <v>46</v>
      </c>
      <c r="AN1728" s="1">
        <v>223</v>
      </c>
      <c r="AO1728" s="1">
        <v>39</v>
      </c>
      <c r="AP1728" s="1">
        <v>8</v>
      </c>
      <c r="AQ1728" s="1">
        <v>2466</v>
      </c>
      <c r="AR1728" s="1">
        <v>0</v>
      </c>
      <c r="AS1728" s="1">
        <v>3858</v>
      </c>
      <c r="AT1728" s="1">
        <v>344</v>
      </c>
      <c r="AU1728" s="1">
        <v>290</v>
      </c>
      <c r="AV1728" s="1">
        <v>4842</v>
      </c>
      <c r="AW1728" s="1">
        <v>0</v>
      </c>
      <c r="AX1728" s="1">
        <v>1</v>
      </c>
      <c r="AY1728" s="1">
        <v>743</v>
      </c>
      <c r="AZ1728" s="1">
        <v>2588</v>
      </c>
      <c r="BA1728" s="1">
        <v>247</v>
      </c>
      <c r="BB1728" s="1">
        <v>286</v>
      </c>
      <c r="BC1728" s="1">
        <v>13199</v>
      </c>
      <c r="BD1728" s="1">
        <v>13513346</v>
      </c>
      <c r="BE1728" s="1">
        <v>1530594</v>
      </c>
      <c r="BF1728" s="1">
        <v>1778611</v>
      </c>
      <c r="BG1728" s="1">
        <v>6386147</v>
      </c>
      <c r="BH1728" s="1">
        <v>0</v>
      </c>
      <c r="BI1728" s="1">
        <v>34358</v>
      </c>
      <c r="BJ1728" s="1">
        <v>709752</v>
      </c>
      <c r="BK1728" s="1">
        <v>2826425</v>
      </c>
      <c r="BL1728" s="1">
        <v>590872</v>
      </c>
      <c r="BM1728" s="1">
        <v>150279</v>
      </c>
      <c r="BN1728" s="1">
        <v>27520384</v>
      </c>
      <c r="BO1728" s="1">
        <v>15176482</v>
      </c>
      <c r="BP1728" s="1">
        <v>1367861</v>
      </c>
      <c r="BQ1728" s="1">
        <v>724724</v>
      </c>
      <c r="BR1728" s="1">
        <v>11609982</v>
      </c>
      <c r="BS1728" s="1">
        <v>0</v>
      </c>
      <c r="BT1728" s="1">
        <v>715</v>
      </c>
      <c r="BU1728" s="1">
        <v>2770019</v>
      </c>
      <c r="BV1728" s="1">
        <v>6522441</v>
      </c>
      <c r="BW1728" s="1">
        <v>1175881</v>
      </c>
      <c r="BX1728" s="1">
        <v>358645</v>
      </c>
      <c r="BY1728" s="1">
        <v>39706750</v>
      </c>
      <c r="BZ1728" s="1">
        <v>363561</v>
      </c>
      <c r="CA1728" s="1">
        <v>22057181</v>
      </c>
      <c r="CB1728" s="1">
        <v>2462875</v>
      </c>
      <c r="CC1728" s="1">
        <v>2151383</v>
      </c>
      <c r="CD1728" s="1">
        <v>13359581</v>
      </c>
      <c r="CE1728" s="1">
        <v>-18324</v>
      </c>
      <c r="CF1728" s="1">
        <v>0</v>
      </c>
      <c r="CG1728" s="1">
        <v>23299</v>
      </c>
      <c r="CH1728" s="1">
        <v>2644025</v>
      </c>
      <c r="CI1728" s="1">
        <v>2346197</v>
      </c>
      <c r="CJ1728" s="1">
        <v>0</v>
      </c>
      <c r="CK1728" s="1">
        <v>1766753</v>
      </c>
      <c r="CL1728" s="1">
        <v>0</v>
      </c>
      <c r="CM1728" s="1">
        <v>0</v>
      </c>
      <c r="CN1728" s="1">
        <v>0</v>
      </c>
      <c r="CO1728" s="1">
        <v>145363</v>
      </c>
      <c r="CP1728" s="1">
        <v>47301894</v>
      </c>
      <c r="CQ1728" s="1">
        <v>0</v>
      </c>
      <c r="CR1728" s="1">
        <v>133652</v>
      </c>
      <c r="CS1728" s="1">
        <v>0</v>
      </c>
      <c r="CT1728" s="1">
        <v>0</v>
      </c>
      <c r="CU1728" s="1">
        <v>133652</v>
      </c>
      <c r="CV1728" s="1">
        <v>6632647</v>
      </c>
      <c r="CW1728" s="1">
        <v>435580</v>
      </c>
      <c r="CX1728" s="1">
        <v>370276</v>
      </c>
      <c r="CY1728" s="1">
        <v>4770200</v>
      </c>
      <c r="CZ1728" s="1">
        <v>0</v>
      </c>
      <c r="DA1728" s="1">
        <v>11774</v>
      </c>
      <c r="DB1728" s="1">
        <v>835746</v>
      </c>
      <c r="DC1728" s="1">
        <v>7002669</v>
      </c>
      <c r="DD1728" s="1">
        <v>0</v>
      </c>
      <c r="DE1728" s="1">
        <v>0</v>
      </c>
      <c r="DF1728" s="1">
        <v>20058892</v>
      </c>
      <c r="DG1728" s="1">
        <v>169247</v>
      </c>
      <c r="DH1728" s="1">
        <v>20214594</v>
      </c>
      <c r="DI1728" s="1">
        <v>0</v>
      </c>
      <c r="DJ1728" s="1">
        <v>-616</v>
      </c>
      <c r="DK1728" s="1">
        <v>0</v>
      </c>
      <c r="DL1728" s="1">
        <v>0</v>
      </c>
      <c r="DM1728" s="1">
        <v>0</v>
      </c>
      <c r="DN1728" s="1">
        <v>0</v>
      </c>
      <c r="DO1728" s="1">
        <v>1027116</v>
      </c>
      <c r="DP1728" s="1">
        <v>21451455</v>
      </c>
      <c r="DQ1728" s="1">
        <v>0</v>
      </c>
      <c r="DR1728" s="1">
        <v>0</v>
      </c>
      <c r="DS1728" s="1">
        <v>0</v>
      </c>
      <c r="DT1728" s="1">
        <v>0</v>
      </c>
      <c r="DU1728" s="1">
        <v>0</v>
      </c>
      <c r="DV1728" s="1">
        <v>0</v>
      </c>
      <c r="DW1728" s="1">
        <v>0</v>
      </c>
      <c r="DX1728" s="1">
        <v>0</v>
      </c>
      <c r="DY1728" s="1">
        <v>0</v>
      </c>
      <c r="DZ1728" s="1">
        <v>0</v>
      </c>
      <c r="EA1728" s="1">
        <v>0</v>
      </c>
      <c r="EB1728" s="1">
        <v>0</v>
      </c>
      <c r="EC1728" s="14">
        <v>0</v>
      </c>
    </row>
    <row r="1729" spans="1:133">
      <c r="A1729" s="13">
        <v>106574010</v>
      </c>
      <c r="B1729" s="1" t="s">
        <v>1888</v>
      </c>
      <c r="C1729" s="1">
        <v>20173</v>
      </c>
      <c r="D1729" s="2">
        <v>42917</v>
      </c>
      <c r="E1729" s="2">
        <v>43008</v>
      </c>
      <c r="F1729" s="1" t="s">
        <v>134</v>
      </c>
      <c r="G1729" s="1" t="s">
        <v>1889</v>
      </c>
      <c r="H1729" s="1">
        <v>2</v>
      </c>
      <c r="I1729" s="1">
        <v>313</v>
      </c>
      <c r="J1729" s="1" t="s">
        <v>164</v>
      </c>
      <c r="K1729" s="1" t="s">
        <v>137</v>
      </c>
      <c r="L1729" s="1" t="s">
        <v>157</v>
      </c>
      <c r="M1729" s="1" t="s">
        <v>1890</v>
      </c>
      <c r="N1729" s="1" t="s">
        <v>1891</v>
      </c>
      <c r="O1729" s="1" t="s">
        <v>1892</v>
      </c>
      <c r="P1729" s="1">
        <v>95616</v>
      </c>
      <c r="Q1729" s="1" t="s">
        <v>1893</v>
      </c>
      <c r="R1729" s="1">
        <v>48</v>
      </c>
      <c r="S1729" s="1">
        <v>48</v>
      </c>
      <c r="T1729" s="1">
        <v>33</v>
      </c>
      <c r="U1729" s="1">
        <v>256</v>
      </c>
      <c r="V1729" s="1">
        <v>80</v>
      </c>
      <c r="W1729" s="1">
        <v>122</v>
      </c>
      <c r="X1729" s="1">
        <v>203</v>
      </c>
      <c r="Y1729" s="1">
        <v>0</v>
      </c>
      <c r="Z1729" s="1">
        <v>1</v>
      </c>
      <c r="AA1729" s="1">
        <v>36</v>
      </c>
      <c r="AB1729" s="1">
        <v>270</v>
      </c>
      <c r="AC1729" s="1">
        <v>12</v>
      </c>
      <c r="AD1729" s="1">
        <v>0</v>
      </c>
      <c r="AE1729" s="1">
        <v>980</v>
      </c>
      <c r="AF1729" s="1">
        <v>0</v>
      </c>
      <c r="AG1729" s="1">
        <v>925</v>
      </c>
      <c r="AH1729" s="1">
        <v>303</v>
      </c>
      <c r="AI1729" s="1">
        <v>269</v>
      </c>
      <c r="AJ1729" s="1">
        <v>467</v>
      </c>
      <c r="AK1729" s="1">
        <v>0</v>
      </c>
      <c r="AL1729" s="1">
        <v>5</v>
      </c>
      <c r="AM1729" s="1">
        <v>69</v>
      </c>
      <c r="AN1729" s="1">
        <v>496</v>
      </c>
      <c r="AO1729" s="1">
        <v>21</v>
      </c>
      <c r="AP1729" s="1">
        <v>0</v>
      </c>
      <c r="AQ1729" s="1">
        <v>2555</v>
      </c>
      <c r="AR1729" s="1">
        <v>0</v>
      </c>
      <c r="AS1729" s="1">
        <v>1085</v>
      </c>
      <c r="AT1729" s="1">
        <v>368</v>
      </c>
      <c r="AU1729" s="1">
        <v>391</v>
      </c>
      <c r="AV1729" s="1">
        <v>2607</v>
      </c>
      <c r="AW1729" s="1">
        <v>0</v>
      </c>
      <c r="AX1729" s="1">
        <v>0</v>
      </c>
      <c r="AY1729" s="1">
        <v>267</v>
      </c>
      <c r="AZ1729" s="1">
        <v>2336</v>
      </c>
      <c r="BA1729" s="1">
        <v>224</v>
      </c>
      <c r="BB1729" s="1">
        <v>187</v>
      </c>
      <c r="BC1729" s="1">
        <v>7465</v>
      </c>
      <c r="BD1729" s="1">
        <v>15038043</v>
      </c>
      <c r="BE1729" s="1">
        <v>5391384</v>
      </c>
      <c r="BF1729" s="1">
        <v>4376661</v>
      </c>
      <c r="BG1729" s="1">
        <v>7435170</v>
      </c>
      <c r="BH1729" s="1">
        <v>0</v>
      </c>
      <c r="BI1729" s="1">
        <v>44175</v>
      </c>
      <c r="BJ1729" s="1">
        <v>1121378</v>
      </c>
      <c r="BK1729" s="1">
        <v>9697253</v>
      </c>
      <c r="BL1729" s="1">
        <v>424643</v>
      </c>
      <c r="BM1729" s="1">
        <v>0</v>
      </c>
      <c r="BN1729" s="1">
        <v>43528707</v>
      </c>
      <c r="BO1729" s="1">
        <v>16576436</v>
      </c>
      <c r="BP1729" s="1">
        <v>5282618</v>
      </c>
      <c r="BQ1729" s="1">
        <v>1852147</v>
      </c>
      <c r="BR1729" s="1">
        <v>12136000</v>
      </c>
      <c r="BS1729" s="1">
        <v>0</v>
      </c>
      <c r="BT1729" s="1">
        <v>0</v>
      </c>
      <c r="BU1729" s="1">
        <v>1610959</v>
      </c>
      <c r="BV1729" s="1">
        <v>22598587</v>
      </c>
      <c r="BW1729" s="1">
        <v>967044</v>
      </c>
      <c r="BX1729" s="1">
        <v>797751</v>
      </c>
      <c r="BY1729" s="1">
        <v>61821542</v>
      </c>
      <c r="BZ1729" s="1">
        <v>658350</v>
      </c>
      <c r="CA1729" s="1">
        <v>25846207</v>
      </c>
      <c r="CB1729" s="1">
        <v>10001835</v>
      </c>
      <c r="CC1729" s="1">
        <v>5880064</v>
      </c>
      <c r="CD1729" s="1">
        <v>16984064</v>
      </c>
      <c r="CE1729" s="1">
        <v>0</v>
      </c>
      <c r="CF1729" s="1">
        <v>0</v>
      </c>
      <c r="CG1729" s="1">
        <v>17492</v>
      </c>
      <c r="CH1729" s="1">
        <v>1883226</v>
      </c>
      <c r="CI1729" s="1">
        <v>15597972</v>
      </c>
      <c r="CJ1729" s="1">
        <v>0</v>
      </c>
      <c r="CK1729" s="1">
        <v>1391687</v>
      </c>
      <c r="CL1729" s="1">
        <v>0</v>
      </c>
      <c r="CM1729" s="1">
        <v>0</v>
      </c>
      <c r="CN1729" s="1">
        <v>0</v>
      </c>
      <c r="CO1729" s="1">
        <v>139401</v>
      </c>
      <c r="CP1729" s="1">
        <v>78400298</v>
      </c>
      <c r="CQ1729" s="1">
        <v>995230</v>
      </c>
      <c r="CR1729" s="1">
        <v>0</v>
      </c>
      <c r="CS1729" s="1">
        <v>0</v>
      </c>
      <c r="CT1729" s="1">
        <v>1312867</v>
      </c>
      <c r="CU1729" s="1">
        <v>2308097</v>
      </c>
      <c r="CV1729" s="1">
        <v>5768272</v>
      </c>
      <c r="CW1729" s="1">
        <v>1667397</v>
      </c>
      <c r="CX1729" s="1">
        <v>348744</v>
      </c>
      <c r="CY1729" s="1">
        <v>2587106</v>
      </c>
      <c r="CZ1729" s="1">
        <v>0</v>
      </c>
      <c r="DA1729" s="1">
        <v>26683</v>
      </c>
      <c r="DB1729" s="1">
        <v>849111</v>
      </c>
      <c r="DC1729" s="1">
        <v>18010735</v>
      </c>
      <c r="DD1729" s="1">
        <v>0</v>
      </c>
      <c r="DE1729" s="1">
        <v>0</v>
      </c>
      <c r="DF1729" s="1">
        <v>29258048</v>
      </c>
      <c r="DG1729" s="1">
        <v>137293</v>
      </c>
      <c r="DH1729" s="1">
        <v>30253846</v>
      </c>
      <c r="DI1729" s="1">
        <v>0</v>
      </c>
      <c r="DJ1729" s="1">
        <v>7174</v>
      </c>
      <c r="DK1729" s="1">
        <v>0</v>
      </c>
      <c r="DL1729" s="1">
        <v>0</v>
      </c>
      <c r="DM1729" s="1">
        <v>0</v>
      </c>
      <c r="DN1729" s="1">
        <v>0</v>
      </c>
      <c r="DO1729" s="1">
        <v>1453721</v>
      </c>
      <c r="DP1729" s="1">
        <v>24985249</v>
      </c>
      <c r="DQ1729" s="1">
        <v>0</v>
      </c>
      <c r="DR1729" s="1">
        <v>0</v>
      </c>
      <c r="DS1729" s="1">
        <v>0</v>
      </c>
      <c r="DT1729" s="1">
        <v>0</v>
      </c>
      <c r="DU1729" s="1">
        <v>0</v>
      </c>
      <c r="DV1729" s="1">
        <v>0</v>
      </c>
      <c r="DW1729" s="1">
        <v>0</v>
      </c>
      <c r="DX1729" s="1">
        <v>0</v>
      </c>
      <c r="DY1729" s="1">
        <v>0</v>
      </c>
      <c r="DZ1729" s="1">
        <v>0</v>
      </c>
      <c r="EA1729" s="1">
        <v>0</v>
      </c>
      <c r="EB1729" s="1">
        <v>0</v>
      </c>
      <c r="EC1729" s="14">
        <v>0</v>
      </c>
    </row>
    <row r="1730" spans="1:133">
      <c r="A1730" s="13">
        <v>106070934</v>
      </c>
      <c r="B1730" s="1" t="s">
        <v>1894</v>
      </c>
      <c r="C1730" s="1">
        <v>20173</v>
      </c>
      <c r="D1730" s="2">
        <v>42917</v>
      </c>
      <c r="E1730" s="2">
        <v>43008</v>
      </c>
      <c r="F1730" s="1" t="s">
        <v>134</v>
      </c>
      <c r="G1730" s="1" t="s">
        <v>476</v>
      </c>
      <c r="H1730" s="1">
        <v>5</v>
      </c>
      <c r="I1730" s="1">
        <v>411</v>
      </c>
      <c r="J1730" s="1" t="s">
        <v>164</v>
      </c>
      <c r="K1730" s="1" t="s">
        <v>137</v>
      </c>
      <c r="L1730" s="1" t="s">
        <v>157</v>
      </c>
      <c r="M1730" s="1" t="s">
        <v>1895</v>
      </c>
      <c r="N1730" s="1" t="s">
        <v>1896</v>
      </c>
      <c r="O1730" s="1" t="s">
        <v>837</v>
      </c>
      <c r="P1730" s="1">
        <v>94509</v>
      </c>
      <c r="Q1730" s="1" t="s">
        <v>1897</v>
      </c>
      <c r="R1730" s="1">
        <v>145</v>
      </c>
      <c r="S1730" s="1">
        <v>145</v>
      </c>
      <c r="T1730" s="1">
        <v>91</v>
      </c>
      <c r="U1730" s="1">
        <v>636</v>
      </c>
      <c r="V1730" s="1">
        <v>153</v>
      </c>
      <c r="W1730" s="1">
        <v>201</v>
      </c>
      <c r="X1730" s="1">
        <v>532</v>
      </c>
      <c r="Y1730" s="1">
        <v>0</v>
      </c>
      <c r="Z1730" s="1">
        <v>0</v>
      </c>
      <c r="AA1730" s="1">
        <v>31</v>
      </c>
      <c r="AB1730" s="1">
        <v>317</v>
      </c>
      <c r="AC1730" s="1">
        <v>36</v>
      </c>
      <c r="AD1730" s="1">
        <v>0</v>
      </c>
      <c r="AE1730" s="1">
        <v>1906</v>
      </c>
      <c r="AF1730" s="1">
        <v>0</v>
      </c>
      <c r="AG1730" s="1">
        <v>2945</v>
      </c>
      <c r="AH1730" s="1">
        <v>634</v>
      </c>
      <c r="AI1730" s="1">
        <v>634</v>
      </c>
      <c r="AJ1730" s="1">
        <v>1817</v>
      </c>
      <c r="AK1730" s="1">
        <v>0</v>
      </c>
      <c r="AL1730" s="1">
        <v>0</v>
      </c>
      <c r="AM1730" s="1">
        <v>86</v>
      </c>
      <c r="AN1730" s="1">
        <v>857</v>
      </c>
      <c r="AO1730" s="1">
        <v>72</v>
      </c>
      <c r="AP1730" s="1">
        <v>0</v>
      </c>
      <c r="AQ1730" s="1">
        <v>7045</v>
      </c>
      <c r="AR1730" s="1">
        <v>0</v>
      </c>
      <c r="AS1730" s="1">
        <v>2106</v>
      </c>
      <c r="AT1730" s="1">
        <v>418</v>
      </c>
      <c r="AU1730" s="1">
        <v>1011</v>
      </c>
      <c r="AV1730" s="1">
        <v>6437</v>
      </c>
      <c r="AW1730" s="1">
        <v>1</v>
      </c>
      <c r="AX1730" s="1">
        <v>0</v>
      </c>
      <c r="AY1730" s="1">
        <v>300</v>
      </c>
      <c r="AZ1730" s="1">
        <v>2186</v>
      </c>
      <c r="BA1730" s="1">
        <v>616</v>
      </c>
      <c r="BB1730" s="1">
        <v>518</v>
      </c>
      <c r="BC1730" s="1">
        <v>13593</v>
      </c>
      <c r="BD1730" s="1">
        <v>45047128</v>
      </c>
      <c r="BE1730" s="1">
        <v>9760104</v>
      </c>
      <c r="BF1730" s="1">
        <v>9873934</v>
      </c>
      <c r="BG1730" s="1">
        <v>28411984</v>
      </c>
      <c r="BH1730" s="1">
        <v>0</v>
      </c>
      <c r="BI1730" s="1">
        <v>0</v>
      </c>
      <c r="BJ1730" s="1">
        <v>1363896</v>
      </c>
      <c r="BK1730" s="1">
        <v>16248413</v>
      </c>
      <c r="BL1730" s="1">
        <v>1304822</v>
      </c>
      <c r="BM1730" s="1">
        <v>0</v>
      </c>
      <c r="BN1730" s="1">
        <v>112010281</v>
      </c>
      <c r="BO1730" s="1">
        <v>21498319</v>
      </c>
      <c r="BP1730" s="1">
        <v>4981643</v>
      </c>
      <c r="BQ1730" s="1">
        <v>4510304</v>
      </c>
      <c r="BR1730" s="1">
        <v>25908538</v>
      </c>
      <c r="BS1730" s="1">
        <v>1396</v>
      </c>
      <c r="BT1730" s="1">
        <v>0</v>
      </c>
      <c r="BU1730" s="1">
        <v>1766882</v>
      </c>
      <c r="BV1730" s="1">
        <v>17008177</v>
      </c>
      <c r="BW1730" s="1">
        <v>2481928</v>
      </c>
      <c r="BX1730" s="1">
        <v>2102875</v>
      </c>
      <c r="BY1730" s="1">
        <v>80260062</v>
      </c>
      <c r="BZ1730" s="1">
        <v>1841580</v>
      </c>
      <c r="CA1730" s="1">
        <v>55107186</v>
      </c>
      <c r="CB1730" s="1">
        <v>11969863</v>
      </c>
      <c r="CC1730" s="1">
        <v>12683996</v>
      </c>
      <c r="CD1730" s="1">
        <v>46040770</v>
      </c>
      <c r="CE1730" s="1">
        <v>-408886</v>
      </c>
      <c r="CF1730" s="1">
        <v>0</v>
      </c>
      <c r="CG1730" s="1">
        <v>0</v>
      </c>
      <c r="CH1730" s="1">
        <v>2295988</v>
      </c>
      <c r="CI1730" s="1">
        <v>16058341</v>
      </c>
      <c r="CJ1730" s="1">
        <v>0</v>
      </c>
      <c r="CK1730" s="1">
        <v>3786750</v>
      </c>
      <c r="CL1730" s="1">
        <v>0</v>
      </c>
      <c r="CM1730" s="1">
        <v>0</v>
      </c>
      <c r="CN1730" s="1">
        <v>0</v>
      </c>
      <c r="CO1730" s="1">
        <v>261295</v>
      </c>
      <c r="CP1730" s="1">
        <v>149636883</v>
      </c>
      <c r="CQ1730" s="1">
        <v>0</v>
      </c>
      <c r="CR1730" s="1">
        <v>0</v>
      </c>
      <c r="CS1730" s="1">
        <v>0</v>
      </c>
      <c r="CT1730" s="1">
        <v>0</v>
      </c>
      <c r="CU1730" s="1">
        <v>0</v>
      </c>
      <c r="CV1730" s="1">
        <v>11438261</v>
      </c>
      <c r="CW1730" s="1">
        <v>2771884</v>
      </c>
      <c r="CX1730" s="1">
        <v>2109128</v>
      </c>
      <c r="CY1730" s="1">
        <v>8279752</v>
      </c>
      <c r="CZ1730" s="1">
        <v>1396</v>
      </c>
      <c r="DA1730" s="1">
        <v>0</v>
      </c>
      <c r="DB1730" s="1">
        <v>834790</v>
      </c>
      <c r="DC1730" s="1">
        <v>17198249</v>
      </c>
      <c r="DD1730" s="1">
        <v>0</v>
      </c>
      <c r="DE1730" s="1">
        <v>0</v>
      </c>
      <c r="DF1730" s="1">
        <v>42633460</v>
      </c>
      <c r="DG1730" s="1">
        <v>319155</v>
      </c>
      <c r="DH1730" s="1">
        <v>47270222</v>
      </c>
      <c r="DI1730" s="1">
        <v>0</v>
      </c>
      <c r="DJ1730" s="1">
        <v>0</v>
      </c>
      <c r="DK1730" s="1">
        <v>0</v>
      </c>
      <c r="DL1730" s="1">
        <v>0</v>
      </c>
      <c r="DM1730" s="1">
        <v>0</v>
      </c>
      <c r="DN1730" s="1">
        <v>0</v>
      </c>
      <c r="DO1730" s="1">
        <v>1884261</v>
      </c>
      <c r="DP1730" s="1">
        <v>45305232</v>
      </c>
      <c r="DQ1730" s="1">
        <v>0</v>
      </c>
      <c r="DR1730" s="1">
        <v>0</v>
      </c>
      <c r="DS1730" s="1">
        <v>0</v>
      </c>
      <c r="DT1730" s="1">
        <v>0</v>
      </c>
      <c r="DU1730" s="1">
        <v>0</v>
      </c>
      <c r="DV1730" s="1">
        <v>0</v>
      </c>
      <c r="DW1730" s="1">
        <v>0</v>
      </c>
      <c r="DX1730" s="1">
        <v>0</v>
      </c>
      <c r="DY1730" s="1">
        <v>0</v>
      </c>
      <c r="DZ1730" s="1">
        <v>0</v>
      </c>
      <c r="EA1730" s="1">
        <v>0</v>
      </c>
      <c r="EB1730" s="1">
        <v>0</v>
      </c>
      <c r="EC1730" s="14">
        <v>0</v>
      </c>
    </row>
    <row r="1731" spans="1:133">
      <c r="A1731" s="13">
        <v>106171395</v>
      </c>
      <c r="B1731" s="1" t="s">
        <v>1898</v>
      </c>
      <c r="C1731" s="1">
        <v>20173</v>
      </c>
      <c r="D1731" s="2">
        <v>42917</v>
      </c>
      <c r="E1731" s="2">
        <v>43008</v>
      </c>
      <c r="F1731" s="1" t="s">
        <v>134</v>
      </c>
      <c r="G1731" s="1" t="s">
        <v>1786</v>
      </c>
      <c r="H1731" s="1">
        <v>1</v>
      </c>
      <c r="I1731" s="1">
        <v>115</v>
      </c>
      <c r="J1731" s="1" t="s">
        <v>164</v>
      </c>
      <c r="K1731" s="1" t="s">
        <v>137</v>
      </c>
      <c r="L1731" s="1" t="s">
        <v>138</v>
      </c>
      <c r="M1731" s="1" t="s">
        <v>1899</v>
      </c>
      <c r="N1731" s="1" t="s">
        <v>1900</v>
      </c>
      <c r="O1731" s="1" t="s">
        <v>1901</v>
      </c>
      <c r="P1731" s="1">
        <v>95453</v>
      </c>
      <c r="Q1731" s="1" t="s">
        <v>1902</v>
      </c>
      <c r="R1731" s="1">
        <v>30</v>
      </c>
      <c r="S1731" s="1">
        <v>30</v>
      </c>
      <c r="T1731" s="1">
        <v>19</v>
      </c>
      <c r="U1731" s="1">
        <v>220</v>
      </c>
      <c r="V1731" s="1">
        <v>6</v>
      </c>
      <c r="W1731" s="1">
        <v>26</v>
      </c>
      <c r="X1731" s="1">
        <v>141</v>
      </c>
      <c r="Y1731" s="1">
        <v>0</v>
      </c>
      <c r="Z1731" s="1">
        <v>0</v>
      </c>
      <c r="AA1731" s="1">
        <v>8</v>
      </c>
      <c r="AB1731" s="1">
        <v>47</v>
      </c>
      <c r="AC1731" s="1">
        <v>5</v>
      </c>
      <c r="AD1731" s="1">
        <v>0</v>
      </c>
      <c r="AE1731" s="1">
        <v>453</v>
      </c>
      <c r="AF1731" s="1">
        <v>0</v>
      </c>
      <c r="AG1731" s="1">
        <v>746</v>
      </c>
      <c r="AH1731" s="1">
        <v>12</v>
      </c>
      <c r="AI1731" s="1">
        <v>144</v>
      </c>
      <c r="AJ1731" s="1">
        <v>385</v>
      </c>
      <c r="AK1731" s="1">
        <v>0</v>
      </c>
      <c r="AL1731" s="1">
        <v>0</v>
      </c>
      <c r="AM1731" s="1">
        <v>30</v>
      </c>
      <c r="AN1731" s="1">
        <v>114</v>
      </c>
      <c r="AO1731" s="1">
        <v>12</v>
      </c>
      <c r="AP1731" s="1">
        <v>0</v>
      </c>
      <c r="AQ1731" s="1">
        <v>1443</v>
      </c>
      <c r="AR1731" s="1">
        <v>0</v>
      </c>
      <c r="AS1731" s="1">
        <v>5154</v>
      </c>
      <c r="AT1731" s="1">
        <v>106</v>
      </c>
      <c r="AU1731" s="1">
        <v>298</v>
      </c>
      <c r="AV1731" s="1">
        <v>4449</v>
      </c>
      <c r="AW1731" s="1">
        <v>1</v>
      </c>
      <c r="AX1731" s="1">
        <v>4</v>
      </c>
      <c r="AY1731" s="1">
        <v>583</v>
      </c>
      <c r="AZ1731" s="1">
        <v>2770</v>
      </c>
      <c r="BA1731" s="1">
        <v>164</v>
      </c>
      <c r="BB1731" s="1">
        <v>318</v>
      </c>
      <c r="BC1731" s="1">
        <v>13847</v>
      </c>
      <c r="BD1731" s="1">
        <v>7331115</v>
      </c>
      <c r="BE1731" s="1">
        <v>147302</v>
      </c>
      <c r="BF1731" s="1">
        <v>1157089</v>
      </c>
      <c r="BG1731" s="1">
        <v>4566562</v>
      </c>
      <c r="BH1731" s="1">
        <v>0</v>
      </c>
      <c r="BI1731" s="1">
        <v>0</v>
      </c>
      <c r="BJ1731" s="1">
        <v>389490</v>
      </c>
      <c r="BK1731" s="1">
        <v>1404174</v>
      </c>
      <c r="BL1731" s="1">
        <v>161168</v>
      </c>
      <c r="BM1731" s="1">
        <v>0</v>
      </c>
      <c r="BN1731" s="1">
        <v>15156900</v>
      </c>
      <c r="BO1731" s="1">
        <v>18991961</v>
      </c>
      <c r="BP1731" s="1">
        <v>436602</v>
      </c>
      <c r="BQ1731" s="1">
        <v>916698</v>
      </c>
      <c r="BR1731" s="1">
        <v>12692763</v>
      </c>
      <c r="BS1731" s="1">
        <v>2999</v>
      </c>
      <c r="BT1731" s="1">
        <v>26745</v>
      </c>
      <c r="BU1731" s="1">
        <v>1526840</v>
      </c>
      <c r="BV1731" s="1">
        <v>6267031</v>
      </c>
      <c r="BW1731" s="1">
        <v>633209</v>
      </c>
      <c r="BX1731" s="1">
        <v>551648</v>
      </c>
      <c r="BY1731" s="1">
        <v>42046496</v>
      </c>
      <c r="BZ1731" s="1">
        <v>615956</v>
      </c>
      <c r="CA1731" s="1">
        <v>18643048</v>
      </c>
      <c r="CB1731" s="1">
        <v>491445</v>
      </c>
      <c r="CC1731" s="1">
        <v>1644546</v>
      </c>
      <c r="CD1731" s="1">
        <v>14025060</v>
      </c>
      <c r="CE1731" s="1">
        <v>-10389</v>
      </c>
      <c r="CF1731" s="1">
        <v>2999</v>
      </c>
      <c r="CG1731" s="1">
        <v>26745</v>
      </c>
      <c r="CH1731" s="1">
        <v>794515</v>
      </c>
      <c r="CI1731" s="1">
        <v>2880773</v>
      </c>
      <c r="CJ1731" s="1">
        <v>0</v>
      </c>
      <c r="CK1731" s="1">
        <v>794377</v>
      </c>
      <c r="CL1731" s="1">
        <v>0</v>
      </c>
      <c r="CM1731" s="1">
        <v>0</v>
      </c>
      <c r="CN1731" s="1">
        <v>0</v>
      </c>
      <c r="CO1731" s="1">
        <v>0</v>
      </c>
      <c r="CP1731" s="1">
        <v>39909075</v>
      </c>
      <c r="CQ1731" s="1">
        <v>0</v>
      </c>
      <c r="CR1731" s="1">
        <v>148435</v>
      </c>
      <c r="CS1731" s="1">
        <v>0</v>
      </c>
      <c r="CT1731" s="1">
        <v>0</v>
      </c>
      <c r="CU1731" s="1">
        <v>148435</v>
      </c>
      <c r="CV1731" s="1">
        <v>7680028</v>
      </c>
      <c r="CW1731" s="1">
        <v>92459</v>
      </c>
      <c r="CX1731" s="1">
        <v>439630</v>
      </c>
      <c r="CY1731" s="1">
        <v>3382700</v>
      </c>
      <c r="CZ1731" s="1">
        <v>0</v>
      </c>
      <c r="DA1731" s="1">
        <v>0</v>
      </c>
      <c r="DB1731" s="1">
        <v>1121815</v>
      </c>
      <c r="DC1731" s="1">
        <v>4726124</v>
      </c>
      <c r="DD1731" s="1">
        <v>0</v>
      </c>
      <c r="DE1731" s="1">
        <v>0</v>
      </c>
      <c r="DF1731" s="1">
        <v>17442756</v>
      </c>
      <c r="DG1731" s="1">
        <v>107885</v>
      </c>
      <c r="DH1731" s="1">
        <v>21420331</v>
      </c>
      <c r="DI1731" s="1">
        <v>0</v>
      </c>
      <c r="DJ1731" s="1">
        <v>2715</v>
      </c>
      <c r="DK1731" s="1">
        <v>0</v>
      </c>
      <c r="DL1731" s="1">
        <v>0</v>
      </c>
      <c r="DM1731" s="1">
        <v>0</v>
      </c>
      <c r="DN1731" s="1">
        <v>0</v>
      </c>
      <c r="DO1731" s="1">
        <v>514083</v>
      </c>
      <c r="DP1731" s="1">
        <v>26667580</v>
      </c>
      <c r="DQ1731" s="1">
        <v>0</v>
      </c>
      <c r="DR1731" s="1">
        <v>0</v>
      </c>
      <c r="DS1731" s="1">
        <v>0</v>
      </c>
      <c r="DT1731" s="1">
        <v>0</v>
      </c>
      <c r="DU1731" s="1">
        <v>0</v>
      </c>
      <c r="DV1731" s="1">
        <v>0</v>
      </c>
      <c r="DW1731" s="1">
        <v>0</v>
      </c>
      <c r="DX1731" s="1">
        <v>0</v>
      </c>
      <c r="DY1731" s="1">
        <v>0</v>
      </c>
      <c r="DZ1731" s="1">
        <v>0</v>
      </c>
      <c r="EA1731" s="1">
        <v>0</v>
      </c>
      <c r="EB1731" s="1">
        <v>0</v>
      </c>
      <c r="EC1731" s="14">
        <v>0</v>
      </c>
    </row>
    <row r="1732" spans="1:133">
      <c r="A1732" s="13">
        <v>106444012</v>
      </c>
      <c r="B1732" s="1" t="s">
        <v>1903</v>
      </c>
      <c r="C1732" s="1">
        <v>20173</v>
      </c>
      <c r="D1732" s="2">
        <v>42917</v>
      </c>
      <c r="E1732" s="2">
        <v>43008</v>
      </c>
      <c r="F1732" s="1" t="s">
        <v>134</v>
      </c>
      <c r="G1732" s="1" t="s">
        <v>541</v>
      </c>
      <c r="H1732" s="1">
        <v>8</v>
      </c>
      <c r="I1732" s="1">
        <v>703</v>
      </c>
      <c r="J1732" s="1" t="s">
        <v>164</v>
      </c>
      <c r="K1732" s="1" t="s">
        <v>137</v>
      </c>
      <c r="L1732" s="1" t="s">
        <v>157</v>
      </c>
      <c r="M1732" s="1" t="s">
        <v>1904</v>
      </c>
      <c r="N1732" s="1" t="s">
        <v>1905</v>
      </c>
      <c r="O1732" s="1" t="s">
        <v>544</v>
      </c>
      <c r="P1732" s="1">
        <v>95065</v>
      </c>
      <c r="Q1732" s="1" t="s">
        <v>1906</v>
      </c>
      <c r="R1732" s="1">
        <v>30</v>
      </c>
      <c r="S1732" s="1">
        <v>30</v>
      </c>
      <c r="T1732" s="1">
        <v>14</v>
      </c>
      <c r="U1732" s="1">
        <v>47</v>
      </c>
      <c r="V1732" s="1">
        <v>6</v>
      </c>
      <c r="W1732" s="1">
        <v>24</v>
      </c>
      <c r="X1732" s="1">
        <v>60</v>
      </c>
      <c r="Y1732" s="1">
        <v>0</v>
      </c>
      <c r="Z1732" s="1">
        <v>0</v>
      </c>
      <c r="AA1732" s="1">
        <v>11</v>
      </c>
      <c r="AB1732" s="1">
        <v>251</v>
      </c>
      <c r="AC1732" s="1">
        <v>4</v>
      </c>
      <c r="AD1732" s="1">
        <v>1</v>
      </c>
      <c r="AE1732" s="1">
        <v>404</v>
      </c>
      <c r="AF1732" s="1">
        <v>0</v>
      </c>
      <c r="AG1732" s="1">
        <v>130</v>
      </c>
      <c r="AH1732" s="1">
        <v>11</v>
      </c>
      <c r="AI1732" s="1">
        <v>64</v>
      </c>
      <c r="AJ1732" s="1">
        <v>140</v>
      </c>
      <c r="AK1732" s="1">
        <v>0</v>
      </c>
      <c r="AL1732" s="1">
        <v>0</v>
      </c>
      <c r="AM1732" s="1">
        <v>24</v>
      </c>
      <c r="AN1732" s="1">
        <v>666</v>
      </c>
      <c r="AO1732" s="1">
        <v>12</v>
      </c>
      <c r="AP1732" s="1">
        <v>5</v>
      </c>
      <c r="AQ1732" s="1">
        <v>1052</v>
      </c>
      <c r="AR1732" s="1">
        <v>0</v>
      </c>
      <c r="AS1732" s="1">
        <v>467</v>
      </c>
      <c r="AT1732" s="1">
        <v>43</v>
      </c>
      <c r="AU1732" s="1">
        <v>5</v>
      </c>
      <c r="AV1732" s="1">
        <v>159</v>
      </c>
      <c r="AW1732" s="1">
        <v>8</v>
      </c>
      <c r="AX1732" s="1">
        <v>0</v>
      </c>
      <c r="AY1732" s="1">
        <v>11</v>
      </c>
      <c r="AZ1732" s="1">
        <v>853</v>
      </c>
      <c r="BA1732" s="1">
        <v>20</v>
      </c>
      <c r="BB1732" s="1">
        <v>12</v>
      </c>
      <c r="BC1732" s="1">
        <v>1578</v>
      </c>
      <c r="BD1732" s="1">
        <v>3701289</v>
      </c>
      <c r="BE1732" s="1">
        <v>436821</v>
      </c>
      <c r="BF1732" s="1">
        <v>696949</v>
      </c>
      <c r="BG1732" s="1">
        <v>1555952</v>
      </c>
      <c r="BH1732" s="1">
        <v>0</v>
      </c>
      <c r="BI1732" s="1">
        <v>0</v>
      </c>
      <c r="BJ1732" s="1">
        <v>262309</v>
      </c>
      <c r="BK1732" s="1">
        <v>8132914</v>
      </c>
      <c r="BL1732" s="1">
        <v>195773</v>
      </c>
      <c r="BM1732" s="1">
        <v>85082</v>
      </c>
      <c r="BN1732" s="1">
        <v>15067089</v>
      </c>
      <c r="BO1732" s="1">
        <v>11261053</v>
      </c>
      <c r="BP1732" s="1">
        <v>1126661</v>
      </c>
      <c r="BQ1732" s="1">
        <v>58210</v>
      </c>
      <c r="BR1732" s="1">
        <v>3773015</v>
      </c>
      <c r="BS1732" s="1">
        <v>226074</v>
      </c>
      <c r="BT1732" s="1">
        <v>0</v>
      </c>
      <c r="BU1732" s="1">
        <v>385076</v>
      </c>
      <c r="BV1732" s="1">
        <v>16342388</v>
      </c>
      <c r="BW1732" s="1">
        <v>359386</v>
      </c>
      <c r="BX1732" s="1">
        <v>217458</v>
      </c>
      <c r="BY1732" s="1">
        <v>33749321</v>
      </c>
      <c r="BZ1732" s="1">
        <v>119938</v>
      </c>
      <c r="CA1732" s="1">
        <v>11483237</v>
      </c>
      <c r="CB1732" s="1">
        <v>1174467</v>
      </c>
      <c r="CC1732" s="1">
        <v>670631</v>
      </c>
      <c r="CD1732" s="1">
        <v>4899808</v>
      </c>
      <c r="CE1732" s="1">
        <v>0</v>
      </c>
      <c r="CF1732" s="1">
        <v>187320</v>
      </c>
      <c r="CG1732" s="1">
        <v>0</v>
      </c>
      <c r="CH1732" s="1">
        <v>357325</v>
      </c>
      <c r="CI1732" s="1">
        <v>11503321</v>
      </c>
      <c r="CJ1732" s="1">
        <v>0</v>
      </c>
      <c r="CK1732" s="1">
        <v>555159</v>
      </c>
      <c r="CL1732" s="1">
        <v>0</v>
      </c>
      <c r="CM1732" s="1">
        <v>0</v>
      </c>
      <c r="CN1732" s="1">
        <v>0</v>
      </c>
      <c r="CO1732" s="1">
        <v>182602</v>
      </c>
      <c r="CP1732" s="1">
        <v>31133808</v>
      </c>
      <c r="CQ1732" s="1">
        <v>0</v>
      </c>
      <c r="CR1732" s="1">
        <v>0</v>
      </c>
      <c r="CS1732" s="1">
        <v>0</v>
      </c>
      <c r="CT1732" s="1">
        <v>0</v>
      </c>
      <c r="CU1732" s="1">
        <v>0</v>
      </c>
      <c r="CV1732" s="1">
        <v>3479105</v>
      </c>
      <c r="CW1732" s="1">
        <v>389015</v>
      </c>
      <c r="CX1732" s="1">
        <v>84528</v>
      </c>
      <c r="CY1732" s="1">
        <v>429159</v>
      </c>
      <c r="CZ1732" s="1">
        <v>38754</v>
      </c>
      <c r="DA1732" s="1">
        <v>0</v>
      </c>
      <c r="DB1732" s="1">
        <v>290060</v>
      </c>
      <c r="DC1732" s="1">
        <v>12971981</v>
      </c>
      <c r="DD1732" s="1">
        <v>0</v>
      </c>
      <c r="DE1732" s="1">
        <v>0</v>
      </c>
      <c r="DF1732" s="1">
        <v>17682602</v>
      </c>
      <c r="DG1732" s="1">
        <v>132679</v>
      </c>
      <c r="DH1732" s="1">
        <v>17853393</v>
      </c>
      <c r="DI1732" s="1">
        <v>0</v>
      </c>
      <c r="DJ1732" s="1">
        <v>0</v>
      </c>
      <c r="DK1732" s="1">
        <v>0</v>
      </c>
      <c r="DL1732" s="1">
        <v>0</v>
      </c>
      <c r="DM1732" s="1">
        <v>0</v>
      </c>
      <c r="DN1732" s="1">
        <v>0</v>
      </c>
      <c r="DO1732" s="1">
        <v>844462</v>
      </c>
      <c r="DP1732" s="1">
        <v>26900978</v>
      </c>
      <c r="DQ1732" s="1">
        <v>0</v>
      </c>
      <c r="DR1732" s="1">
        <v>0</v>
      </c>
      <c r="DS1732" s="1">
        <v>0</v>
      </c>
      <c r="DT1732" s="1">
        <v>0</v>
      </c>
      <c r="DU1732" s="1">
        <v>0</v>
      </c>
      <c r="DV1732" s="1">
        <v>0</v>
      </c>
      <c r="DW1732" s="1">
        <v>0</v>
      </c>
      <c r="DX1732" s="1">
        <v>0</v>
      </c>
      <c r="DY1732" s="1">
        <v>0</v>
      </c>
      <c r="DZ1732" s="1">
        <v>0</v>
      </c>
      <c r="EA1732" s="1">
        <v>0</v>
      </c>
      <c r="EB1732" s="1">
        <v>0</v>
      </c>
      <c r="EC1732" s="14">
        <v>0</v>
      </c>
    </row>
    <row r="1733" spans="1:133">
      <c r="A1733" s="13">
        <v>106341051</v>
      </c>
      <c r="B1733" s="1" t="s">
        <v>1911</v>
      </c>
      <c r="C1733" s="1">
        <v>20173</v>
      </c>
      <c r="D1733" s="2">
        <v>42917</v>
      </c>
      <c r="E1733" s="2">
        <v>43008</v>
      </c>
      <c r="F1733" s="1" t="s">
        <v>134</v>
      </c>
      <c r="G1733" s="1" t="s">
        <v>492</v>
      </c>
      <c r="H1733" s="1">
        <v>2</v>
      </c>
      <c r="I1733" s="1">
        <v>311</v>
      </c>
      <c r="J1733" s="1" t="s">
        <v>164</v>
      </c>
      <c r="K1733" s="1" t="s">
        <v>137</v>
      </c>
      <c r="L1733" s="1" t="s">
        <v>157</v>
      </c>
      <c r="M1733" s="1" t="s">
        <v>1912</v>
      </c>
      <c r="N1733" s="1" t="s">
        <v>1913</v>
      </c>
      <c r="O1733" s="1" t="s">
        <v>497</v>
      </c>
      <c r="P1733" s="1">
        <v>95816</v>
      </c>
      <c r="Q1733" s="1" t="s">
        <v>1914</v>
      </c>
      <c r="R1733" s="1">
        <v>523</v>
      </c>
      <c r="S1733" s="1">
        <v>523</v>
      </c>
      <c r="T1733" s="1">
        <v>413</v>
      </c>
      <c r="U1733" s="1">
        <v>1766</v>
      </c>
      <c r="V1733" s="1">
        <v>640</v>
      </c>
      <c r="W1733" s="1">
        <v>697</v>
      </c>
      <c r="X1733" s="1">
        <v>2137</v>
      </c>
      <c r="Y1733" s="1">
        <v>0</v>
      </c>
      <c r="Z1733" s="1">
        <v>0</v>
      </c>
      <c r="AA1733" s="1">
        <v>547</v>
      </c>
      <c r="AB1733" s="1">
        <v>1736</v>
      </c>
      <c r="AC1733" s="1">
        <v>26</v>
      </c>
      <c r="AD1733" s="1">
        <v>21</v>
      </c>
      <c r="AE1733" s="1">
        <v>7570</v>
      </c>
      <c r="AF1733" s="1">
        <v>0</v>
      </c>
      <c r="AG1733" s="1">
        <v>8194</v>
      </c>
      <c r="AH1733" s="1">
        <v>3092</v>
      </c>
      <c r="AI1733" s="1">
        <v>2805</v>
      </c>
      <c r="AJ1733" s="1">
        <v>7391</v>
      </c>
      <c r="AK1733" s="1">
        <v>0</v>
      </c>
      <c r="AL1733" s="1">
        <v>0</v>
      </c>
      <c r="AM1733" s="1">
        <v>4628</v>
      </c>
      <c r="AN1733" s="1">
        <v>6908</v>
      </c>
      <c r="AO1733" s="1">
        <v>79</v>
      </c>
      <c r="AP1733" s="1">
        <v>67</v>
      </c>
      <c r="AQ1733" s="1">
        <v>33164</v>
      </c>
      <c r="AR1733" s="1">
        <v>0</v>
      </c>
      <c r="AS1733" s="1">
        <v>3686</v>
      </c>
      <c r="AT1733" s="1">
        <v>1541</v>
      </c>
      <c r="AU1733" s="1">
        <v>2695</v>
      </c>
      <c r="AV1733" s="1">
        <v>12692</v>
      </c>
      <c r="AW1733" s="1">
        <v>0</v>
      </c>
      <c r="AX1733" s="1">
        <v>0</v>
      </c>
      <c r="AY1733" s="1">
        <v>6930</v>
      </c>
      <c r="AZ1733" s="1">
        <v>6236</v>
      </c>
      <c r="BA1733" s="1">
        <v>835</v>
      </c>
      <c r="BB1733" s="1">
        <v>532</v>
      </c>
      <c r="BC1733" s="1">
        <v>35147</v>
      </c>
      <c r="BD1733" s="1">
        <v>176610782</v>
      </c>
      <c r="BE1733" s="1">
        <v>60369254</v>
      </c>
      <c r="BF1733" s="1">
        <v>42759279</v>
      </c>
      <c r="BG1733" s="1">
        <v>120386840</v>
      </c>
      <c r="BH1733" s="1">
        <v>0</v>
      </c>
      <c r="BI1733" s="1">
        <v>0</v>
      </c>
      <c r="BJ1733" s="1">
        <v>77562162</v>
      </c>
      <c r="BK1733" s="1">
        <v>136581357</v>
      </c>
      <c r="BL1733" s="1">
        <v>1398835</v>
      </c>
      <c r="BM1733" s="1">
        <v>1129923</v>
      </c>
      <c r="BN1733" s="1">
        <v>616798432</v>
      </c>
      <c r="BO1733" s="1">
        <v>82580768</v>
      </c>
      <c r="BP1733" s="1">
        <v>29716181</v>
      </c>
      <c r="BQ1733" s="1">
        <v>12320477</v>
      </c>
      <c r="BR1733" s="1">
        <v>63789111</v>
      </c>
      <c r="BS1733" s="1">
        <v>0</v>
      </c>
      <c r="BT1733" s="1">
        <v>0</v>
      </c>
      <c r="BU1733" s="1">
        <v>12578973</v>
      </c>
      <c r="BV1733" s="1">
        <v>80199791</v>
      </c>
      <c r="BW1733" s="1">
        <v>3406145</v>
      </c>
      <c r="BX1733" s="1">
        <v>2175614</v>
      </c>
      <c r="BY1733" s="1">
        <v>286767060</v>
      </c>
      <c r="BZ1733" s="1">
        <v>3186175</v>
      </c>
      <c r="CA1733" s="1">
        <v>204522435</v>
      </c>
      <c r="CB1733" s="1">
        <v>82152899</v>
      </c>
      <c r="CC1733" s="1">
        <v>49905604</v>
      </c>
      <c r="CD1733" s="1">
        <v>154849153</v>
      </c>
      <c r="CE1733" s="1">
        <v>0</v>
      </c>
      <c r="CF1733" s="1">
        <v>0</v>
      </c>
      <c r="CG1733" s="1">
        <v>0</v>
      </c>
      <c r="CH1733" s="1">
        <v>70187469</v>
      </c>
      <c r="CI1733" s="1">
        <v>116290624</v>
      </c>
      <c r="CJ1733" s="1">
        <v>0</v>
      </c>
      <c r="CK1733" s="1">
        <v>4804980</v>
      </c>
      <c r="CL1733" s="1">
        <v>0</v>
      </c>
      <c r="CM1733" s="1">
        <v>0</v>
      </c>
      <c r="CN1733" s="1">
        <v>0</v>
      </c>
      <c r="CO1733" s="1">
        <v>119362</v>
      </c>
      <c r="CP1733" s="1">
        <v>686018701</v>
      </c>
      <c r="CQ1733" s="1">
        <v>8832529</v>
      </c>
      <c r="CR1733" s="1">
        <v>0</v>
      </c>
      <c r="CS1733" s="1">
        <v>0</v>
      </c>
      <c r="CT1733" s="1">
        <v>10240261</v>
      </c>
      <c r="CU1733" s="1">
        <v>19072790</v>
      </c>
      <c r="CV1733" s="1">
        <v>54669115</v>
      </c>
      <c r="CW1733" s="1">
        <v>16765065</v>
      </c>
      <c r="CX1733" s="1">
        <v>5174152</v>
      </c>
      <c r="CY1733" s="1">
        <v>29326798</v>
      </c>
      <c r="CZ1733" s="1">
        <v>0</v>
      </c>
      <c r="DA1733" s="1">
        <v>0</v>
      </c>
      <c r="DB1733" s="1">
        <v>19953666</v>
      </c>
      <c r="DC1733" s="1">
        <v>110730785</v>
      </c>
      <c r="DD1733" s="1">
        <v>0</v>
      </c>
      <c r="DE1733" s="1">
        <v>0</v>
      </c>
      <c r="DF1733" s="1">
        <v>236619581</v>
      </c>
      <c r="DG1733" s="1">
        <v>3432617</v>
      </c>
      <c r="DH1733" s="1">
        <v>259303883</v>
      </c>
      <c r="DI1733" s="1">
        <v>0</v>
      </c>
      <c r="DJ1733" s="1">
        <v>500</v>
      </c>
      <c r="DK1733" s="1">
        <v>0</v>
      </c>
      <c r="DL1733" s="1">
        <v>0</v>
      </c>
      <c r="DM1733" s="1">
        <v>0</v>
      </c>
      <c r="DN1733" s="1">
        <v>0</v>
      </c>
      <c r="DO1733" s="1">
        <v>5401487</v>
      </c>
      <c r="DP1733" s="1">
        <v>896584411</v>
      </c>
      <c r="DQ1733" s="1">
        <v>0</v>
      </c>
      <c r="DR1733" s="1">
        <v>0</v>
      </c>
      <c r="DS1733" s="1">
        <v>0</v>
      </c>
      <c r="DT1733" s="1">
        <v>0</v>
      </c>
      <c r="DU1733" s="1">
        <v>0</v>
      </c>
      <c r="DV1733" s="1">
        <v>0</v>
      </c>
      <c r="DW1733" s="1">
        <v>0</v>
      </c>
      <c r="DX1733" s="1">
        <v>0</v>
      </c>
      <c r="DY1733" s="1">
        <v>0</v>
      </c>
      <c r="DZ1733" s="1">
        <v>0</v>
      </c>
      <c r="EA1733" s="1">
        <v>0</v>
      </c>
      <c r="EB1733" s="1">
        <v>0</v>
      </c>
      <c r="EC1733" s="14">
        <v>0</v>
      </c>
    </row>
    <row r="1734" spans="1:133">
      <c r="A1734" s="13">
        <v>106311000</v>
      </c>
      <c r="B1734" s="1" t="s">
        <v>1907</v>
      </c>
      <c r="C1734" s="1">
        <v>20173</v>
      </c>
      <c r="D1734" s="2">
        <v>42917</v>
      </c>
      <c r="E1734" s="2">
        <v>43008</v>
      </c>
      <c r="F1734" s="1" t="s">
        <v>134</v>
      </c>
      <c r="G1734" s="1" t="s">
        <v>877</v>
      </c>
      <c r="H1734" s="1">
        <v>2</v>
      </c>
      <c r="I1734" s="1">
        <v>309</v>
      </c>
      <c r="J1734" s="1" t="s">
        <v>164</v>
      </c>
      <c r="K1734" s="1" t="s">
        <v>137</v>
      </c>
      <c r="L1734" s="1" t="s">
        <v>157</v>
      </c>
      <c r="M1734" s="1" t="s">
        <v>1908</v>
      </c>
      <c r="N1734" s="1" t="s">
        <v>1909</v>
      </c>
      <c r="O1734" s="1" t="s">
        <v>879</v>
      </c>
      <c r="P1734" s="1">
        <v>95661</v>
      </c>
      <c r="Q1734" s="1" t="s">
        <v>1910</v>
      </c>
      <c r="R1734" s="1">
        <v>328</v>
      </c>
      <c r="S1734" s="1">
        <v>328</v>
      </c>
      <c r="T1734" s="1">
        <v>262</v>
      </c>
      <c r="U1734" s="1">
        <v>1656</v>
      </c>
      <c r="V1734" s="1">
        <v>598</v>
      </c>
      <c r="W1734" s="1">
        <v>318</v>
      </c>
      <c r="X1734" s="1">
        <v>528</v>
      </c>
      <c r="Y1734" s="1">
        <v>0</v>
      </c>
      <c r="Z1734" s="1">
        <v>0</v>
      </c>
      <c r="AA1734" s="1">
        <v>240</v>
      </c>
      <c r="AB1734" s="1">
        <v>1430</v>
      </c>
      <c r="AC1734" s="1">
        <v>37</v>
      </c>
      <c r="AD1734" s="1">
        <v>60</v>
      </c>
      <c r="AE1734" s="1">
        <v>4867</v>
      </c>
      <c r="AF1734" s="1">
        <v>0</v>
      </c>
      <c r="AG1734" s="1">
        <v>8049</v>
      </c>
      <c r="AH1734" s="1">
        <v>2726</v>
      </c>
      <c r="AI1734" s="1">
        <v>1458</v>
      </c>
      <c r="AJ1734" s="1">
        <v>2520</v>
      </c>
      <c r="AK1734" s="1">
        <v>0</v>
      </c>
      <c r="AL1734" s="1">
        <v>0</v>
      </c>
      <c r="AM1734" s="1">
        <v>1245</v>
      </c>
      <c r="AN1734" s="1">
        <v>4828</v>
      </c>
      <c r="AO1734" s="1">
        <v>119</v>
      </c>
      <c r="AP1734" s="1">
        <v>175</v>
      </c>
      <c r="AQ1734" s="1">
        <v>21120</v>
      </c>
      <c r="AR1734" s="1">
        <v>0</v>
      </c>
      <c r="AS1734" s="1">
        <v>4019</v>
      </c>
      <c r="AT1734" s="1">
        <v>1327</v>
      </c>
      <c r="AU1734" s="1">
        <v>1408</v>
      </c>
      <c r="AV1734" s="1">
        <v>5822</v>
      </c>
      <c r="AW1734" s="1">
        <v>0</v>
      </c>
      <c r="AX1734" s="1">
        <v>0</v>
      </c>
      <c r="AY1734" s="1">
        <v>1049</v>
      </c>
      <c r="AZ1734" s="1">
        <v>6185</v>
      </c>
      <c r="BA1734" s="1">
        <v>525</v>
      </c>
      <c r="BB1734" s="1">
        <v>507</v>
      </c>
      <c r="BC1734" s="1">
        <v>20842</v>
      </c>
      <c r="BD1734" s="1">
        <v>125328544</v>
      </c>
      <c r="BE1734" s="1">
        <v>44871016</v>
      </c>
      <c r="BF1734" s="1">
        <v>21840183</v>
      </c>
      <c r="BG1734" s="1">
        <v>42004720</v>
      </c>
      <c r="BH1734" s="1">
        <v>0</v>
      </c>
      <c r="BI1734" s="1">
        <v>0</v>
      </c>
      <c r="BJ1734" s="1">
        <v>23346404</v>
      </c>
      <c r="BK1734" s="1">
        <v>93808782</v>
      </c>
      <c r="BL1734" s="1">
        <v>1942528</v>
      </c>
      <c r="BM1734" s="1">
        <v>2784152</v>
      </c>
      <c r="BN1734" s="1">
        <v>355926329</v>
      </c>
      <c r="BO1734" s="1">
        <v>64662797</v>
      </c>
      <c r="BP1734" s="1">
        <v>20325577</v>
      </c>
      <c r="BQ1734" s="1">
        <v>6628005</v>
      </c>
      <c r="BR1734" s="1">
        <v>29637236</v>
      </c>
      <c r="BS1734" s="1">
        <v>0</v>
      </c>
      <c r="BT1734" s="1">
        <v>0</v>
      </c>
      <c r="BU1734" s="1">
        <v>6737994</v>
      </c>
      <c r="BV1734" s="1">
        <v>58064497</v>
      </c>
      <c r="BW1734" s="1">
        <v>2676224</v>
      </c>
      <c r="BX1734" s="1">
        <v>2549383</v>
      </c>
      <c r="BY1734" s="1">
        <v>191281713</v>
      </c>
      <c r="BZ1734" s="1">
        <v>5111354</v>
      </c>
      <c r="CA1734" s="1">
        <v>150829730</v>
      </c>
      <c r="CB1734" s="1">
        <v>62044150</v>
      </c>
      <c r="CC1734" s="1">
        <v>25414820</v>
      </c>
      <c r="CD1734" s="1">
        <v>57348521</v>
      </c>
      <c r="CE1734" s="1">
        <v>0</v>
      </c>
      <c r="CF1734" s="1">
        <v>0</v>
      </c>
      <c r="CG1734" s="1">
        <v>0</v>
      </c>
      <c r="CH1734" s="1">
        <v>19548731</v>
      </c>
      <c r="CI1734" s="1">
        <v>75255774</v>
      </c>
      <c r="CJ1734" s="1">
        <v>0</v>
      </c>
      <c r="CK1734" s="1">
        <v>4618752</v>
      </c>
      <c r="CL1734" s="1">
        <v>0</v>
      </c>
      <c r="CM1734" s="1">
        <v>0</v>
      </c>
      <c r="CN1734" s="1">
        <v>0</v>
      </c>
      <c r="CO1734" s="1">
        <v>222181</v>
      </c>
      <c r="CP1734" s="1">
        <v>400394013</v>
      </c>
      <c r="CQ1734" s="1">
        <v>6951025</v>
      </c>
      <c r="CR1734" s="1">
        <v>0</v>
      </c>
      <c r="CS1734" s="1">
        <v>0</v>
      </c>
      <c r="CT1734" s="1">
        <v>5963076</v>
      </c>
      <c r="CU1734" s="1">
        <v>12914101</v>
      </c>
      <c r="CV1734" s="1">
        <v>39161611</v>
      </c>
      <c r="CW1734" s="1">
        <v>10103468</v>
      </c>
      <c r="CX1734" s="1">
        <v>3053368</v>
      </c>
      <c r="CY1734" s="1">
        <v>14293435</v>
      </c>
      <c r="CZ1734" s="1">
        <v>0</v>
      </c>
      <c r="DA1734" s="1">
        <v>0</v>
      </c>
      <c r="DB1734" s="1">
        <v>10535667</v>
      </c>
      <c r="DC1734" s="1">
        <v>82580581</v>
      </c>
      <c r="DD1734" s="1">
        <v>0</v>
      </c>
      <c r="DE1734" s="1">
        <v>0</v>
      </c>
      <c r="DF1734" s="1">
        <v>159728130</v>
      </c>
      <c r="DG1734" s="1">
        <v>2813570</v>
      </c>
      <c r="DH1734" s="1">
        <v>136378555</v>
      </c>
      <c r="DI1734" s="1">
        <v>0</v>
      </c>
      <c r="DJ1734" s="1">
        <v>162966</v>
      </c>
      <c r="DK1734" s="1">
        <v>0</v>
      </c>
      <c r="DL1734" s="1">
        <v>0</v>
      </c>
      <c r="DM1734" s="1">
        <v>0</v>
      </c>
      <c r="DN1734" s="1">
        <v>0</v>
      </c>
      <c r="DO1734" s="1">
        <v>8904684</v>
      </c>
      <c r="DP1734" s="1">
        <v>205118577</v>
      </c>
      <c r="DQ1734" s="1">
        <v>0</v>
      </c>
      <c r="DR1734" s="1">
        <v>0</v>
      </c>
      <c r="DS1734" s="1">
        <v>0</v>
      </c>
      <c r="DT1734" s="1">
        <v>0</v>
      </c>
      <c r="DU1734" s="1">
        <v>0</v>
      </c>
      <c r="DV1734" s="1">
        <v>0</v>
      </c>
      <c r="DW1734" s="1">
        <v>0</v>
      </c>
      <c r="DX1734" s="1">
        <v>0</v>
      </c>
      <c r="DY1734" s="1">
        <v>0</v>
      </c>
      <c r="DZ1734" s="1">
        <v>0</v>
      </c>
      <c r="EA1734" s="1">
        <v>0</v>
      </c>
      <c r="EB1734" s="1">
        <v>0</v>
      </c>
      <c r="EC1734" s="14">
        <v>0</v>
      </c>
    </row>
    <row r="1735" spans="1:133">
      <c r="A1735" s="13">
        <v>106494106</v>
      </c>
      <c r="B1735" s="1" t="s">
        <v>1918</v>
      </c>
      <c r="C1735" s="1">
        <v>20173</v>
      </c>
      <c r="D1735" s="2">
        <v>42917</v>
      </c>
      <c r="E1735" s="2">
        <v>43008</v>
      </c>
      <c r="F1735" s="1" t="s">
        <v>134</v>
      </c>
      <c r="G1735" s="1" t="s">
        <v>228</v>
      </c>
      <c r="H1735" s="1">
        <v>3</v>
      </c>
      <c r="I1735" s="1">
        <v>401</v>
      </c>
      <c r="J1735" s="1" t="s">
        <v>164</v>
      </c>
      <c r="K1735" s="1" t="s">
        <v>137</v>
      </c>
      <c r="L1735" s="1" t="s">
        <v>157</v>
      </c>
      <c r="M1735" s="1" t="s">
        <v>1919</v>
      </c>
      <c r="N1735" s="1" t="s">
        <v>1920</v>
      </c>
      <c r="O1735" s="1" t="s">
        <v>231</v>
      </c>
      <c r="P1735" s="1">
        <v>95403</v>
      </c>
      <c r="Q1735" s="1" t="s">
        <v>1921</v>
      </c>
      <c r="R1735" s="1">
        <v>84</v>
      </c>
      <c r="S1735" s="1">
        <v>84</v>
      </c>
      <c r="T1735" s="1">
        <v>73</v>
      </c>
      <c r="U1735" s="1">
        <v>538</v>
      </c>
      <c r="V1735" s="1">
        <v>104</v>
      </c>
      <c r="W1735" s="1">
        <v>172</v>
      </c>
      <c r="X1735" s="1">
        <v>362</v>
      </c>
      <c r="Y1735" s="1">
        <v>0</v>
      </c>
      <c r="Z1735" s="1">
        <v>3</v>
      </c>
      <c r="AA1735" s="1">
        <v>54</v>
      </c>
      <c r="AB1735" s="1">
        <v>438</v>
      </c>
      <c r="AC1735" s="1">
        <v>5</v>
      </c>
      <c r="AD1735" s="1">
        <v>20</v>
      </c>
      <c r="AE1735" s="1">
        <v>1696</v>
      </c>
      <c r="AF1735" s="1">
        <v>0</v>
      </c>
      <c r="AG1735" s="1">
        <v>2110</v>
      </c>
      <c r="AH1735" s="1">
        <v>416</v>
      </c>
      <c r="AI1735" s="1">
        <v>554</v>
      </c>
      <c r="AJ1735" s="1">
        <v>1238</v>
      </c>
      <c r="AK1735" s="1">
        <v>0</v>
      </c>
      <c r="AL1735" s="1">
        <v>4</v>
      </c>
      <c r="AM1735" s="1">
        <v>233</v>
      </c>
      <c r="AN1735" s="1">
        <v>1276</v>
      </c>
      <c r="AO1735" s="1">
        <v>24</v>
      </c>
      <c r="AP1735" s="1">
        <v>89</v>
      </c>
      <c r="AQ1735" s="1">
        <v>5944</v>
      </c>
      <c r="AR1735" s="1">
        <v>0</v>
      </c>
      <c r="AS1735" s="1">
        <v>1859</v>
      </c>
      <c r="AT1735" s="1">
        <v>285</v>
      </c>
      <c r="AU1735" s="1">
        <v>751</v>
      </c>
      <c r="AV1735" s="1">
        <v>3488</v>
      </c>
      <c r="AW1735" s="1">
        <v>2</v>
      </c>
      <c r="AX1735" s="1">
        <v>7</v>
      </c>
      <c r="AY1735" s="1">
        <v>428</v>
      </c>
      <c r="AZ1735" s="1">
        <v>2796</v>
      </c>
      <c r="BA1735" s="1">
        <v>395</v>
      </c>
      <c r="BB1735" s="1">
        <v>255</v>
      </c>
      <c r="BC1735" s="1">
        <v>10266</v>
      </c>
      <c r="BD1735" s="1">
        <v>41340814</v>
      </c>
      <c r="BE1735" s="1">
        <v>7357240</v>
      </c>
      <c r="BF1735" s="1">
        <v>8589151</v>
      </c>
      <c r="BG1735" s="1">
        <v>20159502</v>
      </c>
      <c r="BH1735" s="1">
        <v>0</v>
      </c>
      <c r="BI1735" s="1">
        <v>116009</v>
      </c>
      <c r="BJ1735" s="1">
        <v>4390626</v>
      </c>
      <c r="BK1735" s="1">
        <v>26895161</v>
      </c>
      <c r="BL1735" s="1">
        <v>389593</v>
      </c>
      <c r="BM1735" s="1">
        <v>1391712</v>
      </c>
      <c r="BN1735" s="1">
        <v>110629808</v>
      </c>
      <c r="BO1735" s="1">
        <v>30645415</v>
      </c>
      <c r="BP1735" s="1">
        <v>4774464</v>
      </c>
      <c r="BQ1735" s="1">
        <v>3087963</v>
      </c>
      <c r="BR1735" s="1">
        <v>20063338</v>
      </c>
      <c r="BS1735" s="1">
        <v>6210</v>
      </c>
      <c r="BT1735" s="1">
        <v>81438</v>
      </c>
      <c r="BU1735" s="1">
        <v>2785355</v>
      </c>
      <c r="BV1735" s="1">
        <v>27214336</v>
      </c>
      <c r="BW1735" s="1">
        <v>2155872</v>
      </c>
      <c r="BX1735" s="1">
        <v>1355686</v>
      </c>
      <c r="BY1735" s="1">
        <v>92170077</v>
      </c>
      <c r="BZ1735" s="1">
        <v>1508146</v>
      </c>
      <c r="CA1735" s="1">
        <v>53902014</v>
      </c>
      <c r="CB1735" s="1">
        <v>10151685</v>
      </c>
      <c r="CC1735" s="1">
        <v>13447990</v>
      </c>
      <c r="CD1735" s="1">
        <v>31674622</v>
      </c>
      <c r="CE1735" s="1">
        <v>-1770876</v>
      </c>
      <c r="CF1735" s="1">
        <v>3887</v>
      </c>
      <c r="CG1735" s="1">
        <v>197447</v>
      </c>
      <c r="CH1735" s="1">
        <v>5455052</v>
      </c>
      <c r="CI1735" s="1">
        <v>25998713</v>
      </c>
      <c r="CJ1735" s="1">
        <v>0</v>
      </c>
      <c r="CK1735" s="1">
        <v>2545465</v>
      </c>
      <c r="CL1735" s="1">
        <v>0</v>
      </c>
      <c r="CM1735" s="1">
        <v>0</v>
      </c>
      <c r="CN1735" s="1">
        <v>0</v>
      </c>
      <c r="CO1735" s="1">
        <v>908588</v>
      </c>
      <c r="CP1735" s="1">
        <v>144022733</v>
      </c>
      <c r="CQ1735" s="1">
        <v>2026523</v>
      </c>
      <c r="CR1735" s="1">
        <v>0</v>
      </c>
      <c r="CS1735" s="1">
        <v>0</v>
      </c>
      <c r="CT1735" s="1">
        <v>5035428</v>
      </c>
      <c r="CU1735" s="1">
        <v>7061951</v>
      </c>
      <c r="CV1735" s="1">
        <v>18084215</v>
      </c>
      <c r="CW1735" s="1">
        <v>4006542</v>
      </c>
      <c r="CX1735" s="1">
        <v>0</v>
      </c>
      <c r="CY1735" s="1">
        <v>8548218</v>
      </c>
      <c r="CZ1735" s="1">
        <v>2323</v>
      </c>
      <c r="DA1735" s="1">
        <v>0</v>
      </c>
      <c r="DB1735" s="1">
        <v>1720929</v>
      </c>
      <c r="DC1735" s="1">
        <v>33146212</v>
      </c>
      <c r="DD1735" s="1">
        <v>0</v>
      </c>
      <c r="DE1735" s="1">
        <v>330664</v>
      </c>
      <c r="DF1735" s="1">
        <v>65839103</v>
      </c>
      <c r="DG1735" s="1">
        <v>210435</v>
      </c>
      <c r="DH1735" s="1">
        <v>61633322</v>
      </c>
      <c r="DI1735" s="1">
        <v>0</v>
      </c>
      <c r="DJ1735" s="1">
        <v>7580</v>
      </c>
      <c r="DK1735" s="1">
        <v>0</v>
      </c>
      <c r="DL1735" s="1">
        <v>0</v>
      </c>
      <c r="DM1735" s="1">
        <v>0</v>
      </c>
      <c r="DN1735" s="1">
        <v>0</v>
      </c>
      <c r="DO1735" s="1">
        <v>1032820</v>
      </c>
      <c r="DP1735" s="1">
        <v>277981109</v>
      </c>
      <c r="DQ1735" s="1">
        <v>0</v>
      </c>
      <c r="DR1735" s="1">
        <v>0</v>
      </c>
      <c r="DS1735" s="1">
        <v>0</v>
      </c>
      <c r="DT1735" s="1">
        <v>0</v>
      </c>
      <c r="DU1735" s="1">
        <v>0</v>
      </c>
      <c r="DV1735" s="1">
        <v>0</v>
      </c>
      <c r="DW1735" s="1">
        <v>0</v>
      </c>
      <c r="DX1735" s="1">
        <v>0</v>
      </c>
      <c r="DY1735" s="1">
        <v>0</v>
      </c>
      <c r="DZ1735" s="1">
        <v>0</v>
      </c>
      <c r="EA1735" s="1">
        <v>0</v>
      </c>
      <c r="EB1735" s="1">
        <v>0</v>
      </c>
      <c r="EC1735" s="14">
        <v>0</v>
      </c>
    </row>
    <row r="1736" spans="1:133">
      <c r="A1736" s="13">
        <v>106481094</v>
      </c>
      <c r="B1736" s="1" t="s">
        <v>1915</v>
      </c>
      <c r="C1736" s="1">
        <v>20173</v>
      </c>
      <c r="D1736" s="2">
        <v>42917</v>
      </c>
      <c r="E1736" s="2">
        <v>43008</v>
      </c>
      <c r="F1736" s="1" t="s">
        <v>134</v>
      </c>
      <c r="G1736" s="1" t="s">
        <v>502</v>
      </c>
      <c r="H1736" s="1">
        <v>3</v>
      </c>
      <c r="I1736" s="1">
        <v>409</v>
      </c>
      <c r="J1736" s="1" t="s">
        <v>164</v>
      </c>
      <c r="K1736" s="1" t="s">
        <v>137</v>
      </c>
      <c r="L1736" s="1" t="s">
        <v>157</v>
      </c>
      <c r="M1736" s="1" t="s">
        <v>1916</v>
      </c>
      <c r="N1736" s="1" t="s">
        <v>1917</v>
      </c>
      <c r="O1736" s="1" t="s">
        <v>504</v>
      </c>
      <c r="P1736" s="1">
        <v>94589</v>
      </c>
      <c r="Q1736" s="1" t="s">
        <v>1882</v>
      </c>
      <c r="R1736" s="1">
        <v>105</v>
      </c>
      <c r="S1736" s="1">
        <v>105</v>
      </c>
      <c r="T1736" s="1">
        <v>60</v>
      </c>
      <c r="U1736" s="1">
        <v>488</v>
      </c>
      <c r="V1736" s="1">
        <v>34</v>
      </c>
      <c r="W1736" s="1">
        <v>88</v>
      </c>
      <c r="X1736" s="1">
        <v>303</v>
      </c>
      <c r="Y1736" s="1">
        <v>0</v>
      </c>
      <c r="Z1736" s="1">
        <v>0</v>
      </c>
      <c r="AA1736" s="1">
        <v>10</v>
      </c>
      <c r="AB1736" s="1">
        <v>149</v>
      </c>
      <c r="AC1736" s="1">
        <v>2</v>
      </c>
      <c r="AD1736" s="1">
        <v>15</v>
      </c>
      <c r="AE1736" s="1">
        <v>1089</v>
      </c>
      <c r="AF1736" s="1">
        <v>0</v>
      </c>
      <c r="AG1736" s="1">
        <v>2369</v>
      </c>
      <c r="AH1736" s="1">
        <v>194</v>
      </c>
      <c r="AI1736" s="1">
        <v>377</v>
      </c>
      <c r="AJ1736" s="1">
        <v>1089</v>
      </c>
      <c r="AK1736" s="1">
        <v>0</v>
      </c>
      <c r="AL1736" s="1">
        <v>0</v>
      </c>
      <c r="AM1736" s="1">
        <v>24</v>
      </c>
      <c r="AN1736" s="1">
        <v>458</v>
      </c>
      <c r="AO1736" s="1">
        <v>7</v>
      </c>
      <c r="AP1736" s="1">
        <v>37</v>
      </c>
      <c r="AQ1736" s="1">
        <v>4555</v>
      </c>
      <c r="AR1736" s="1">
        <v>0</v>
      </c>
      <c r="AS1736" s="1">
        <v>1599</v>
      </c>
      <c r="AT1736" s="1">
        <v>100</v>
      </c>
      <c r="AU1736" s="1">
        <v>577</v>
      </c>
      <c r="AV1736" s="1">
        <v>4520</v>
      </c>
      <c r="AW1736" s="1">
        <v>0</v>
      </c>
      <c r="AX1736" s="1">
        <v>0</v>
      </c>
      <c r="AY1736" s="1">
        <v>193</v>
      </c>
      <c r="AZ1736" s="1">
        <v>1223</v>
      </c>
      <c r="BA1736" s="1">
        <v>427</v>
      </c>
      <c r="BB1736" s="1">
        <v>312</v>
      </c>
      <c r="BC1736" s="1">
        <v>8951</v>
      </c>
      <c r="BD1736" s="1">
        <v>40274260</v>
      </c>
      <c r="BE1736" s="1">
        <v>3170522</v>
      </c>
      <c r="BF1736" s="1">
        <v>5926710</v>
      </c>
      <c r="BG1736" s="1">
        <v>18414453</v>
      </c>
      <c r="BH1736" s="1">
        <v>0</v>
      </c>
      <c r="BI1736" s="1">
        <v>0</v>
      </c>
      <c r="BJ1736" s="1">
        <v>659162</v>
      </c>
      <c r="BK1736" s="1">
        <v>9653240</v>
      </c>
      <c r="BL1736" s="1">
        <v>122618</v>
      </c>
      <c r="BM1736" s="1">
        <v>643997</v>
      </c>
      <c r="BN1736" s="1">
        <v>78864962</v>
      </c>
      <c r="BO1736" s="1">
        <v>20429103</v>
      </c>
      <c r="BP1736" s="1">
        <v>1122620</v>
      </c>
      <c r="BQ1736" s="1">
        <v>2831529</v>
      </c>
      <c r="BR1736" s="1">
        <v>23317165</v>
      </c>
      <c r="BS1736" s="1">
        <v>0</v>
      </c>
      <c r="BT1736" s="1">
        <v>0</v>
      </c>
      <c r="BU1736" s="1">
        <v>1151656</v>
      </c>
      <c r="BV1736" s="1">
        <v>12161348</v>
      </c>
      <c r="BW1736" s="1">
        <v>1699443</v>
      </c>
      <c r="BX1736" s="1">
        <v>1242431</v>
      </c>
      <c r="BY1736" s="1">
        <v>63955295</v>
      </c>
      <c r="BZ1736" s="1">
        <v>1465119</v>
      </c>
      <c r="CA1736" s="1">
        <v>50919228</v>
      </c>
      <c r="CB1736" s="1">
        <v>3251369</v>
      </c>
      <c r="CC1736" s="1">
        <v>8140073</v>
      </c>
      <c r="CD1736" s="1">
        <v>35607017</v>
      </c>
      <c r="CE1736" s="1">
        <v>0</v>
      </c>
      <c r="CF1736" s="1">
        <v>0</v>
      </c>
      <c r="CG1736" s="1">
        <v>0</v>
      </c>
      <c r="CH1736" s="1">
        <v>948720</v>
      </c>
      <c r="CI1736" s="1">
        <v>10571492</v>
      </c>
      <c r="CJ1736" s="1">
        <v>0</v>
      </c>
      <c r="CK1736" s="1">
        <v>1822061</v>
      </c>
      <c r="CL1736" s="1">
        <v>0</v>
      </c>
      <c r="CM1736" s="1">
        <v>0</v>
      </c>
      <c r="CN1736" s="1">
        <v>0</v>
      </c>
      <c r="CO1736" s="1">
        <v>421309</v>
      </c>
      <c r="CP1736" s="1">
        <v>113146388</v>
      </c>
      <c r="CQ1736" s="1">
        <v>0</v>
      </c>
      <c r="CR1736" s="1">
        <v>0</v>
      </c>
      <c r="CS1736" s="1">
        <v>0</v>
      </c>
      <c r="CT1736" s="1">
        <v>157548</v>
      </c>
      <c r="CU1736" s="1">
        <v>157548</v>
      </c>
      <c r="CV1736" s="1">
        <v>9784135</v>
      </c>
      <c r="CW1736" s="1">
        <v>1041773</v>
      </c>
      <c r="CX1736" s="1">
        <v>618166</v>
      </c>
      <c r="CY1736" s="1">
        <v>6124601</v>
      </c>
      <c r="CZ1736" s="1">
        <v>0</v>
      </c>
      <c r="DA1736" s="1">
        <v>0</v>
      </c>
      <c r="DB1736" s="1">
        <v>862098</v>
      </c>
      <c r="DC1736" s="1">
        <v>11400644</v>
      </c>
      <c r="DD1736" s="1">
        <v>0</v>
      </c>
      <c r="DE1736" s="1">
        <v>0</v>
      </c>
      <c r="DF1736" s="1">
        <v>29831417</v>
      </c>
      <c r="DG1736" s="1">
        <v>957264</v>
      </c>
      <c r="DH1736" s="1">
        <v>37417269</v>
      </c>
      <c r="DI1736" s="1">
        <v>0</v>
      </c>
      <c r="DJ1736" s="1">
        <v>4702</v>
      </c>
      <c r="DK1736" s="1">
        <v>0</v>
      </c>
      <c r="DL1736" s="1">
        <v>0</v>
      </c>
      <c r="DM1736" s="1">
        <v>0</v>
      </c>
      <c r="DN1736" s="1">
        <v>0</v>
      </c>
      <c r="DO1736" s="1">
        <v>629369</v>
      </c>
      <c r="DP1736" s="1">
        <v>46441780</v>
      </c>
      <c r="DQ1736" s="1">
        <v>0</v>
      </c>
      <c r="DR1736" s="1">
        <v>0</v>
      </c>
      <c r="DS1736" s="1">
        <v>0</v>
      </c>
      <c r="DT1736" s="1">
        <v>0</v>
      </c>
      <c r="DU1736" s="1">
        <v>0</v>
      </c>
      <c r="DV1736" s="1">
        <v>0</v>
      </c>
      <c r="DW1736" s="1">
        <v>0</v>
      </c>
      <c r="DX1736" s="1">
        <v>0</v>
      </c>
      <c r="DY1736" s="1">
        <v>0</v>
      </c>
      <c r="DZ1736" s="1">
        <v>0</v>
      </c>
      <c r="EA1736" s="1">
        <v>0</v>
      </c>
      <c r="EB1736" s="1">
        <v>0</v>
      </c>
      <c r="EC1736" s="14">
        <v>0</v>
      </c>
    </row>
    <row r="1737" spans="1:133">
      <c r="A1737" s="13">
        <v>106514030</v>
      </c>
      <c r="B1737" s="1" t="s">
        <v>1922</v>
      </c>
      <c r="C1737" s="1">
        <v>20173</v>
      </c>
      <c r="D1737" s="2">
        <v>42917</v>
      </c>
      <c r="E1737" s="2">
        <v>43008</v>
      </c>
      <c r="F1737" s="1" t="s">
        <v>134</v>
      </c>
      <c r="G1737" s="1" t="s">
        <v>1281</v>
      </c>
      <c r="H1737" s="1">
        <v>2</v>
      </c>
      <c r="I1737" s="1">
        <v>227</v>
      </c>
      <c r="J1737" s="1" t="s">
        <v>156</v>
      </c>
      <c r="K1737" s="1" t="s">
        <v>137</v>
      </c>
      <c r="L1737" s="1" t="s">
        <v>157</v>
      </c>
      <c r="M1737" s="1" t="s">
        <v>1923</v>
      </c>
      <c r="N1737" s="1" t="s">
        <v>1924</v>
      </c>
      <c r="O1737" s="1" t="s">
        <v>1284</v>
      </c>
      <c r="P1737" s="1">
        <v>95991</v>
      </c>
      <c r="Q1737" s="1" t="s">
        <v>1925</v>
      </c>
      <c r="R1737" s="1">
        <v>14</v>
      </c>
      <c r="S1737" s="1">
        <v>14</v>
      </c>
      <c r="T1737" s="1">
        <v>14</v>
      </c>
      <c r="U1737" s="1">
        <v>57</v>
      </c>
      <c r="V1737" s="1">
        <v>4</v>
      </c>
      <c r="W1737" s="1">
        <v>0</v>
      </c>
      <c r="X1737" s="1">
        <v>11</v>
      </c>
      <c r="Y1737" s="1">
        <v>0</v>
      </c>
      <c r="Z1737" s="1">
        <v>0</v>
      </c>
      <c r="AA1737" s="1">
        <v>4</v>
      </c>
      <c r="AB1737" s="1">
        <v>37</v>
      </c>
      <c r="AC1737" s="1">
        <v>0</v>
      </c>
      <c r="AD1737" s="1">
        <v>0</v>
      </c>
      <c r="AE1737" s="1">
        <v>113</v>
      </c>
      <c r="AF1737" s="1">
        <v>0</v>
      </c>
      <c r="AG1737" s="1">
        <v>146</v>
      </c>
      <c r="AH1737" s="1">
        <v>8</v>
      </c>
      <c r="AI1737" s="1">
        <v>0</v>
      </c>
      <c r="AJ1737" s="1">
        <v>20</v>
      </c>
      <c r="AK1737" s="1">
        <v>0</v>
      </c>
      <c r="AL1737" s="1">
        <v>0</v>
      </c>
      <c r="AM1737" s="1">
        <v>7</v>
      </c>
      <c r="AN1737" s="1">
        <v>80</v>
      </c>
      <c r="AO1737" s="1">
        <v>0</v>
      </c>
      <c r="AP1737" s="1">
        <v>0</v>
      </c>
      <c r="AQ1737" s="1">
        <v>261</v>
      </c>
      <c r="AR1737" s="1">
        <v>0</v>
      </c>
      <c r="AS1737" s="1">
        <v>260</v>
      </c>
      <c r="AT1737" s="1">
        <v>4</v>
      </c>
      <c r="AU1737" s="1">
        <v>7</v>
      </c>
      <c r="AV1737" s="1">
        <v>46</v>
      </c>
      <c r="AW1737" s="1">
        <v>0</v>
      </c>
      <c r="AX1737" s="1">
        <v>0</v>
      </c>
      <c r="AY1737" s="1">
        <v>95</v>
      </c>
      <c r="AZ1737" s="1">
        <v>251</v>
      </c>
      <c r="BA1737" s="1">
        <v>0</v>
      </c>
      <c r="BB1737" s="1">
        <v>5</v>
      </c>
      <c r="BC1737" s="1">
        <v>668</v>
      </c>
      <c r="BD1737" s="1">
        <v>3977072</v>
      </c>
      <c r="BE1737" s="1">
        <v>406108</v>
      </c>
      <c r="BF1737" s="1">
        <v>0</v>
      </c>
      <c r="BG1737" s="1">
        <v>465002</v>
      </c>
      <c r="BH1737" s="1">
        <v>0</v>
      </c>
      <c r="BI1737" s="1">
        <v>0</v>
      </c>
      <c r="BJ1737" s="1">
        <v>249242</v>
      </c>
      <c r="BK1737" s="1">
        <v>2025783</v>
      </c>
      <c r="BL1737" s="1">
        <v>0</v>
      </c>
      <c r="BM1737" s="1">
        <v>0</v>
      </c>
      <c r="BN1737" s="1">
        <v>7123207</v>
      </c>
      <c r="BO1737" s="1">
        <v>4679471</v>
      </c>
      <c r="BP1737" s="1">
        <v>67143</v>
      </c>
      <c r="BQ1737" s="1">
        <v>82165</v>
      </c>
      <c r="BR1737" s="1">
        <v>740285</v>
      </c>
      <c r="BS1737" s="1">
        <v>0</v>
      </c>
      <c r="BT1737" s="1">
        <v>0</v>
      </c>
      <c r="BU1737" s="1">
        <v>1899162</v>
      </c>
      <c r="BV1737" s="1">
        <v>4141250</v>
      </c>
      <c r="BW1737" s="1">
        <v>0</v>
      </c>
      <c r="BX1737" s="1">
        <v>59802</v>
      </c>
      <c r="BY1737" s="1">
        <v>11669278</v>
      </c>
      <c r="BZ1737" s="1">
        <v>93638</v>
      </c>
      <c r="CA1737" s="1">
        <v>7379081</v>
      </c>
      <c r="CB1737" s="1">
        <v>309164</v>
      </c>
      <c r="CC1737" s="1">
        <v>164553</v>
      </c>
      <c r="CD1737" s="1">
        <v>1096489</v>
      </c>
      <c r="CE1737" s="1">
        <v>0</v>
      </c>
      <c r="CF1737" s="1">
        <v>0</v>
      </c>
      <c r="CG1737" s="1">
        <v>0</v>
      </c>
      <c r="CH1737" s="1">
        <v>1297980</v>
      </c>
      <c r="CI1737" s="1">
        <v>1783127</v>
      </c>
      <c r="CJ1737" s="1">
        <v>0</v>
      </c>
      <c r="CK1737" s="1">
        <v>0</v>
      </c>
      <c r="CL1737" s="1">
        <v>0</v>
      </c>
      <c r="CM1737" s="1">
        <v>0</v>
      </c>
      <c r="CN1737" s="1">
        <v>0</v>
      </c>
      <c r="CO1737" s="1">
        <v>143387</v>
      </c>
      <c r="CP1737" s="1">
        <v>12267419</v>
      </c>
      <c r="CQ1737" s="1">
        <v>0</v>
      </c>
      <c r="CR1737" s="1">
        <v>0</v>
      </c>
      <c r="CS1737" s="1">
        <v>0</v>
      </c>
      <c r="CT1737" s="1">
        <v>0</v>
      </c>
      <c r="CU1737" s="1">
        <v>0</v>
      </c>
      <c r="CV1737" s="1">
        <v>1183824</v>
      </c>
      <c r="CW1737" s="1">
        <v>164087</v>
      </c>
      <c r="CX1737" s="1">
        <v>-82388</v>
      </c>
      <c r="CY1737" s="1">
        <v>108798</v>
      </c>
      <c r="CZ1737" s="1">
        <v>0</v>
      </c>
      <c r="DA1737" s="1">
        <v>0</v>
      </c>
      <c r="DB1737" s="1">
        <v>850424</v>
      </c>
      <c r="DC1737" s="1">
        <v>4383906</v>
      </c>
      <c r="DD1737" s="1">
        <v>0</v>
      </c>
      <c r="DE1737" s="1">
        <v>-83585</v>
      </c>
      <c r="DF1737" s="1">
        <v>6525066</v>
      </c>
      <c r="DG1737" s="1">
        <v>4359</v>
      </c>
      <c r="DH1737" s="1">
        <v>6098028</v>
      </c>
      <c r="DI1737" s="1">
        <v>0</v>
      </c>
      <c r="DJ1737" s="1">
        <v>0</v>
      </c>
      <c r="DK1737" s="1">
        <v>0</v>
      </c>
      <c r="DL1737" s="1">
        <v>0</v>
      </c>
      <c r="DM1737" s="1">
        <v>0</v>
      </c>
      <c r="DN1737" s="1">
        <v>0</v>
      </c>
      <c r="DO1737" s="1">
        <v>32551</v>
      </c>
      <c r="DP1737" s="1">
        <v>1969296</v>
      </c>
      <c r="DQ1737" s="1">
        <v>0</v>
      </c>
      <c r="DR1737" s="1">
        <v>0</v>
      </c>
      <c r="DS1737" s="1">
        <v>0</v>
      </c>
      <c r="DT1737" s="1">
        <v>0</v>
      </c>
      <c r="DU1737" s="1">
        <v>0</v>
      </c>
      <c r="DV1737" s="1">
        <v>0</v>
      </c>
      <c r="DW1737" s="1">
        <v>0</v>
      </c>
      <c r="DX1737" s="1">
        <v>0</v>
      </c>
      <c r="DY1737" s="1">
        <v>0</v>
      </c>
      <c r="DZ1737" s="1">
        <v>0</v>
      </c>
      <c r="EA1737" s="1">
        <v>0</v>
      </c>
      <c r="EB1737" s="1">
        <v>0</v>
      </c>
      <c r="EC1737" s="14">
        <v>0</v>
      </c>
    </row>
    <row r="1738" spans="1:133">
      <c r="A1738" s="13">
        <v>106391056</v>
      </c>
      <c r="B1738" s="1" t="s">
        <v>1926</v>
      </c>
      <c r="C1738" s="1">
        <v>20173</v>
      </c>
      <c r="D1738" s="2">
        <v>42917</v>
      </c>
      <c r="E1738" s="2">
        <v>43008</v>
      </c>
      <c r="F1738" s="1" t="s">
        <v>134</v>
      </c>
      <c r="G1738" s="1" t="s">
        <v>506</v>
      </c>
      <c r="H1738" s="1">
        <v>6</v>
      </c>
      <c r="I1738" s="1">
        <v>509</v>
      </c>
      <c r="J1738" s="1" t="s">
        <v>164</v>
      </c>
      <c r="K1738" s="1" t="s">
        <v>137</v>
      </c>
      <c r="L1738" s="1" t="s">
        <v>157</v>
      </c>
      <c r="M1738" s="1" t="s">
        <v>1927</v>
      </c>
      <c r="N1738" s="1" t="s">
        <v>1928</v>
      </c>
      <c r="O1738" s="1" t="s">
        <v>1929</v>
      </c>
      <c r="P1738" s="1">
        <v>95376</v>
      </c>
      <c r="Q1738" s="1" t="s">
        <v>1930</v>
      </c>
      <c r="R1738" s="1">
        <v>77</v>
      </c>
      <c r="S1738" s="1">
        <v>77</v>
      </c>
      <c r="T1738" s="1">
        <v>41</v>
      </c>
      <c r="U1738" s="1">
        <v>283</v>
      </c>
      <c r="V1738" s="1">
        <v>58</v>
      </c>
      <c r="W1738" s="1">
        <v>92</v>
      </c>
      <c r="X1738" s="1">
        <v>204</v>
      </c>
      <c r="Y1738" s="1">
        <v>0</v>
      </c>
      <c r="Z1738" s="1">
        <v>0</v>
      </c>
      <c r="AA1738" s="1">
        <v>23</v>
      </c>
      <c r="AB1738" s="1">
        <v>251</v>
      </c>
      <c r="AC1738" s="1">
        <v>11</v>
      </c>
      <c r="AD1738" s="1">
        <v>4</v>
      </c>
      <c r="AE1738" s="1">
        <v>926</v>
      </c>
      <c r="AF1738" s="1">
        <v>0</v>
      </c>
      <c r="AG1738" s="1">
        <v>1123</v>
      </c>
      <c r="AH1738" s="1">
        <v>259</v>
      </c>
      <c r="AI1738" s="1">
        <v>348</v>
      </c>
      <c r="AJ1738" s="1">
        <v>634</v>
      </c>
      <c r="AK1738" s="1">
        <v>0</v>
      </c>
      <c r="AL1738" s="1">
        <v>0</v>
      </c>
      <c r="AM1738" s="1">
        <v>60</v>
      </c>
      <c r="AN1738" s="1">
        <v>644</v>
      </c>
      <c r="AO1738" s="1">
        <v>27</v>
      </c>
      <c r="AP1738" s="1">
        <v>10</v>
      </c>
      <c r="AQ1738" s="1">
        <v>3105</v>
      </c>
      <c r="AR1738" s="1">
        <v>0</v>
      </c>
      <c r="AS1738" s="1">
        <v>1338</v>
      </c>
      <c r="AT1738" s="1">
        <v>281</v>
      </c>
      <c r="AU1738" s="1">
        <v>806</v>
      </c>
      <c r="AV1738" s="1">
        <v>4362</v>
      </c>
      <c r="AW1738" s="1">
        <v>0</v>
      </c>
      <c r="AX1738" s="1">
        <v>0</v>
      </c>
      <c r="AY1738" s="1">
        <v>458</v>
      </c>
      <c r="AZ1738" s="1">
        <v>2484</v>
      </c>
      <c r="BA1738" s="1">
        <v>277</v>
      </c>
      <c r="BB1738" s="1">
        <v>375</v>
      </c>
      <c r="BC1738" s="1">
        <v>10381</v>
      </c>
      <c r="BD1738" s="1">
        <v>17062971</v>
      </c>
      <c r="BE1738" s="1">
        <v>3576831</v>
      </c>
      <c r="BF1738" s="1">
        <v>4695165</v>
      </c>
      <c r="BG1738" s="1">
        <v>9786442</v>
      </c>
      <c r="BH1738" s="1">
        <v>0</v>
      </c>
      <c r="BI1738" s="1">
        <v>0</v>
      </c>
      <c r="BJ1738" s="1">
        <v>853103</v>
      </c>
      <c r="BK1738" s="1">
        <v>10064232</v>
      </c>
      <c r="BL1738" s="1">
        <v>498562</v>
      </c>
      <c r="BM1738" s="1">
        <v>169250</v>
      </c>
      <c r="BN1738" s="1">
        <v>46706556</v>
      </c>
      <c r="BO1738" s="1">
        <v>13614323</v>
      </c>
      <c r="BP1738" s="1">
        <v>2688831</v>
      </c>
      <c r="BQ1738" s="1">
        <v>3013753</v>
      </c>
      <c r="BR1738" s="1">
        <v>18385300</v>
      </c>
      <c r="BS1738" s="1">
        <v>0</v>
      </c>
      <c r="BT1738" s="1">
        <v>0</v>
      </c>
      <c r="BU1738" s="1">
        <v>2554855</v>
      </c>
      <c r="BV1738" s="1">
        <v>21309452</v>
      </c>
      <c r="BW1738" s="1">
        <v>1322768</v>
      </c>
      <c r="BX1738" s="1">
        <v>1713294</v>
      </c>
      <c r="BY1738" s="1">
        <v>64602576</v>
      </c>
      <c r="BZ1738" s="1">
        <v>1844399</v>
      </c>
      <c r="CA1738" s="1">
        <v>25970188</v>
      </c>
      <c r="CB1738" s="1">
        <v>5328227</v>
      </c>
      <c r="CC1738" s="1">
        <v>7212136</v>
      </c>
      <c r="CD1738" s="1">
        <v>25239184</v>
      </c>
      <c r="CE1738" s="1">
        <v>0</v>
      </c>
      <c r="CF1738" s="1">
        <v>0</v>
      </c>
      <c r="CG1738" s="1">
        <v>0</v>
      </c>
      <c r="CH1738" s="1">
        <v>1965335</v>
      </c>
      <c r="CI1738" s="1">
        <v>13634024</v>
      </c>
      <c r="CJ1738" s="1">
        <v>0</v>
      </c>
      <c r="CK1738" s="1">
        <v>1821330</v>
      </c>
      <c r="CL1738" s="1">
        <v>0</v>
      </c>
      <c r="CM1738" s="1">
        <v>0</v>
      </c>
      <c r="CN1738" s="1">
        <v>0</v>
      </c>
      <c r="CO1738" s="1">
        <v>38145</v>
      </c>
      <c r="CP1738" s="1">
        <v>83052968</v>
      </c>
      <c r="CQ1738" s="1">
        <v>1777</v>
      </c>
      <c r="CR1738" s="1">
        <v>0</v>
      </c>
      <c r="CS1738" s="1">
        <v>0</v>
      </c>
      <c r="CT1738" s="1">
        <v>14004</v>
      </c>
      <c r="CU1738" s="1">
        <v>15781</v>
      </c>
      <c r="CV1738" s="1">
        <v>4707106</v>
      </c>
      <c r="CW1738" s="1">
        <v>939212</v>
      </c>
      <c r="CX1738" s="1">
        <v>496782</v>
      </c>
      <c r="CY1738" s="1">
        <v>2932558</v>
      </c>
      <c r="CZ1738" s="1">
        <v>0</v>
      </c>
      <c r="DA1738" s="1">
        <v>0</v>
      </c>
      <c r="DB1738" s="1">
        <v>1442623</v>
      </c>
      <c r="DC1738" s="1">
        <v>17753664</v>
      </c>
      <c r="DD1738" s="1">
        <v>0</v>
      </c>
      <c r="DE1738" s="1">
        <v>0</v>
      </c>
      <c r="DF1738" s="1">
        <v>28271945</v>
      </c>
      <c r="DG1738" s="1">
        <v>381438</v>
      </c>
      <c r="DH1738" s="1">
        <v>28695167</v>
      </c>
      <c r="DI1738" s="1">
        <v>0</v>
      </c>
      <c r="DJ1738" s="1">
        <v>190525</v>
      </c>
      <c r="DK1738" s="1">
        <v>0</v>
      </c>
      <c r="DL1738" s="1">
        <v>0</v>
      </c>
      <c r="DM1738" s="1">
        <v>0</v>
      </c>
      <c r="DN1738" s="1">
        <v>0</v>
      </c>
      <c r="DO1738" s="1">
        <v>1788564</v>
      </c>
      <c r="DP1738" s="1">
        <v>45813496</v>
      </c>
      <c r="DQ1738" s="1">
        <v>0</v>
      </c>
      <c r="DR1738" s="1">
        <v>0</v>
      </c>
      <c r="DS1738" s="1">
        <v>0</v>
      </c>
      <c r="DT1738" s="1">
        <v>0</v>
      </c>
      <c r="DU1738" s="1">
        <v>0</v>
      </c>
      <c r="DV1738" s="1">
        <v>0</v>
      </c>
      <c r="DW1738" s="1">
        <v>0</v>
      </c>
      <c r="DX1738" s="1">
        <v>0</v>
      </c>
      <c r="DY1738" s="1">
        <v>0</v>
      </c>
      <c r="DZ1738" s="1">
        <v>0</v>
      </c>
      <c r="EA1738" s="1">
        <v>0</v>
      </c>
      <c r="EB1738" s="1">
        <v>0</v>
      </c>
      <c r="EC1738" s="14">
        <v>0</v>
      </c>
    </row>
    <row r="1739" spans="1:133">
      <c r="A1739" s="13">
        <v>106291053</v>
      </c>
      <c r="B1739" s="1" t="s">
        <v>1931</v>
      </c>
      <c r="C1739" s="1">
        <v>20173</v>
      </c>
      <c r="D1739" s="2">
        <v>42917</v>
      </c>
      <c r="E1739" s="2">
        <v>43008</v>
      </c>
      <c r="F1739" s="1" t="s">
        <v>134</v>
      </c>
      <c r="G1739" s="1" t="s">
        <v>1697</v>
      </c>
      <c r="H1739" s="1">
        <v>2</v>
      </c>
      <c r="I1739" s="1">
        <v>302</v>
      </c>
      <c r="J1739" s="1" t="s">
        <v>136</v>
      </c>
      <c r="K1739" s="1" t="s">
        <v>137</v>
      </c>
      <c r="L1739" s="1" t="s">
        <v>138</v>
      </c>
      <c r="M1739" s="1" t="s">
        <v>1932</v>
      </c>
      <c r="N1739" s="1" t="s">
        <v>1933</v>
      </c>
      <c r="O1739" s="1" t="s">
        <v>1934</v>
      </c>
      <c r="P1739" s="1">
        <v>96161</v>
      </c>
      <c r="Q1739" s="1" t="s">
        <v>1935</v>
      </c>
      <c r="R1739" s="1">
        <v>62</v>
      </c>
      <c r="S1739" s="1">
        <v>62</v>
      </c>
      <c r="T1739" s="1">
        <v>62</v>
      </c>
      <c r="U1739" s="1">
        <v>177</v>
      </c>
      <c r="V1739" s="1">
        <v>19</v>
      </c>
      <c r="W1739" s="1">
        <v>36</v>
      </c>
      <c r="X1739" s="1">
        <v>53</v>
      </c>
      <c r="Y1739" s="1">
        <v>0</v>
      </c>
      <c r="Z1739" s="1">
        <v>0</v>
      </c>
      <c r="AA1739" s="1">
        <v>24</v>
      </c>
      <c r="AB1739" s="1">
        <v>131</v>
      </c>
      <c r="AC1739" s="1">
        <v>0</v>
      </c>
      <c r="AD1739" s="1">
        <v>19</v>
      </c>
      <c r="AE1739" s="1">
        <v>459</v>
      </c>
      <c r="AF1739" s="1">
        <v>7</v>
      </c>
      <c r="AG1739" s="1">
        <v>623</v>
      </c>
      <c r="AH1739" s="1">
        <v>48</v>
      </c>
      <c r="AI1739" s="1">
        <v>2644</v>
      </c>
      <c r="AJ1739" s="1">
        <v>129</v>
      </c>
      <c r="AK1739" s="1">
        <v>0</v>
      </c>
      <c r="AL1739" s="1">
        <v>0</v>
      </c>
      <c r="AM1739" s="1">
        <v>85</v>
      </c>
      <c r="AN1739" s="1">
        <v>261</v>
      </c>
      <c r="AO1739" s="1">
        <v>0</v>
      </c>
      <c r="AP1739" s="1">
        <v>461</v>
      </c>
      <c r="AQ1739" s="1">
        <v>4251</v>
      </c>
      <c r="AR1739" s="1">
        <v>2931</v>
      </c>
      <c r="AS1739" s="1">
        <v>9669</v>
      </c>
      <c r="AT1739" s="1">
        <v>246</v>
      </c>
      <c r="AU1739" s="1">
        <v>3256</v>
      </c>
      <c r="AV1739" s="1">
        <v>1953</v>
      </c>
      <c r="AW1739" s="1">
        <v>1</v>
      </c>
      <c r="AX1739" s="1">
        <v>0</v>
      </c>
      <c r="AY1739" s="1">
        <v>5720</v>
      </c>
      <c r="AZ1739" s="1">
        <v>6292</v>
      </c>
      <c r="BA1739" s="1">
        <v>0</v>
      </c>
      <c r="BB1739" s="1">
        <v>3209</v>
      </c>
      <c r="BC1739" s="1">
        <v>30346</v>
      </c>
      <c r="BD1739" s="1">
        <v>6137618</v>
      </c>
      <c r="BE1739" s="1">
        <v>522365</v>
      </c>
      <c r="BF1739" s="1">
        <v>2458464</v>
      </c>
      <c r="BG1739" s="1">
        <v>1897580</v>
      </c>
      <c r="BH1739" s="1">
        <v>0</v>
      </c>
      <c r="BI1739" s="1">
        <v>0</v>
      </c>
      <c r="BJ1739" s="1">
        <v>949619</v>
      </c>
      <c r="BK1739" s="1">
        <v>4519056</v>
      </c>
      <c r="BL1739" s="1">
        <v>0</v>
      </c>
      <c r="BM1739" s="1">
        <v>673217</v>
      </c>
      <c r="BN1739" s="1">
        <v>17157919</v>
      </c>
      <c r="BO1739" s="1">
        <v>15928736</v>
      </c>
      <c r="BP1739" s="1">
        <v>825703</v>
      </c>
      <c r="BQ1739" s="1">
        <v>2155643</v>
      </c>
      <c r="BR1739" s="1">
        <v>4301714</v>
      </c>
      <c r="BS1739" s="1">
        <v>109</v>
      </c>
      <c r="BT1739" s="1">
        <v>0</v>
      </c>
      <c r="BU1739" s="1">
        <v>5852393</v>
      </c>
      <c r="BV1739" s="1">
        <v>14645557</v>
      </c>
      <c r="BW1739" s="1">
        <v>0</v>
      </c>
      <c r="BX1739" s="1">
        <v>1771800</v>
      </c>
      <c r="BY1739" s="1">
        <v>45481655</v>
      </c>
      <c r="BZ1739" s="1">
        <v>-49381</v>
      </c>
      <c r="CA1739" s="1">
        <v>11933457</v>
      </c>
      <c r="CB1739" s="1">
        <v>883171</v>
      </c>
      <c r="CC1739" s="1">
        <v>3312890</v>
      </c>
      <c r="CD1739" s="1">
        <v>5439902</v>
      </c>
      <c r="CE1739" s="1">
        <v>0</v>
      </c>
      <c r="CF1739" s="1">
        <v>100</v>
      </c>
      <c r="CG1739" s="1">
        <v>0</v>
      </c>
      <c r="CH1739" s="1">
        <v>2034813</v>
      </c>
      <c r="CI1739" s="1">
        <v>3145444</v>
      </c>
      <c r="CJ1739" s="1">
        <v>0</v>
      </c>
      <c r="CK1739" s="1">
        <v>2023592</v>
      </c>
      <c r="CL1739" s="1">
        <v>0</v>
      </c>
      <c r="CM1739" s="1">
        <v>0</v>
      </c>
      <c r="CN1739" s="1">
        <v>0</v>
      </c>
      <c r="CO1739" s="1">
        <v>0</v>
      </c>
      <c r="CP1739" s="1">
        <v>28723988</v>
      </c>
      <c r="CQ1739" s="1">
        <v>0</v>
      </c>
      <c r="CR1739" s="1">
        <v>0</v>
      </c>
      <c r="CS1739" s="1">
        <v>0</v>
      </c>
      <c r="CT1739" s="1">
        <v>0</v>
      </c>
      <c r="CU1739" s="1">
        <v>0</v>
      </c>
      <c r="CV1739" s="1">
        <v>10118466</v>
      </c>
      <c r="CW1739" s="1">
        <v>464897</v>
      </c>
      <c r="CX1739" s="1">
        <v>1301217</v>
      </c>
      <c r="CY1739" s="1">
        <v>759392</v>
      </c>
      <c r="CZ1739" s="1">
        <v>9</v>
      </c>
      <c r="DA1739" s="1">
        <v>0</v>
      </c>
      <c r="DB1739" s="1">
        <v>4767199</v>
      </c>
      <c r="DC1739" s="1">
        <v>16019168</v>
      </c>
      <c r="DD1739" s="1">
        <v>0</v>
      </c>
      <c r="DE1739" s="1">
        <v>485238</v>
      </c>
      <c r="DF1739" s="1">
        <v>33915586</v>
      </c>
      <c r="DG1739" s="1">
        <v>359993</v>
      </c>
      <c r="DH1739" s="1">
        <v>34981469</v>
      </c>
      <c r="DI1739" s="1">
        <v>0</v>
      </c>
      <c r="DJ1739" s="1">
        <v>2986053</v>
      </c>
      <c r="DK1739" s="1">
        <v>0</v>
      </c>
      <c r="DL1739" s="1">
        <v>0</v>
      </c>
      <c r="DM1739" s="1">
        <v>0</v>
      </c>
      <c r="DN1739" s="1">
        <v>0</v>
      </c>
      <c r="DO1739" s="1">
        <v>2270164</v>
      </c>
      <c r="DP1739" s="1">
        <v>151702189</v>
      </c>
      <c r="DQ1739" s="1">
        <v>0</v>
      </c>
      <c r="DR1739" s="1">
        <v>0</v>
      </c>
      <c r="DS1739" s="1">
        <v>0</v>
      </c>
      <c r="DT1739" s="1">
        <v>0</v>
      </c>
      <c r="DU1739" s="1">
        <v>0</v>
      </c>
      <c r="DV1739" s="1">
        <v>0</v>
      </c>
      <c r="DW1739" s="1">
        <v>0</v>
      </c>
      <c r="DX1739" s="1">
        <v>0</v>
      </c>
      <c r="DY1739" s="1">
        <v>0</v>
      </c>
      <c r="DZ1739" s="1">
        <v>0</v>
      </c>
      <c r="EA1739" s="1">
        <v>0</v>
      </c>
      <c r="EB1739" s="1">
        <v>0</v>
      </c>
      <c r="EC1739" s="14">
        <v>0</v>
      </c>
    </row>
    <row r="1740" spans="1:133">
      <c r="A1740" s="13">
        <v>106190782</v>
      </c>
      <c r="B1740" s="1" t="s">
        <v>1936</v>
      </c>
      <c r="C1740" s="1">
        <v>20173</v>
      </c>
      <c r="D1740" s="2">
        <v>42917</v>
      </c>
      <c r="E1740" s="2">
        <v>43008</v>
      </c>
      <c r="F1740" s="1" t="s">
        <v>134</v>
      </c>
      <c r="G1740" s="1" t="s">
        <v>170</v>
      </c>
      <c r="H1740" s="1">
        <v>11</v>
      </c>
      <c r="I1740" s="1">
        <v>905</v>
      </c>
      <c r="J1740" s="1" t="s">
        <v>164</v>
      </c>
      <c r="K1740" s="1" t="s">
        <v>137</v>
      </c>
      <c r="L1740" s="1" t="s">
        <v>157</v>
      </c>
      <c r="M1740" s="1" t="s">
        <v>1937</v>
      </c>
      <c r="N1740" s="1" t="s">
        <v>1938</v>
      </c>
      <c r="O1740" s="1" t="s">
        <v>1467</v>
      </c>
      <c r="P1740" s="1">
        <v>91356</v>
      </c>
      <c r="Q1740" s="1" t="s">
        <v>1939</v>
      </c>
      <c r="R1740" s="1">
        <v>60</v>
      </c>
      <c r="S1740" s="1">
        <v>60</v>
      </c>
      <c r="T1740" s="1">
        <v>60</v>
      </c>
      <c r="U1740" s="1">
        <v>54</v>
      </c>
      <c r="V1740" s="1">
        <v>0</v>
      </c>
      <c r="W1740" s="1">
        <v>0</v>
      </c>
      <c r="X1740" s="1">
        <v>0</v>
      </c>
      <c r="Y1740" s="1">
        <v>426</v>
      </c>
      <c r="Z1740" s="1">
        <v>0</v>
      </c>
      <c r="AA1740" s="1">
        <v>222</v>
      </c>
      <c r="AB1740" s="1">
        <v>0</v>
      </c>
      <c r="AC1740" s="1">
        <v>0</v>
      </c>
      <c r="AD1740" s="1">
        <v>25</v>
      </c>
      <c r="AE1740" s="1">
        <v>727</v>
      </c>
      <c r="AF1740" s="1">
        <v>0</v>
      </c>
      <c r="AG1740" s="1">
        <v>280</v>
      </c>
      <c r="AH1740" s="1">
        <v>0</v>
      </c>
      <c r="AI1740" s="1">
        <v>0</v>
      </c>
      <c r="AJ1740" s="1">
        <v>0</v>
      </c>
      <c r="AK1740" s="1">
        <v>2399</v>
      </c>
      <c r="AL1740" s="1">
        <v>0</v>
      </c>
      <c r="AM1740" s="1">
        <v>966</v>
      </c>
      <c r="AN1740" s="1">
        <v>0</v>
      </c>
      <c r="AO1740" s="1">
        <v>0</v>
      </c>
      <c r="AP1740" s="1">
        <v>162</v>
      </c>
      <c r="AQ1740" s="1">
        <v>3807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448000</v>
      </c>
      <c r="BE1740" s="1">
        <v>0</v>
      </c>
      <c r="BF1740" s="1">
        <v>0</v>
      </c>
      <c r="BG1740" s="1">
        <v>0</v>
      </c>
      <c r="BH1740" s="1">
        <v>1619325</v>
      </c>
      <c r="BI1740" s="1">
        <v>0</v>
      </c>
      <c r="BJ1740" s="1">
        <v>845250</v>
      </c>
      <c r="BK1740" s="1">
        <v>0</v>
      </c>
      <c r="BL1740" s="1">
        <v>0</v>
      </c>
      <c r="BM1740" s="1">
        <v>141750</v>
      </c>
      <c r="BN1740" s="1">
        <v>3054325</v>
      </c>
      <c r="BO1740" s="1">
        <v>0</v>
      </c>
      <c r="BP1740" s="1">
        <v>0</v>
      </c>
      <c r="BQ1740" s="1">
        <v>0</v>
      </c>
      <c r="BR1740" s="1">
        <v>0</v>
      </c>
      <c r="BS1740" s="1">
        <v>0</v>
      </c>
      <c r="BT1740" s="1">
        <v>0</v>
      </c>
      <c r="BU1740" s="1">
        <v>0</v>
      </c>
      <c r="BV1740" s="1">
        <v>0</v>
      </c>
      <c r="BW1740" s="1">
        <v>0</v>
      </c>
      <c r="BX1740" s="1">
        <v>0</v>
      </c>
      <c r="BY1740" s="1">
        <v>0</v>
      </c>
      <c r="BZ1740" s="1">
        <v>0</v>
      </c>
      <c r="CA1740" s="1">
        <v>243874</v>
      </c>
      <c r="CB1740" s="1">
        <v>0</v>
      </c>
      <c r="CC1740" s="1">
        <v>0</v>
      </c>
      <c r="CD1740" s="1">
        <v>0</v>
      </c>
      <c r="CE1740" s="1">
        <v>0</v>
      </c>
      <c r="CF1740" s="1">
        <v>1033021</v>
      </c>
      <c r="CG1740" s="1">
        <v>0</v>
      </c>
      <c r="CH1740" s="1">
        <v>149947</v>
      </c>
      <c r="CI1740" s="1">
        <v>0</v>
      </c>
      <c r="CJ1740" s="1">
        <v>0</v>
      </c>
      <c r="CK1740" s="1">
        <v>0</v>
      </c>
      <c r="CL1740" s="1">
        <v>0</v>
      </c>
      <c r="CM1740" s="1">
        <v>0</v>
      </c>
      <c r="CN1740" s="1">
        <v>0</v>
      </c>
      <c r="CO1740" s="1">
        <v>91227</v>
      </c>
      <c r="CP1740" s="1">
        <v>1518069</v>
      </c>
      <c r="CQ1740" s="1">
        <v>0</v>
      </c>
      <c r="CR1740" s="1">
        <v>0</v>
      </c>
      <c r="CS1740" s="1">
        <v>0</v>
      </c>
      <c r="CT1740" s="1">
        <v>0</v>
      </c>
      <c r="CU1740" s="1">
        <v>0</v>
      </c>
      <c r="CV1740" s="1">
        <v>204126</v>
      </c>
      <c r="CW1740" s="1">
        <v>0</v>
      </c>
      <c r="CX1740" s="1">
        <v>0</v>
      </c>
      <c r="CY1740" s="1">
        <v>0</v>
      </c>
      <c r="CZ1740" s="1">
        <v>586304</v>
      </c>
      <c r="DA1740" s="1">
        <v>0</v>
      </c>
      <c r="DB1740" s="1">
        <v>695303</v>
      </c>
      <c r="DC1740" s="1">
        <v>0</v>
      </c>
      <c r="DD1740" s="1">
        <v>0</v>
      </c>
      <c r="DE1740" s="1">
        <v>50523</v>
      </c>
      <c r="DF1740" s="1">
        <v>1536256</v>
      </c>
      <c r="DG1740" s="1">
        <v>0</v>
      </c>
      <c r="DH1740" s="1">
        <v>1534277</v>
      </c>
      <c r="DI1740" s="1">
        <v>0</v>
      </c>
      <c r="DJ1740" s="1">
        <v>1125300</v>
      </c>
      <c r="DK1740" s="1">
        <v>0</v>
      </c>
      <c r="DL1740" s="1">
        <v>0</v>
      </c>
      <c r="DM1740" s="1">
        <v>0</v>
      </c>
      <c r="DN1740" s="1">
        <v>0</v>
      </c>
      <c r="DO1740" s="1">
        <v>360396</v>
      </c>
      <c r="DP1740" s="1">
        <v>6390688</v>
      </c>
      <c r="DQ1740" s="1">
        <v>0</v>
      </c>
      <c r="DR1740" s="1">
        <v>0</v>
      </c>
      <c r="DS1740" s="1">
        <v>0</v>
      </c>
      <c r="DT1740" s="1">
        <v>0</v>
      </c>
      <c r="DU1740" s="1">
        <v>0</v>
      </c>
      <c r="DV1740" s="1">
        <v>0</v>
      </c>
      <c r="DW1740" s="1">
        <v>0</v>
      </c>
      <c r="DX1740" s="1">
        <v>0</v>
      </c>
      <c r="DY1740" s="1">
        <v>0</v>
      </c>
      <c r="DZ1740" s="1">
        <v>0</v>
      </c>
      <c r="EA1740" s="1">
        <v>0</v>
      </c>
      <c r="EB1740" s="1">
        <v>0</v>
      </c>
      <c r="EC1740" s="14">
        <v>0</v>
      </c>
    </row>
    <row r="1741" spans="1:133">
      <c r="A1741" s="13">
        <v>106014207</v>
      </c>
      <c r="B1741" s="1" t="s">
        <v>1940</v>
      </c>
      <c r="C1741" s="1">
        <v>20173</v>
      </c>
      <c r="D1741" s="2">
        <v>42917</v>
      </c>
      <c r="E1741" s="2">
        <v>43008</v>
      </c>
      <c r="F1741" s="1" t="s">
        <v>134</v>
      </c>
      <c r="G1741" s="1" t="s">
        <v>163</v>
      </c>
      <c r="H1741" s="1">
        <v>5</v>
      </c>
      <c r="I1741" s="1">
        <v>417</v>
      </c>
      <c r="J1741" s="1" t="s">
        <v>187</v>
      </c>
      <c r="K1741" s="1" t="s">
        <v>310</v>
      </c>
      <c r="L1741" s="1" t="s">
        <v>157</v>
      </c>
      <c r="M1741" s="1" t="s">
        <v>1941</v>
      </c>
      <c r="N1741" s="1" t="s">
        <v>2241</v>
      </c>
      <c r="O1741" s="1" t="s">
        <v>2242</v>
      </c>
      <c r="P1741" s="1">
        <v>94601</v>
      </c>
      <c r="Q1741" s="1" t="s">
        <v>587</v>
      </c>
      <c r="R1741" s="1">
        <v>26</v>
      </c>
      <c r="S1741" s="1">
        <v>26</v>
      </c>
      <c r="T1741" s="1">
        <v>26</v>
      </c>
      <c r="U1741" s="1">
        <v>1</v>
      </c>
      <c r="V1741" s="1">
        <v>0</v>
      </c>
      <c r="W1741" s="1">
        <v>0</v>
      </c>
      <c r="X1741" s="1">
        <v>17</v>
      </c>
      <c r="Y1741" s="1">
        <v>0</v>
      </c>
      <c r="Z1741" s="1">
        <v>0</v>
      </c>
      <c r="AA1741" s="1">
        <v>0</v>
      </c>
      <c r="AB1741" s="1">
        <v>326</v>
      </c>
      <c r="AC1741" s="1">
        <v>0</v>
      </c>
      <c r="AD1741" s="1">
        <v>0</v>
      </c>
      <c r="AE1741" s="1">
        <v>344</v>
      </c>
      <c r="AF1741" s="1">
        <v>0</v>
      </c>
      <c r="AG1741" s="1">
        <v>3</v>
      </c>
      <c r="AH1741" s="1">
        <v>0</v>
      </c>
      <c r="AI1741" s="1">
        <v>0</v>
      </c>
      <c r="AJ1741" s="1">
        <v>107</v>
      </c>
      <c r="AK1741" s="1">
        <v>0</v>
      </c>
      <c r="AL1741" s="1">
        <v>0</v>
      </c>
      <c r="AM1741" s="1">
        <v>0</v>
      </c>
      <c r="AN1741" s="1">
        <v>1797</v>
      </c>
      <c r="AO1741" s="1">
        <v>0</v>
      </c>
      <c r="AP1741" s="1">
        <v>0</v>
      </c>
      <c r="AQ1741" s="1">
        <v>1907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6000</v>
      </c>
      <c r="BE1741" s="1">
        <v>0</v>
      </c>
      <c r="BF1741" s="1">
        <v>0</v>
      </c>
      <c r="BG1741" s="1">
        <v>214000</v>
      </c>
      <c r="BH1741" s="1">
        <v>0</v>
      </c>
      <c r="BI1741" s="1">
        <v>0</v>
      </c>
      <c r="BJ1741" s="1">
        <v>0</v>
      </c>
      <c r="BK1741" s="1">
        <v>3594000</v>
      </c>
      <c r="BL1741" s="1">
        <v>0</v>
      </c>
      <c r="BM1741" s="1">
        <v>0</v>
      </c>
      <c r="BN1741" s="1">
        <v>3814000</v>
      </c>
      <c r="BO1741" s="1">
        <v>0</v>
      </c>
      <c r="BP1741" s="1">
        <v>0</v>
      </c>
      <c r="BQ1741" s="1">
        <v>0</v>
      </c>
      <c r="BR1741" s="1">
        <v>0</v>
      </c>
      <c r="BS1741" s="1">
        <v>0</v>
      </c>
      <c r="BT1741" s="1">
        <v>0</v>
      </c>
      <c r="BU1741" s="1">
        <v>0</v>
      </c>
      <c r="BV1741" s="1">
        <v>0</v>
      </c>
      <c r="BW1741" s="1">
        <v>0</v>
      </c>
      <c r="BX1741" s="1">
        <v>0</v>
      </c>
      <c r="BY1741" s="1">
        <v>0</v>
      </c>
      <c r="BZ1741" s="1">
        <v>79219</v>
      </c>
      <c r="CA1741" s="1">
        <v>2331</v>
      </c>
      <c r="CB1741" s="1">
        <v>0</v>
      </c>
      <c r="CC1741" s="1">
        <v>0</v>
      </c>
      <c r="CD1741" s="1">
        <v>83851</v>
      </c>
      <c r="CE1741" s="1">
        <v>0</v>
      </c>
      <c r="CF1741" s="1">
        <v>0</v>
      </c>
      <c r="CG1741" s="1">
        <v>0</v>
      </c>
      <c r="CH1741" s="1">
        <v>0</v>
      </c>
      <c r="CI1741" s="1">
        <v>1101069</v>
      </c>
      <c r="CJ1741" s="1">
        <v>0</v>
      </c>
      <c r="CK1741" s="1">
        <v>0</v>
      </c>
      <c r="CL1741" s="1">
        <v>0</v>
      </c>
      <c r="CM1741" s="1">
        <v>0</v>
      </c>
      <c r="CN1741" s="1">
        <v>0</v>
      </c>
      <c r="CO1741" s="1">
        <v>0</v>
      </c>
      <c r="CP1741" s="1">
        <v>1266470</v>
      </c>
      <c r="CQ1741" s="1">
        <v>0</v>
      </c>
      <c r="CR1741" s="1">
        <v>0</v>
      </c>
      <c r="CS1741" s="1">
        <v>0</v>
      </c>
      <c r="CT1741" s="1">
        <v>0</v>
      </c>
      <c r="CU1741" s="1">
        <v>0</v>
      </c>
      <c r="CV1741" s="1">
        <v>3669</v>
      </c>
      <c r="CW1741" s="1">
        <v>0</v>
      </c>
      <c r="CX1741" s="1">
        <v>0</v>
      </c>
      <c r="CY1741" s="1">
        <v>130149</v>
      </c>
      <c r="CZ1741" s="1">
        <v>0</v>
      </c>
      <c r="DA1741" s="1">
        <v>0</v>
      </c>
      <c r="DB1741" s="1">
        <v>0</v>
      </c>
      <c r="DC1741" s="1">
        <v>2413712</v>
      </c>
      <c r="DD1741" s="1">
        <v>0</v>
      </c>
      <c r="DE1741" s="1">
        <v>0</v>
      </c>
      <c r="DF1741" s="1">
        <v>2547530</v>
      </c>
      <c r="DG1741" s="1">
        <v>13475</v>
      </c>
      <c r="DH1741" s="1">
        <v>2582288</v>
      </c>
      <c r="DI1741" s="1">
        <v>0</v>
      </c>
      <c r="DJ1741" s="1">
        <v>0</v>
      </c>
      <c r="DK1741" s="1">
        <v>0</v>
      </c>
      <c r="DL1741" s="1">
        <v>0</v>
      </c>
      <c r="DM1741" s="1">
        <v>0</v>
      </c>
      <c r="DN1741" s="1">
        <v>0</v>
      </c>
      <c r="DO1741" s="1">
        <v>16091</v>
      </c>
      <c r="DP1741" s="1">
        <v>1222031</v>
      </c>
      <c r="DQ1741" s="1">
        <v>0</v>
      </c>
      <c r="DR1741" s="1">
        <v>0</v>
      </c>
      <c r="DS1741" s="1">
        <v>0</v>
      </c>
      <c r="DT1741" s="1">
        <v>0</v>
      </c>
      <c r="DU1741" s="1">
        <v>0</v>
      </c>
      <c r="DV1741" s="1">
        <v>0</v>
      </c>
      <c r="DW1741" s="1">
        <v>0</v>
      </c>
      <c r="DX1741" s="1">
        <v>0</v>
      </c>
      <c r="DY1741" s="1">
        <v>0</v>
      </c>
      <c r="DZ1741" s="1">
        <v>0</v>
      </c>
      <c r="EA1741" s="1">
        <v>0</v>
      </c>
      <c r="EB1741" s="1">
        <v>0</v>
      </c>
      <c r="EC1741" s="14">
        <v>0</v>
      </c>
    </row>
    <row r="1742" spans="1:133">
      <c r="A1742" s="13">
        <v>106314029</v>
      </c>
      <c r="B1742" s="1" t="s">
        <v>1943</v>
      </c>
      <c r="C1742" s="1">
        <v>20173</v>
      </c>
      <c r="D1742" s="2">
        <v>42917</v>
      </c>
      <c r="E1742" s="2">
        <v>43008</v>
      </c>
      <c r="F1742" s="1" t="s">
        <v>134</v>
      </c>
      <c r="G1742" s="1" t="s">
        <v>877</v>
      </c>
      <c r="H1742" s="1">
        <v>2</v>
      </c>
      <c r="I1742" s="1">
        <v>309</v>
      </c>
      <c r="J1742" s="1" t="s">
        <v>187</v>
      </c>
      <c r="K1742" s="1" t="s">
        <v>310</v>
      </c>
      <c r="L1742" s="1" t="s">
        <v>157</v>
      </c>
      <c r="M1742" s="1" t="s">
        <v>1944</v>
      </c>
      <c r="N1742" s="1" t="s">
        <v>1945</v>
      </c>
      <c r="O1742" s="1" t="s">
        <v>879</v>
      </c>
      <c r="P1742" s="1">
        <v>95678</v>
      </c>
      <c r="Q1742" s="1" t="s">
        <v>587</v>
      </c>
      <c r="R1742" s="1">
        <v>16</v>
      </c>
      <c r="S1742" s="1">
        <v>16</v>
      </c>
      <c r="T1742" s="1">
        <v>16</v>
      </c>
      <c r="U1742" s="1">
        <v>0</v>
      </c>
      <c r="V1742" s="1">
        <v>0</v>
      </c>
      <c r="W1742" s="1">
        <v>0</v>
      </c>
      <c r="X1742" s="1">
        <v>0</v>
      </c>
      <c r="Y1742" s="1">
        <v>13</v>
      </c>
      <c r="Z1742" s="1">
        <v>0</v>
      </c>
      <c r="AA1742" s="1">
        <v>82</v>
      </c>
      <c r="AB1742" s="1">
        <v>0</v>
      </c>
      <c r="AC1742" s="1">
        <v>0</v>
      </c>
      <c r="AD1742" s="1">
        <v>0</v>
      </c>
      <c r="AE1742" s="1">
        <v>95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158</v>
      </c>
      <c r="AL1742" s="1">
        <v>0</v>
      </c>
      <c r="AM1742" s="1">
        <v>1181</v>
      </c>
      <c r="AN1742" s="1">
        <v>0</v>
      </c>
      <c r="AO1742" s="1">
        <v>0</v>
      </c>
      <c r="AP1742" s="1">
        <v>0</v>
      </c>
      <c r="AQ1742" s="1">
        <v>1339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197500</v>
      </c>
      <c r="BI1742" s="1">
        <v>0</v>
      </c>
      <c r="BJ1742" s="1">
        <v>1476250</v>
      </c>
      <c r="BK1742" s="1">
        <v>0</v>
      </c>
      <c r="BL1742" s="1">
        <v>0</v>
      </c>
      <c r="BM1742" s="1">
        <v>0</v>
      </c>
      <c r="BN1742" s="1">
        <v>1673750</v>
      </c>
      <c r="BO1742" s="1">
        <v>0</v>
      </c>
      <c r="BP1742" s="1">
        <v>0</v>
      </c>
      <c r="BQ1742" s="1">
        <v>0</v>
      </c>
      <c r="BR1742" s="1">
        <v>0</v>
      </c>
      <c r="BS1742" s="1">
        <v>0</v>
      </c>
      <c r="BT1742" s="1">
        <v>0</v>
      </c>
      <c r="BU1742" s="1">
        <v>0</v>
      </c>
      <c r="BV1742" s="1">
        <v>0</v>
      </c>
      <c r="BW1742" s="1">
        <v>0</v>
      </c>
      <c r="BX1742" s="1">
        <v>0</v>
      </c>
      <c r="BY1742" s="1">
        <v>0</v>
      </c>
      <c r="BZ1742" s="1">
        <v>0</v>
      </c>
      <c r="CA1742" s="1">
        <v>0</v>
      </c>
      <c r="CB1742" s="1">
        <v>0</v>
      </c>
      <c r="CC1742" s="1">
        <v>0</v>
      </c>
      <c r="CD1742" s="1">
        <v>0</v>
      </c>
      <c r="CE1742" s="1">
        <v>0</v>
      </c>
      <c r="CF1742" s="1">
        <v>60002</v>
      </c>
      <c r="CG1742" s="1">
        <v>0</v>
      </c>
      <c r="CH1742" s="1">
        <v>448495</v>
      </c>
      <c r="CI1742" s="1">
        <v>0</v>
      </c>
      <c r="CJ1742" s="1">
        <v>0</v>
      </c>
      <c r="CK1742" s="1">
        <v>0</v>
      </c>
      <c r="CL1742" s="1">
        <v>0</v>
      </c>
      <c r="CM1742" s="1">
        <v>0</v>
      </c>
      <c r="CN1742" s="1">
        <v>0</v>
      </c>
      <c r="CO1742" s="1">
        <v>0</v>
      </c>
      <c r="CP1742" s="1">
        <v>508497</v>
      </c>
      <c r="CQ1742" s="1">
        <v>0</v>
      </c>
      <c r="CR1742" s="1">
        <v>0</v>
      </c>
      <c r="CS1742" s="1">
        <v>0</v>
      </c>
      <c r="CT1742" s="1">
        <v>0</v>
      </c>
      <c r="CU1742" s="1">
        <v>0</v>
      </c>
      <c r="CV1742" s="1">
        <v>0</v>
      </c>
      <c r="CW1742" s="1">
        <v>0</v>
      </c>
      <c r="CX1742" s="1">
        <v>0</v>
      </c>
      <c r="CY1742" s="1">
        <v>0</v>
      </c>
      <c r="CZ1742" s="1">
        <v>137498</v>
      </c>
      <c r="DA1742" s="1">
        <v>0</v>
      </c>
      <c r="DB1742" s="1">
        <v>1027755</v>
      </c>
      <c r="DC1742" s="1">
        <v>0</v>
      </c>
      <c r="DD1742" s="1">
        <v>0</v>
      </c>
      <c r="DE1742" s="1">
        <v>0</v>
      </c>
      <c r="DF1742" s="1">
        <v>1165253</v>
      </c>
      <c r="DG1742" s="1">
        <v>168</v>
      </c>
      <c r="DH1742" s="1">
        <v>1114898</v>
      </c>
      <c r="DI1742" s="1">
        <v>0</v>
      </c>
      <c r="DJ1742" s="1">
        <v>0</v>
      </c>
      <c r="DK1742" s="1">
        <v>0</v>
      </c>
      <c r="DL1742" s="1">
        <v>0</v>
      </c>
      <c r="DM1742" s="1">
        <v>0</v>
      </c>
      <c r="DN1742" s="1">
        <v>0</v>
      </c>
      <c r="DO1742" s="1">
        <v>14395</v>
      </c>
      <c r="DP1742" s="1">
        <v>27977</v>
      </c>
      <c r="DQ1742" s="1">
        <v>0</v>
      </c>
      <c r="DR1742" s="1">
        <v>0</v>
      </c>
      <c r="DS1742" s="1">
        <v>0</v>
      </c>
      <c r="DT1742" s="1">
        <v>0</v>
      </c>
      <c r="DU1742" s="1">
        <v>0</v>
      </c>
      <c r="DV1742" s="1">
        <v>0</v>
      </c>
      <c r="DW1742" s="1">
        <v>0</v>
      </c>
      <c r="DX1742" s="1">
        <v>0</v>
      </c>
      <c r="DY1742" s="1">
        <v>0</v>
      </c>
      <c r="DZ1742" s="1">
        <v>0</v>
      </c>
      <c r="EA1742" s="1">
        <v>0</v>
      </c>
      <c r="EB1742" s="1">
        <v>0</v>
      </c>
      <c r="EC1742" s="14">
        <v>0</v>
      </c>
    </row>
    <row r="1743" spans="1:133">
      <c r="A1743" s="13">
        <v>106334457</v>
      </c>
      <c r="B1743" s="1" t="s">
        <v>2243</v>
      </c>
      <c r="C1743" s="1">
        <v>20173</v>
      </c>
      <c r="D1743" s="2">
        <v>42917</v>
      </c>
      <c r="E1743" s="2">
        <v>43008</v>
      </c>
      <c r="F1743" s="1" t="s">
        <v>134</v>
      </c>
      <c r="G1743" s="1" t="s">
        <v>482</v>
      </c>
      <c r="H1743" s="1">
        <v>12</v>
      </c>
      <c r="I1743" s="1">
        <v>1103</v>
      </c>
      <c r="J1743" s="1" t="s">
        <v>187</v>
      </c>
      <c r="K1743" s="1" t="s">
        <v>310</v>
      </c>
      <c r="L1743" s="1" t="s">
        <v>157</v>
      </c>
      <c r="M1743" s="1" t="s">
        <v>1947</v>
      </c>
      <c r="N1743" s="1" t="s">
        <v>1948</v>
      </c>
      <c r="O1743" s="1" t="s">
        <v>815</v>
      </c>
      <c r="P1743" s="1">
        <v>92201</v>
      </c>
      <c r="Q1743" s="1" t="s">
        <v>1949</v>
      </c>
      <c r="R1743" s="1">
        <v>16</v>
      </c>
      <c r="S1743" s="1">
        <v>16</v>
      </c>
      <c r="T1743" s="1">
        <v>16</v>
      </c>
      <c r="U1743" s="1">
        <v>0</v>
      </c>
      <c r="V1743" s="1">
        <v>0</v>
      </c>
      <c r="W1743" s="1">
        <v>0</v>
      </c>
      <c r="X1743" s="1">
        <v>0</v>
      </c>
      <c r="Y1743" s="1">
        <v>34</v>
      </c>
      <c r="Z1743" s="1">
        <v>0</v>
      </c>
      <c r="AA1743" s="1">
        <v>41</v>
      </c>
      <c r="AB1743" s="1">
        <v>134</v>
      </c>
      <c r="AC1743" s="1">
        <v>0</v>
      </c>
      <c r="AD1743" s="1">
        <v>0</v>
      </c>
      <c r="AE1743" s="1">
        <v>209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157</v>
      </c>
      <c r="AL1743" s="1">
        <v>0</v>
      </c>
      <c r="AM1743" s="1">
        <v>385</v>
      </c>
      <c r="AN1743" s="1">
        <v>825</v>
      </c>
      <c r="AO1743" s="1">
        <v>0</v>
      </c>
      <c r="AP1743" s="1">
        <v>0</v>
      </c>
      <c r="AQ1743" s="1">
        <v>1367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196250</v>
      </c>
      <c r="BI1743" s="1">
        <v>0</v>
      </c>
      <c r="BJ1743" s="1">
        <v>481250</v>
      </c>
      <c r="BK1743" s="1">
        <v>1031250</v>
      </c>
      <c r="BL1743" s="1">
        <v>0</v>
      </c>
      <c r="BM1743" s="1">
        <v>0</v>
      </c>
      <c r="BN1743" s="1">
        <v>1708750</v>
      </c>
      <c r="BO1743" s="1">
        <v>0</v>
      </c>
      <c r="BP1743" s="1">
        <v>0</v>
      </c>
      <c r="BQ1743" s="1">
        <v>0</v>
      </c>
      <c r="BR1743" s="1">
        <v>0</v>
      </c>
      <c r="BS1743" s="1">
        <v>0</v>
      </c>
      <c r="BT1743" s="1">
        <v>0</v>
      </c>
      <c r="BU1743" s="1">
        <v>0</v>
      </c>
      <c r="BV1743" s="1">
        <v>0</v>
      </c>
      <c r="BW1743" s="1">
        <v>0</v>
      </c>
      <c r="BX1743" s="1">
        <v>0</v>
      </c>
      <c r="BY1743" s="1">
        <v>0</v>
      </c>
      <c r="BZ1743" s="1">
        <v>0</v>
      </c>
      <c r="CA1743" s="1">
        <v>0</v>
      </c>
      <c r="CB1743" s="1">
        <v>0</v>
      </c>
      <c r="CC1743" s="1">
        <v>0</v>
      </c>
      <c r="CD1743" s="1">
        <v>0</v>
      </c>
      <c r="CE1743" s="1">
        <v>0</v>
      </c>
      <c r="CF1743" s="1">
        <v>62978</v>
      </c>
      <c r="CG1743" s="1">
        <v>0</v>
      </c>
      <c r="CH1743" s="1">
        <v>154437</v>
      </c>
      <c r="CI1743" s="1">
        <v>330936</v>
      </c>
      <c r="CJ1743" s="1">
        <v>0</v>
      </c>
      <c r="CK1743" s="1">
        <v>0</v>
      </c>
      <c r="CL1743" s="1">
        <v>0</v>
      </c>
      <c r="CM1743" s="1">
        <v>0</v>
      </c>
      <c r="CN1743" s="1">
        <v>0</v>
      </c>
      <c r="CO1743" s="1">
        <v>0</v>
      </c>
      <c r="CP1743" s="1">
        <v>548351</v>
      </c>
      <c r="CQ1743" s="1">
        <v>0</v>
      </c>
      <c r="CR1743" s="1">
        <v>0</v>
      </c>
      <c r="CS1743" s="1">
        <v>0</v>
      </c>
      <c r="CT1743" s="1">
        <v>0</v>
      </c>
      <c r="CU1743" s="1">
        <v>0</v>
      </c>
      <c r="CV1743" s="1">
        <v>0</v>
      </c>
      <c r="CW1743" s="1">
        <v>0</v>
      </c>
      <c r="CX1743" s="1">
        <v>0</v>
      </c>
      <c r="CY1743" s="1">
        <v>0</v>
      </c>
      <c r="CZ1743" s="1">
        <v>133272</v>
      </c>
      <c r="DA1743" s="1">
        <v>0</v>
      </c>
      <c r="DB1743" s="1">
        <v>326813</v>
      </c>
      <c r="DC1743" s="1">
        <v>700314</v>
      </c>
      <c r="DD1743" s="1">
        <v>0</v>
      </c>
      <c r="DE1743" s="1">
        <v>0</v>
      </c>
      <c r="DF1743" s="1">
        <v>1160399</v>
      </c>
      <c r="DG1743" s="1">
        <v>0</v>
      </c>
      <c r="DH1743" s="1">
        <v>1120095</v>
      </c>
      <c r="DI1743" s="1">
        <v>0</v>
      </c>
      <c r="DJ1743" s="1">
        <v>0</v>
      </c>
      <c r="DK1743" s="1">
        <v>0</v>
      </c>
      <c r="DL1743" s="1">
        <v>0</v>
      </c>
      <c r="DM1743" s="1">
        <v>0</v>
      </c>
      <c r="DN1743" s="1">
        <v>0</v>
      </c>
      <c r="DO1743" s="1">
        <v>2864</v>
      </c>
      <c r="DP1743" s="1">
        <v>20105</v>
      </c>
      <c r="DQ1743" s="1">
        <v>0</v>
      </c>
      <c r="DR1743" s="1">
        <v>0</v>
      </c>
      <c r="DS1743" s="1">
        <v>0</v>
      </c>
      <c r="DT1743" s="1">
        <v>0</v>
      </c>
      <c r="DU1743" s="1">
        <v>0</v>
      </c>
      <c r="DV1743" s="1">
        <v>0</v>
      </c>
      <c r="DW1743" s="1">
        <v>0</v>
      </c>
      <c r="DX1743" s="1">
        <v>0</v>
      </c>
      <c r="DY1743" s="1">
        <v>0</v>
      </c>
      <c r="DZ1743" s="1">
        <v>0</v>
      </c>
      <c r="EA1743" s="1">
        <v>0</v>
      </c>
      <c r="EB1743" s="1">
        <v>0</v>
      </c>
      <c r="EC1743" s="14">
        <v>0</v>
      </c>
    </row>
    <row r="1744" spans="1:133">
      <c r="A1744" s="13">
        <v>106444029</v>
      </c>
      <c r="B1744" s="1" t="s">
        <v>1950</v>
      </c>
      <c r="C1744" s="1">
        <v>20173</v>
      </c>
      <c r="D1744" s="2">
        <v>42917</v>
      </c>
      <c r="E1744" s="2">
        <v>43008</v>
      </c>
      <c r="F1744" s="1" t="s">
        <v>134</v>
      </c>
      <c r="G1744" s="1" t="s">
        <v>541</v>
      </c>
      <c r="H1744" s="1">
        <v>8</v>
      </c>
      <c r="I1744" s="1">
        <v>703</v>
      </c>
      <c r="J1744" s="1" t="s">
        <v>187</v>
      </c>
      <c r="K1744" s="1" t="s">
        <v>310</v>
      </c>
      <c r="L1744" s="1" t="s">
        <v>157</v>
      </c>
      <c r="M1744" s="1" t="s">
        <v>1951</v>
      </c>
      <c r="N1744" s="1" t="s">
        <v>1952</v>
      </c>
      <c r="O1744" s="1" t="s">
        <v>544</v>
      </c>
      <c r="P1744" s="1">
        <v>95062</v>
      </c>
      <c r="Q1744" s="1" t="s">
        <v>587</v>
      </c>
      <c r="R1744" s="1">
        <v>16</v>
      </c>
      <c r="S1744" s="1">
        <v>16</v>
      </c>
      <c r="T1744" s="1">
        <v>16</v>
      </c>
      <c r="U1744" s="1">
        <v>22</v>
      </c>
      <c r="V1744" s="1">
        <v>0</v>
      </c>
      <c r="W1744" s="1">
        <v>78</v>
      </c>
      <c r="X1744" s="1">
        <v>0</v>
      </c>
      <c r="Y1744" s="1">
        <v>5</v>
      </c>
      <c r="Z1744" s="1">
        <v>0</v>
      </c>
      <c r="AA1744" s="1">
        <v>1</v>
      </c>
      <c r="AB1744" s="1">
        <v>8</v>
      </c>
      <c r="AC1744" s="1">
        <v>0</v>
      </c>
      <c r="AD1744" s="1">
        <v>0</v>
      </c>
      <c r="AE1744" s="1">
        <v>114</v>
      </c>
      <c r="AF1744" s="1">
        <v>0</v>
      </c>
      <c r="AG1744" s="1">
        <v>426</v>
      </c>
      <c r="AH1744" s="1">
        <v>0</v>
      </c>
      <c r="AI1744" s="1">
        <v>856</v>
      </c>
      <c r="AJ1744" s="1">
        <v>0</v>
      </c>
      <c r="AK1744" s="1">
        <v>26</v>
      </c>
      <c r="AL1744" s="1">
        <v>0</v>
      </c>
      <c r="AM1744" s="1">
        <v>4</v>
      </c>
      <c r="AN1744" s="1">
        <v>75</v>
      </c>
      <c r="AO1744" s="1">
        <v>0</v>
      </c>
      <c r="AP1744" s="1">
        <v>0</v>
      </c>
      <c r="AQ1744" s="1">
        <v>1387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1065000</v>
      </c>
      <c r="BE1744" s="1">
        <v>0</v>
      </c>
      <c r="BF1744" s="1">
        <v>2140000</v>
      </c>
      <c r="BG1744" s="1">
        <v>0</v>
      </c>
      <c r="BH1744" s="1">
        <v>65000</v>
      </c>
      <c r="BI1744" s="1">
        <v>0</v>
      </c>
      <c r="BJ1744" s="1">
        <v>10000</v>
      </c>
      <c r="BK1744" s="1">
        <v>187500</v>
      </c>
      <c r="BL1744" s="1">
        <v>0</v>
      </c>
      <c r="BM1744" s="1">
        <v>0</v>
      </c>
      <c r="BN1744" s="1">
        <v>3467500</v>
      </c>
      <c r="BO1744" s="1">
        <v>0</v>
      </c>
      <c r="BP1744" s="1">
        <v>0</v>
      </c>
      <c r="BQ1744" s="1">
        <v>0</v>
      </c>
      <c r="BR1744" s="1">
        <v>0</v>
      </c>
      <c r="BS1744" s="1">
        <v>0</v>
      </c>
      <c r="BT1744" s="1">
        <v>0</v>
      </c>
      <c r="BU1744" s="1">
        <v>0</v>
      </c>
      <c r="BV1744" s="1">
        <v>0</v>
      </c>
      <c r="BW1744" s="1">
        <v>0</v>
      </c>
      <c r="BX1744" s="1">
        <v>0</v>
      </c>
      <c r="BY1744" s="1">
        <v>0</v>
      </c>
      <c r="BZ1744" s="1">
        <v>0</v>
      </c>
      <c r="CA1744" s="1">
        <v>516643</v>
      </c>
      <c r="CB1744" s="1">
        <v>0</v>
      </c>
      <c r="CC1744" s="1">
        <v>0</v>
      </c>
      <c r="CD1744" s="1">
        <v>0</v>
      </c>
      <c r="CE1744" s="1">
        <v>0</v>
      </c>
      <c r="CF1744" s="1">
        <v>31532</v>
      </c>
      <c r="CG1744" s="1">
        <v>0</v>
      </c>
      <c r="CH1744" s="1">
        <v>4851</v>
      </c>
      <c r="CI1744" s="1">
        <v>90958</v>
      </c>
      <c r="CJ1744" s="1">
        <v>0</v>
      </c>
      <c r="CK1744" s="1">
        <v>0</v>
      </c>
      <c r="CL1744" s="1">
        <v>0</v>
      </c>
      <c r="CM1744" s="1">
        <v>0</v>
      </c>
      <c r="CN1744" s="1">
        <v>0</v>
      </c>
      <c r="CO1744" s="1">
        <v>0</v>
      </c>
      <c r="CP1744" s="1">
        <v>643984</v>
      </c>
      <c r="CQ1744" s="1">
        <v>0</v>
      </c>
      <c r="CR1744" s="1">
        <v>0</v>
      </c>
      <c r="CS1744" s="1">
        <v>0</v>
      </c>
      <c r="CT1744" s="1">
        <v>0</v>
      </c>
      <c r="CU1744" s="1">
        <v>0</v>
      </c>
      <c r="CV1744" s="1">
        <v>548357</v>
      </c>
      <c r="CW1744" s="1">
        <v>0</v>
      </c>
      <c r="CX1744" s="1">
        <v>2140000</v>
      </c>
      <c r="CY1744" s="1">
        <v>0</v>
      </c>
      <c r="CZ1744" s="1">
        <v>33468</v>
      </c>
      <c r="DA1744" s="1">
        <v>0</v>
      </c>
      <c r="DB1744" s="1">
        <v>5149</v>
      </c>
      <c r="DC1744" s="1">
        <v>96542</v>
      </c>
      <c r="DD1744" s="1">
        <v>0</v>
      </c>
      <c r="DE1744" s="1">
        <v>0</v>
      </c>
      <c r="DF1744" s="1">
        <v>2823516</v>
      </c>
      <c r="DG1744" s="1">
        <v>0</v>
      </c>
      <c r="DH1744" s="1">
        <v>1848351</v>
      </c>
      <c r="DI1744" s="1">
        <v>0</v>
      </c>
      <c r="DJ1744" s="1">
        <v>0</v>
      </c>
      <c r="DK1744" s="1">
        <v>0</v>
      </c>
      <c r="DL1744" s="1">
        <v>0</v>
      </c>
      <c r="DM1744" s="1">
        <v>0</v>
      </c>
      <c r="DN1744" s="1">
        <v>0</v>
      </c>
      <c r="DO1744" s="1">
        <v>1180</v>
      </c>
      <c r="DP1744" s="1">
        <v>18227</v>
      </c>
      <c r="DQ1744" s="1">
        <v>0</v>
      </c>
      <c r="DR1744" s="1">
        <v>0</v>
      </c>
      <c r="DS1744" s="1">
        <v>0</v>
      </c>
      <c r="DT1744" s="1">
        <v>0</v>
      </c>
      <c r="DU1744" s="1">
        <v>0</v>
      </c>
      <c r="DV1744" s="1">
        <v>0</v>
      </c>
      <c r="DW1744" s="1">
        <v>0</v>
      </c>
      <c r="DX1744" s="1">
        <v>0</v>
      </c>
      <c r="DY1744" s="1">
        <v>0</v>
      </c>
      <c r="DZ1744" s="1">
        <v>0</v>
      </c>
      <c r="EA1744" s="1">
        <v>0</v>
      </c>
      <c r="EB1744" s="1">
        <v>0</v>
      </c>
      <c r="EC1744" s="14">
        <v>0</v>
      </c>
    </row>
    <row r="1745" spans="1:133">
      <c r="A1745" s="13">
        <v>106504081</v>
      </c>
      <c r="B1745" s="1" t="s">
        <v>1953</v>
      </c>
      <c r="C1745" s="1">
        <v>20173</v>
      </c>
      <c r="D1745" s="2">
        <v>42917</v>
      </c>
      <c r="E1745" s="2">
        <v>43008</v>
      </c>
      <c r="F1745" s="1" t="s">
        <v>134</v>
      </c>
      <c r="G1745" s="1" t="s">
        <v>360</v>
      </c>
      <c r="H1745" s="1">
        <v>6</v>
      </c>
      <c r="I1745" s="1">
        <v>511</v>
      </c>
      <c r="J1745" s="1" t="s">
        <v>187</v>
      </c>
      <c r="K1745" s="1" t="s">
        <v>310</v>
      </c>
      <c r="L1745" s="1" t="s">
        <v>157</v>
      </c>
      <c r="M1745" s="1" t="s">
        <v>1954</v>
      </c>
      <c r="N1745" s="1" t="s">
        <v>1955</v>
      </c>
      <c r="O1745" s="1" t="s">
        <v>1956</v>
      </c>
      <c r="P1745" s="1">
        <v>95307</v>
      </c>
      <c r="Q1745" s="1" t="s">
        <v>587</v>
      </c>
      <c r="R1745" s="1">
        <v>16</v>
      </c>
      <c r="S1745" s="1">
        <v>16</v>
      </c>
      <c r="T1745" s="1">
        <v>16</v>
      </c>
      <c r="U1745" s="1">
        <v>0</v>
      </c>
      <c r="V1745" s="1">
        <v>0</v>
      </c>
      <c r="W1745" s="1">
        <v>0</v>
      </c>
      <c r="X1745" s="1">
        <v>0</v>
      </c>
      <c r="Y1745" s="1">
        <v>20</v>
      </c>
      <c r="Z1745" s="1">
        <v>0</v>
      </c>
      <c r="AA1745" s="1">
        <v>297</v>
      </c>
      <c r="AB1745" s="1">
        <v>0</v>
      </c>
      <c r="AC1745" s="1">
        <v>0</v>
      </c>
      <c r="AD1745" s="1">
        <v>0</v>
      </c>
      <c r="AE1745" s="1">
        <v>317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49</v>
      </c>
      <c r="AL1745" s="1">
        <v>0</v>
      </c>
      <c r="AM1745" s="1">
        <v>998</v>
      </c>
      <c r="AN1745" s="1">
        <v>0</v>
      </c>
      <c r="AO1745" s="1">
        <v>0</v>
      </c>
      <c r="AP1745" s="1">
        <v>0</v>
      </c>
      <c r="AQ1745" s="1">
        <v>1047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64610</v>
      </c>
      <c r="BI1745" s="1">
        <v>0</v>
      </c>
      <c r="BJ1745" s="1">
        <v>1315930</v>
      </c>
      <c r="BK1745" s="1">
        <v>0</v>
      </c>
      <c r="BL1745" s="1">
        <v>0</v>
      </c>
      <c r="BM1745" s="1">
        <v>0</v>
      </c>
      <c r="BN1745" s="1">
        <v>1380540</v>
      </c>
      <c r="BO1745" s="1">
        <v>0</v>
      </c>
      <c r="BP1745" s="1">
        <v>0</v>
      </c>
      <c r="BQ1745" s="1">
        <v>0</v>
      </c>
      <c r="BR1745" s="1">
        <v>0</v>
      </c>
      <c r="BS1745" s="1">
        <v>0</v>
      </c>
      <c r="BT1745" s="1">
        <v>0</v>
      </c>
      <c r="BU1745" s="1">
        <v>0</v>
      </c>
      <c r="BV1745" s="1">
        <v>0</v>
      </c>
      <c r="BW1745" s="1">
        <v>0</v>
      </c>
      <c r="BX1745" s="1">
        <v>0</v>
      </c>
      <c r="BY1745" s="1">
        <v>0</v>
      </c>
      <c r="BZ1745" s="1">
        <v>0</v>
      </c>
      <c r="CA1745" s="1">
        <v>0</v>
      </c>
      <c r="CB1745" s="1">
        <v>0</v>
      </c>
      <c r="CC1745" s="1">
        <v>0</v>
      </c>
      <c r="CD1745" s="1">
        <v>0</v>
      </c>
      <c r="CE1745" s="1">
        <v>0</v>
      </c>
      <c r="CF1745" s="1">
        <v>3167</v>
      </c>
      <c r="CG1745" s="1">
        <v>0</v>
      </c>
      <c r="CH1745" s="1">
        <v>64512</v>
      </c>
      <c r="CI1745" s="1">
        <v>0</v>
      </c>
      <c r="CJ1745" s="1">
        <v>0</v>
      </c>
      <c r="CK1745" s="1">
        <v>0</v>
      </c>
      <c r="CL1745" s="1">
        <v>0</v>
      </c>
      <c r="CM1745" s="1">
        <v>0</v>
      </c>
      <c r="CN1745" s="1">
        <v>0</v>
      </c>
      <c r="CO1745" s="1">
        <v>0</v>
      </c>
      <c r="CP1745" s="1">
        <v>67679</v>
      </c>
      <c r="CQ1745" s="1">
        <v>0</v>
      </c>
      <c r="CR1745" s="1">
        <v>0</v>
      </c>
      <c r="CS1745" s="1">
        <v>0</v>
      </c>
      <c r="CT1745" s="1">
        <v>0</v>
      </c>
      <c r="CU1745" s="1">
        <v>0</v>
      </c>
      <c r="CV1745" s="1">
        <v>0</v>
      </c>
      <c r="CW1745" s="1">
        <v>0</v>
      </c>
      <c r="CX1745" s="1">
        <v>0</v>
      </c>
      <c r="CY1745" s="1">
        <v>0</v>
      </c>
      <c r="CZ1745" s="1">
        <v>61443</v>
      </c>
      <c r="DA1745" s="1">
        <v>0</v>
      </c>
      <c r="DB1745" s="1">
        <v>1251418</v>
      </c>
      <c r="DC1745" s="1">
        <v>0</v>
      </c>
      <c r="DD1745" s="1">
        <v>0</v>
      </c>
      <c r="DE1745" s="1">
        <v>0</v>
      </c>
      <c r="DF1745" s="1">
        <v>1312861</v>
      </c>
      <c r="DG1745" s="1">
        <v>0</v>
      </c>
      <c r="DH1745" s="1">
        <v>1379468</v>
      </c>
      <c r="DI1745" s="1">
        <v>0</v>
      </c>
      <c r="DJ1745" s="1">
        <v>0</v>
      </c>
      <c r="DK1745" s="1">
        <v>0</v>
      </c>
      <c r="DL1745" s="1">
        <v>0</v>
      </c>
      <c r="DM1745" s="1">
        <v>0</v>
      </c>
      <c r="DN1745" s="1">
        <v>0</v>
      </c>
      <c r="DO1745" s="1">
        <v>0</v>
      </c>
      <c r="DP1745" s="1">
        <v>13231</v>
      </c>
      <c r="DQ1745" s="1">
        <v>0</v>
      </c>
      <c r="DR1745" s="1">
        <v>0</v>
      </c>
      <c r="DS1745" s="1">
        <v>0</v>
      </c>
      <c r="DT1745" s="1">
        <v>0</v>
      </c>
      <c r="DU1745" s="1">
        <v>0</v>
      </c>
      <c r="DV1745" s="1">
        <v>0</v>
      </c>
      <c r="DW1745" s="1">
        <v>0</v>
      </c>
      <c r="DX1745" s="1">
        <v>0</v>
      </c>
      <c r="DY1745" s="1">
        <v>0</v>
      </c>
      <c r="DZ1745" s="1">
        <v>0</v>
      </c>
      <c r="EA1745" s="1">
        <v>0</v>
      </c>
      <c r="EB1745" s="1">
        <v>0</v>
      </c>
      <c r="EC1745" s="14">
        <v>0</v>
      </c>
    </row>
    <row r="1746" spans="1:133">
      <c r="A1746" s="13">
        <v>106014226</v>
      </c>
      <c r="B1746" s="1" t="s">
        <v>1957</v>
      </c>
      <c r="C1746" s="1">
        <v>20173</v>
      </c>
      <c r="D1746" s="2">
        <v>42917</v>
      </c>
      <c r="E1746" s="2">
        <v>43008</v>
      </c>
      <c r="F1746" s="1" t="s">
        <v>134</v>
      </c>
      <c r="G1746" s="1" t="s">
        <v>163</v>
      </c>
      <c r="H1746" s="1">
        <v>5</v>
      </c>
      <c r="I1746" s="1">
        <v>421</v>
      </c>
      <c r="J1746" s="1" t="s">
        <v>187</v>
      </c>
      <c r="K1746" s="1" t="s">
        <v>310</v>
      </c>
      <c r="L1746" s="1" t="s">
        <v>157</v>
      </c>
      <c r="M1746" s="1" t="s">
        <v>1958</v>
      </c>
      <c r="N1746" s="1" t="s">
        <v>1959</v>
      </c>
      <c r="O1746" s="1" t="s">
        <v>890</v>
      </c>
      <c r="P1746" s="1">
        <v>94578</v>
      </c>
      <c r="Q1746" s="1" t="s">
        <v>587</v>
      </c>
      <c r="R1746" s="1">
        <v>16</v>
      </c>
      <c r="S1746" s="1">
        <v>16</v>
      </c>
      <c r="T1746" s="1">
        <v>16</v>
      </c>
      <c r="U1746" s="1">
        <v>0</v>
      </c>
      <c r="V1746" s="1">
        <v>0</v>
      </c>
      <c r="W1746" s="1">
        <v>0</v>
      </c>
      <c r="X1746" s="1">
        <v>0</v>
      </c>
      <c r="Y1746" s="1">
        <v>16</v>
      </c>
      <c r="Z1746" s="1">
        <v>0</v>
      </c>
      <c r="AA1746" s="1">
        <v>70</v>
      </c>
      <c r="AB1746" s="1">
        <v>52</v>
      </c>
      <c r="AC1746" s="1">
        <v>0</v>
      </c>
      <c r="AD1746" s="1">
        <v>0</v>
      </c>
      <c r="AE1746" s="1">
        <v>138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89</v>
      </c>
      <c r="AL1746" s="1">
        <v>0</v>
      </c>
      <c r="AM1746" s="1">
        <v>477</v>
      </c>
      <c r="AN1746" s="1">
        <v>325</v>
      </c>
      <c r="AO1746" s="1">
        <v>0</v>
      </c>
      <c r="AP1746" s="1">
        <v>0</v>
      </c>
      <c r="AQ1746" s="1">
        <v>891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200250</v>
      </c>
      <c r="BI1746" s="1">
        <v>0</v>
      </c>
      <c r="BJ1746" s="1">
        <v>1073250</v>
      </c>
      <c r="BK1746" s="1">
        <v>731250</v>
      </c>
      <c r="BL1746" s="1">
        <v>0</v>
      </c>
      <c r="BM1746" s="1">
        <v>0</v>
      </c>
      <c r="BN1746" s="1">
        <v>2004750</v>
      </c>
      <c r="BO1746" s="1">
        <v>0</v>
      </c>
      <c r="BP1746" s="1">
        <v>0</v>
      </c>
      <c r="BQ1746" s="1">
        <v>0</v>
      </c>
      <c r="BR1746" s="1">
        <v>0</v>
      </c>
      <c r="BS1746" s="1">
        <v>0</v>
      </c>
      <c r="BT1746" s="1">
        <v>0</v>
      </c>
      <c r="BU1746" s="1">
        <v>0</v>
      </c>
      <c r="BV1746" s="1">
        <v>0</v>
      </c>
      <c r="BW1746" s="1">
        <v>0</v>
      </c>
      <c r="BX1746" s="1">
        <v>0</v>
      </c>
      <c r="BY1746" s="1">
        <v>0</v>
      </c>
      <c r="BZ1746" s="1">
        <v>20692</v>
      </c>
      <c r="CA1746" s="1">
        <v>0</v>
      </c>
      <c r="CB1746" s="1">
        <v>0</v>
      </c>
      <c r="CC1746" s="1">
        <v>0</v>
      </c>
      <c r="CD1746" s="1">
        <v>0</v>
      </c>
      <c r="CE1746" s="1">
        <v>0</v>
      </c>
      <c r="CF1746" s="1">
        <v>0</v>
      </c>
      <c r="CG1746" s="1">
        <v>0</v>
      </c>
      <c r="CH1746" s="1">
        <v>0</v>
      </c>
      <c r="CI1746" s="1">
        <v>368205</v>
      </c>
      <c r="CJ1746" s="1">
        <v>0</v>
      </c>
      <c r="CK1746" s="1">
        <v>0</v>
      </c>
      <c r="CL1746" s="1">
        <v>0</v>
      </c>
      <c r="CM1746" s="1">
        <v>0</v>
      </c>
      <c r="CN1746" s="1">
        <v>0</v>
      </c>
      <c r="CO1746" s="1">
        <v>0</v>
      </c>
      <c r="CP1746" s="1">
        <v>388897</v>
      </c>
      <c r="CQ1746" s="1">
        <v>0</v>
      </c>
      <c r="CR1746" s="1">
        <v>0</v>
      </c>
      <c r="CS1746" s="1">
        <v>0</v>
      </c>
      <c r="CT1746" s="1">
        <v>0</v>
      </c>
      <c r="CU1746" s="1">
        <v>0</v>
      </c>
      <c r="CV1746" s="1">
        <v>0</v>
      </c>
      <c r="CW1746" s="1">
        <v>0</v>
      </c>
      <c r="CX1746" s="1">
        <v>0</v>
      </c>
      <c r="CY1746" s="1">
        <v>0</v>
      </c>
      <c r="CZ1746" s="1">
        <v>200250</v>
      </c>
      <c r="DA1746" s="1">
        <v>0</v>
      </c>
      <c r="DB1746" s="1">
        <v>1073250</v>
      </c>
      <c r="DC1746" s="1">
        <v>342353</v>
      </c>
      <c r="DD1746" s="1">
        <v>0</v>
      </c>
      <c r="DE1746" s="1">
        <v>0</v>
      </c>
      <c r="DF1746" s="1">
        <v>1615853</v>
      </c>
      <c r="DG1746" s="1">
        <v>810</v>
      </c>
      <c r="DH1746" s="1">
        <v>1676727</v>
      </c>
      <c r="DI1746" s="1">
        <v>0</v>
      </c>
      <c r="DJ1746" s="1">
        <v>0</v>
      </c>
      <c r="DK1746" s="1">
        <v>0</v>
      </c>
      <c r="DL1746" s="1">
        <v>0</v>
      </c>
      <c r="DM1746" s="1">
        <v>0</v>
      </c>
      <c r="DN1746" s="1">
        <v>0</v>
      </c>
      <c r="DO1746" s="1">
        <v>4516</v>
      </c>
      <c r="DP1746" s="1">
        <v>163111</v>
      </c>
      <c r="DQ1746" s="1">
        <v>0</v>
      </c>
      <c r="DR1746" s="1">
        <v>0</v>
      </c>
      <c r="DS1746" s="1">
        <v>0</v>
      </c>
      <c r="DT1746" s="1">
        <v>0</v>
      </c>
      <c r="DU1746" s="1">
        <v>0</v>
      </c>
      <c r="DV1746" s="1">
        <v>0</v>
      </c>
      <c r="DW1746" s="1">
        <v>0</v>
      </c>
      <c r="DX1746" s="1">
        <v>0</v>
      </c>
      <c r="DY1746" s="1">
        <v>0</v>
      </c>
      <c r="DZ1746" s="1">
        <v>0</v>
      </c>
      <c r="EA1746" s="1">
        <v>0</v>
      </c>
      <c r="EB1746" s="1">
        <v>0</v>
      </c>
      <c r="EC1746" s="14">
        <v>0</v>
      </c>
    </row>
    <row r="1747" spans="1:133">
      <c r="A1747" s="13">
        <v>106334564</v>
      </c>
      <c r="B1747" s="1" t="s">
        <v>1960</v>
      </c>
      <c r="C1747" s="1">
        <v>20173</v>
      </c>
      <c r="D1747" s="2">
        <v>42917</v>
      </c>
      <c r="E1747" s="2">
        <v>43008</v>
      </c>
      <c r="F1747" s="1" t="s">
        <v>134</v>
      </c>
      <c r="G1747" s="1" t="s">
        <v>482</v>
      </c>
      <c r="H1747" s="1">
        <v>12</v>
      </c>
      <c r="I1747" s="1">
        <v>1111</v>
      </c>
      <c r="J1747" s="1" t="s">
        <v>187</v>
      </c>
      <c r="K1747" s="1" t="s">
        <v>137</v>
      </c>
      <c r="L1747" s="1" t="s">
        <v>157</v>
      </c>
      <c r="M1747" s="1" t="s">
        <v>1961</v>
      </c>
      <c r="N1747" s="1" t="s">
        <v>1962</v>
      </c>
      <c r="O1747" s="1" t="s">
        <v>1963</v>
      </c>
      <c r="P1747" s="1">
        <v>92592</v>
      </c>
      <c r="Q1747" s="1" t="s">
        <v>1964</v>
      </c>
      <c r="R1747" s="1">
        <v>140</v>
      </c>
      <c r="S1747" s="1">
        <v>140</v>
      </c>
      <c r="T1747" s="1">
        <v>140</v>
      </c>
      <c r="U1747" s="1">
        <v>560</v>
      </c>
      <c r="V1747" s="1">
        <v>444</v>
      </c>
      <c r="W1747" s="1">
        <v>100</v>
      </c>
      <c r="X1747" s="1">
        <v>335</v>
      </c>
      <c r="Y1747" s="1">
        <v>0</v>
      </c>
      <c r="Z1747" s="1">
        <v>0</v>
      </c>
      <c r="AA1747" s="1">
        <v>77</v>
      </c>
      <c r="AB1747" s="1">
        <v>404</v>
      </c>
      <c r="AC1747" s="1">
        <v>3</v>
      </c>
      <c r="AD1747" s="1">
        <v>22</v>
      </c>
      <c r="AE1747" s="1">
        <v>1945</v>
      </c>
      <c r="AF1747" s="1">
        <v>0</v>
      </c>
      <c r="AG1747" s="1">
        <v>2543</v>
      </c>
      <c r="AH1747" s="1">
        <v>1733</v>
      </c>
      <c r="AI1747" s="1">
        <v>444</v>
      </c>
      <c r="AJ1747" s="1">
        <v>1250</v>
      </c>
      <c r="AK1747" s="1">
        <v>0</v>
      </c>
      <c r="AL1747" s="1">
        <v>0</v>
      </c>
      <c r="AM1747" s="1">
        <v>212</v>
      </c>
      <c r="AN1747" s="1">
        <v>1171</v>
      </c>
      <c r="AO1747" s="1">
        <v>4</v>
      </c>
      <c r="AP1747" s="1">
        <v>101</v>
      </c>
      <c r="AQ1747" s="1">
        <v>7458</v>
      </c>
      <c r="AR1747" s="1">
        <v>0</v>
      </c>
      <c r="AS1747" s="1">
        <v>1189</v>
      </c>
      <c r="AT1747" s="1">
        <v>1083</v>
      </c>
      <c r="AU1747" s="1">
        <v>474</v>
      </c>
      <c r="AV1747" s="1">
        <v>2496</v>
      </c>
      <c r="AW1747" s="1">
        <v>0</v>
      </c>
      <c r="AX1747" s="1">
        <v>0</v>
      </c>
      <c r="AY1747" s="1">
        <v>767</v>
      </c>
      <c r="AZ1747" s="1">
        <v>3159</v>
      </c>
      <c r="BA1747" s="1">
        <v>11</v>
      </c>
      <c r="BB1747" s="1">
        <v>851</v>
      </c>
      <c r="BC1747" s="1">
        <v>10030</v>
      </c>
      <c r="BD1747" s="1">
        <v>39360855</v>
      </c>
      <c r="BE1747" s="1">
        <v>28333365</v>
      </c>
      <c r="BF1747" s="1">
        <v>6591094</v>
      </c>
      <c r="BG1747" s="1">
        <v>16709915</v>
      </c>
      <c r="BH1747" s="1">
        <v>0</v>
      </c>
      <c r="BI1747" s="1">
        <v>0</v>
      </c>
      <c r="BJ1747" s="1">
        <v>2958772</v>
      </c>
      <c r="BK1747" s="1">
        <v>20101522</v>
      </c>
      <c r="BL1747" s="1">
        <v>67540</v>
      </c>
      <c r="BM1747" s="1">
        <v>1534104</v>
      </c>
      <c r="BN1747" s="1">
        <v>115657167</v>
      </c>
      <c r="BO1747" s="1">
        <v>10591154</v>
      </c>
      <c r="BP1747" s="1">
        <v>11251839</v>
      </c>
      <c r="BQ1747" s="1">
        <v>2366493</v>
      </c>
      <c r="BR1747" s="1">
        <v>11960351</v>
      </c>
      <c r="BS1747" s="1">
        <v>0</v>
      </c>
      <c r="BT1747" s="1">
        <v>0</v>
      </c>
      <c r="BU1747" s="1">
        <v>3757167</v>
      </c>
      <c r="BV1747" s="1">
        <v>20339487</v>
      </c>
      <c r="BW1747" s="1">
        <v>74167</v>
      </c>
      <c r="BX1747" s="1">
        <v>3476026</v>
      </c>
      <c r="BY1747" s="1">
        <v>63816684</v>
      </c>
      <c r="BZ1747" s="1">
        <v>2724369</v>
      </c>
      <c r="CA1747" s="1">
        <v>40844726</v>
      </c>
      <c r="CB1747" s="1">
        <v>32501720</v>
      </c>
      <c r="CC1747" s="1">
        <v>7783880</v>
      </c>
      <c r="CD1747" s="1">
        <v>24338457</v>
      </c>
      <c r="CE1747" s="1">
        <v>0</v>
      </c>
      <c r="CF1747" s="1">
        <v>0</v>
      </c>
      <c r="CG1747" s="1">
        <v>0</v>
      </c>
      <c r="CH1747" s="1">
        <v>5675713</v>
      </c>
      <c r="CI1747" s="1">
        <v>26726279</v>
      </c>
      <c r="CJ1747" s="1">
        <v>0</v>
      </c>
      <c r="CK1747" s="1">
        <v>141707</v>
      </c>
      <c r="CL1747" s="1">
        <v>0</v>
      </c>
      <c r="CM1747" s="1">
        <v>0</v>
      </c>
      <c r="CN1747" s="1">
        <v>0</v>
      </c>
      <c r="CO1747" s="1">
        <v>3306002</v>
      </c>
      <c r="CP1747" s="1">
        <v>144042853</v>
      </c>
      <c r="CQ1747" s="1">
        <v>0</v>
      </c>
      <c r="CR1747" s="1">
        <v>0</v>
      </c>
      <c r="CS1747" s="1">
        <v>0</v>
      </c>
      <c r="CT1747" s="1">
        <v>0</v>
      </c>
      <c r="CU1747" s="1">
        <v>0</v>
      </c>
      <c r="CV1747" s="1">
        <v>9107283</v>
      </c>
      <c r="CW1747" s="1">
        <v>7083484</v>
      </c>
      <c r="CX1747" s="1">
        <v>1173707</v>
      </c>
      <c r="CY1747" s="1">
        <v>4331809</v>
      </c>
      <c r="CZ1747" s="1">
        <v>0</v>
      </c>
      <c r="DA1747" s="1">
        <v>0</v>
      </c>
      <c r="DB1747" s="1">
        <v>1040226</v>
      </c>
      <c r="DC1747" s="1">
        <v>13714730</v>
      </c>
      <c r="DD1747" s="1">
        <v>0</v>
      </c>
      <c r="DE1747" s="1">
        <v>-1020241</v>
      </c>
      <c r="DF1747" s="1">
        <v>35430998</v>
      </c>
      <c r="DG1747" s="1">
        <v>253017</v>
      </c>
      <c r="DH1747" s="1">
        <v>38075173</v>
      </c>
      <c r="DI1747" s="1">
        <v>0</v>
      </c>
      <c r="DJ1747" s="1">
        <v>0</v>
      </c>
      <c r="DK1747" s="1">
        <v>0</v>
      </c>
      <c r="DL1747" s="1">
        <v>0</v>
      </c>
      <c r="DM1747" s="1">
        <v>0</v>
      </c>
      <c r="DN1747" s="1">
        <v>0</v>
      </c>
      <c r="DO1747" s="1">
        <v>3891978</v>
      </c>
      <c r="DP1747" s="1">
        <v>145108414</v>
      </c>
      <c r="DQ1747" s="1">
        <v>0</v>
      </c>
      <c r="DR1747" s="1">
        <v>0</v>
      </c>
      <c r="DS1747" s="1">
        <v>0</v>
      </c>
      <c r="DT1747" s="1">
        <v>0</v>
      </c>
      <c r="DU1747" s="1">
        <v>0</v>
      </c>
      <c r="DV1747" s="1">
        <v>0</v>
      </c>
      <c r="DW1747" s="1">
        <v>0</v>
      </c>
      <c r="DX1747" s="1">
        <v>0</v>
      </c>
      <c r="DY1747" s="1">
        <v>0</v>
      </c>
      <c r="DZ1747" s="1">
        <v>0</v>
      </c>
      <c r="EA1747" s="1">
        <v>0</v>
      </c>
      <c r="EB1747" s="1">
        <v>0</v>
      </c>
      <c r="EC1747" s="14">
        <v>0</v>
      </c>
    </row>
    <row r="1748" spans="1:133">
      <c r="A1748" s="13">
        <v>106330120</v>
      </c>
      <c r="B1748" s="1" t="s">
        <v>1965</v>
      </c>
      <c r="C1748" s="1">
        <v>20173</v>
      </c>
      <c r="D1748" s="2">
        <v>42917</v>
      </c>
      <c r="E1748" s="2">
        <v>43008</v>
      </c>
      <c r="F1748" s="1" t="s">
        <v>134</v>
      </c>
      <c r="G1748" s="1" t="s">
        <v>482</v>
      </c>
      <c r="H1748" s="1">
        <v>12</v>
      </c>
      <c r="I1748" s="1">
        <v>1105</v>
      </c>
      <c r="J1748" s="1" t="s">
        <v>164</v>
      </c>
      <c r="K1748" s="1" t="s">
        <v>137</v>
      </c>
      <c r="L1748" s="1" t="s">
        <v>157</v>
      </c>
      <c r="M1748" s="1" t="s">
        <v>1966</v>
      </c>
      <c r="N1748" s="1" t="s">
        <v>569</v>
      </c>
      <c r="O1748" s="1" t="s">
        <v>570</v>
      </c>
      <c r="P1748" s="1">
        <v>92270</v>
      </c>
      <c r="Q1748" s="1" t="s">
        <v>2244</v>
      </c>
      <c r="R1748" s="1">
        <v>100</v>
      </c>
      <c r="S1748" s="1">
        <v>100</v>
      </c>
      <c r="T1748" s="1">
        <v>85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287</v>
      </c>
      <c r="AB1748" s="1">
        <v>0</v>
      </c>
      <c r="AC1748" s="1">
        <v>0</v>
      </c>
      <c r="AD1748" s="1">
        <v>40</v>
      </c>
      <c r="AE1748" s="1">
        <v>327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5344</v>
      </c>
      <c r="AN1748" s="1">
        <v>0</v>
      </c>
      <c r="AO1748" s="1">
        <v>0</v>
      </c>
      <c r="AP1748" s="1">
        <v>949</v>
      </c>
      <c r="AQ1748" s="1">
        <v>6293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3793</v>
      </c>
      <c r="AZ1748" s="1">
        <v>0</v>
      </c>
      <c r="BA1748" s="1">
        <v>0</v>
      </c>
      <c r="BB1748" s="1">
        <v>414</v>
      </c>
      <c r="BC1748" s="1">
        <v>4207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6525911</v>
      </c>
      <c r="BK1748" s="1">
        <v>0</v>
      </c>
      <c r="BL1748" s="1">
        <v>0</v>
      </c>
      <c r="BM1748" s="1">
        <v>1126012</v>
      </c>
      <c r="BN1748" s="1">
        <v>7651923</v>
      </c>
      <c r="BO1748" s="1">
        <v>0</v>
      </c>
      <c r="BP1748" s="1">
        <v>0</v>
      </c>
      <c r="BQ1748" s="1">
        <v>0</v>
      </c>
      <c r="BR1748" s="1">
        <v>0</v>
      </c>
      <c r="BS1748" s="1">
        <v>0</v>
      </c>
      <c r="BT1748" s="1">
        <v>0</v>
      </c>
      <c r="BU1748" s="1">
        <v>1884122</v>
      </c>
      <c r="BV1748" s="1">
        <v>0</v>
      </c>
      <c r="BW1748" s="1">
        <v>0</v>
      </c>
      <c r="BX1748" s="1">
        <v>200400</v>
      </c>
      <c r="BY1748" s="1">
        <v>2084522</v>
      </c>
      <c r="BZ1748" s="1">
        <v>226918</v>
      </c>
      <c r="CA1748" s="1">
        <v>0</v>
      </c>
      <c r="CB1748" s="1">
        <v>0</v>
      </c>
      <c r="CC1748" s="1">
        <v>0</v>
      </c>
      <c r="CD1748" s="1">
        <v>0</v>
      </c>
      <c r="CE1748" s="1">
        <v>0</v>
      </c>
      <c r="CF1748" s="1">
        <v>0</v>
      </c>
      <c r="CG1748" s="1">
        <v>0</v>
      </c>
      <c r="CH1748" s="1">
        <v>3327682</v>
      </c>
      <c r="CI1748" s="1">
        <v>0</v>
      </c>
      <c r="CJ1748" s="1">
        <v>0</v>
      </c>
      <c r="CK1748" s="1">
        <v>967190</v>
      </c>
      <c r="CL1748" s="1">
        <v>0</v>
      </c>
      <c r="CM1748" s="1">
        <v>0</v>
      </c>
      <c r="CN1748" s="1">
        <v>0</v>
      </c>
      <c r="CO1748" s="1">
        <v>71536</v>
      </c>
      <c r="CP1748" s="1">
        <v>4593326</v>
      </c>
      <c r="CQ1748" s="1">
        <v>0</v>
      </c>
      <c r="CR1748" s="1">
        <v>0</v>
      </c>
      <c r="CS1748" s="1">
        <v>0</v>
      </c>
      <c r="CT1748" s="1">
        <v>0</v>
      </c>
      <c r="CU1748" s="1">
        <v>0</v>
      </c>
      <c r="CV1748" s="1">
        <v>0</v>
      </c>
      <c r="CW1748" s="1">
        <v>0</v>
      </c>
      <c r="CX1748" s="1">
        <v>0</v>
      </c>
      <c r="CY1748" s="1">
        <v>0</v>
      </c>
      <c r="CZ1748" s="1">
        <v>0</v>
      </c>
      <c r="DA1748" s="1">
        <v>0</v>
      </c>
      <c r="DB1748" s="1">
        <v>5082351</v>
      </c>
      <c r="DC1748" s="1">
        <v>0</v>
      </c>
      <c r="DD1748" s="1">
        <v>0</v>
      </c>
      <c r="DE1748" s="1">
        <v>60768</v>
      </c>
      <c r="DF1748" s="1">
        <v>5143119</v>
      </c>
      <c r="DG1748" s="1">
        <v>1225208</v>
      </c>
      <c r="DH1748" s="1">
        <v>4773690</v>
      </c>
      <c r="DI1748" s="1">
        <v>0</v>
      </c>
      <c r="DJ1748" s="1">
        <v>0</v>
      </c>
      <c r="DK1748" s="1">
        <v>0</v>
      </c>
      <c r="DL1748" s="1">
        <v>0</v>
      </c>
      <c r="DM1748" s="1">
        <v>0</v>
      </c>
      <c r="DN1748" s="1">
        <v>0</v>
      </c>
      <c r="DO1748" s="1">
        <v>548879</v>
      </c>
      <c r="DP1748" s="1">
        <v>31292374</v>
      </c>
      <c r="DQ1748" s="1">
        <v>0</v>
      </c>
      <c r="DR1748" s="1">
        <v>0</v>
      </c>
      <c r="DS1748" s="1">
        <v>0</v>
      </c>
      <c r="DT1748" s="1">
        <v>0</v>
      </c>
      <c r="DU1748" s="1">
        <v>0</v>
      </c>
      <c r="DV1748" s="1">
        <v>0</v>
      </c>
      <c r="DW1748" s="1">
        <v>0</v>
      </c>
      <c r="DX1748" s="1">
        <v>0</v>
      </c>
      <c r="DY1748" s="1">
        <v>0</v>
      </c>
      <c r="DZ1748" s="1">
        <v>0</v>
      </c>
      <c r="EA1748" s="1">
        <v>0</v>
      </c>
      <c r="EB1748" s="1">
        <v>0</v>
      </c>
      <c r="EC1748" s="14">
        <v>0</v>
      </c>
    </row>
    <row r="1749" spans="1:133">
      <c r="A1749" s="13">
        <v>106191225</v>
      </c>
      <c r="B1749" s="1" t="s">
        <v>1975</v>
      </c>
      <c r="C1749" s="1">
        <v>20173</v>
      </c>
      <c r="D1749" s="2">
        <v>42917</v>
      </c>
      <c r="E1749" s="2">
        <v>43008</v>
      </c>
      <c r="F1749" s="1" t="s">
        <v>134</v>
      </c>
      <c r="G1749" s="1" t="s">
        <v>170</v>
      </c>
      <c r="H1749" s="1">
        <v>11</v>
      </c>
      <c r="I1749" s="1">
        <v>933</v>
      </c>
      <c r="J1749" s="1" t="s">
        <v>164</v>
      </c>
      <c r="K1749" s="1" t="s">
        <v>137</v>
      </c>
      <c r="L1749" s="1" t="s">
        <v>157</v>
      </c>
      <c r="M1749" s="1" t="s">
        <v>198</v>
      </c>
      <c r="N1749" s="1" t="s">
        <v>1976</v>
      </c>
      <c r="O1749" s="1" t="s">
        <v>441</v>
      </c>
      <c r="P1749" s="1">
        <v>90813</v>
      </c>
      <c r="Q1749" s="1" t="s">
        <v>201</v>
      </c>
      <c r="R1749" s="1">
        <v>63</v>
      </c>
      <c r="S1749" s="1">
        <v>63</v>
      </c>
      <c r="T1749" s="1">
        <v>63</v>
      </c>
      <c r="U1749" s="1">
        <v>0</v>
      </c>
      <c r="V1749" s="1">
        <v>0</v>
      </c>
      <c r="W1749" s="1">
        <v>0</v>
      </c>
      <c r="X1749" s="1">
        <v>0</v>
      </c>
      <c r="Y1749" s="1">
        <v>224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224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3794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3794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6920030</v>
      </c>
      <c r="BI1749" s="1">
        <v>0</v>
      </c>
      <c r="BJ1749" s="1">
        <v>0</v>
      </c>
      <c r="BK1749" s="1">
        <v>0</v>
      </c>
      <c r="BL1749" s="1">
        <v>0</v>
      </c>
      <c r="BM1749" s="1">
        <v>0</v>
      </c>
      <c r="BN1749" s="1">
        <v>6920030</v>
      </c>
      <c r="BO1749" s="1">
        <v>0</v>
      </c>
      <c r="BP1749" s="1">
        <v>0</v>
      </c>
      <c r="BQ1749" s="1">
        <v>0</v>
      </c>
      <c r="BR1749" s="1">
        <v>0</v>
      </c>
      <c r="BS1749" s="1">
        <v>0</v>
      </c>
      <c r="BT1749" s="1">
        <v>0</v>
      </c>
      <c r="BU1749" s="1">
        <v>0</v>
      </c>
      <c r="BV1749" s="1">
        <v>0</v>
      </c>
      <c r="BW1749" s="1">
        <v>0</v>
      </c>
      <c r="BX1749" s="1">
        <v>0</v>
      </c>
      <c r="BY1749" s="1">
        <v>0</v>
      </c>
      <c r="BZ1749" s="1">
        <v>0</v>
      </c>
      <c r="CA1749" s="1">
        <v>0</v>
      </c>
      <c r="CB1749" s="1">
        <v>0</v>
      </c>
      <c r="CC1749" s="1">
        <v>0</v>
      </c>
      <c r="CD1749" s="1">
        <v>0</v>
      </c>
      <c r="CE1749" s="1">
        <v>0</v>
      </c>
      <c r="CF1749" s="1">
        <v>5986248</v>
      </c>
      <c r="CG1749" s="1">
        <v>0</v>
      </c>
      <c r="CH1749" s="1">
        <v>0</v>
      </c>
      <c r="CI1749" s="1">
        <v>0</v>
      </c>
      <c r="CJ1749" s="1">
        <v>0</v>
      </c>
      <c r="CK1749" s="1">
        <v>0</v>
      </c>
      <c r="CL1749" s="1">
        <v>0</v>
      </c>
      <c r="CM1749" s="1">
        <v>0</v>
      </c>
      <c r="CN1749" s="1">
        <v>0</v>
      </c>
      <c r="CO1749" s="1">
        <v>0</v>
      </c>
      <c r="CP1749" s="1">
        <v>5986248</v>
      </c>
      <c r="CQ1749" s="1">
        <v>0</v>
      </c>
      <c r="CR1749" s="1">
        <v>0</v>
      </c>
      <c r="CS1749" s="1">
        <v>0</v>
      </c>
      <c r="CT1749" s="1">
        <v>0</v>
      </c>
      <c r="CU1749" s="1">
        <v>0</v>
      </c>
      <c r="CV1749" s="1">
        <v>0</v>
      </c>
      <c r="CW1749" s="1">
        <v>0</v>
      </c>
      <c r="CX1749" s="1">
        <v>0</v>
      </c>
      <c r="CY1749" s="1">
        <v>0</v>
      </c>
      <c r="CZ1749" s="1">
        <v>933782</v>
      </c>
      <c r="DA1749" s="1">
        <v>0</v>
      </c>
      <c r="DB1749" s="1">
        <v>0</v>
      </c>
      <c r="DC1749" s="1">
        <v>0</v>
      </c>
      <c r="DD1749" s="1">
        <v>0</v>
      </c>
      <c r="DE1749" s="1">
        <v>0</v>
      </c>
      <c r="DF1749" s="1">
        <v>933782</v>
      </c>
      <c r="DG1749" s="1">
        <v>0</v>
      </c>
      <c r="DH1749" s="1">
        <v>732216</v>
      </c>
      <c r="DI1749" s="1">
        <v>64219</v>
      </c>
      <c r="DJ1749" s="1">
        <v>0</v>
      </c>
      <c r="DK1749" s="1">
        <v>0</v>
      </c>
      <c r="DL1749" s="1">
        <v>0</v>
      </c>
      <c r="DM1749" s="1">
        <v>0</v>
      </c>
      <c r="DN1749" s="1">
        <v>0</v>
      </c>
      <c r="DO1749" s="1">
        <v>0</v>
      </c>
      <c r="DP1749" s="1">
        <v>1609083</v>
      </c>
      <c r="DQ1749" s="1">
        <v>0</v>
      </c>
      <c r="DR1749" s="1">
        <v>0</v>
      </c>
      <c r="DS1749" s="1">
        <v>0</v>
      </c>
      <c r="DT1749" s="1">
        <v>0</v>
      </c>
      <c r="DU1749" s="1">
        <v>0</v>
      </c>
      <c r="DV1749" s="1">
        <v>0</v>
      </c>
      <c r="DW1749" s="1">
        <v>0</v>
      </c>
      <c r="DX1749" s="1">
        <v>0</v>
      </c>
      <c r="DY1749" s="1">
        <v>0</v>
      </c>
      <c r="DZ1749" s="1">
        <v>0</v>
      </c>
      <c r="EA1749" s="1">
        <v>0</v>
      </c>
      <c r="EB1749" s="1">
        <v>0</v>
      </c>
      <c r="EC1749" s="14">
        <v>0</v>
      </c>
    </row>
    <row r="1750" spans="1:133">
      <c r="A1750" s="13">
        <v>106190422</v>
      </c>
      <c r="B1750" s="1" t="s">
        <v>1977</v>
      </c>
      <c r="C1750" s="1">
        <v>20173</v>
      </c>
      <c r="D1750" s="2">
        <v>42917</v>
      </c>
      <c r="E1750" s="2">
        <v>43008</v>
      </c>
      <c r="F1750" s="1" t="s">
        <v>134</v>
      </c>
      <c r="G1750" s="1" t="s">
        <v>170</v>
      </c>
      <c r="H1750" s="1">
        <v>11</v>
      </c>
      <c r="I1750" s="1">
        <v>931</v>
      </c>
      <c r="J1750" s="1" t="s">
        <v>164</v>
      </c>
      <c r="K1750" s="1" t="s">
        <v>137</v>
      </c>
      <c r="L1750" s="1" t="s">
        <v>157</v>
      </c>
      <c r="M1750" s="1" t="s">
        <v>1978</v>
      </c>
      <c r="N1750" s="1" t="s">
        <v>1979</v>
      </c>
      <c r="O1750" s="1" t="s">
        <v>514</v>
      </c>
      <c r="P1750" s="1">
        <v>90505</v>
      </c>
      <c r="Q1750" s="1" t="s">
        <v>1980</v>
      </c>
      <c r="R1750" s="1">
        <v>621</v>
      </c>
      <c r="S1750" s="1">
        <v>412</v>
      </c>
      <c r="T1750" s="1">
        <v>328</v>
      </c>
      <c r="U1750" s="1">
        <v>1592</v>
      </c>
      <c r="V1750" s="1">
        <v>1688</v>
      </c>
      <c r="W1750" s="1">
        <v>219</v>
      </c>
      <c r="X1750" s="1">
        <v>333</v>
      </c>
      <c r="Y1750" s="1">
        <v>0</v>
      </c>
      <c r="Z1750" s="1">
        <v>0</v>
      </c>
      <c r="AA1750" s="1">
        <v>50</v>
      </c>
      <c r="AB1750" s="1">
        <v>2595</v>
      </c>
      <c r="AC1750" s="1">
        <v>0</v>
      </c>
      <c r="AD1750" s="1">
        <v>141</v>
      </c>
      <c r="AE1750" s="1">
        <v>6618</v>
      </c>
      <c r="AF1750" s="1">
        <v>0</v>
      </c>
      <c r="AG1750" s="1">
        <v>8265</v>
      </c>
      <c r="AH1750" s="1">
        <v>7241</v>
      </c>
      <c r="AI1750" s="1">
        <v>812</v>
      </c>
      <c r="AJ1750" s="1">
        <v>1365</v>
      </c>
      <c r="AK1750" s="1">
        <v>0</v>
      </c>
      <c r="AL1750" s="1">
        <v>0</v>
      </c>
      <c r="AM1750" s="1">
        <v>188</v>
      </c>
      <c r="AN1750" s="1">
        <v>9084</v>
      </c>
      <c r="AO1750" s="1">
        <v>0</v>
      </c>
      <c r="AP1750" s="1">
        <v>503</v>
      </c>
      <c r="AQ1750" s="1">
        <v>27458</v>
      </c>
      <c r="AR1750" s="1">
        <v>0</v>
      </c>
      <c r="AS1750" s="1">
        <v>38151</v>
      </c>
      <c r="AT1750" s="1">
        <v>16103</v>
      </c>
      <c r="AU1750" s="1">
        <v>1028</v>
      </c>
      <c r="AV1750" s="1">
        <v>4688</v>
      </c>
      <c r="AW1750" s="1">
        <v>0</v>
      </c>
      <c r="AX1750" s="1">
        <v>0</v>
      </c>
      <c r="AY1750" s="1">
        <v>1592</v>
      </c>
      <c r="AZ1750" s="1">
        <v>42453</v>
      </c>
      <c r="BA1750" s="1">
        <v>0</v>
      </c>
      <c r="BB1750" s="1">
        <v>1929</v>
      </c>
      <c r="BC1750" s="1">
        <v>105944</v>
      </c>
      <c r="BD1750" s="1">
        <v>160046919</v>
      </c>
      <c r="BE1750" s="1">
        <v>143723746</v>
      </c>
      <c r="BF1750" s="1">
        <v>18761193</v>
      </c>
      <c r="BG1750" s="1">
        <v>24805910</v>
      </c>
      <c r="BH1750" s="1">
        <v>0</v>
      </c>
      <c r="BI1750" s="1">
        <v>0</v>
      </c>
      <c r="BJ1750" s="1">
        <v>4629596</v>
      </c>
      <c r="BK1750" s="1">
        <v>171163299</v>
      </c>
      <c r="BL1750" s="1">
        <v>0</v>
      </c>
      <c r="BM1750" s="1">
        <v>2568332</v>
      </c>
      <c r="BN1750" s="1">
        <v>525698995</v>
      </c>
      <c r="BO1750" s="1">
        <v>102511929</v>
      </c>
      <c r="BP1750" s="1">
        <v>62625865</v>
      </c>
      <c r="BQ1750" s="1">
        <v>4343439</v>
      </c>
      <c r="BR1750" s="1">
        <v>18298162</v>
      </c>
      <c r="BS1750" s="1">
        <v>0</v>
      </c>
      <c r="BT1750" s="1">
        <v>0</v>
      </c>
      <c r="BU1750" s="1">
        <v>5842596</v>
      </c>
      <c r="BV1750" s="1">
        <v>162823808</v>
      </c>
      <c r="BW1750" s="1">
        <v>0</v>
      </c>
      <c r="BX1750" s="1">
        <v>4965440</v>
      </c>
      <c r="BY1750" s="1">
        <v>361411239</v>
      </c>
      <c r="BZ1750" s="1">
        <v>4408003</v>
      </c>
      <c r="CA1750" s="1">
        <v>224994261</v>
      </c>
      <c r="CB1750" s="1">
        <v>196478713</v>
      </c>
      <c r="CC1750" s="1">
        <v>20824873</v>
      </c>
      <c r="CD1750" s="1">
        <v>39642178</v>
      </c>
      <c r="CE1750" s="1">
        <v>0</v>
      </c>
      <c r="CF1750" s="1">
        <v>0</v>
      </c>
      <c r="CG1750" s="1">
        <v>0</v>
      </c>
      <c r="CH1750" s="1">
        <v>8531514</v>
      </c>
      <c r="CI1750" s="1">
        <v>266450055</v>
      </c>
      <c r="CJ1750" s="1">
        <v>0</v>
      </c>
      <c r="CK1750" s="1">
        <v>6014921</v>
      </c>
      <c r="CL1750" s="1">
        <v>0</v>
      </c>
      <c r="CM1750" s="1">
        <v>0</v>
      </c>
      <c r="CN1750" s="1">
        <v>0</v>
      </c>
      <c r="CO1750" s="1">
        <v>2501744</v>
      </c>
      <c r="CP1750" s="1">
        <v>769846262</v>
      </c>
      <c r="CQ1750" s="1">
        <v>19036576</v>
      </c>
      <c r="CR1750" s="1">
        <v>0</v>
      </c>
      <c r="CS1750" s="1">
        <v>0</v>
      </c>
      <c r="CT1750" s="1">
        <v>11226196</v>
      </c>
      <c r="CU1750" s="1">
        <v>30262772</v>
      </c>
      <c r="CV1750" s="1">
        <v>35784345</v>
      </c>
      <c r="CW1750" s="1">
        <v>27508353</v>
      </c>
      <c r="CX1750" s="1">
        <v>2123101</v>
      </c>
      <c r="CY1750" s="1">
        <v>3169633</v>
      </c>
      <c r="CZ1750" s="1">
        <v>0</v>
      </c>
      <c r="DA1750" s="1">
        <v>0</v>
      </c>
      <c r="DB1750" s="1">
        <v>1869672</v>
      </c>
      <c r="DC1750" s="1">
        <v>76498697</v>
      </c>
      <c r="DD1750" s="1">
        <v>0</v>
      </c>
      <c r="DE1750" s="1">
        <v>572943</v>
      </c>
      <c r="DF1750" s="1">
        <v>147526744</v>
      </c>
      <c r="DG1750" s="1">
        <v>3560425</v>
      </c>
      <c r="DH1750" s="1">
        <v>149525890</v>
      </c>
      <c r="DI1750" s="1">
        <v>0</v>
      </c>
      <c r="DJ1750" s="1">
        <v>6464546</v>
      </c>
      <c r="DK1750" s="1">
        <v>0</v>
      </c>
      <c r="DL1750" s="1">
        <v>0</v>
      </c>
      <c r="DM1750" s="1">
        <v>0</v>
      </c>
      <c r="DN1750" s="1">
        <v>0</v>
      </c>
      <c r="DO1750" s="1">
        <v>6731462</v>
      </c>
      <c r="DP1750" s="1">
        <v>602607220</v>
      </c>
      <c r="DQ1750" s="1">
        <v>0</v>
      </c>
      <c r="DR1750" s="1">
        <v>0</v>
      </c>
      <c r="DS1750" s="1">
        <v>0</v>
      </c>
      <c r="DT1750" s="1">
        <v>0</v>
      </c>
      <c r="DU1750" s="1">
        <v>0</v>
      </c>
      <c r="DV1750" s="1">
        <v>0</v>
      </c>
      <c r="DW1750" s="1">
        <v>0</v>
      </c>
      <c r="DX1750" s="1">
        <v>0</v>
      </c>
      <c r="DY1750" s="1">
        <v>0</v>
      </c>
      <c r="DZ1750" s="1">
        <v>0</v>
      </c>
      <c r="EA1750" s="1">
        <v>0</v>
      </c>
      <c r="EB1750" s="1">
        <v>0</v>
      </c>
      <c r="EC1750" s="14">
        <v>0</v>
      </c>
    </row>
    <row r="1751" spans="1:133">
      <c r="A1751" s="13">
        <v>106364451</v>
      </c>
      <c r="B1751" s="1" t="s">
        <v>1981</v>
      </c>
      <c r="C1751" s="1">
        <v>20173</v>
      </c>
      <c r="D1751" s="2">
        <v>42917</v>
      </c>
      <c r="E1751" s="2">
        <v>43008</v>
      </c>
      <c r="F1751" s="1" t="s">
        <v>134</v>
      </c>
      <c r="G1751" s="1" t="s">
        <v>212</v>
      </c>
      <c r="H1751" s="1">
        <v>12</v>
      </c>
      <c r="I1751" s="1">
        <v>1209</v>
      </c>
      <c r="J1751" s="1" t="s">
        <v>187</v>
      </c>
      <c r="K1751" s="1" t="s">
        <v>137</v>
      </c>
      <c r="L1751" s="1" t="s">
        <v>157</v>
      </c>
      <c r="M1751" s="1" t="s">
        <v>1982</v>
      </c>
      <c r="N1751" s="1" t="s">
        <v>1983</v>
      </c>
      <c r="O1751" s="1" t="s">
        <v>1060</v>
      </c>
      <c r="P1751" s="1">
        <v>92354</v>
      </c>
      <c r="Q1751" s="1" t="s">
        <v>1984</v>
      </c>
      <c r="R1751" s="1">
        <v>81</v>
      </c>
      <c r="S1751" s="1">
        <v>81</v>
      </c>
      <c r="T1751" s="1">
        <v>64</v>
      </c>
      <c r="U1751" s="1">
        <v>0</v>
      </c>
      <c r="V1751" s="1">
        <v>0</v>
      </c>
      <c r="W1751" s="1">
        <v>16</v>
      </c>
      <c r="X1751" s="1">
        <v>4</v>
      </c>
      <c r="Y1751" s="1">
        <v>0</v>
      </c>
      <c r="Z1751" s="1">
        <v>0</v>
      </c>
      <c r="AA1751" s="1">
        <v>0</v>
      </c>
      <c r="AB1751" s="1">
        <v>1</v>
      </c>
      <c r="AC1751" s="1">
        <v>1</v>
      </c>
      <c r="AD1751" s="1">
        <v>0</v>
      </c>
      <c r="AE1751" s="1">
        <v>22</v>
      </c>
      <c r="AF1751" s="1">
        <v>12</v>
      </c>
      <c r="AG1751" s="1">
        <v>0</v>
      </c>
      <c r="AH1751" s="1">
        <v>0</v>
      </c>
      <c r="AI1751" s="1">
        <v>4904</v>
      </c>
      <c r="AJ1751" s="1">
        <v>110</v>
      </c>
      <c r="AK1751" s="1">
        <v>0</v>
      </c>
      <c r="AL1751" s="1">
        <v>0</v>
      </c>
      <c r="AM1751" s="1">
        <v>0</v>
      </c>
      <c r="AN1751" s="1">
        <v>63</v>
      </c>
      <c r="AO1751" s="1">
        <v>0</v>
      </c>
      <c r="AP1751" s="1">
        <v>0</v>
      </c>
      <c r="AQ1751" s="1">
        <v>5077</v>
      </c>
      <c r="AR1751" s="1">
        <v>4849</v>
      </c>
      <c r="AS1751" s="1">
        <v>0</v>
      </c>
      <c r="AT1751" s="1">
        <v>0</v>
      </c>
      <c r="AU1751" s="1">
        <v>56</v>
      </c>
      <c r="AV1751" s="1">
        <v>39</v>
      </c>
      <c r="AW1751" s="1">
        <v>0</v>
      </c>
      <c r="AX1751" s="1">
        <v>0</v>
      </c>
      <c r="AY1751" s="1">
        <v>0</v>
      </c>
      <c r="AZ1751" s="1">
        <v>30</v>
      </c>
      <c r="BA1751" s="1">
        <v>0</v>
      </c>
      <c r="BB1751" s="1">
        <v>0</v>
      </c>
      <c r="BC1751" s="1">
        <v>125</v>
      </c>
      <c r="BD1751" s="1">
        <v>0</v>
      </c>
      <c r="BE1751" s="1">
        <v>0</v>
      </c>
      <c r="BF1751" s="1">
        <v>7867876</v>
      </c>
      <c r="BG1751" s="1">
        <v>166112</v>
      </c>
      <c r="BH1751" s="1">
        <v>0</v>
      </c>
      <c r="BI1751" s="1">
        <v>0</v>
      </c>
      <c r="BJ1751" s="1">
        <v>0</v>
      </c>
      <c r="BK1751" s="1">
        <v>149938</v>
      </c>
      <c r="BL1751" s="1">
        <v>20000</v>
      </c>
      <c r="BM1751" s="1">
        <v>0</v>
      </c>
      <c r="BN1751" s="1">
        <v>8203926</v>
      </c>
      <c r="BO1751" s="1">
        <v>0</v>
      </c>
      <c r="BP1751" s="1">
        <v>0</v>
      </c>
      <c r="BQ1751" s="1">
        <v>1672</v>
      </c>
      <c r="BR1751" s="1">
        <v>8517</v>
      </c>
      <c r="BS1751" s="1">
        <v>0</v>
      </c>
      <c r="BT1751" s="1">
        <v>0</v>
      </c>
      <c r="BU1751" s="1">
        <v>994</v>
      </c>
      <c r="BV1751" s="1">
        <v>0</v>
      </c>
      <c r="BW1751" s="1">
        <v>0</v>
      </c>
      <c r="BX1751" s="1">
        <v>0</v>
      </c>
      <c r="BY1751" s="1">
        <v>11183</v>
      </c>
      <c r="BZ1751" s="1">
        <v>0</v>
      </c>
      <c r="CA1751" s="1">
        <v>0</v>
      </c>
      <c r="CB1751" s="1">
        <v>0</v>
      </c>
      <c r="CC1751" s="1">
        <v>2372564</v>
      </c>
      <c r="CD1751" s="1">
        <v>108669</v>
      </c>
      <c r="CE1751" s="1">
        <v>0</v>
      </c>
      <c r="CF1751" s="1">
        <v>0</v>
      </c>
      <c r="CG1751" s="1">
        <v>0</v>
      </c>
      <c r="CH1751" s="1">
        <v>0</v>
      </c>
      <c r="CI1751" s="1">
        <v>0</v>
      </c>
      <c r="CJ1751" s="1">
        <v>0</v>
      </c>
      <c r="CK1751" s="1">
        <v>20000</v>
      </c>
      <c r="CL1751" s="1">
        <v>0</v>
      </c>
      <c r="CM1751" s="1">
        <v>0</v>
      </c>
      <c r="CN1751" s="1">
        <v>0</v>
      </c>
      <c r="CO1751" s="1">
        <v>0</v>
      </c>
      <c r="CP1751" s="1">
        <v>2501233</v>
      </c>
      <c r="CQ1751" s="1">
        <v>0</v>
      </c>
      <c r="CR1751" s="1">
        <v>0</v>
      </c>
      <c r="CS1751" s="1">
        <v>0</v>
      </c>
      <c r="CT1751" s="1">
        <v>0</v>
      </c>
      <c r="CU1751" s="1">
        <v>0</v>
      </c>
      <c r="CV1751" s="1">
        <v>0</v>
      </c>
      <c r="CW1751" s="1">
        <v>0</v>
      </c>
      <c r="CX1751" s="1">
        <v>5496984</v>
      </c>
      <c r="CY1751" s="1">
        <v>65960</v>
      </c>
      <c r="CZ1751" s="1">
        <v>0</v>
      </c>
      <c r="DA1751" s="1">
        <v>0</v>
      </c>
      <c r="DB1751" s="1">
        <v>0</v>
      </c>
      <c r="DC1751" s="1">
        <v>149938</v>
      </c>
      <c r="DD1751" s="1">
        <v>0</v>
      </c>
      <c r="DE1751" s="1">
        <v>994</v>
      </c>
      <c r="DF1751" s="1">
        <v>5713876</v>
      </c>
      <c r="DG1751" s="1">
        <v>-19340</v>
      </c>
      <c r="DH1751" s="1">
        <v>4812976</v>
      </c>
      <c r="DI1751" s="1">
        <v>0</v>
      </c>
      <c r="DJ1751" s="1">
        <v>0</v>
      </c>
      <c r="DK1751" s="1">
        <v>0</v>
      </c>
      <c r="DL1751" s="1">
        <v>0</v>
      </c>
      <c r="DM1751" s="1">
        <v>0</v>
      </c>
      <c r="DN1751" s="1">
        <v>0</v>
      </c>
      <c r="DO1751" s="1">
        <v>3023</v>
      </c>
      <c r="DP1751" s="1">
        <v>1163347</v>
      </c>
      <c r="DQ1751" s="1">
        <v>0</v>
      </c>
      <c r="DR1751" s="1">
        <v>0</v>
      </c>
      <c r="DS1751" s="1">
        <v>0</v>
      </c>
      <c r="DT1751" s="1">
        <v>0</v>
      </c>
      <c r="DU1751" s="1">
        <v>0</v>
      </c>
      <c r="DV1751" s="1">
        <v>0</v>
      </c>
      <c r="DW1751" s="1">
        <v>0</v>
      </c>
      <c r="DX1751" s="1">
        <v>0</v>
      </c>
      <c r="DY1751" s="1">
        <v>0</v>
      </c>
      <c r="DZ1751" s="1">
        <v>0</v>
      </c>
      <c r="EA1751" s="1">
        <v>0</v>
      </c>
      <c r="EB1751" s="1">
        <v>0</v>
      </c>
      <c r="EC1751" s="14">
        <v>0</v>
      </c>
    </row>
    <row r="1752" spans="1:133">
      <c r="A1752" s="13">
        <v>106370780</v>
      </c>
      <c r="B1752" s="1" t="s">
        <v>1985</v>
      </c>
      <c r="C1752" s="1">
        <v>20173</v>
      </c>
      <c r="D1752" s="2">
        <v>42917</v>
      </c>
      <c r="E1752" s="2">
        <v>43008</v>
      </c>
      <c r="F1752" s="1" t="s">
        <v>134</v>
      </c>
      <c r="G1752" s="1" t="s">
        <v>186</v>
      </c>
      <c r="H1752" s="1">
        <v>14</v>
      </c>
      <c r="I1752" s="1">
        <v>1414</v>
      </c>
      <c r="J1752" s="1" t="s">
        <v>136</v>
      </c>
      <c r="K1752" s="1" t="s">
        <v>137</v>
      </c>
      <c r="L1752" s="1" t="s">
        <v>157</v>
      </c>
      <c r="M1752" s="1" t="s">
        <v>1986</v>
      </c>
      <c r="N1752" s="1" t="s">
        <v>1987</v>
      </c>
      <c r="O1752" s="1" t="s">
        <v>1988</v>
      </c>
      <c r="P1752" s="1">
        <v>92056</v>
      </c>
      <c r="Q1752" s="1" t="s">
        <v>1989</v>
      </c>
      <c r="R1752" s="1">
        <v>386</v>
      </c>
      <c r="S1752" s="1">
        <v>386</v>
      </c>
      <c r="T1752" s="1">
        <v>210</v>
      </c>
      <c r="U1752" s="1">
        <v>779</v>
      </c>
      <c r="V1752" s="1">
        <v>565</v>
      </c>
      <c r="W1752" s="1">
        <v>441</v>
      </c>
      <c r="X1752" s="1">
        <v>702</v>
      </c>
      <c r="Y1752" s="1">
        <v>0</v>
      </c>
      <c r="Z1752" s="1">
        <v>0</v>
      </c>
      <c r="AA1752" s="1">
        <v>319</v>
      </c>
      <c r="AB1752" s="1">
        <v>423</v>
      </c>
      <c r="AC1752" s="1">
        <v>6</v>
      </c>
      <c r="AD1752" s="1">
        <v>182</v>
      </c>
      <c r="AE1752" s="1">
        <v>3417</v>
      </c>
      <c r="AF1752" s="1">
        <v>0</v>
      </c>
      <c r="AG1752" s="1">
        <v>3769</v>
      </c>
      <c r="AH1752" s="1">
        <v>2598</v>
      </c>
      <c r="AI1752" s="1">
        <v>2738</v>
      </c>
      <c r="AJ1752" s="1">
        <v>2531</v>
      </c>
      <c r="AK1752" s="1">
        <v>0</v>
      </c>
      <c r="AL1752" s="1">
        <v>0</v>
      </c>
      <c r="AM1752" s="1">
        <v>1822</v>
      </c>
      <c r="AN1752" s="1">
        <v>1668</v>
      </c>
      <c r="AO1752" s="1">
        <v>23</v>
      </c>
      <c r="AP1752" s="1">
        <v>654</v>
      </c>
      <c r="AQ1752" s="1">
        <v>15803</v>
      </c>
      <c r="AR1752" s="1">
        <v>0</v>
      </c>
      <c r="AS1752" s="1">
        <v>18224</v>
      </c>
      <c r="AT1752" s="1">
        <v>9522</v>
      </c>
      <c r="AU1752" s="1">
        <v>3574</v>
      </c>
      <c r="AV1752" s="1">
        <v>10045</v>
      </c>
      <c r="AW1752" s="1">
        <v>0</v>
      </c>
      <c r="AX1752" s="1">
        <v>0</v>
      </c>
      <c r="AY1752" s="1">
        <v>5460</v>
      </c>
      <c r="AZ1752" s="1">
        <v>16751</v>
      </c>
      <c r="BA1752" s="1">
        <v>346</v>
      </c>
      <c r="BB1752" s="1">
        <v>1533</v>
      </c>
      <c r="BC1752" s="1">
        <v>65455</v>
      </c>
      <c r="BD1752" s="1">
        <v>60063190</v>
      </c>
      <c r="BE1752" s="1">
        <v>45347610</v>
      </c>
      <c r="BF1752" s="1">
        <v>20545642</v>
      </c>
      <c r="BG1752" s="1">
        <v>29775510</v>
      </c>
      <c r="BH1752" s="1">
        <v>0</v>
      </c>
      <c r="BI1752" s="1">
        <v>0</v>
      </c>
      <c r="BJ1752" s="1">
        <v>24092295</v>
      </c>
      <c r="BK1752" s="1">
        <v>29421983</v>
      </c>
      <c r="BL1752" s="1">
        <v>268775</v>
      </c>
      <c r="BM1752" s="1">
        <v>7796764</v>
      </c>
      <c r="BN1752" s="1">
        <v>217311769</v>
      </c>
      <c r="BO1752" s="1">
        <v>41229477</v>
      </c>
      <c r="BP1752" s="1">
        <v>27341935</v>
      </c>
      <c r="BQ1752" s="1">
        <v>10072816</v>
      </c>
      <c r="BR1752" s="1">
        <v>27909649</v>
      </c>
      <c r="BS1752" s="1">
        <v>0</v>
      </c>
      <c r="BT1752" s="1">
        <v>0</v>
      </c>
      <c r="BU1752" s="1">
        <v>15123677</v>
      </c>
      <c r="BV1752" s="1">
        <v>43910939</v>
      </c>
      <c r="BW1752" s="1">
        <v>924430</v>
      </c>
      <c r="BX1752" s="1">
        <v>4437943</v>
      </c>
      <c r="BY1752" s="1">
        <v>170950866</v>
      </c>
      <c r="BZ1752" s="1">
        <v>10832109</v>
      </c>
      <c r="CA1752" s="1">
        <v>80247707</v>
      </c>
      <c r="CB1752" s="1">
        <v>63961111</v>
      </c>
      <c r="CC1752" s="1">
        <v>21274674</v>
      </c>
      <c r="CD1752" s="1">
        <v>50057570</v>
      </c>
      <c r="CE1752" s="1">
        <v>0</v>
      </c>
      <c r="CF1752" s="1">
        <v>0</v>
      </c>
      <c r="CG1752" s="1">
        <v>0</v>
      </c>
      <c r="CH1752" s="1">
        <v>30160709</v>
      </c>
      <c r="CI1752" s="1">
        <v>49223327</v>
      </c>
      <c r="CJ1752" s="1">
        <v>0</v>
      </c>
      <c r="CK1752" s="1">
        <v>1193205</v>
      </c>
      <c r="CL1752" s="1">
        <v>0</v>
      </c>
      <c r="CM1752" s="1">
        <v>0</v>
      </c>
      <c r="CN1752" s="1">
        <v>0</v>
      </c>
      <c r="CO1752" s="1">
        <v>954975</v>
      </c>
      <c r="CP1752" s="1">
        <v>307905387</v>
      </c>
      <c r="CQ1752" s="1">
        <v>3677139</v>
      </c>
      <c r="CR1752" s="1">
        <v>0</v>
      </c>
      <c r="CS1752" s="1">
        <v>0</v>
      </c>
      <c r="CT1752" s="1">
        <v>1848514</v>
      </c>
      <c r="CU1752" s="1">
        <v>5525653</v>
      </c>
      <c r="CV1752" s="1">
        <v>21044960</v>
      </c>
      <c r="CW1752" s="1">
        <v>12405573</v>
      </c>
      <c r="CX1752" s="1">
        <v>9343784</v>
      </c>
      <c r="CY1752" s="1">
        <v>7627589</v>
      </c>
      <c r="CZ1752" s="1">
        <v>0</v>
      </c>
      <c r="DA1752" s="1">
        <v>0</v>
      </c>
      <c r="DB1752" s="1">
        <v>9055263</v>
      </c>
      <c r="DC1752" s="1">
        <v>25958109</v>
      </c>
      <c r="DD1752" s="1">
        <v>0</v>
      </c>
      <c r="DE1752" s="1">
        <v>447623</v>
      </c>
      <c r="DF1752" s="1">
        <v>85882901</v>
      </c>
      <c r="DG1752" s="1">
        <v>1849551</v>
      </c>
      <c r="DH1752" s="1">
        <v>91727123</v>
      </c>
      <c r="DI1752" s="1">
        <v>0</v>
      </c>
      <c r="DJ1752" s="1">
        <v>2425586</v>
      </c>
      <c r="DK1752" s="1">
        <v>0</v>
      </c>
      <c r="DL1752" s="1">
        <v>0</v>
      </c>
      <c r="DM1752" s="1">
        <v>0</v>
      </c>
      <c r="DN1752" s="1">
        <v>0</v>
      </c>
      <c r="DO1752" s="1">
        <v>2750601</v>
      </c>
      <c r="DP1752" s="1">
        <v>100651558</v>
      </c>
      <c r="DQ1752" s="1">
        <v>0</v>
      </c>
      <c r="DR1752" s="1">
        <v>0</v>
      </c>
      <c r="DS1752" s="1">
        <v>0</v>
      </c>
      <c r="DT1752" s="1">
        <v>0</v>
      </c>
      <c r="DU1752" s="1">
        <v>0</v>
      </c>
      <c r="DV1752" s="1">
        <v>0</v>
      </c>
      <c r="DW1752" s="1">
        <v>0</v>
      </c>
      <c r="DX1752" s="1">
        <v>0</v>
      </c>
      <c r="DY1752" s="1">
        <v>0</v>
      </c>
      <c r="DZ1752" s="1">
        <v>0</v>
      </c>
      <c r="EA1752" s="1">
        <v>0</v>
      </c>
      <c r="EB1752" s="1">
        <v>0</v>
      </c>
      <c r="EC1752" s="14">
        <v>0</v>
      </c>
    </row>
    <row r="1753" spans="1:133">
      <c r="A1753" s="13">
        <v>106531059</v>
      </c>
      <c r="B1753" s="1" t="s">
        <v>1990</v>
      </c>
      <c r="C1753" s="1">
        <v>20173</v>
      </c>
      <c r="D1753" s="2">
        <v>42917</v>
      </c>
      <c r="E1753" s="2">
        <v>43008</v>
      </c>
      <c r="F1753" s="1" t="s">
        <v>134</v>
      </c>
      <c r="G1753" s="1" t="s">
        <v>1991</v>
      </c>
      <c r="H1753" s="1">
        <v>1</v>
      </c>
      <c r="I1753" s="1">
        <v>207</v>
      </c>
      <c r="J1753" s="1" t="s">
        <v>136</v>
      </c>
      <c r="K1753" s="1" t="s">
        <v>137</v>
      </c>
      <c r="L1753" s="1" t="s">
        <v>138</v>
      </c>
      <c r="M1753" s="1" t="s">
        <v>1992</v>
      </c>
      <c r="N1753" s="1" t="s">
        <v>1993</v>
      </c>
      <c r="O1753" s="1" t="s">
        <v>1994</v>
      </c>
      <c r="P1753" s="1">
        <v>96093</v>
      </c>
      <c r="Q1753" s="1" t="s">
        <v>1995</v>
      </c>
      <c r="R1753" s="1">
        <v>50</v>
      </c>
      <c r="S1753" s="1">
        <v>50</v>
      </c>
      <c r="T1753" s="1">
        <v>40</v>
      </c>
      <c r="U1753" s="1">
        <v>64</v>
      </c>
      <c r="V1753" s="1">
        <v>0</v>
      </c>
      <c r="W1753" s="1">
        <v>0</v>
      </c>
      <c r="X1753" s="1">
        <v>17</v>
      </c>
      <c r="Y1753" s="1">
        <v>0</v>
      </c>
      <c r="Z1753" s="1">
        <v>0</v>
      </c>
      <c r="AA1753" s="1">
        <v>9</v>
      </c>
      <c r="AB1753" s="1">
        <v>0</v>
      </c>
      <c r="AC1753" s="1">
        <v>0</v>
      </c>
      <c r="AD1753" s="1">
        <v>0</v>
      </c>
      <c r="AE1753" s="1">
        <v>90</v>
      </c>
      <c r="AF1753" s="1">
        <v>2</v>
      </c>
      <c r="AG1753" s="1">
        <v>420</v>
      </c>
      <c r="AH1753" s="1">
        <v>0</v>
      </c>
      <c r="AI1753" s="1">
        <v>57</v>
      </c>
      <c r="AJ1753" s="1">
        <v>317</v>
      </c>
      <c r="AK1753" s="1">
        <v>0</v>
      </c>
      <c r="AL1753" s="1">
        <v>0</v>
      </c>
      <c r="AM1753" s="1">
        <v>17</v>
      </c>
      <c r="AN1753" s="1">
        <v>0</v>
      </c>
      <c r="AO1753" s="1">
        <v>0</v>
      </c>
      <c r="AP1753" s="1">
        <v>90</v>
      </c>
      <c r="AQ1753" s="1">
        <v>901</v>
      </c>
      <c r="AR1753" s="1">
        <v>425</v>
      </c>
      <c r="AS1753" s="1">
        <v>2749</v>
      </c>
      <c r="AT1753" s="1">
        <v>0</v>
      </c>
      <c r="AU1753" s="1">
        <v>230</v>
      </c>
      <c r="AV1753" s="1">
        <v>2767</v>
      </c>
      <c r="AW1753" s="1">
        <v>0</v>
      </c>
      <c r="AX1753" s="1">
        <v>0</v>
      </c>
      <c r="AY1753" s="1">
        <v>1285</v>
      </c>
      <c r="AZ1753" s="1">
        <v>0</v>
      </c>
      <c r="BA1753" s="1">
        <v>0</v>
      </c>
      <c r="BB1753" s="1">
        <v>277</v>
      </c>
      <c r="BC1753" s="1">
        <v>7308</v>
      </c>
      <c r="BD1753" s="1">
        <v>1812599</v>
      </c>
      <c r="BE1753" s="1">
        <v>0</v>
      </c>
      <c r="BF1753" s="1">
        <v>45996</v>
      </c>
      <c r="BG1753" s="1">
        <v>461010</v>
      </c>
      <c r="BH1753" s="1">
        <v>0</v>
      </c>
      <c r="BI1753" s="1">
        <v>0</v>
      </c>
      <c r="BJ1753" s="1">
        <v>209888</v>
      </c>
      <c r="BK1753" s="1">
        <v>0</v>
      </c>
      <c r="BL1753" s="1">
        <v>0</v>
      </c>
      <c r="BM1753" s="1">
        <v>68675</v>
      </c>
      <c r="BN1753" s="1">
        <v>2598168</v>
      </c>
      <c r="BO1753" s="1">
        <v>1546910</v>
      </c>
      <c r="BP1753" s="1">
        <v>0</v>
      </c>
      <c r="BQ1753" s="1">
        <v>201555</v>
      </c>
      <c r="BR1753" s="1">
        <v>1204301</v>
      </c>
      <c r="BS1753" s="1">
        <v>0</v>
      </c>
      <c r="BT1753" s="1">
        <v>0</v>
      </c>
      <c r="BU1753" s="1">
        <v>1165490</v>
      </c>
      <c r="BV1753" s="1">
        <v>0</v>
      </c>
      <c r="BW1753" s="1">
        <v>0</v>
      </c>
      <c r="BX1753" s="1">
        <v>96102</v>
      </c>
      <c r="BY1753" s="1">
        <v>4214358</v>
      </c>
      <c r="BZ1753" s="1">
        <v>89222</v>
      </c>
      <c r="CA1753" s="1">
        <v>2296150</v>
      </c>
      <c r="CB1753" s="1">
        <v>0</v>
      </c>
      <c r="CC1753" s="1">
        <v>37151</v>
      </c>
      <c r="CD1753" s="1">
        <v>1026978</v>
      </c>
      <c r="CE1753" s="1">
        <v>0</v>
      </c>
      <c r="CF1753" s="1">
        <v>0</v>
      </c>
      <c r="CG1753" s="1">
        <v>0</v>
      </c>
      <c r="CH1753" s="1">
        <v>619722</v>
      </c>
      <c r="CI1753" s="1">
        <v>0</v>
      </c>
      <c r="CJ1753" s="1">
        <v>0</v>
      </c>
      <c r="CK1753" s="1">
        <v>0</v>
      </c>
      <c r="CL1753" s="1">
        <v>0</v>
      </c>
      <c r="CM1753" s="1">
        <v>0</v>
      </c>
      <c r="CN1753" s="1">
        <v>0</v>
      </c>
      <c r="CO1753" s="1">
        <v>0</v>
      </c>
      <c r="CP1753" s="1">
        <v>4069223</v>
      </c>
      <c r="CQ1753" s="1">
        <v>0</v>
      </c>
      <c r="CR1753" s="1">
        <v>126502</v>
      </c>
      <c r="CS1753" s="1">
        <v>0</v>
      </c>
      <c r="CT1753" s="1">
        <v>0</v>
      </c>
      <c r="CU1753" s="1">
        <v>126502</v>
      </c>
      <c r="CV1753" s="1">
        <v>1063359</v>
      </c>
      <c r="CW1753" s="1">
        <v>0</v>
      </c>
      <c r="CX1753" s="1">
        <v>210400</v>
      </c>
      <c r="CY1753" s="1">
        <v>764835</v>
      </c>
      <c r="CZ1753" s="1">
        <v>0</v>
      </c>
      <c r="DA1753" s="1">
        <v>0</v>
      </c>
      <c r="DB1753" s="1">
        <v>755656</v>
      </c>
      <c r="DC1753" s="1">
        <v>0</v>
      </c>
      <c r="DD1753" s="1">
        <v>0</v>
      </c>
      <c r="DE1753" s="1">
        <v>75555</v>
      </c>
      <c r="DF1753" s="1">
        <v>2869805</v>
      </c>
      <c r="DG1753" s="1">
        <v>32111</v>
      </c>
      <c r="DH1753" s="1">
        <v>3982851</v>
      </c>
      <c r="DI1753" s="1">
        <v>0</v>
      </c>
      <c r="DJ1753" s="1">
        <v>251255</v>
      </c>
      <c r="DK1753" s="1">
        <v>0</v>
      </c>
      <c r="DL1753" s="1">
        <v>0</v>
      </c>
      <c r="DM1753" s="1">
        <v>0</v>
      </c>
      <c r="DN1753" s="1">
        <v>0</v>
      </c>
      <c r="DO1753" s="1">
        <v>0</v>
      </c>
      <c r="DP1753" s="1">
        <v>3821567</v>
      </c>
      <c r="DQ1753" s="1">
        <v>0</v>
      </c>
      <c r="DR1753" s="1">
        <v>0</v>
      </c>
      <c r="DS1753" s="1">
        <v>0</v>
      </c>
      <c r="DT1753" s="1">
        <v>0</v>
      </c>
      <c r="DU1753" s="1">
        <v>0</v>
      </c>
      <c r="DV1753" s="1">
        <v>0</v>
      </c>
      <c r="DW1753" s="1">
        <v>0</v>
      </c>
      <c r="DX1753" s="1">
        <v>0</v>
      </c>
      <c r="DY1753" s="1">
        <v>0</v>
      </c>
      <c r="DZ1753" s="1">
        <v>0</v>
      </c>
      <c r="EA1753" s="1">
        <v>0</v>
      </c>
      <c r="EB1753" s="1">
        <v>0</v>
      </c>
      <c r="EC1753" s="14">
        <v>0</v>
      </c>
    </row>
    <row r="1754" spans="1:133">
      <c r="A1754" s="13">
        <v>106400548</v>
      </c>
      <c r="B1754" s="1" t="s">
        <v>2001</v>
      </c>
      <c r="C1754" s="1">
        <v>20173</v>
      </c>
      <c r="D1754" s="2">
        <v>42917</v>
      </c>
      <c r="E1754" s="2">
        <v>43008</v>
      </c>
      <c r="F1754" s="1" t="s">
        <v>134</v>
      </c>
      <c r="G1754" s="1" t="s">
        <v>220</v>
      </c>
      <c r="H1754" s="1">
        <v>8</v>
      </c>
      <c r="I1754" s="1">
        <v>801</v>
      </c>
      <c r="J1754" s="1" t="s">
        <v>187</v>
      </c>
      <c r="K1754" s="1" t="s">
        <v>137</v>
      </c>
      <c r="L1754" s="1" t="s">
        <v>138</v>
      </c>
      <c r="M1754" s="1" t="s">
        <v>2002</v>
      </c>
      <c r="N1754" s="1" t="s">
        <v>2003</v>
      </c>
      <c r="O1754" s="1" t="s">
        <v>2004</v>
      </c>
      <c r="P1754" s="1">
        <v>93465</v>
      </c>
      <c r="Q1754" s="1" t="s">
        <v>2005</v>
      </c>
      <c r="R1754" s="1">
        <v>122</v>
      </c>
      <c r="S1754" s="1">
        <v>122</v>
      </c>
      <c r="T1754" s="1">
        <v>44</v>
      </c>
      <c r="U1754" s="1">
        <v>476</v>
      </c>
      <c r="V1754" s="1">
        <v>56</v>
      </c>
      <c r="W1754" s="1">
        <v>53</v>
      </c>
      <c r="X1754" s="1">
        <v>132</v>
      </c>
      <c r="Y1754" s="1">
        <v>2</v>
      </c>
      <c r="Z1754" s="1">
        <v>0</v>
      </c>
      <c r="AA1754" s="1">
        <v>22</v>
      </c>
      <c r="AB1754" s="1">
        <v>299</v>
      </c>
      <c r="AC1754" s="1">
        <v>9</v>
      </c>
      <c r="AD1754" s="1">
        <v>5</v>
      </c>
      <c r="AE1754" s="1">
        <v>1054</v>
      </c>
      <c r="AF1754" s="1">
        <v>0</v>
      </c>
      <c r="AG1754" s="1">
        <v>1765</v>
      </c>
      <c r="AH1754" s="1">
        <v>237</v>
      </c>
      <c r="AI1754" s="1">
        <v>141</v>
      </c>
      <c r="AJ1754" s="1">
        <v>458</v>
      </c>
      <c r="AK1754" s="1">
        <v>10</v>
      </c>
      <c r="AL1754" s="1">
        <v>0</v>
      </c>
      <c r="AM1754" s="1">
        <v>42</v>
      </c>
      <c r="AN1754" s="1">
        <v>957</v>
      </c>
      <c r="AO1754" s="1">
        <v>28</v>
      </c>
      <c r="AP1754" s="1">
        <v>25</v>
      </c>
      <c r="AQ1754" s="1">
        <v>3663</v>
      </c>
      <c r="AR1754" s="1">
        <v>0</v>
      </c>
      <c r="AS1754" s="1">
        <v>2612</v>
      </c>
      <c r="AT1754" s="1">
        <v>328</v>
      </c>
      <c r="AU1754" s="1">
        <v>609</v>
      </c>
      <c r="AV1754" s="1">
        <v>3294</v>
      </c>
      <c r="AW1754" s="1">
        <v>5</v>
      </c>
      <c r="AX1754" s="1">
        <v>0</v>
      </c>
      <c r="AY1754" s="1">
        <v>595</v>
      </c>
      <c r="AZ1754" s="1">
        <v>3719</v>
      </c>
      <c r="BA1754" s="1">
        <v>14</v>
      </c>
      <c r="BB1754" s="1">
        <v>512</v>
      </c>
      <c r="BC1754" s="1">
        <v>11688</v>
      </c>
      <c r="BD1754" s="1">
        <v>40513234</v>
      </c>
      <c r="BE1754" s="1">
        <v>5899501</v>
      </c>
      <c r="BF1754" s="1">
        <v>3143862</v>
      </c>
      <c r="BG1754" s="1">
        <v>9300152</v>
      </c>
      <c r="BH1754" s="1">
        <v>194009</v>
      </c>
      <c r="BI1754" s="1">
        <v>0</v>
      </c>
      <c r="BJ1754" s="1">
        <v>1136830</v>
      </c>
      <c r="BK1754" s="1">
        <v>24967281</v>
      </c>
      <c r="BL1754" s="1">
        <v>712100</v>
      </c>
      <c r="BM1754" s="1">
        <v>540846</v>
      </c>
      <c r="BN1754" s="1">
        <v>86407815</v>
      </c>
      <c r="BO1754" s="1">
        <v>24364187</v>
      </c>
      <c r="BP1754" s="1">
        <v>4082820</v>
      </c>
      <c r="BQ1754" s="1">
        <v>3744704</v>
      </c>
      <c r="BR1754" s="1">
        <v>21178135</v>
      </c>
      <c r="BS1754" s="1">
        <v>63871</v>
      </c>
      <c r="BT1754" s="1">
        <v>0</v>
      </c>
      <c r="BU1754" s="1">
        <v>3256187</v>
      </c>
      <c r="BV1754" s="1">
        <v>27810192</v>
      </c>
      <c r="BW1754" s="1">
        <v>270502</v>
      </c>
      <c r="BX1754" s="1">
        <v>3535738</v>
      </c>
      <c r="BY1754" s="1">
        <v>88306336</v>
      </c>
      <c r="BZ1754" s="1">
        <v>1416570</v>
      </c>
      <c r="CA1754" s="1">
        <v>58677426</v>
      </c>
      <c r="CB1754" s="1">
        <v>9097017</v>
      </c>
      <c r="CC1754" s="1">
        <v>6397124</v>
      </c>
      <c r="CD1754" s="1">
        <v>28856804</v>
      </c>
      <c r="CE1754" s="1">
        <v>0</v>
      </c>
      <c r="CF1754" s="1">
        <v>61791</v>
      </c>
      <c r="CG1754" s="1">
        <v>0</v>
      </c>
      <c r="CH1754" s="1">
        <v>3089748</v>
      </c>
      <c r="CI1754" s="1">
        <v>38826105</v>
      </c>
      <c r="CJ1754" s="1">
        <v>0</v>
      </c>
      <c r="CK1754" s="1">
        <v>977190</v>
      </c>
      <c r="CL1754" s="1">
        <v>0</v>
      </c>
      <c r="CM1754" s="1">
        <v>0</v>
      </c>
      <c r="CN1754" s="1">
        <v>0</v>
      </c>
      <c r="CO1754" s="1">
        <v>3044788</v>
      </c>
      <c r="CP1754" s="1">
        <v>150444563</v>
      </c>
      <c r="CQ1754" s="1">
        <v>0</v>
      </c>
      <c r="CR1754" s="1">
        <v>0</v>
      </c>
      <c r="CS1754" s="1">
        <v>0</v>
      </c>
      <c r="CT1754" s="1">
        <v>0</v>
      </c>
      <c r="CU1754" s="1">
        <v>0</v>
      </c>
      <c r="CV1754" s="1">
        <v>6199995</v>
      </c>
      <c r="CW1754" s="1">
        <v>885304</v>
      </c>
      <c r="CX1754" s="1">
        <v>491442</v>
      </c>
      <c r="CY1754" s="1">
        <v>1621483</v>
      </c>
      <c r="CZ1754" s="1">
        <v>196089</v>
      </c>
      <c r="DA1754" s="1">
        <v>0</v>
      </c>
      <c r="DB1754" s="1">
        <v>1180736</v>
      </c>
      <c r="DC1754" s="1">
        <v>12657331</v>
      </c>
      <c r="DD1754" s="1">
        <v>5412</v>
      </c>
      <c r="DE1754" s="1">
        <v>1031796</v>
      </c>
      <c r="DF1754" s="1">
        <v>24269588</v>
      </c>
      <c r="DG1754" s="1">
        <v>289128</v>
      </c>
      <c r="DH1754" s="1">
        <v>23316293</v>
      </c>
      <c r="DI1754" s="1">
        <v>0</v>
      </c>
      <c r="DJ1754" s="1">
        <v>67364</v>
      </c>
      <c r="DK1754" s="1">
        <v>0</v>
      </c>
      <c r="DL1754" s="1">
        <v>0</v>
      </c>
      <c r="DM1754" s="1">
        <v>0</v>
      </c>
      <c r="DN1754" s="1">
        <v>0</v>
      </c>
      <c r="DO1754" s="1">
        <v>147665</v>
      </c>
      <c r="DP1754" s="1">
        <v>61894056</v>
      </c>
      <c r="DQ1754" s="1">
        <v>0</v>
      </c>
      <c r="DR1754" s="1">
        <v>0</v>
      </c>
      <c r="DS1754" s="1">
        <v>0</v>
      </c>
      <c r="DT1754" s="1">
        <v>0</v>
      </c>
      <c r="DU1754" s="1">
        <v>0</v>
      </c>
      <c r="DV1754" s="1">
        <v>0</v>
      </c>
      <c r="DW1754" s="1">
        <v>0</v>
      </c>
      <c r="DX1754" s="1">
        <v>0</v>
      </c>
      <c r="DY1754" s="1">
        <v>0</v>
      </c>
      <c r="DZ1754" s="1">
        <v>0</v>
      </c>
      <c r="EA1754" s="1">
        <v>0</v>
      </c>
      <c r="EB1754" s="1">
        <v>0</v>
      </c>
      <c r="EC1754" s="14">
        <v>0</v>
      </c>
    </row>
    <row r="1755" spans="1:133">
      <c r="A1755" s="13">
        <v>106381154</v>
      </c>
      <c r="B1755" s="1" t="s">
        <v>2006</v>
      </c>
      <c r="C1755" s="1">
        <v>20173</v>
      </c>
      <c r="D1755" s="2">
        <v>42917</v>
      </c>
      <c r="E1755" s="2">
        <v>43008</v>
      </c>
      <c r="F1755" s="1" t="s">
        <v>134</v>
      </c>
      <c r="G1755" s="1" t="s">
        <v>320</v>
      </c>
      <c r="H1755" s="1">
        <v>4</v>
      </c>
      <c r="I1755" s="1">
        <v>423</v>
      </c>
      <c r="J1755" s="1" t="s">
        <v>156</v>
      </c>
      <c r="K1755" s="1" t="s">
        <v>137</v>
      </c>
      <c r="L1755" s="1" t="s">
        <v>214</v>
      </c>
      <c r="M1755" s="1" t="s">
        <v>2007</v>
      </c>
      <c r="N1755" s="1" t="s">
        <v>2008</v>
      </c>
      <c r="O1755" s="1" t="s">
        <v>323</v>
      </c>
      <c r="P1755" s="1">
        <v>94143</v>
      </c>
      <c r="Q1755" s="1" t="s">
        <v>2009</v>
      </c>
      <c r="R1755" s="1">
        <v>1019</v>
      </c>
      <c r="S1755" s="1">
        <v>782</v>
      </c>
      <c r="T1755" s="1">
        <v>726</v>
      </c>
      <c r="U1755" s="1">
        <v>2233</v>
      </c>
      <c r="V1755" s="1">
        <v>467</v>
      </c>
      <c r="W1755" s="1">
        <v>758</v>
      </c>
      <c r="X1755" s="1">
        <v>1848</v>
      </c>
      <c r="Y1755" s="1">
        <v>17</v>
      </c>
      <c r="Z1755" s="1">
        <v>0</v>
      </c>
      <c r="AA1755" s="1">
        <v>0</v>
      </c>
      <c r="AB1755" s="1">
        <v>3734</v>
      </c>
      <c r="AC1755" s="1">
        <v>0</v>
      </c>
      <c r="AD1755" s="1">
        <v>66</v>
      </c>
      <c r="AE1755" s="1">
        <v>9123</v>
      </c>
      <c r="AF1755" s="1">
        <v>0</v>
      </c>
      <c r="AG1755" s="1">
        <v>13805</v>
      </c>
      <c r="AH1755" s="1">
        <v>2911</v>
      </c>
      <c r="AI1755" s="1">
        <v>7523</v>
      </c>
      <c r="AJ1755" s="1">
        <v>11342</v>
      </c>
      <c r="AK1755" s="1">
        <v>92</v>
      </c>
      <c r="AL1755" s="1">
        <v>0</v>
      </c>
      <c r="AM1755" s="1">
        <v>0</v>
      </c>
      <c r="AN1755" s="1">
        <v>20434</v>
      </c>
      <c r="AO1755" s="1">
        <v>0</v>
      </c>
      <c r="AP1755" s="1">
        <v>368</v>
      </c>
      <c r="AQ1755" s="1">
        <v>56475</v>
      </c>
      <c r="AR1755" s="1">
        <v>0</v>
      </c>
      <c r="AS1755" s="1">
        <v>96937</v>
      </c>
      <c r="AT1755" s="1">
        <v>14641</v>
      </c>
      <c r="AU1755" s="1">
        <v>20093</v>
      </c>
      <c r="AV1755" s="1">
        <v>46494</v>
      </c>
      <c r="AW1755" s="1">
        <v>297</v>
      </c>
      <c r="AX1755" s="1">
        <v>0</v>
      </c>
      <c r="AY1755" s="1">
        <v>0</v>
      </c>
      <c r="AZ1755" s="1">
        <v>163472</v>
      </c>
      <c r="BA1755" s="1">
        <v>0</v>
      </c>
      <c r="BB1755" s="1">
        <v>6265</v>
      </c>
      <c r="BC1755" s="1">
        <v>348199</v>
      </c>
      <c r="BD1755" s="1">
        <v>496454468</v>
      </c>
      <c r="BE1755" s="1">
        <v>106566665</v>
      </c>
      <c r="BF1755" s="1">
        <v>292652100</v>
      </c>
      <c r="BG1755" s="1">
        <v>347577360</v>
      </c>
      <c r="BH1755" s="1">
        <v>4088001</v>
      </c>
      <c r="BI1755" s="1">
        <v>0</v>
      </c>
      <c r="BJ1755" s="1">
        <v>0</v>
      </c>
      <c r="BK1755" s="1">
        <v>771013185</v>
      </c>
      <c r="BL1755" s="1">
        <v>0</v>
      </c>
      <c r="BM1755" s="1">
        <v>7702384</v>
      </c>
      <c r="BN1755" s="1">
        <v>2026054163</v>
      </c>
      <c r="BO1755" s="1">
        <v>375111879</v>
      </c>
      <c r="BP1755" s="1">
        <v>56718332</v>
      </c>
      <c r="BQ1755" s="1">
        <v>77645393</v>
      </c>
      <c r="BR1755" s="1">
        <v>179892807</v>
      </c>
      <c r="BS1755" s="1">
        <v>1129887</v>
      </c>
      <c r="BT1755" s="1">
        <v>0</v>
      </c>
      <c r="BU1755" s="1">
        <v>0</v>
      </c>
      <c r="BV1755" s="1">
        <v>632246071</v>
      </c>
      <c r="BW1755" s="1">
        <v>0</v>
      </c>
      <c r="BX1755" s="1">
        <v>24254529</v>
      </c>
      <c r="BY1755" s="1">
        <v>1346998898</v>
      </c>
      <c r="BZ1755" s="1">
        <v>11989974</v>
      </c>
      <c r="CA1755" s="1">
        <v>727891531</v>
      </c>
      <c r="CB1755" s="1">
        <v>136132024</v>
      </c>
      <c r="CC1755" s="1">
        <v>311698647</v>
      </c>
      <c r="CD1755" s="1">
        <v>446324773</v>
      </c>
      <c r="CE1755" s="1">
        <v>0</v>
      </c>
      <c r="CF1755" s="1">
        <v>3759099</v>
      </c>
      <c r="CG1755" s="1">
        <v>0</v>
      </c>
      <c r="CH1755" s="1">
        <v>0</v>
      </c>
      <c r="CI1755" s="1">
        <v>869134292</v>
      </c>
      <c r="CJ1755" s="1">
        <v>0</v>
      </c>
      <c r="CK1755" s="1">
        <v>15531149</v>
      </c>
      <c r="CL1755" s="1">
        <v>0</v>
      </c>
      <c r="CM1755" s="1">
        <v>0</v>
      </c>
      <c r="CN1755" s="1">
        <v>0</v>
      </c>
      <c r="CO1755" s="1">
        <v>2358190</v>
      </c>
      <c r="CP1755" s="1">
        <v>2524819679</v>
      </c>
      <c r="CQ1755" s="1">
        <v>0</v>
      </c>
      <c r="CR1755" s="1">
        <v>0</v>
      </c>
      <c r="CS1755" s="1">
        <v>0</v>
      </c>
      <c r="CT1755" s="1">
        <v>170565</v>
      </c>
      <c r="CU1755" s="1">
        <v>170565</v>
      </c>
      <c r="CV1755" s="1">
        <v>143379106</v>
      </c>
      <c r="CW1755" s="1">
        <v>26731030</v>
      </c>
      <c r="CX1755" s="1">
        <v>57432044</v>
      </c>
      <c r="CY1755" s="1">
        <v>77881507</v>
      </c>
      <c r="CZ1755" s="1">
        <v>1445917</v>
      </c>
      <c r="DA1755" s="1">
        <v>0</v>
      </c>
      <c r="DB1755" s="1">
        <v>0</v>
      </c>
      <c r="DC1755" s="1">
        <v>529691255</v>
      </c>
      <c r="DD1755" s="1">
        <v>0</v>
      </c>
      <c r="DE1755" s="1">
        <v>11843088</v>
      </c>
      <c r="DF1755" s="1">
        <v>848403947</v>
      </c>
      <c r="DG1755" s="1">
        <v>28590842</v>
      </c>
      <c r="DH1755" s="1">
        <v>852576802</v>
      </c>
      <c r="DI1755" s="1">
        <v>0</v>
      </c>
      <c r="DJ1755" s="1">
        <v>8198669</v>
      </c>
      <c r="DK1755" s="1">
        <v>0</v>
      </c>
      <c r="DL1755" s="1">
        <v>0</v>
      </c>
      <c r="DM1755" s="1">
        <v>0</v>
      </c>
      <c r="DN1755" s="1">
        <v>0</v>
      </c>
      <c r="DO1755" s="1">
        <v>28280742</v>
      </c>
      <c r="DP1755" s="1">
        <v>2040931375</v>
      </c>
      <c r="DQ1755" s="1">
        <v>0</v>
      </c>
      <c r="DR1755" s="1">
        <v>0</v>
      </c>
      <c r="DS1755" s="1">
        <v>0</v>
      </c>
      <c r="DT1755" s="1">
        <v>0</v>
      </c>
      <c r="DU1755" s="1">
        <v>0</v>
      </c>
      <c r="DV1755" s="1">
        <v>0</v>
      </c>
      <c r="DW1755" s="1">
        <v>0</v>
      </c>
      <c r="DX1755" s="1">
        <v>0</v>
      </c>
      <c r="DY1755" s="1">
        <v>0</v>
      </c>
      <c r="DZ1755" s="1">
        <v>0</v>
      </c>
      <c r="EA1755" s="1">
        <v>0</v>
      </c>
      <c r="EB1755" s="1">
        <v>0</v>
      </c>
      <c r="EC1755" s="14">
        <v>0</v>
      </c>
    </row>
    <row r="1756" spans="1:133">
      <c r="A1756" s="13">
        <v>106341006</v>
      </c>
      <c r="B1756" s="1" t="s">
        <v>2015</v>
      </c>
      <c r="C1756" s="1">
        <v>20173</v>
      </c>
      <c r="D1756" s="2">
        <v>42917</v>
      </c>
      <c r="E1756" s="2">
        <v>43008</v>
      </c>
      <c r="F1756" s="1" t="s">
        <v>134</v>
      </c>
      <c r="G1756" s="1" t="s">
        <v>492</v>
      </c>
      <c r="H1756" s="1">
        <v>2</v>
      </c>
      <c r="I1756" s="1">
        <v>311</v>
      </c>
      <c r="J1756" s="1" t="s">
        <v>156</v>
      </c>
      <c r="K1756" s="1" t="s">
        <v>137</v>
      </c>
      <c r="L1756" s="1" t="s">
        <v>214</v>
      </c>
      <c r="M1756" s="1" t="s">
        <v>2016</v>
      </c>
      <c r="N1756" s="1" t="s">
        <v>2017</v>
      </c>
      <c r="O1756" s="1" t="s">
        <v>497</v>
      </c>
      <c r="P1756" s="1">
        <v>95817</v>
      </c>
      <c r="Q1756" s="1" t="s">
        <v>2018</v>
      </c>
      <c r="R1756" s="1">
        <v>627</v>
      </c>
      <c r="S1756" s="1">
        <v>605</v>
      </c>
      <c r="T1756" s="1">
        <v>605</v>
      </c>
      <c r="U1756" s="1">
        <v>2370</v>
      </c>
      <c r="V1756" s="1">
        <v>256</v>
      </c>
      <c r="W1756" s="1">
        <v>1227</v>
      </c>
      <c r="X1756" s="1">
        <v>1803</v>
      </c>
      <c r="Y1756" s="1">
        <v>0</v>
      </c>
      <c r="Z1756" s="1">
        <v>0</v>
      </c>
      <c r="AA1756" s="1">
        <v>295</v>
      </c>
      <c r="AB1756" s="1">
        <v>2329</v>
      </c>
      <c r="AC1756" s="1">
        <v>65</v>
      </c>
      <c r="AD1756" s="1">
        <v>4</v>
      </c>
      <c r="AE1756" s="1">
        <v>8349</v>
      </c>
      <c r="AF1756" s="1">
        <v>0</v>
      </c>
      <c r="AG1756" s="1">
        <v>15224</v>
      </c>
      <c r="AH1756" s="1">
        <v>1666</v>
      </c>
      <c r="AI1756" s="1">
        <v>10598</v>
      </c>
      <c r="AJ1756" s="1">
        <v>9573</v>
      </c>
      <c r="AK1756" s="1">
        <v>0</v>
      </c>
      <c r="AL1756" s="1">
        <v>0</v>
      </c>
      <c r="AM1756" s="1">
        <v>1707</v>
      </c>
      <c r="AN1756" s="1">
        <v>9987</v>
      </c>
      <c r="AO1756" s="1">
        <v>231</v>
      </c>
      <c r="AP1756" s="1">
        <v>30</v>
      </c>
      <c r="AQ1756" s="1">
        <v>49016</v>
      </c>
      <c r="AR1756" s="1">
        <v>0</v>
      </c>
      <c r="AS1756" s="1">
        <v>72286</v>
      </c>
      <c r="AT1756" s="1">
        <v>7710</v>
      </c>
      <c r="AU1756" s="1">
        <v>7231</v>
      </c>
      <c r="AV1756" s="1">
        <v>15062</v>
      </c>
      <c r="AW1756" s="1">
        <v>101</v>
      </c>
      <c r="AX1756" s="1">
        <v>0</v>
      </c>
      <c r="AY1756" s="1">
        <v>15144</v>
      </c>
      <c r="AZ1756" s="1">
        <v>127619</v>
      </c>
      <c r="BA1756" s="1">
        <v>1795</v>
      </c>
      <c r="BB1756" s="1">
        <v>56</v>
      </c>
      <c r="BC1756" s="1">
        <v>247004</v>
      </c>
      <c r="BD1756" s="1">
        <v>431745358</v>
      </c>
      <c r="BE1756" s="1">
        <v>53249167</v>
      </c>
      <c r="BF1756" s="1">
        <v>261557973</v>
      </c>
      <c r="BG1756" s="1">
        <v>249019698</v>
      </c>
      <c r="BH1756" s="1">
        <v>0</v>
      </c>
      <c r="BI1756" s="1">
        <v>0</v>
      </c>
      <c r="BJ1756" s="1">
        <v>62218163</v>
      </c>
      <c r="BK1756" s="1">
        <v>321363262</v>
      </c>
      <c r="BL1756" s="1">
        <v>8575671</v>
      </c>
      <c r="BM1756" s="1">
        <v>1326988</v>
      </c>
      <c r="BN1756" s="1">
        <v>1389056280</v>
      </c>
      <c r="BO1756" s="1">
        <v>248693583</v>
      </c>
      <c r="BP1756" s="1">
        <v>25469901</v>
      </c>
      <c r="BQ1756" s="1">
        <v>39587834</v>
      </c>
      <c r="BR1756" s="1">
        <v>83515341</v>
      </c>
      <c r="BS1756" s="1">
        <v>624588</v>
      </c>
      <c r="BT1756" s="1">
        <v>0</v>
      </c>
      <c r="BU1756" s="1">
        <v>76779371</v>
      </c>
      <c r="BV1756" s="1">
        <v>348111171</v>
      </c>
      <c r="BW1756" s="1">
        <v>9242978</v>
      </c>
      <c r="BX1756" s="1">
        <v>177074</v>
      </c>
      <c r="BY1756" s="1">
        <v>832201841</v>
      </c>
      <c r="BZ1756" s="1">
        <v>26561229</v>
      </c>
      <c r="CA1756" s="1">
        <v>568383051</v>
      </c>
      <c r="CB1756" s="1">
        <v>66022267</v>
      </c>
      <c r="CC1756" s="1">
        <v>247129505</v>
      </c>
      <c r="CD1756" s="1">
        <v>278306395</v>
      </c>
      <c r="CE1756" s="1">
        <v>0</v>
      </c>
      <c r="CF1756" s="1">
        <v>477879</v>
      </c>
      <c r="CG1756" s="1">
        <v>0</v>
      </c>
      <c r="CH1756" s="1">
        <v>124788822</v>
      </c>
      <c r="CI1756" s="1">
        <v>401795734</v>
      </c>
      <c r="CJ1756" s="1">
        <v>0</v>
      </c>
      <c r="CK1756" s="1">
        <v>4041936</v>
      </c>
      <c r="CL1756" s="1">
        <v>0</v>
      </c>
      <c r="CM1756" s="1">
        <v>0</v>
      </c>
      <c r="CN1756" s="1">
        <v>0</v>
      </c>
      <c r="CO1756" s="1">
        <v>33342126</v>
      </c>
      <c r="CP1756" s="1">
        <v>1750848944</v>
      </c>
      <c r="CQ1756" s="1">
        <v>0</v>
      </c>
      <c r="CR1756" s="1">
        <v>0</v>
      </c>
      <c r="CS1756" s="1">
        <v>0</v>
      </c>
      <c r="CT1756" s="1">
        <v>29544004</v>
      </c>
      <c r="CU1756" s="1">
        <v>29544004</v>
      </c>
      <c r="CV1756" s="1">
        <v>112055890</v>
      </c>
      <c r="CW1756" s="1">
        <v>12696801</v>
      </c>
      <c r="CX1756" s="1">
        <v>37234790</v>
      </c>
      <c r="CY1756" s="1">
        <v>54228644</v>
      </c>
      <c r="CZ1756" s="1">
        <v>146709</v>
      </c>
      <c r="DA1756" s="1">
        <v>0</v>
      </c>
      <c r="DB1756" s="1">
        <v>14208712</v>
      </c>
      <c r="DC1756" s="1">
        <v>267678699</v>
      </c>
      <c r="DD1756" s="1">
        <v>1359512</v>
      </c>
      <c r="DE1756" s="1">
        <v>343424</v>
      </c>
      <c r="DF1756" s="1">
        <v>499953181</v>
      </c>
      <c r="DG1756" s="1">
        <v>19665968</v>
      </c>
      <c r="DH1756" s="1">
        <v>498897082</v>
      </c>
      <c r="DI1756" s="1">
        <v>0</v>
      </c>
      <c r="DJ1756" s="1">
        <v>4354918</v>
      </c>
      <c r="DK1756" s="1">
        <v>0</v>
      </c>
      <c r="DL1756" s="1">
        <v>0</v>
      </c>
      <c r="DM1756" s="1">
        <v>0</v>
      </c>
      <c r="DN1756" s="1">
        <v>0</v>
      </c>
      <c r="DO1756" s="1">
        <v>29002000</v>
      </c>
      <c r="DP1756" s="1">
        <v>1038460000</v>
      </c>
      <c r="DQ1756" s="1">
        <v>0</v>
      </c>
      <c r="DR1756" s="1">
        <v>0</v>
      </c>
      <c r="DS1756" s="1">
        <v>0</v>
      </c>
      <c r="DT1756" s="1">
        <v>0</v>
      </c>
      <c r="DU1756" s="1">
        <v>0</v>
      </c>
      <c r="DV1756" s="1">
        <v>0</v>
      </c>
      <c r="DW1756" s="1">
        <v>0</v>
      </c>
      <c r="DX1756" s="1">
        <v>0</v>
      </c>
      <c r="DY1756" s="1">
        <v>0</v>
      </c>
      <c r="DZ1756" s="1">
        <v>0</v>
      </c>
      <c r="EA1756" s="1">
        <v>0</v>
      </c>
      <c r="EB1756" s="1">
        <v>0</v>
      </c>
      <c r="EC1756" s="14">
        <v>0</v>
      </c>
    </row>
    <row r="1757" spans="1:133">
      <c r="A1757" s="13">
        <v>106301279</v>
      </c>
      <c r="B1757" s="1" t="s">
        <v>2019</v>
      </c>
      <c r="C1757" s="1">
        <v>20173</v>
      </c>
      <c r="D1757" s="2">
        <v>42917</v>
      </c>
      <c r="E1757" s="2">
        <v>43008</v>
      </c>
      <c r="F1757" s="1" t="s">
        <v>134</v>
      </c>
      <c r="G1757" s="1" t="s">
        <v>155</v>
      </c>
      <c r="H1757" s="1">
        <v>13</v>
      </c>
      <c r="I1757" s="1">
        <v>1015</v>
      </c>
      <c r="J1757" s="1" t="s">
        <v>156</v>
      </c>
      <c r="K1757" s="1" t="s">
        <v>137</v>
      </c>
      <c r="L1757" s="1" t="s">
        <v>214</v>
      </c>
      <c r="M1757" s="1" t="s">
        <v>2020</v>
      </c>
      <c r="N1757" s="1" t="s">
        <v>2021</v>
      </c>
      <c r="O1757" s="1" t="s">
        <v>368</v>
      </c>
      <c r="P1757" s="1">
        <v>92868</v>
      </c>
      <c r="Q1757" s="1" t="s">
        <v>2022</v>
      </c>
      <c r="R1757" s="1">
        <v>417</v>
      </c>
      <c r="S1757" s="1">
        <v>417</v>
      </c>
      <c r="T1757" s="1">
        <v>417</v>
      </c>
      <c r="U1757" s="1">
        <v>1233</v>
      </c>
      <c r="V1757" s="1">
        <v>560</v>
      </c>
      <c r="W1757" s="1">
        <v>850</v>
      </c>
      <c r="X1757" s="1">
        <v>1494</v>
      </c>
      <c r="Y1757" s="1">
        <v>0</v>
      </c>
      <c r="Z1757" s="1">
        <v>0</v>
      </c>
      <c r="AA1757" s="1">
        <v>103</v>
      </c>
      <c r="AB1757" s="1">
        <v>1344</v>
      </c>
      <c r="AC1757" s="1">
        <v>117</v>
      </c>
      <c r="AD1757" s="1">
        <v>0</v>
      </c>
      <c r="AE1757" s="1">
        <v>5701</v>
      </c>
      <c r="AF1757" s="1">
        <v>0</v>
      </c>
      <c r="AG1757" s="1">
        <v>6445</v>
      </c>
      <c r="AH1757" s="1">
        <v>3055</v>
      </c>
      <c r="AI1757" s="1">
        <v>7358</v>
      </c>
      <c r="AJ1757" s="1">
        <v>6590</v>
      </c>
      <c r="AK1757" s="1">
        <v>0</v>
      </c>
      <c r="AL1757" s="1">
        <v>0</v>
      </c>
      <c r="AM1757" s="1">
        <v>533</v>
      </c>
      <c r="AN1757" s="1">
        <v>6646</v>
      </c>
      <c r="AO1757" s="1">
        <v>420</v>
      </c>
      <c r="AP1757" s="1">
        <v>0</v>
      </c>
      <c r="AQ1757" s="1">
        <v>31047</v>
      </c>
      <c r="AR1757" s="1">
        <v>0</v>
      </c>
      <c r="AS1757" s="1">
        <v>45271</v>
      </c>
      <c r="AT1757" s="1">
        <v>9366</v>
      </c>
      <c r="AU1757" s="1">
        <v>7247</v>
      </c>
      <c r="AV1757" s="1">
        <v>32064</v>
      </c>
      <c r="AW1757" s="1">
        <v>179</v>
      </c>
      <c r="AX1757" s="1">
        <v>0</v>
      </c>
      <c r="AY1757" s="1">
        <v>565</v>
      </c>
      <c r="AZ1757" s="1">
        <v>51377</v>
      </c>
      <c r="BA1757" s="1">
        <v>3059</v>
      </c>
      <c r="BB1757" s="1">
        <v>0</v>
      </c>
      <c r="BC1757" s="1">
        <v>149128</v>
      </c>
      <c r="BD1757" s="1">
        <v>142136364</v>
      </c>
      <c r="BE1757" s="1">
        <v>72676383</v>
      </c>
      <c r="BF1757" s="1">
        <v>111525850</v>
      </c>
      <c r="BG1757" s="1">
        <v>137824869</v>
      </c>
      <c r="BH1757" s="1">
        <v>0</v>
      </c>
      <c r="BI1757" s="1">
        <v>0</v>
      </c>
      <c r="BJ1757" s="1">
        <v>15290497</v>
      </c>
      <c r="BK1757" s="1">
        <v>144211321</v>
      </c>
      <c r="BL1757" s="1">
        <v>9769284</v>
      </c>
      <c r="BM1757" s="1">
        <v>0</v>
      </c>
      <c r="BN1757" s="1">
        <v>633434568</v>
      </c>
      <c r="BO1757" s="1">
        <v>114803892</v>
      </c>
      <c r="BP1757" s="1">
        <v>29521332</v>
      </c>
      <c r="BQ1757" s="1">
        <v>18206715</v>
      </c>
      <c r="BR1757" s="1">
        <v>77488960</v>
      </c>
      <c r="BS1757" s="1">
        <v>659447</v>
      </c>
      <c r="BT1757" s="1">
        <v>0</v>
      </c>
      <c r="BU1757" s="1">
        <v>3409449</v>
      </c>
      <c r="BV1757" s="1">
        <v>130883705</v>
      </c>
      <c r="BW1757" s="1">
        <v>5575937</v>
      </c>
      <c r="BX1757" s="1">
        <v>0</v>
      </c>
      <c r="BY1757" s="1">
        <v>380549437</v>
      </c>
      <c r="BZ1757" s="1">
        <v>11988554</v>
      </c>
      <c r="CA1757" s="1">
        <v>202503388</v>
      </c>
      <c r="CB1757" s="1">
        <v>77588407</v>
      </c>
      <c r="CC1757" s="1">
        <v>99960938</v>
      </c>
      <c r="CD1757" s="1">
        <v>193974033</v>
      </c>
      <c r="CE1757" s="1">
        <v>0</v>
      </c>
      <c r="CF1757" s="1">
        <v>860341</v>
      </c>
      <c r="CG1757" s="1">
        <v>0</v>
      </c>
      <c r="CH1757" s="1">
        <v>0</v>
      </c>
      <c r="CI1757" s="1">
        <v>151166433</v>
      </c>
      <c r="CJ1757" s="1">
        <v>0</v>
      </c>
      <c r="CK1757" s="1">
        <v>13908141</v>
      </c>
      <c r="CL1757" s="1">
        <v>-100000</v>
      </c>
      <c r="CM1757" s="1">
        <v>1970400</v>
      </c>
      <c r="CN1757" s="1">
        <v>-1970400</v>
      </c>
      <c r="CO1757" s="1">
        <v>582170</v>
      </c>
      <c r="CP1757" s="1">
        <v>752432405</v>
      </c>
      <c r="CQ1757" s="1">
        <v>0</v>
      </c>
      <c r="CR1757" s="1">
        <v>500726</v>
      </c>
      <c r="CS1757" s="1">
        <v>0</v>
      </c>
      <c r="CT1757" s="1">
        <v>0</v>
      </c>
      <c r="CU1757" s="1">
        <v>500726</v>
      </c>
      <c r="CV1757" s="1">
        <v>54436868</v>
      </c>
      <c r="CW1757" s="1">
        <v>24609308</v>
      </c>
      <c r="CX1757" s="1">
        <v>29771627</v>
      </c>
      <c r="CY1757" s="1">
        <v>21840522</v>
      </c>
      <c r="CZ1757" s="1">
        <v>-200894</v>
      </c>
      <c r="DA1757" s="1">
        <v>0</v>
      </c>
      <c r="DB1757" s="1">
        <v>6711392</v>
      </c>
      <c r="DC1757" s="1">
        <v>123928593</v>
      </c>
      <c r="DD1757" s="1">
        <v>954910</v>
      </c>
      <c r="DE1757" s="1">
        <v>0</v>
      </c>
      <c r="DF1757" s="1">
        <v>262052326</v>
      </c>
      <c r="DG1757" s="1">
        <v>7558542</v>
      </c>
      <c r="DH1757" s="1">
        <v>251339463</v>
      </c>
      <c r="DI1757" s="1">
        <v>0</v>
      </c>
      <c r="DJ1757" s="1">
        <v>839188</v>
      </c>
      <c r="DK1757" s="1">
        <v>0</v>
      </c>
      <c r="DL1757" s="1">
        <v>0</v>
      </c>
      <c r="DM1757" s="1">
        <v>0</v>
      </c>
      <c r="DN1757" s="1">
        <v>0</v>
      </c>
      <c r="DO1757" s="1">
        <v>16094767</v>
      </c>
      <c r="DP1757" s="1">
        <v>737056187</v>
      </c>
      <c r="DQ1757" s="1">
        <v>0</v>
      </c>
      <c r="DR1757" s="1">
        <v>0</v>
      </c>
      <c r="DS1757" s="1">
        <v>0</v>
      </c>
      <c r="DT1757" s="1">
        <v>0</v>
      </c>
      <c r="DU1757" s="1">
        <v>0</v>
      </c>
      <c r="DV1757" s="1">
        <v>0</v>
      </c>
      <c r="DW1757" s="1">
        <v>0</v>
      </c>
      <c r="DX1757" s="1">
        <v>0</v>
      </c>
      <c r="DY1757" s="1">
        <v>0</v>
      </c>
      <c r="DZ1757" s="1">
        <v>0</v>
      </c>
      <c r="EA1757" s="1">
        <v>0</v>
      </c>
      <c r="EB1757" s="1">
        <v>0</v>
      </c>
      <c r="EC1757" s="14">
        <v>0</v>
      </c>
    </row>
    <row r="1758" spans="1:133">
      <c r="A1758" s="13">
        <v>106370782</v>
      </c>
      <c r="B1758" s="1" t="s">
        <v>2023</v>
      </c>
      <c r="C1758" s="1">
        <v>20173</v>
      </c>
      <c r="D1758" s="2">
        <v>42917</v>
      </c>
      <c r="E1758" s="2">
        <v>43008</v>
      </c>
      <c r="F1758" s="1" t="s">
        <v>134</v>
      </c>
      <c r="G1758" s="1" t="s">
        <v>186</v>
      </c>
      <c r="H1758" s="1">
        <v>14</v>
      </c>
      <c r="I1758" s="1">
        <v>1418</v>
      </c>
      <c r="J1758" s="1" t="s">
        <v>156</v>
      </c>
      <c r="K1758" s="1" t="s">
        <v>137</v>
      </c>
      <c r="L1758" s="1" t="s">
        <v>214</v>
      </c>
      <c r="M1758" s="1" t="s">
        <v>2024</v>
      </c>
      <c r="N1758" s="1" t="s">
        <v>2025</v>
      </c>
      <c r="O1758" s="1" t="s">
        <v>190</v>
      </c>
      <c r="P1758" s="1">
        <v>92103</v>
      </c>
      <c r="Q1758" s="1" t="s">
        <v>2026</v>
      </c>
      <c r="R1758" s="1">
        <v>808</v>
      </c>
      <c r="S1758" s="1">
        <v>762</v>
      </c>
      <c r="T1758" s="1">
        <v>762</v>
      </c>
      <c r="U1758" s="1">
        <v>1901</v>
      </c>
      <c r="V1758" s="1">
        <v>655</v>
      </c>
      <c r="W1758" s="1">
        <v>804</v>
      </c>
      <c r="X1758" s="1">
        <v>2228</v>
      </c>
      <c r="Y1758" s="1">
        <v>1</v>
      </c>
      <c r="Z1758" s="1">
        <v>0</v>
      </c>
      <c r="AA1758" s="1">
        <v>233</v>
      </c>
      <c r="AB1758" s="1">
        <v>2009</v>
      </c>
      <c r="AC1758" s="1">
        <v>174</v>
      </c>
      <c r="AD1758" s="1">
        <v>0</v>
      </c>
      <c r="AE1758" s="1">
        <v>8005</v>
      </c>
      <c r="AF1758" s="1">
        <v>0</v>
      </c>
      <c r="AG1758" s="1">
        <v>12619</v>
      </c>
      <c r="AH1758" s="1">
        <v>3966</v>
      </c>
      <c r="AI1758" s="1">
        <v>6557</v>
      </c>
      <c r="AJ1758" s="1">
        <v>12525</v>
      </c>
      <c r="AK1758" s="1">
        <v>2</v>
      </c>
      <c r="AL1758" s="1">
        <v>0</v>
      </c>
      <c r="AM1758" s="1">
        <v>1424</v>
      </c>
      <c r="AN1758" s="1">
        <v>11272</v>
      </c>
      <c r="AO1758" s="1">
        <v>769</v>
      </c>
      <c r="AP1758" s="1">
        <v>0</v>
      </c>
      <c r="AQ1758" s="1">
        <v>49134</v>
      </c>
      <c r="AR1758" s="1">
        <v>0</v>
      </c>
      <c r="AS1758" s="1">
        <v>43820</v>
      </c>
      <c r="AT1758" s="1">
        <v>21889</v>
      </c>
      <c r="AU1758" s="1">
        <v>17732</v>
      </c>
      <c r="AV1758" s="1">
        <v>25932</v>
      </c>
      <c r="AW1758" s="1">
        <v>38</v>
      </c>
      <c r="AX1758" s="1">
        <v>0</v>
      </c>
      <c r="AY1758" s="1">
        <v>1909</v>
      </c>
      <c r="AZ1758" s="1">
        <v>111874</v>
      </c>
      <c r="BA1758" s="1">
        <v>2144</v>
      </c>
      <c r="BB1758" s="1">
        <v>0</v>
      </c>
      <c r="BC1758" s="1">
        <v>225338</v>
      </c>
      <c r="BD1758" s="1">
        <v>194334439</v>
      </c>
      <c r="BE1758" s="1">
        <v>66108300</v>
      </c>
      <c r="BF1758" s="1">
        <v>81759525</v>
      </c>
      <c r="BG1758" s="1">
        <v>168494543</v>
      </c>
      <c r="BH1758" s="1">
        <v>93299</v>
      </c>
      <c r="BI1758" s="1">
        <v>0</v>
      </c>
      <c r="BJ1758" s="1">
        <v>21733698</v>
      </c>
      <c r="BK1758" s="1">
        <v>174374826</v>
      </c>
      <c r="BL1758" s="1">
        <v>21350996</v>
      </c>
      <c r="BM1758" s="1">
        <v>0</v>
      </c>
      <c r="BN1758" s="1">
        <v>728249626</v>
      </c>
      <c r="BO1758" s="1">
        <v>178574531</v>
      </c>
      <c r="BP1758" s="1">
        <v>44535106</v>
      </c>
      <c r="BQ1758" s="1">
        <v>29800259</v>
      </c>
      <c r="BR1758" s="1">
        <v>128628432</v>
      </c>
      <c r="BS1758" s="1">
        <v>46550</v>
      </c>
      <c r="BT1758" s="1">
        <v>0</v>
      </c>
      <c r="BU1758" s="1">
        <v>15566588</v>
      </c>
      <c r="BV1758" s="1">
        <v>250091453</v>
      </c>
      <c r="BW1758" s="1">
        <v>50569736</v>
      </c>
      <c r="BX1758" s="1">
        <v>0</v>
      </c>
      <c r="BY1758" s="1">
        <v>697812655</v>
      </c>
      <c r="BZ1758" s="1">
        <v>2545386</v>
      </c>
      <c r="CA1758" s="1">
        <v>290570357</v>
      </c>
      <c r="CB1758" s="1">
        <v>86088710</v>
      </c>
      <c r="CC1758" s="1">
        <v>77466447</v>
      </c>
      <c r="CD1758" s="1">
        <v>257201686</v>
      </c>
      <c r="CE1758" s="1">
        <v>-42553105</v>
      </c>
      <c r="CF1758" s="1">
        <v>76479</v>
      </c>
      <c r="CG1758" s="1">
        <v>0</v>
      </c>
      <c r="CH1758" s="1">
        <v>27687257</v>
      </c>
      <c r="CI1758" s="1">
        <v>215492573</v>
      </c>
      <c r="CJ1758" s="1">
        <v>0</v>
      </c>
      <c r="CK1758" s="1">
        <v>59872076</v>
      </c>
      <c r="CL1758" s="1">
        <v>0</v>
      </c>
      <c r="CM1758" s="1">
        <v>0</v>
      </c>
      <c r="CN1758" s="1">
        <v>0</v>
      </c>
      <c r="CO1758" s="1">
        <v>8633079</v>
      </c>
      <c r="CP1758" s="1">
        <v>983080945</v>
      </c>
      <c r="CQ1758" s="1">
        <v>0</v>
      </c>
      <c r="CR1758" s="1">
        <v>0</v>
      </c>
      <c r="CS1758" s="1">
        <v>0</v>
      </c>
      <c r="CT1758" s="1">
        <v>0</v>
      </c>
      <c r="CU1758" s="1">
        <v>0</v>
      </c>
      <c r="CV1758" s="1">
        <v>82338613</v>
      </c>
      <c r="CW1758" s="1">
        <v>24554696</v>
      </c>
      <c r="CX1758" s="1">
        <v>76646442</v>
      </c>
      <c r="CY1758" s="1">
        <v>39921289</v>
      </c>
      <c r="CZ1758" s="1">
        <v>63370</v>
      </c>
      <c r="DA1758" s="1">
        <v>0</v>
      </c>
      <c r="DB1758" s="1">
        <v>7067643</v>
      </c>
      <c r="DC1758" s="1">
        <v>200340628</v>
      </c>
      <c r="DD1758" s="1">
        <v>12048655</v>
      </c>
      <c r="DE1758" s="1">
        <v>0</v>
      </c>
      <c r="DF1758" s="1">
        <v>442981336</v>
      </c>
      <c r="DG1758" s="1">
        <v>42529504</v>
      </c>
      <c r="DH1758" s="1">
        <v>454088141</v>
      </c>
      <c r="DI1758" s="1">
        <v>0</v>
      </c>
      <c r="DJ1758" s="1">
        <v>3338742</v>
      </c>
      <c r="DK1758" s="1">
        <v>0</v>
      </c>
      <c r="DL1758" s="1">
        <v>0</v>
      </c>
      <c r="DM1758" s="1">
        <v>0</v>
      </c>
      <c r="DN1758" s="1">
        <v>0</v>
      </c>
      <c r="DO1758" s="1">
        <v>19422808</v>
      </c>
      <c r="DP1758" s="1">
        <v>1618561998</v>
      </c>
      <c r="DQ1758" s="1">
        <v>0</v>
      </c>
      <c r="DR1758" s="1">
        <v>0</v>
      </c>
      <c r="DS1758" s="1">
        <v>0</v>
      </c>
      <c r="DT1758" s="1">
        <v>0</v>
      </c>
      <c r="DU1758" s="1">
        <v>0</v>
      </c>
      <c r="DV1758" s="1">
        <v>0</v>
      </c>
      <c r="DW1758" s="1">
        <v>0</v>
      </c>
      <c r="DX1758" s="1">
        <v>0</v>
      </c>
      <c r="DY1758" s="1">
        <v>0</v>
      </c>
      <c r="DZ1758" s="1">
        <v>0</v>
      </c>
      <c r="EA1758" s="1">
        <v>0</v>
      </c>
      <c r="EB1758" s="1">
        <v>0</v>
      </c>
      <c r="EC1758" s="14">
        <v>0</v>
      </c>
    </row>
    <row r="1759" spans="1:133">
      <c r="A1759" s="13">
        <v>106191216</v>
      </c>
      <c r="B1759" s="1" t="s">
        <v>2027</v>
      </c>
      <c r="C1759" s="1">
        <v>20173</v>
      </c>
      <c r="D1759" s="2">
        <v>42917</v>
      </c>
      <c r="E1759" s="2">
        <v>43008</v>
      </c>
      <c r="F1759" s="1" t="s">
        <v>134</v>
      </c>
      <c r="G1759" s="1" t="s">
        <v>170</v>
      </c>
      <c r="H1759" s="1">
        <v>11</v>
      </c>
      <c r="I1759" s="1">
        <v>925</v>
      </c>
      <c r="J1759" s="1" t="s">
        <v>164</v>
      </c>
      <c r="K1759" s="1" t="s">
        <v>137</v>
      </c>
      <c r="L1759" s="1" t="s">
        <v>157</v>
      </c>
      <c r="M1759" s="1" t="s">
        <v>2028</v>
      </c>
      <c r="N1759" s="1" t="s">
        <v>2029</v>
      </c>
      <c r="O1759" s="1" t="s">
        <v>280</v>
      </c>
      <c r="P1759" s="1">
        <v>90089</v>
      </c>
      <c r="Q1759" s="1" t="s">
        <v>2224</v>
      </c>
      <c r="R1759" s="1">
        <v>60</v>
      </c>
      <c r="S1759" s="1">
        <v>60</v>
      </c>
      <c r="T1759" s="1">
        <v>32</v>
      </c>
      <c r="U1759" s="1">
        <v>120</v>
      </c>
      <c r="V1759" s="1">
        <v>21</v>
      </c>
      <c r="W1759" s="1">
        <v>41</v>
      </c>
      <c r="X1759" s="1">
        <v>62</v>
      </c>
      <c r="Y1759" s="1">
        <v>0</v>
      </c>
      <c r="Z1759" s="1">
        <v>0</v>
      </c>
      <c r="AA1759" s="1">
        <v>3</v>
      </c>
      <c r="AB1759" s="1">
        <v>166</v>
      </c>
      <c r="AC1759" s="1">
        <v>0</v>
      </c>
      <c r="AD1759" s="1">
        <v>1</v>
      </c>
      <c r="AE1759" s="1">
        <v>414</v>
      </c>
      <c r="AF1759" s="1">
        <v>0</v>
      </c>
      <c r="AG1759" s="1">
        <v>987</v>
      </c>
      <c r="AH1759" s="1">
        <v>180</v>
      </c>
      <c r="AI1759" s="1">
        <v>424</v>
      </c>
      <c r="AJ1759" s="1">
        <v>382</v>
      </c>
      <c r="AK1759" s="1">
        <v>0</v>
      </c>
      <c r="AL1759" s="1">
        <v>0</v>
      </c>
      <c r="AM1759" s="1">
        <v>27</v>
      </c>
      <c r="AN1759" s="1">
        <v>923</v>
      </c>
      <c r="AO1759" s="1">
        <v>0</v>
      </c>
      <c r="AP1759" s="1">
        <v>4</v>
      </c>
      <c r="AQ1759" s="1">
        <v>2927</v>
      </c>
      <c r="AR1759" s="1">
        <v>0</v>
      </c>
      <c r="AS1759" s="1">
        <v>10935</v>
      </c>
      <c r="AT1759" s="1">
        <v>1146</v>
      </c>
      <c r="AU1759" s="1">
        <v>1128</v>
      </c>
      <c r="AV1759" s="1">
        <v>1249</v>
      </c>
      <c r="AW1759" s="1">
        <v>0</v>
      </c>
      <c r="AX1759" s="1">
        <v>0</v>
      </c>
      <c r="AY1759" s="1">
        <v>1168</v>
      </c>
      <c r="AZ1759" s="1">
        <v>10770</v>
      </c>
      <c r="BA1759" s="1">
        <v>0</v>
      </c>
      <c r="BB1759" s="1">
        <v>144</v>
      </c>
      <c r="BC1759" s="1">
        <v>26540</v>
      </c>
      <c r="BD1759" s="1">
        <v>16887234</v>
      </c>
      <c r="BE1759" s="1">
        <v>1859745</v>
      </c>
      <c r="BF1759" s="1">
        <v>5162296</v>
      </c>
      <c r="BG1759" s="1">
        <v>4548357</v>
      </c>
      <c r="BH1759" s="1">
        <v>0</v>
      </c>
      <c r="BI1759" s="1">
        <v>0</v>
      </c>
      <c r="BJ1759" s="1">
        <v>55403</v>
      </c>
      <c r="BK1759" s="1">
        <v>12264639</v>
      </c>
      <c r="BL1759" s="1">
        <v>0</v>
      </c>
      <c r="BM1759" s="1">
        <v>24247</v>
      </c>
      <c r="BN1759" s="1">
        <v>40801921</v>
      </c>
      <c r="BO1759" s="1">
        <v>59090612</v>
      </c>
      <c r="BP1759" s="1">
        <v>6567039</v>
      </c>
      <c r="BQ1759" s="1">
        <v>8239223</v>
      </c>
      <c r="BR1759" s="1">
        <v>8148830</v>
      </c>
      <c r="BS1759" s="1">
        <v>0</v>
      </c>
      <c r="BT1759" s="1">
        <v>0</v>
      </c>
      <c r="BU1759" s="1">
        <v>1836175</v>
      </c>
      <c r="BV1759" s="1">
        <v>50548107</v>
      </c>
      <c r="BW1759" s="1">
        <v>0</v>
      </c>
      <c r="BX1759" s="1">
        <v>221721</v>
      </c>
      <c r="BY1759" s="1">
        <v>134651707</v>
      </c>
      <c r="BZ1759" s="1">
        <v>187883</v>
      </c>
      <c r="CA1759" s="1">
        <v>62068519</v>
      </c>
      <c r="CB1759" s="1">
        <v>6534310</v>
      </c>
      <c r="CC1759" s="1">
        <v>11451721</v>
      </c>
      <c r="CD1759" s="1">
        <v>9202742</v>
      </c>
      <c r="CE1759" s="1">
        <v>0</v>
      </c>
      <c r="CF1759" s="1">
        <v>0</v>
      </c>
      <c r="CG1759" s="1">
        <v>0</v>
      </c>
      <c r="CH1759" s="1">
        <v>1794472</v>
      </c>
      <c r="CI1759" s="1">
        <v>34341858</v>
      </c>
      <c r="CJ1759" s="1">
        <v>0</v>
      </c>
      <c r="CK1759" s="1">
        <v>0</v>
      </c>
      <c r="CL1759" s="1">
        <v>0</v>
      </c>
      <c r="CM1759" s="1">
        <v>0</v>
      </c>
      <c r="CN1759" s="1">
        <v>0</v>
      </c>
      <c r="CO1759" s="1">
        <v>333119</v>
      </c>
      <c r="CP1759" s="1">
        <v>125914624</v>
      </c>
      <c r="CQ1759" s="1">
        <v>0</v>
      </c>
      <c r="CR1759" s="1">
        <v>0</v>
      </c>
      <c r="CS1759" s="1">
        <v>0</v>
      </c>
      <c r="CT1759" s="1">
        <v>0</v>
      </c>
      <c r="CU1759" s="1">
        <v>0</v>
      </c>
      <c r="CV1759" s="1">
        <v>13827967</v>
      </c>
      <c r="CW1759" s="1">
        <v>1883450</v>
      </c>
      <c r="CX1759" s="1">
        <v>1935447</v>
      </c>
      <c r="CY1759" s="1">
        <v>3480848</v>
      </c>
      <c r="CZ1759" s="1">
        <v>0</v>
      </c>
      <c r="DA1759" s="1">
        <v>0</v>
      </c>
      <c r="DB1759" s="1">
        <v>95080</v>
      </c>
      <c r="DC1759" s="1">
        <v>28403626</v>
      </c>
      <c r="DD1759" s="1">
        <v>0</v>
      </c>
      <c r="DE1759" s="1">
        <v>-87414</v>
      </c>
      <c r="DF1759" s="1">
        <v>49539004</v>
      </c>
      <c r="DG1759" s="1">
        <v>1382489</v>
      </c>
      <c r="DH1759" s="1">
        <v>45770876</v>
      </c>
      <c r="DI1759" s="1">
        <v>0</v>
      </c>
      <c r="DJ1759" s="1">
        <v>209598</v>
      </c>
      <c r="DK1759" s="1">
        <v>0</v>
      </c>
      <c r="DL1759" s="1">
        <v>0</v>
      </c>
      <c r="DM1759" s="1">
        <v>0</v>
      </c>
      <c r="DN1759" s="1">
        <v>0</v>
      </c>
      <c r="DO1759" s="1">
        <v>1013857</v>
      </c>
      <c r="DP1759" s="1">
        <v>38226476</v>
      </c>
      <c r="DQ1759" s="1">
        <v>0</v>
      </c>
      <c r="DR1759" s="1">
        <v>0</v>
      </c>
      <c r="DS1759" s="1">
        <v>0</v>
      </c>
      <c r="DT1759" s="1">
        <v>0</v>
      </c>
      <c r="DU1759" s="1">
        <v>0</v>
      </c>
      <c r="DV1759" s="1">
        <v>0</v>
      </c>
      <c r="DW1759" s="1">
        <v>0</v>
      </c>
      <c r="DX1759" s="1">
        <v>0</v>
      </c>
      <c r="DY1759" s="1">
        <v>0</v>
      </c>
      <c r="DZ1759" s="1">
        <v>0</v>
      </c>
      <c r="EA1759" s="1">
        <v>0</v>
      </c>
      <c r="EB1759" s="1">
        <v>0</v>
      </c>
      <c r="EC1759" s="14">
        <v>0</v>
      </c>
    </row>
    <row r="1760" spans="1:133">
      <c r="A1760" s="13">
        <v>106190818</v>
      </c>
      <c r="B1760" s="1" t="s">
        <v>2030</v>
      </c>
      <c r="C1760" s="1">
        <v>20173</v>
      </c>
      <c r="D1760" s="2">
        <v>42917</v>
      </c>
      <c r="E1760" s="2">
        <v>43008</v>
      </c>
      <c r="F1760" s="1" t="s">
        <v>134</v>
      </c>
      <c r="G1760" s="1" t="s">
        <v>170</v>
      </c>
      <c r="H1760" s="1">
        <v>11</v>
      </c>
      <c r="I1760" s="1">
        <v>937</v>
      </c>
      <c r="J1760" s="1" t="s">
        <v>164</v>
      </c>
      <c r="K1760" s="1" t="s">
        <v>137</v>
      </c>
      <c r="L1760" s="1" t="s">
        <v>157</v>
      </c>
      <c r="M1760" s="1" t="s">
        <v>2031</v>
      </c>
      <c r="N1760" s="1" t="s">
        <v>2032</v>
      </c>
      <c r="O1760" s="1" t="s">
        <v>686</v>
      </c>
      <c r="P1760" s="1">
        <v>91208</v>
      </c>
      <c r="Q1760" s="1" t="s">
        <v>2033</v>
      </c>
      <c r="R1760" s="1">
        <v>158</v>
      </c>
      <c r="S1760" s="1">
        <v>158</v>
      </c>
      <c r="T1760" s="1">
        <v>85</v>
      </c>
      <c r="U1760" s="1">
        <v>674</v>
      </c>
      <c r="V1760" s="1">
        <v>223</v>
      </c>
      <c r="W1760" s="1">
        <v>45</v>
      </c>
      <c r="X1760" s="1">
        <v>131</v>
      </c>
      <c r="Y1760" s="1">
        <v>0</v>
      </c>
      <c r="Z1760" s="1">
        <v>0</v>
      </c>
      <c r="AA1760" s="1">
        <v>0</v>
      </c>
      <c r="AB1760" s="1">
        <v>559</v>
      </c>
      <c r="AC1760" s="1">
        <v>11</v>
      </c>
      <c r="AD1760" s="1">
        <v>11</v>
      </c>
      <c r="AE1760" s="1">
        <v>1654</v>
      </c>
      <c r="AF1760" s="1">
        <v>0</v>
      </c>
      <c r="AG1760" s="1">
        <v>3964</v>
      </c>
      <c r="AH1760" s="1">
        <v>1057</v>
      </c>
      <c r="AI1760" s="1">
        <v>139</v>
      </c>
      <c r="AJ1760" s="1">
        <v>416</v>
      </c>
      <c r="AK1760" s="1">
        <v>0</v>
      </c>
      <c r="AL1760" s="1">
        <v>0</v>
      </c>
      <c r="AM1760" s="1">
        <v>0</v>
      </c>
      <c r="AN1760" s="1">
        <v>1801</v>
      </c>
      <c r="AO1760" s="1">
        <v>17</v>
      </c>
      <c r="AP1760" s="1">
        <v>15</v>
      </c>
      <c r="AQ1760" s="1">
        <v>7409</v>
      </c>
      <c r="AR1760" s="1">
        <v>0</v>
      </c>
      <c r="AS1760" s="1">
        <v>5264</v>
      </c>
      <c r="AT1760" s="1">
        <v>692</v>
      </c>
      <c r="AU1760" s="1">
        <v>247</v>
      </c>
      <c r="AV1760" s="1">
        <v>1556</v>
      </c>
      <c r="AW1760" s="1">
        <v>0</v>
      </c>
      <c r="AX1760" s="1">
        <v>0</v>
      </c>
      <c r="AY1760" s="1">
        <v>0</v>
      </c>
      <c r="AZ1760" s="1">
        <v>7011</v>
      </c>
      <c r="BA1760" s="1">
        <v>513</v>
      </c>
      <c r="BB1760" s="1">
        <v>562</v>
      </c>
      <c r="BC1760" s="1">
        <v>15845</v>
      </c>
      <c r="BD1760" s="1">
        <v>27625819</v>
      </c>
      <c r="BE1760" s="1">
        <v>6602691</v>
      </c>
      <c r="BF1760" s="1">
        <v>1659926</v>
      </c>
      <c r="BG1760" s="1">
        <v>4777789</v>
      </c>
      <c r="BH1760" s="1">
        <v>0</v>
      </c>
      <c r="BI1760" s="1">
        <v>0</v>
      </c>
      <c r="BJ1760" s="1">
        <v>0</v>
      </c>
      <c r="BK1760" s="1">
        <v>21555563</v>
      </c>
      <c r="BL1760" s="1">
        <v>50787</v>
      </c>
      <c r="BM1760" s="1">
        <v>1856970</v>
      </c>
      <c r="BN1760" s="1">
        <v>64129545</v>
      </c>
      <c r="BO1760" s="1">
        <v>18933394</v>
      </c>
      <c r="BP1760" s="1">
        <v>4525164</v>
      </c>
      <c r="BQ1760" s="1">
        <v>1137633</v>
      </c>
      <c r="BR1760" s="1">
        <v>3274465</v>
      </c>
      <c r="BS1760" s="1">
        <v>0</v>
      </c>
      <c r="BT1760" s="1">
        <v>0</v>
      </c>
      <c r="BU1760" s="1">
        <v>0</v>
      </c>
      <c r="BV1760" s="1">
        <v>14773136</v>
      </c>
      <c r="BW1760" s="1">
        <v>34807</v>
      </c>
      <c r="BX1760" s="1">
        <v>1272676</v>
      </c>
      <c r="BY1760" s="1">
        <v>43951275</v>
      </c>
      <c r="BZ1760" s="1">
        <v>139095</v>
      </c>
      <c r="CA1760" s="1">
        <v>34470796</v>
      </c>
      <c r="CB1760" s="1">
        <v>8238671</v>
      </c>
      <c r="CC1760" s="1">
        <v>2071214</v>
      </c>
      <c r="CD1760" s="1">
        <v>5961604</v>
      </c>
      <c r="CE1760" s="1">
        <v>0</v>
      </c>
      <c r="CF1760" s="1">
        <v>0</v>
      </c>
      <c r="CG1760" s="1">
        <v>0</v>
      </c>
      <c r="CH1760" s="1">
        <v>0</v>
      </c>
      <c r="CI1760" s="1">
        <v>27146485</v>
      </c>
      <c r="CJ1760" s="1">
        <v>0</v>
      </c>
      <c r="CK1760" s="1">
        <v>63371</v>
      </c>
      <c r="CL1760" s="1">
        <v>0</v>
      </c>
      <c r="CM1760" s="1">
        <v>0</v>
      </c>
      <c r="CN1760" s="1">
        <v>0</v>
      </c>
      <c r="CO1760" s="1">
        <v>2067081</v>
      </c>
      <c r="CP1760" s="1">
        <v>80158317</v>
      </c>
      <c r="CQ1760" s="1">
        <v>0</v>
      </c>
      <c r="CR1760" s="1">
        <v>0</v>
      </c>
      <c r="CS1760" s="1">
        <v>0</v>
      </c>
      <c r="CT1760" s="1">
        <v>0</v>
      </c>
      <c r="CU1760" s="1">
        <v>0</v>
      </c>
      <c r="CV1760" s="1">
        <v>12088416</v>
      </c>
      <c r="CW1760" s="1">
        <v>2889184</v>
      </c>
      <c r="CX1760" s="1">
        <v>726345</v>
      </c>
      <c r="CY1760" s="1">
        <v>2090650</v>
      </c>
      <c r="CZ1760" s="1">
        <v>0</v>
      </c>
      <c r="DA1760" s="1">
        <v>0</v>
      </c>
      <c r="DB1760" s="1">
        <v>0</v>
      </c>
      <c r="DC1760" s="1">
        <v>9182213</v>
      </c>
      <c r="DD1760" s="1">
        <v>22223</v>
      </c>
      <c r="DE1760" s="1">
        <v>923472</v>
      </c>
      <c r="DF1760" s="1">
        <v>27922503</v>
      </c>
      <c r="DG1760" s="1">
        <v>935381</v>
      </c>
      <c r="DH1760" s="1">
        <v>29398128</v>
      </c>
      <c r="DI1760" s="1">
        <v>0</v>
      </c>
      <c r="DJ1760" s="1">
        <v>-312708</v>
      </c>
      <c r="DK1760" s="1">
        <v>0</v>
      </c>
      <c r="DL1760" s="1">
        <v>0</v>
      </c>
      <c r="DM1760" s="1">
        <v>0</v>
      </c>
      <c r="DN1760" s="1">
        <v>0</v>
      </c>
      <c r="DO1760" s="1">
        <v>1608621</v>
      </c>
      <c r="DP1760" s="1">
        <v>31118607</v>
      </c>
      <c r="DQ1760" s="1">
        <v>0</v>
      </c>
      <c r="DR1760" s="1">
        <v>0</v>
      </c>
      <c r="DS1760" s="1">
        <v>0</v>
      </c>
      <c r="DT1760" s="1">
        <v>0</v>
      </c>
      <c r="DU1760" s="1">
        <v>0</v>
      </c>
      <c r="DV1760" s="1">
        <v>0</v>
      </c>
      <c r="DW1760" s="1">
        <v>0</v>
      </c>
      <c r="DX1760" s="1">
        <v>0</v>
      </c>
      <c r="DY1760" s="1">
        <v>0</v>
      </c>
      <c r="DZ1760" s="1">
        <v>0</v>
      </c>
      <c r="EA1760" s="1">
        <v>0</v>
      </c>
      <c r="EB1760" s="1">
        <v>0</v>
      </c>
      <c r="EC1760" s="14">
        <v>0</v>
      </c>
    </row>
    <row r="1761" spans="1:133">
      <c r="A1761" s="13">
        <v>106204019</v>
      </c>
      <c r="B1761" s="1" t="s">
        <v>2034</v>
      </c>
      <c r="C1761" s="1">
        <v>20173</v>
      </c>
      <c r="D1761" s="2">
        <v>42917</v>
      </c>
      <c r="E1761" s="2">
        <v>43008</v>
      </c>
      <c r="F1761" s="1" t="s">
        <v>134</v>
      </c>
      <c r="G1761" s="1" t="s">
        <v>1098</v>
      </c>
      <c r="H1761" s="1">
        <v>9</v>
      </c>
      <c r="I1761" s="1">
        <v>601</v>
      </c>
      <c r="J1761" s="1" t="s">
        <v>164</v>
      </c>
      <c r="K1761" s="1" t="s">
        <v>137</v>
      </c>
      <c r="L1761" s="1" t="s">
        <v>157</v>
      </c>
      <c r="M1761" s="1" t="s">
        <v>2035</v>
      </c>
      <c r="N1761" s="1" t="s">
        <v>2036</v>
      </c>
      <c r="O1761" s="1" t="s">
        <v>1101</v>
      </c>
      <c r="P1761" s="1">
        <v>93636</v>
      </c>
      <c r="Q1761" s="1" t="s">
        <v>2037</v>
      </c>
      <c r="R1761" s="1">
        <v>358</v>
      </c>
      <c r="S1761" s="1">
        <v>358</v>
      </c>
      <c r="T1761" s="1">
        <v>201</v>
      </c>
      <c r="U1761" s="1">
        <v>4</v>
      </c>
      <c r="V1761" s="1">
        <v>0</v>
      </c>
      <c r="W1761" s="1">
        <v>1353</v>
      </c>
      <c r="X1761" s="1">
        <v>811</v>
      </c>
      <c r="Y1761" s="1">
        <v>0</v>
      </c>
      <c r="Z1761" s="1">
        <v>0</v>
      </c>
      <c r="AA1761" s="1">
        <v>49</v>
      </c>
      <c r="AB1761" s="1">
        <v>622</v>
      </c>
      <c r="AC1761" s="1">
        <v>3</v>
      </c>
      <c r="AD1761" s="1">
        <v>8</v>
      </c>
      <c r="AE1761" s="1">
        <v>2850</v>
      </c>
      <c r="AF1761" s="1">
        <v>0</v>
      </c>
      <c r="AG1761" s="1">
        <v>11</v>
      </c>
      <c r="AH1761" s="1">
        <v>0</v>
      </c>
      <c r="AI1761" s="1">
        <v>11150</v>
      </c>
      <c r="AJ1761" s="1">
        <v>2380</v>
      </c>
      <c r="AK1761" s="1">
        <v>0</v>
      </c>
      <c r="AL1761" s="1">
        <v>0</v>
      </c>
      <c r="AM1761" s="1">
        <v>308</v>
      </c>
      <c r="AN1761" s="1">
        <v>3848</v>
      </c>
      <c r="AO1761" s="1">
        <v>3</v>
      </c>
      <c r="AP1761" s="1">
        <v>24</v>
      </c>
      <c r="AQ1761" s="1">
        <v>17724</v>
      </c>
      <c r="AR1761" s="1">
        <v>0</v>
      </c>
      <c r="AS1761" s="1">
        <v>84</v>
      </c>
      <c r="AT1761" s="1">
        <v>0</v>
      </c>
      <c r="AU1761" s="1">
        <v>19052</v>
      </c>
      <c r="AV1761" s="1">
        <v>45692</v>
      </c>
      <c r="AW1761" s="1">
        <v>0</v>
      </c>
      <c r="AX1761" s="1">
        <v>0</v>
      </c>
      <c r="AY1761" s="1">
        <v>1012</v>
      </c>
      <c r="AZ1761" s="1">
        <v>17638</v>
      </c>
      <c r="BA1761" s="1">
        <v>25</v>
      </c>
      <c r="BB1761" s="1">
        <v>2157</v>
      </c>
      <c r="BC1761" s="1">
        <v>85660</v>
      </c>
      <c r="BD1761" s="1">
        <v>195178</v>
      </c>
      <c r="BE1761" s="1">
        <v>0</v>
      </c>
      <c r="BF1761" s="1">
        <v>165706328</v>
      </c>
      <c r="BG1761" s="1">
        <v>28419874</v>
      </c>
      <c r="BH1761" s="1">
        <v>0</v>
      </c>
      <c r="BI1761" s="1">
        <v>0</v>
      </c>
      <c r="BJ1761" s="1">
        <v>3268232</v>
      </c>
      <c r="BK1761" s="1">
        <v>57350783</v>
      </c>
      <c r="BL1761" s="1">
        <v>21258</v>
      </c>
      <c r="BM1761" s="1">
        <v>425882</v>
      </c>
      <c r="BN1761" s="1">
        <v>255387535</v>
      </c>
      <c r="BO1761" s="1">
        <v>211340</v>
      </c>
      <c r="BP1761" s="1">
        <v>0</v>
      </c>
      <c r="BQ1761" s="1">
        <v>48975017</v>
      </c>
      <c r="BR1761" s="1">
        <v>58611927</v>
      </c>
      <c r="BS1761" s="1">
        <v>0</v>
      </c>
      <c r="BT1761" s="1">
        <v>0</v>
      </c>
      <c r="BU1761" s="1">
        <v>1393420</v>
      </c>
      <c r="BV1761" s="1">
        <v>33482350</v>
      </c>
      <c r="BW1761" s="1">
        <v>35361</v>
      </c>
      <c r="BX1761" s="1">
        <v>598705</v>
      </c>
      <c r="BY1761" s="1">
        <v>143308120</v>
      </c>
      <c r="BZ1761" s="1">
        <v>902665</v>
      </c>
      <c r="CA1761" s="1">
        <v>315960</v>
      </c>
      <c r="CB1761" s="1">
        <v>0</v>
      </c>
      <c r="CC1761" s="1">
        <v>174083631</v>
      </c>
      <c r="CD1761" s="1">
        <v>72710986</v>
      </c>
      <c r="CE1761" s="1">
        <v>-1295549</v>
      </c>
      <c r="CF1761" s="1">
        <v>0</v>
      </c>
      <c r="CG1761" s="1">
        <v>0</v>
      </c>
      <c r="CH1761" s="1">
        <v>2880966</v>
      </c>
      <c r="CI1761" s="1">
        <v>40915033</v>
      </c>
      <c r="CJ1761" s="1">
        <v>0</v>
      </c>
      <c r="CK1761" s="1">
        <v>56619</v>
      </c>
      <c r="CL1761" s="1">
        <v>0</v>
      </c>
      <c r="CM1761" s="1">
        <v>0</v>
      </c>
      <c r="CN1761" s="1">
        <v>0</v>
      </c>
      <c r="CO1761" s="1">
        <v>112331</v>
      </c>
      <c r="CP1761" s="1">
        <v>290682642</v>
      </c>
      <c r="CQ1761" s="1">
        <v>0</v>
      </c>
      <c r="CR1761" s="1">
        <v>0</v>
      </c>
      <c r="CS1761" s="1">
        <v>0</v>
      </c>
      <c r="CT1761" s="1">
        <v>0</v>
      </c>
      <c r="CU1761" s="1">
        <v>0</v>
      </c>
      <c r="CV1761" s="1">
        <v>90558</v>
      </c>
      <c r="CW1761" s="1">
        <v>0</v>
      </c>
      <c r="CX1761" s="1">
        <v>41893263</v>
      </c>
      <c r="CY1761" s="1">
        <v>14320815</v>
      </c>
      <c r="CZ1761" s="1">
        <v>0</v>
      </c>
      <c r="DA1761" s="1">
        <v>0</v>
      </c>
      <c r="DB1761" s="1">
        <v>1767981</v>
      </c>
      <c r="DC1761" s="1">
        <v>49653138</v>
      </c>
      <c r="DD1761" s="1">
        <v>0</v>
      </c>
      <c r="DE1761" s="1">
        <v>287258</v>
      </c>
      <c r="DF1761" s="1">
        <v>108013013</v>
      </c>
      <c r="DG1761" s="1">
        <v>4769796</v>
      </c>
      <c r="DH1761" s="1">
        <v>129836942</v>
      </c>
      <c r="DI1761" s="1">
        <v>0</v>
      </c>
      <c r="DJ1761" s="1">
        <v>14372088</v>
      </c>
      <c r="DK1761" s="1">
        <v>0</v>
      </c>
      <c r="DL1761" s="1">
        <v>0</v>
      </c>
      <c r="DM1761" s="1">
        <v>0</v>
      </c>
      <c r="DN1761" s="1">
        <v>0</v>
      </c>
      <c r="DO1761" s="1">
        <v>10768894</v>
      </c>
      <c r="DP1761" s="1">
        <v>260158665</v>
      </c>
      <c r="DQ1761" s="1">
        <v>0</v>
      </c>
      <c r="DR1761" s="1">
        <v>0</v>
      </c>
      <c r="DS1761" s="1">
        <v>0</v>
      </c>
      <c r="DT1761" s="1">
        <v>0</v>
      </c>
      <c r="DU1761" s="1">
        <v>0</v>
      </c>
      <c r="DV1761" s="1">
        <v>0</v>
      </c>
      <c r="DW1761" s="1">
        <v>0</v>
      </c>
      <c r="DX1761" s="1">
        <v>0</v>
      </c>
      <c r="DY1761" s="1">
        <v>0</v>
      </c>
      <c r="DZ1761" s="1">
        <v>0</v>
      </c>
      <c r="EA1761" s="1">
        <v>0</v>
      </c>
      <c r="EB1761" s="1">
        <v>0</v>
      </c>
      <c r="EC1761" s="14">
        <v>0</v>
      </c>
    </row>
    <row r="1762" spans="1:133">
      <c r="A1762" s="13">
        <v>106190812</v>
      </c>
      <c r="B1762" s="1" t="s">
        <v>2038</v>
      </c>
      <c r="C1762" s="1">
        <v>20173</v>
      </c>
      <c r="D1762" s="2">
        <v>42917</v>
      </c>
      <c r="E1762" s="2">
        <v>43008</v>
      </c>
      <c r="F1762" s="1" t="s">
        <v>134</v>
      </c>
      <c r="G1762" s="1" t="s">
        <v>170</v>
      </c>
      <c r="H1762" s="1">
        <v>11</v>
      </c>
      <c r="I1762" s="1">
        <v>905</v>
      </c>
      <c r="J1762" s="1" t="s">
        <v>164</v>
      </c>
      <c r="K1762" s="1" t="s">
        <v>137</v>
      </c>
      <c r="L1762" s="1" t="s">
        <v>157</v>
      </c>
      <c r="M1762" s="1" t="s">
        <v>2039</v>
      </c>
      <c r="N1762" s="1" t="s">
        <v>2040</v>
      </c>
      <c r="O1762" s="1" t="s">
        <v>2041</v>
      </c>
      <c r="P1762" s="1">
        <v>91405</v>
      </c>
      <c r="Q1762" s="1" t="s">
        <v>2042</v>
      </c>
      <c r="R1762" s="1">
        <v>350</v>
      </c>
      <c r="S1762" s="1">
        <v>348</v>
      </c>
      <c r="T1762" s="1">
        <v>201</v>
      </c>
      <c r="U1762" s="1">
        <v>658</v>
      </c>
      <c r="V1762" s="1">
        <v>174</v>
      </c>
      <c r="W1762" s="1">
        <v>752</v>
      </c>
      <c r="X1762" s="1">
        <v>1495</v>
      </c>
      <c r="Y1762" s="1">
        <v>0</v>
      </c>
      <c r="Z1762" s="1">
        <v>0</v>
      </c>
      <c r="AA1762" s="1">
        <v>56</v>
      </c>
      <c r="AB1762" s="1">
        <v>314</v>
      </c>
      <c r="AC1762" s="1">
        <v>5</v>
      </c>
      <c r="AD1762" s="1">
        <v>27</v>
      </c>
      <c r="AE1762" s="1">
        <v>3481</v>
      </c>
      <c r="AF1762" s="1">
        <v>0</v>
      </c>
      <c r="AG1762" s="1">
        <v>4768</v>
      </c>
      <c r="AH1762" s="1">
        <v>754</v>
      </c>
      <c r="AI1762" s="1">
        <v>3570</v>
      </c>
      <c r="AJ1762" s="1">
        <v>7272</v>
      </c>
      <c r="AK1762" s="1">
        <v>0</v>
      </c>
      <c r="AL1762" s="1">
        <v>0</v>
      </c>
      <c r="AM1762" s="1">
        <v>175</v>
      </c>
      <c r="AN1762" s="1">
        <v>1302</v>
      </c>
      <c r="AO1762" s="1">
        <v>18</v>
      </c>
      <c r="AP1762" s="1">
        <v>122</v>
      </c>
      <c r="AQ1762" s="1">
        <v>17981</v>
      </c>
      <c r="AR1762" s="1">
        <v>0</v>
      </c>
      <c r="AS1762" s="1">
        <v>2756</v>
      </c>
      <c r="AT1762" s="1">
        <v>678</v>
      </c>
      <c r="AU1762" s="1">
        <v>5485</v>
      </c>
      <c r="AV1762" s="1">
        <v>14220</v>
      </c>
      <c r="AW1762" s="1">
        <v>0</v>
      </c>
      <c r="AX1762" s="1">
        <v>0</v>
      </c>
      <c r="AY1762" s="1">
        <v>244</v>
      </c>
      <c r="AZ1762" s="1">
        <v>2752</v>
      </c>
      <c r="BA1762" s="1">
        <v>42</v>
      </c>
      <c r="BB1762" s="1">
        <v>2063</v>
      </c>
      <c r="BC1762" s="1">
        <v>28240</v>
      </c>
      <c r="BD1762" s="1">
        <v>45114039</v>
      </c>
      <c r="BE1762" s="1">
        <v>8505944</v>
      </c>
      <c r="BF1762" s="1">
        <v>29231683</v>
      </c>
      <c r="BG1762" s="1">
        <v>62118708</v>
      </c>
      <c r="BH1762" s="1">
        <v>0</v>
      </c>
      <c r="BI1762" s="1">
        <v>0</v>
      </c>
      <c r="BJ1762" s="1">
        <v>2895185</v>
      </c>
      <c r="BK1762" s="1">
        <v>16339957</v>
      </c>
      <c r="BL1762" s="1">
        <v>114237</v>
      </c>
      <c r="BM1762" s="1">
        <v>1191260</v>
      </c>
      <c r="BN1762" s="1">
        <v>165511013</v>
      </c>
      <c r="BO1762" s="1">
        <v>7915438</v>
      </c>
      <c r="BP1762" s="1">
        <v>2434319</v>
      </c>
      <c r="BQ1762" s="1">
        <v>9168275</v>
      </c>
      <c r="BR1762" s="1">
        <v>33134404</v>
      </c>
      <c r="BS1762" s="1">
        <v>0</v>
      </c>
      <c r="BT1762" s="1">
        <v>0</v>
      </c>
      <c r="BU1762" s="1">
        <v>812899</v>
      </c>
      <c r="BV1762" s="1">
        <v>7284210</v>
      </c>
      <c r="BW1762" s="1">
        <v>56994</v>
      </c>
      <c r="BX1762" s="1">
        <v>1805745</v>
      </c>
      <c r="BY1762" s="1">
        <v>62612284</v>
      </c>
      <c r="BZ1762" s="1">
        <v>972567</v>
      </c>
      <c r="CA1762" s="1">
        <v>37244695</v>
      </c>
      <c r="CB1762" s="1">
        <v>7407108</v>
      </c>
      <c r="CC1762" s="1">
        <v>33215582</v>
      </c>
      <c r="CD1762" s="1">
        <v>83914473</v>
      </c>
      <c r="CE1762" s="1">
        <v>-7305468</v>
      </c>
      <c r="CF1762" s="1">
        <v>0</v>
      </c>
      <c r="CG1762" s="1">
        <v>0</v>
      </c>
      <c r="CH1762" s="1">
        <v>2453434</v>
      </c>
      <c r="CI1762" s="1">
        <v>16210828</v>
      </c>
      <c r="CJ1762" s="1">
        <v>0</v>
      </c>
      <c r="CK1762" s="1">
        <v>171231</v>
      </c>
      <c r="CL1762" s="1">
        <v>0</v>
      </c>
      <c r="CM1762" s="1">
        <v>0</v>
      </c>
      <c r="CN1762" s="1">
        <v>0</v>
      </c>
      <c r="CO1762" s="1">
        <v>2091129</v>
      </c>
      <c r="CP1762" s="1">
        <v>176375579</v>
      </c>
      <c r="CQ1762" s="1">
        <v>0</v>
      </c>
      <c r="CR1762" s="1">
        <v>19542409</v>
      </c>
      <c r="CS1762" s="1">
        <v>0</v>
      </c>
      <c r="CT1762" s="1">
        <v>0</v>
      </c>
      <c r="CU1762" s="1">
        <v>19542409</v>
      </c>
      <c r="CV1762" s="1">
        <v>15658975</v>
      </c>
      <c r="CW1762" s="1">
        <v>3531619</v>
      </c>
      <c r="CX1762" s="1">
        <v>12487052</v>
      </c>
      <c r="CY1762" s="1">
        <v>30878754</v>
      </c>
      <c r="CZ1762" s="1">
        <v>0</v>
      </c>
      <c r="DA1762" s="1">
        <v>0</v>
      </c>
      <c r="DB1762" s="1">
        <v>1215932</v>
      </c>
      <c r="DC1762" s="1">
        <v>6850171</v>
      </c>
      <c r="DD1762" s="1">
        <v>0</v>
      </c>
      <c r="DE1762" s="1">
        <v>667624</v>
      </c>
      <c r="DF1762" s="1">
        <v>71290127</v>
      </c>
      <c r="DG1762" s="1">
        <v>2197492</v>
      </c>
      <c r="DH1762" s="1">
        <v>82976559</v>
      </c>
      <c r="DI1762" s="1">
        <v>0</v>
      </c>
      <c r="DJ1762" s="1">
        <v>5767467</v>
      </c>
      <c r="DK1762" s="1">
        <v>0</v>
      </c>
      <c r="DL1762" s="1">
        <v>0</v>
      </c>
      <c r="DM1762" s="1">
        <v>0</v>
      </c>
      <c r="DN1762" s="1">
        <v>0</v>
      </c>
      <c r="DO1762" s="1">
        <v>3399890</v>
      </c>
      <c r="DP1762" s="1">
        <v>98142557</v>
      </c>
      <c r="DQ1762" s="1">
        <v>0</v>
      </c>
      <c r="DR1762" s="1">
        <v>0</v>
      </c>
      <c r="DS1762" s="1">
        <v>0</v>
      </c>
      <c r="DT1762" s="1">
        <v>0</v>
      </c>
      <c r="DU1762" s="1">
        <v>0</v>
      </c>
      <c r="DV1762" s="1">
        <v>0</v>
      </c>
      <c r="DW1762" s="1">
        <v>0</v>
      </c>
      <c r="DX1762" s="1">
        <v>0</v>
      </c>
      <c r="DY1762" s="1">
        <v>0</v>
      </c>
      <c r="DZ1762" s="1">
        <v>0</v>
      </c>
      <c r="EA1762" s="1">
        <v>0</v>
      </c>
      <c r="EB1762" s="1">
        <v>0</v>
      </c>
      <c r="EC1762" s="14">
        <v>0</v>
      </c>
    </row>
    <row r="1763" spans="1:133">
      <c r="A1763" s="13">
        <v>106014050</v>
      </c>
      <c r="B1763" s="1" t="s">
        <v>2043</v>
      </c>
      <c r="C1763" s="1">
        <v>20173</v>
      </c>
      <c r="D1763" s="2">
        <v>42917</v>
      </c>
      <c r="E1763" s="2">
        <v>43008</v>
      </c>
      <c r="F1763" s="1" t="s">
        <v>134</v>
      </c>
      <c r="G1763" s="1" t="s">
        <v>163</v>
      </c>
      <c r="H1763" s="1">
        <v>5</v>
      </c>
      <c r="I1763" s="1">
        <v>419</v>
      </c>
      <c r="J1763" s="1" t="s">
        <v>164</v>
      </c>
      <c r="K1763" s="1" t="s">
        <v>137</v>
      </c>
      <c r="L1763" s="1" t="s">
        <v>157</v>
      </c>
      <c r="M1763" s="1" t="s">
        <v>2044</v>
      </c>
      <c r="N1763" s="1" t="s">
        <v>2045</v>
      </c>
      <c r="O1763" s="1" t="s">
        <v>2046</v>
      </c>
      <c r="P1763" s="1">
        <v>94588</v>
      </c>
      <c r="Q1763" s="1" t="s">
        <v>2047</v>
      </c>
      <c r="R1763" s="1">
        <v>242</v>
      </c>
      <c r="S1763" s="1">
        <v>110</v>
      </c>
      <c r="T1763" s="1">
        <v>110</v>
      </c>
      <c r="U1763" s="1">
        <v>619</v>
      </c>
      <c r="V1763" s="1">
        <v>111</v>
      </c>
      <c r="W1763" s="1">
        <v>83</v>
      </c>
      <c r="X1763" s="1">
        <v>175</v>
      </c>
      <c r="Y1763" s="1">
        <v>0</v>
      </c>
      <c r="Z1763" s="1">
        <v>0</v>
      </c>
      <c r="AA1763" s="1">
        <v>35</v>
      </c>
      <c r="AB1763" s="1">
        <v>732</v>
      </c>
      <c r="AC1763" s="1">
        <v>0</v>
      </c>
      <c r="AD1763" s="1">
        <v>29</v>
      </c>
      <c r="AE1763" s="1">
        <v>1784</v>
      </c>
      <c r="AF1763" s="1">
        <v>111</v>
      </c>
      <c r="AG1763" s="1">
        <v>2652</v>
      </c>
      <c r="AH1763" s="1">
        <v>493</v>
      </c>
      <c r="AI1763" s="1">
        <v>342</v>
      </c>
      <c r="AJ1763" s="1">
        <v>693</v>
      </c>
      <c r="AK1763" s="1">
        <v>0</v>
      </c>
      <c r="AL1763" s="1">
        <v>0</v>
      </c>
      <c r="AM1763" s="1">
        <v>168</v>
      </c>
      <c r="AN1763" s="1">
        <v>2520</v>
      </c>
      <c r="AO1763" s="1">
        <v>0</v>
      </c>
      <c r="AP1763" s="1">
        <v>101</v>
      </c>
      <c r="AQ1763" s="1">
        <v>6969</v>
      </c>
      <c r="AR1763" s="1">
        <v>1854</v>
      </c>
      <c r="AS1763" s="1">
        <v>12991</v>
      </c>
      <c r="AT1763" s="1">
        <v>1795</v>
      </c>
      <c r="AU1763" s="1">
        <v>924</v>
      </c>
      <c r="AV1763" s="1">
        <v>3705</v>
      </c>
      <c r="AW1763" s="1">
        <v>0</v>
      </c>
      <c r="AX1763" s="1">
        <v>0</v>
      </c>
      <c r="AY1763" s="1">
        <v>6087</v>
      </c>
      <c r="AZ1763" s="1">
        <v>24548</v>
      </c>
      <c r="BA1763" s="1">
        <v>317</v>
      </c>
      <c r="BB1763" s="1">
        <v>2395</v>
      </c>
      <c r="BC1763" s="1">
        <v>52762</v>
      </c>
      <c r="BD1763" s="1">
        <v>65974939</v>
      </c>
      <c r="BE1763" s="1">
        <v>10750692</v>
      </c>
      <c r="BF1763" s="1">
        <v>7717579</v>
      </c>
      <c r="BG1763" s="1">
        <v>12561066</v>
      </c>
      <c r="BH1763" s="1">
        <v>0</v>
      </c>
      <c r="BI1763" s="1">
        <v>0</v>
      </c>
      <c r="BJ1763" s="1">
        <v>3791326</v>
      </c>
      <c r="BK1763" s="1">
        <v>54585691</v>
      </c>
      <c r="BL1763" s="1">
        <v>0</v>
      </c>
      <c r="BM1763" s="1">
        <v>2424981</v>
      </c>
      <c r="BN1763" s="1">
        <v>157806274</v>
      </c>
      <c r="BO1763" s="1">
        <v>38437201</v>
      </c>
      <c r="BP1763" s="1">
        <v>6658173</v>
      </c>
      <c r="BQ1763" s="1">
        <v>3215183</v>
      </c>
      <c r="BR1763" s="1">
        <v>12860995</v>
      </c>
      <c r="BS1763" s="1">
        <v>0</v>
      </c>
      <c r="BT1763" s="1">
        <v>0</v>
      </c>
      <c r="BU1763" s="1">
        <v>4290342</v>
      </c>
      <c r="BV1763" s="1">
        <v>58554923</v>
      </c>
      <c r="BW1763" s="1">
        <v>780667</v>
      </c>
      <c r="BX1763" s="1">
        <v>14420408</v>
      </c>
      <c r="BY1763" s="1">
        <v>139217892</v>
      </c>
      <c r="BZ1763" s="1">
        <v>2606450</v>
      </c>
      <c r="CA1763" s="1">
        <v>90093584</v>
      </c>
      <c r="CB1763" s="1">
        <v>14190599</v>
      </c>
      <c r="CC1763" s="1">
        <v>9945103</v>
      </c>
      <c r="CD1763" s="1">
        <v>22718357</v>
      </c>
      <c r="CE1763" s="1">
        <v>0</v>
      </c>
      <c r="CF1763" s="1">
        <v>0</v>
      </c>
      <c r="CG1763" s="1">
        <v>0</v>
      </c>
      <c r="CH1763" s="1">
        <v>6446481</v>
      </c>
      <c r="CI1763" s="1">
        <v>68908851</v>
      </c>
      <c r="CJ1763" s="1">
        <v>0</v>
      </c>
      <c r="CK1763" s="1">
        <v>780667</v>
      </c>
      <c r="CL1763" s="1">
        <v>0</v>
      </c>
      <c r="CM1763" s="1">
        <v>0</v>
      </c>
      <c r="CN1763" s="1">
        <v>0</v>
      </c>
      <c r="CO1763" s="1">
        <v>16510684</v>
      </c>
      <c r="CP1763" s="1">
        <v>232200776</v>
      </c>
      <c r="CQ1763" s="1">
        <v>0</v>
      </c>
      <c r="CR1763" s="1">
        <v>0</v>
      </c>
      <c r="CS1763" s="1">
        <v>0</v>
      </c>
      <c r="CT1763" s="1">
        <v>0</v>
      </c>
      <c r="CU1763" s="1">
        <v>0</v>
      </c>
      <c r="CV1763" s="1">
        <v>13586728</v>
      </c>
      <c r="CW1763" s="1">
        <v>3053778</v>
      </c>
      <c r="CX1763" s="1">
        <v>937180</v>
      </c>
      <c r="CY1763" s="1">
        <v>2565516</v>
      </c>
      <c r="CZ1763" s="1">
        <v>0</v>
      </c>
      <c r="DA1763" s="1">
        <v>0</v>
      </c>
      <c r="DB1763" s="1">
        <v>1551612</v>
      </c>
      <c r="DC1763" s="1">
        <v>41971059</v>
      </c>
      <c r="DD1763" s="1">
        <v>0</v>
      </c>
      <c r="DE1763" s="1">
        <v>1157517</v>
      </c>
      <c r="DF1763" s="1">
        <v>64823390</v>
      </c>
      <c r="DG1763" s="1">
        <v>1783897</v>
      </c>
      <c r="DH1763" s="1">
        <v>72929104</v>
      </c>
      <c r="DI1763" s="1">
        <v>1779266</v>
      </c>
      <c r="DJ1763" s="1">
        <v>99276</v>
      </c>
      <c r="DK1763" s="1">
        <v>0</v>
      </c>
      <c r="DL1763" s="1">
        <v>0</v>
      </c>
      <c r="DM1763" s="1">
        <v>0</v>
      </c>
      <c r="DN1763" s="1">
        <v>0</v>
      </c>
      <c r="DO1763" s="1">
        <v>6755241</v>
      </c>
      <c r="DP1763" s="1">
        <v>132801626</v>
      </c>
      <c r="DQ1763" s="1">
        <v>0</v>
      </c>
      <c r="DR1763" s="1">
        <v>0</v>
      </c>
      <c r="DS1763" s="1">
        <v>0</v>
      </c>
      <c r="DT1763" s="1">
        <v>0</v>
      </c>
      <c r="DU1763" s="1">
        <v>0</v>
      </c>
      <c r="DV1763" s="1">
        <v>0</v>
      </c>
      <c r="DW1763" s="1">
        <v>0</v>
      </c>
      <c r="DX1763" s="1">
        <v>0</v>
      </c>
      <c r="DY1763" s="1">
        <v>0</v>
      </c>
      <c r="DZ1763" s="1">
        <v>0</v>
      </c>
      <c r="EA1763" s="1">
        <v>1656396</v>
      </c>
      <c r="EB1763" s="1">
        <v>0</v>
      </c>
      <c r="EC1763" s="14">
        <v>0</v>
      </c>
    </row>
    <row r="1764" spans="1:133">
      <c r="A1764" s="13">
        <v>106560481</v>
      </c>
      <c r="B1764" s="1" t="s">
        <v>2048</v>
      </c>
      <c r="C1764" s="1">
        <v>20173</v>
      </c>
      <c r="D1764" s="2">
        <v>42917</v>
      </c>
      <c r="E1764" s="2">
        <v>43008</v>
      </c>
      <c r="F1764" s="1" t="s">
        <v>134</v>
      </c>
      <c r="G1764" s="1" t="s">
        <v>248</v>
      </c>
      <c r="H1764" s="1">
        <v>10</v>
      </c>
      <c r="I1764" s="1">
        <v>809</v>
      </c>
      <c r="J1764" s="1" t="s">
        <v>213</v>
      </c>
      <c r="K1764" s="1" t="s">
        <v>137</v>
      </c>
      <c r="L1764" s="1" t="s">
        <v>157</v>
      </c>
      <c r="M1764" s="1" t="s">
        <v>2049</v>
      </c>
      <c r="N1764" s="1" t="s">
        <v>2245</v>
      </c>
      <c r="O1764" s="1" t="s">
        <v>251</v>
      </c>
      <c r="P1764" s="1">
        <v>93003</v>
      </c>
      <c r="Q1764" s="1" t="s">
        <v>2051</v>
      </c>
      <c r="R1764" s="1">
        <v>272</v>
      </c>
      <c r="S1764" s="1">
        <v>259</v>
      </c>
      <c r="T1764" s="1">
        <v>132</v>
      </c>
      <c r="U1764" s="1">
        <v>462</v>
      </c>
      <c r="V1764" s="1">
        <v>93</v>
      </c>
      <c r="W1764" s="1">
        <v>632</v>
      </c>
      <c r="X1764" s="1">
        <v>689</v>
      </c>
      <c r="Y1764" s="1">
        <v>0</v>
      </c>
      <c r="Z1764" s="1">
        <v>0</v>
      </c>
      <c r="AA1764" s="1">
        <v>242</v>
      </c>
      <c r="AB1764" s="1">
        <v>448</v>
      </c>
      <c r="AC1764" s="1">
        <v>0</v>
      </c>
      <c r="AD1764" s="1">
        <v>41</v>
      </c>
      <c r="AE1764" s="1">
        <v>2607</v>
      </c>
      <c r="AF1764" s="1">
        <v>0</v>
      </c>
      <c r="AG1764" s="1">
        <v>2303</v>
      </c>
      <c r="AH1764" s="1">
        <v>293</v>
      </c>
      <c r="AI1764" s="1">
        <v>1723</v>
      </c>
      <c r="AJ1764" s="1">
        <v>3106</v>
      </c>
      <c r="AK1764" s="1">
        <v>0</v>
      </c>
      <c r="AL1764" s="1">
        <v>0</v>
      </c>
      <c r="AM1764" s="1">
        <v>1806</v>
      </c>
      <c r="AN1764" s="1">
        <v>1666</v>
      </c>
      <c r="AO1764" s="1">
        <v>0</v>
      </c>
      <c r="AP1764" s="1">
        <v>142</v>
      </c>
      <c r="AQ1764" s="1">
        <v>11039</v>
      </c>
      <c r="AR1764" s="1">
        <v>0</v>
      </c>
      <c r="AS1764" s="1">
        <v>5993</v>
      </c>
      <c r="AT1764" s="1">
        <v>664</v>
      </c>
      <c r="AU1764" s="1">
        <v>4179</v>
      </c>
      <c r="AV1764" s="1">
        <v>19282</v>
      </c>
      <c r="AW1764" s="1">
        <v>0</v>
      </c>
      <c r="AX1764" s="1">
        <v>0</v>
      </c>
      <c r="AY1764" s="1">
        <v>14296</v>
      </c>
      <c r="AZ1764" s="1">
        <v>8640</v>
      </c>
      <c r="BA1764" s="1">
        <v>0</v>
      </c>
      <c r="BB1764" s="1">
        <v>7930</v>
      </c>
      <c r="BC1764" s="1">
        <v>60984</v>
      </c>
      <c r="BD1764" s="1">
        <v>41743586</v>
      </c>
      <c r="BE1764" s="1">
        <v>7251642</v>
      </c>
      <c r="BF1764" s="1">
        <v>45378515</v>
      </c>
      <c r="BG1764" s="1">
        <v>61943916</v>
      </c>
      <c r="BH1764" s="1">
        <v>0</v>
      </c>
      <c r="BI1764" s="1">
        <v>0</v>
      </c>
      <c r="BJ1764" s="1">
        <v>6486855</v>
      </c>
      <c r="BK1764" s="1">
        <v>34611638</v>
      </c>
      <c r="BL1764" s="1">
        <v>0</v>
      </c>
      <c r="BM1764" s="1">
        <v>1259212</v>
      </c>
      <c r="BN1764" s="1">
        <v>198675364</v>
      </c>
      <c r="BO1764" s="1">
        <v>23252399</v>
      </c>
      <c r="BP1764" s="1">
        <v>2749405</v>
      </c>
      <c r="BQ1764" s="1">
        <v>14174269</v>
      </c>
      <c r="BR1764" s="1">
        <v>65897445</v>
      </c>
      <c r="BS1764" s="1">
        <v>0</v>
      </c>
      <c r="BT1764" s="1">
        <v>0</v>
      </c>
      <c r="BU1764" s="1">
        <v>11085504</v>
      </c>
      <c r="BV1764" s="1">
        <v>30723810</v>
      </c>
      <c r="BW1764" s="1">
        <v>0</v>
      </c>
      <c r="BX1764" s="1">
        <v>7707981</v>
      </c>
      <c r="BY1764" s="1">
        <v>155590813</v>
      </c>
      <c r="BZ1764" s="1">
        <v>19288296</v>
      </c>
      <c r="CA1764" s="1">
        <v>48895707</v>
      </c>
      <c r="CB1764" s="1">
        <v>8856993</v>
      </c>
      <c r="CC1764" s="1">
        <v>59077270</v>
      </c>
      <c r="CD1764" s="1">
        <v>125447841</v>
      </c>
      <c r="CE1764" s="1">
        <v>-14133310</v>
      </c>
      <c r="CF1764" s="1">
        <v>0</v>
      </c>
      <c r="CG1764" s="1">
        <v>0</v>
      </c>
      <c r="CH1764" s="1">
        <v>4275305</v>
      </c>
      <c r="CI1764" s="1">
        <v>12694763</v>
      </c>
      <c r="CJ1764" s="1">
        <v>0</v>
      </c>
      <c r="CK1764" s="1">
        <v>0</v>
      </c>
      <c r="CL1764" s="1">
        <v>0</v>
      </c>
      <c r="CM1764" s="1">
        <v>0</v>
      </c>
      <c r="CN1764" s="1">
        <v>0</v>
      </c>
      <c r="CO1764" s="1">
        <v>7231224</v>
      </c>
      <c r="CP1764" s="1">
        <v>271634089</v>
      </c>
      <c r="CQ1764" s="1">
        <v>0</v>
      </c>
      <c r="CR1764" s="1">
        <v>3663621</v>
      </c>
      <c r="CS1764" s="1">
        <v>0</v>
      </c>
      <c r="CT1764" s="1">
        <v>295787</v>
      </c>
      <c r="CU1764" s="1">
        <v>3959408</v>
      </c>
      <c r="CV1764" s="1">
        <v>16100279</v>
      </c>
      <c r="CW1764" s="1">
        <v>1144054</v>
      </c>
      <c r="CX1764" s="1">
        <v>475513</v>
      </c>
      <c r="CY1764" s="1">
        <v>2393521</v>
      </c>
      <c r="CZ1764" s="1">
        <v>0</v>
      </c>
      <c r="DA1764" s="1">
        <v>0</v>
      </c>
      <c r="DB1764" s="1">
        <v>13297054</v>
      </c>
      <c r="DC1764" s="1">
        <v>52640684</v>
      </c>
      <c r="DD1764" s="1">
        <v>0</v>
      </c>
      <c r="DE1764" s="1">
        <v>540391</v>
      </c>
      <c r="DF1764" s="1">
        <v>86591496</v>
      </c>
      <c r="DG1764" s="1">
        <v>14611000</v>
      </c>
      <c r="DH1764" s="1">
        <v>104022143</v>
      </c>
      <c r="DI1764" s="1">
        <v>0</v>
      </c>
      <c r="DJ1764" s="1">
        <v>17623344</v>
      </c>
      <c r="DK1764" s="1">
        <v>0</v>
      </c>
      <c r="DL1764" s="1">
        <v>0</v>
      </c>
      <c r="DM1764" s="1">
        <v>0</v>
      </c>
      <c r="DN1764" s="1">
        <v>0</v>
      </c>
      <c r="DO1764" s="1">
        <v>1730634</v>
      </c>
      <c r="DP1764" s="1">
        <v>428918899</v>
      </c>
      <c r="DQ1764" s="1">
        <v>0</v>
      </c>
      <c r="DR1764" s="1">
        <v>0</v>
      </c>
      <c r="DS1764" s="1">
        <v>0</v>
      </c>
      <c r="DT1764" s="1">
        <v>0</v>
      </c>
      <c r="DU1764" s="1">
        <v>0</v>
      </c>
      <c r="DV1764" s="1">
        <v>0</v>
      </c>
      <c r="DW1764" s="1">
        <v>0</v>
      </c>
      <c r="DX1764" s="1">
        <v>0</v>
      </c>
      <c r="DY1764" s="1">
        <v>0</v>
      </c>
      <c r="DZ1764" s="1">
        <v>0</v>
      </c>
      <c r="EA1764" s="1">
        <v>0</v>
      </c>
      <c r="EB1764" s="1">
        <v>0</v>
      </c>
      <c r="EC1764" s="14">
        <v>0</v>
      </c>
    </row>
    <row r="1765" spans="1:133">
      <c r="A1765" s="13">
        <v>106344035</v>
      </c>
      <c r="B1765" s="1" t="s">
        <v>2052</v>
      </c>
      <c r="C1765" s="1">
        <v>20173</v>
      </c>
      <c r="D1765" s="2">
        <v>42917</v>
      </c>
      <c r="E1765" s="2">
        <v>43008</v>
      </c>
      <c r="F1765" s="1" t="s">
        <v>134</v>
      </c>
      <c r="G1765" s="1" t="s">
        <v>492</v>
      </c>
      <c r="H1765" s="1">
        <v>2</v>
      </c>
      <c r="I1765" s="1">
        <v>309</v>
      </c>
      <c r="J1765" s="1" t="s">
        <v>187</v>
      </c>
      <c r="K1765" s="1" t="s">
        <v>137</v>
      </c>
      <c r="L1765" s="1" t="s">
        <v>157</v>
      </c>
      <c r="M1765" s="1" t="s">
        <v>2053</v>
      </c>
      <c r="N1765" s="1" t="s">
        <v>2054</v>
      </c>
      <c r="O1765" s="1" t="s">
        <v>1187</v>
      </c>
      <c r="P1765" s="1">
        <v>95630</v>
      </c>
      <c r="Q1765" s="1" t="s">
        <v>2055</v>
      </c>
      <c r="R1765" s="1">
        <v>58</v>
      </c>
      <c r="S1765" s="1">
        <v>58</v>
      </c>
      <c r="T1765" s="1">
        <v>58</v>
      </c>
      <c r="U1765" s="1">
        <v>54</v>
      </c>
      <c r="V1765" s="1">
        <v>7</v>
      </c>
      <c r="W1765" s="1">
        <v>0</v>
      </c>
      <c r="X1765" s="1">
        <v>27</v>
      </c>
      <c r="Y1765" s="1">
        <v>0</v>
      </c>
      <c r="Z1765" s="1">
        <v>0</v>
      </c>
      <c r="AA1765" s="1">
        <v>0</v>
      </c>
      <c r="AB1765" s="1">
        <v>18</v>
      </c>
      <c r="AC1765" s="1">
        <v>0</v>
      </c>
      <c r="AD1765" s="1">
        <v>0</v>
      </c>
      <c r="AE1765" s="1">
        <v>106</v>
      </c>
      <c r="AF1765" s="1">
        <v>0</v>
      </c>
      <c r="AG1765" s="1">
        <v>1432</v>
      </c>
      <c r="AH1765" s="1">
        <v>302</v>
      </c>
      <c r="AI1765" s="1">
        <v>0</v>
      </c>
      <c r="AJ1765" s="1">
        <v>1227</v>
      </c>
      <c r="AK1765" s="1">
        <v>0</v>
      </c>
      <c r="AL1765" s="1">
        <v>0</v>
      </c>
      <c r="AM1765" s="1">
        <v>0</v>
      </c>
      <c r="AN1765" s="1">
        <v>797</v>
      </c>
      <c r="AO1765" s="1">
        <v>0</v>
      </c>
      <c r="AP1765" s="1">
        <v>0</v>
      </c>
      <c r="AQ1765" s="1">
        <v>3758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14817937</v>
      </c>
      <c r="BE1765" s="1">
        <v>1797364</v>
      </c>
      <c r="BF1765" s="1">
        <v>28903</v>
      </c>
      <c r="BG1765" s="1">
        <v>7728289</v>
      </c>
      <c r="BH1765" s="1">
        <v>0</v>
      </c>
      <c r="BI1765" s="1">
        <v>0</v>
      </c>
      <c r="BJ1765" s="1">
        <v>0</v>
      </c>
      <c r="BK1765" s="1">
        <v>7567823</v>
      </c>
      <c r="BL1765" s="1">
        <v>0</v>
      </c>
      <c r="BM1765" s="1">
        <v>0</v>
      </c>
      <c r="BN1765" s="1">
        <v>31940316</v>
      </c>
      <c r="BO1765" s="1">
        <v>0</v>
      </c>
      <c r="BP1765" s="1">
        <v>0</v>
      </c>
      <c r="BQ1765" s="1">
        <v>0</v>
      </c>
      <c r="BR1765" s="1">
        <v>0</v>
      </c>
      <c r="BS1765" s="1">
        <v>0</v>
      </c>
      <c r="BT1765" s="1">
        <v>0</v>
      </c>
      <c r="BU1765" s="1">
        <v>0</v>
      </c>
      <c r="BV1765" s="1">
        <v>0</v>
      </c>
      <c r="BW1765" s="1">
        <v>0</v>
      </c>
      <c r="BX1765" s="1">
        <v>0</v>
      </c>
      <c r="BY1765" s="1">
        <v>0</v>
      </c>
      <c r="BZ1765" s="1">
        <v>197883</v>
      </c>
      <c r="CA1765" s="1">
        <v>11487101</v>
      </c>
      <c r="CB1765" s="1">
        <v>1001524</v>
      </c>
      <c r="CC1765" s="1">
        <v>28903</v>
      </c>
      <c r="CD1765" s="1">
        <v>5034882</v>
      </c>
      <c r="CE1765" s="1">
        <v>0</v>
      </c>
      <c r="CF1765" s="1">
        <v>0</v>
      </c>
      <c r="CG1765" s="1">
        <v>0</v>
      </c>
      <c r="CH1765" s="1">
        <v>0</v>
      </c>
      <c r="CI1765" s="1">
        <v>3977992</v>
      </c>
      <c r="CJ1765" s="1">
        <v>0</v>
      </c>
      <c r="CK1765" s="1">
        <v>0</v>
      </c>
      <c r="CL1765" s="1">
        <v>0</v>
      </c>
      <c r="CM1765" s="1">
        <v>0</v>
      </c>
      <c r="CN1765" s="1">
        <v>0</v>
      </c>
      <c r="CO1765" s="1">
        <v>0</v>
      </c>
      <c r="CP1765" s="1">
        <v>21728285</v>
      </c>
      <c r="CQ1765" s="1">
        <v>0</v>
      </c>
      <c r="CR1765" s="1">
        <v>0</v>
      </c>
      <c r="CS1765" s="1">
        <v>0</v>
      </c>
      <c r="CT1765" s="1">
        <v>0</v>
      </c>
      <c r="CU1765" s="1">
        <v>0</v>
      </c>
      <c r="CV1765" s="1">
        <v>3132953</v>
      </c>
      <c r="CW1765" s="1">
        <v>795840</v>
      </c>
      <c r="CX1765" s="1">
        <v>0</v>
      </c>
      <c r="CY1765" s="1">
        <v>2693407</v>
      </c>
      <c r="CZ1765" s="1">
        <v>0</v>
      </c>
      <c r="DA1765" s="1">
        <v>0</v>
      </c>
      <c r="DB1765" s="1">
        <v>0</v>
      </c>
      <c r="DC1765" s="1">
        <v>3589831</v>
      </c>
      <c r="DD1765" s="1">
        <v>0</v>
      </c>
      <c r="DE1765" s="1">
        <v>0</v>
      </c>
      <c r="DF1765" s="1">
        <v>10212031</v>
      </c>
      <c r="DG1765" s="1">
        <v>27778</v>
      </c>
      <c r="DH1765" s="1">
        <v>6894647</v>
      </c>
      <c r="DI1765" s="1">
        <v>0</v>
      </c>
      <c r="DJ1765" s="1">
        <v>0</v>
      </c>
      <c r="DK1765" s="1">
        <v>0</v>
      </c>
      <c r="DL1765" s="1">
        <v>0</v>
      </c>
      <c r="DM1765" s="1">
        <v>0</v>
      </c>
      <c r="DN1765" s="1">
        <v>0</v>
      </c>
      <c r="DO1765" s="1">
        <v>35907</v>
      </c>
      <c r="DP1765" s="1">
        <v>444838</v>
      </c>
      <c r="DQ1765" s="1">
        <v>0</v>
      </c>
      <c r="DR1765" s="1">
        <v>0</v>
      </c>
      <c r="DS1765" s="1">
        <v>0</v>
      </c>
      <c r="DT1765" s="1">
        <v>0</v>
      </c>
      <c r="DU1765" s="1">
        <v>0</v>
      </c>
      <c r="DV1765" s="1">
        <v>0</v>
      </c>
      <c r="DW1765" s="1">
        <v>0</v>
      </c>
      <c r="DX1765" s="1">
        <v>0</v>
      </c>
      <c r="DY1765" s="1">
        <v>0</v>
      </c>
      <c r="DZ1765" s="1">
        <v>0</v>
      </c>
      <c r="EA1765" s="1">
        <v>0</v>
      </c>
      <c r="EB1765" s="1">
        <v>0</v>
      </c>
      <c r="EC1765" s="14">
        <v>0</v>
      </c>
    </row>
    <row r="1766" spans="1:133">
      <c r="A1766" s="13">
        <v>106374094</v>
      </c>
      <c r="B1766" s="1" t="s">
        <v>2056</v>
      </c>
      <c r="C1766" s="1">
        <v>20173</v>
      </c>
      <c r="D1766" s="2">
        <v>42917</v>
      </c>
      <c r="E1766" s="2">
        <v>43008</v>
      </c>
      <c r="F1766" s="1" t="s">
        <v>134</v>
      </c>
      <c r="G1766" s="1" t="s">
        <v>186</v>
      </c>
      <c r="H1766" s="1">
        <v>14</v>
      </c>
      <c r="I1766" s="1">
        <v>1418</v>
      </c>
      <c r="J1766" s="1" t="s">
        <v>187</v>
      </c>
      <c r="K1766" s="1" t="s">
        <v>137</v>
      </c>
      <c r="L1766" s="1" t="s">
        <v>157</v>
      </c>
      <c r="M1766" s="1" t="s">
        <v>2057</v>
      </c>
      <c r="N1766" s="1" t="s">
        <v>2058</v>
      </c>
      <c r="O1766" s="1" t="s">
        <v>190</v>
      </c>
      <c r="P1766" s="1">
        <v>92103</v>
      </c>
      <c r="Q1766" s="1" t="s">
        <v>2059</v>
      </c>
      <c r="R1766" s="1">
        <v>110</v>
      </c>
      <c r="S1766" s="1">
        <v>110</v>
      </c>
      <c r="T1766" s="1">
        <v>110</v>
      </c>
      <c r="U1766" s="1">
        <v>117</v>
      </c>
      <c r="V1766" s="1">
        <v>12</v>
      </c>
      <c r="W1766" s="1">
        <v>0</v>
      </c>
      <c r="X1766" s="1">
        <v>25</v>
      </c>
      <c r="Y1766" s="1">
        <v>0</v>
      </c>
      <c r="Z1766" s="1">
        <v>0</v>
      </c>
      <c r="AA1766" s="1">
        <v>24</v>
      </c>
      <c r="AB1766" s="1">
        <v>0</v>
      </c>
      <c r="AC1766" s="1">
        <v>0</v>
      </c>
      <c r="AD1766" s="1">
        <v>0</v>
      </c>
      <c r="AE1766" s="1">
        <v>178</v>
      </c>
      <c r="AF1766" s="1">
        <v>0</v>
      </c>
      <c r="AG1766" s="1">
        <v>3417</v>
      </c>
      <c r="AH1766" s="1">
        <v>455</v>
      </c>
      <c r="AI1766" s="1">
        <v>0</v>
      </c>
      <c r="AJ1766" s="1">
        <v>988</v>
      </c>
      <c r="AK1766" s="1">
        <v>0</v>
      </c>
      <c r="AL1766" s="1">
        <v>0</v>
      </c>
      <c r="AM1766" s="1">
        <v>1303</v>
      </c>
      <c r="AN1766" s="1">
        <v>0</v>
      </c>
      <c r="AO1766" s="1">
        <v>0</v>
      </c>
      <c r="AP1766" s="1">
        <v>0</v>
      </c>
      <c r="AQ1766" s="1">
        <v>6163</v>
      </c>
      <c r="AR1766" s="1">
        <v>0</v>
      </c>
      <c r="AS1766" s="1">
        <v>360</v>
      </c>
      <c r="AT1766" s="1">
        <v>7</v>
      </c>
      <c r="AU1766" s="1">
        <v>0</v>
      </c>
      <c r="AV1766" s="1">
        <v>205</v>
      </c>
      <c r="AW1766" s="1">
        <v>0</v>
      </c>
      <c r="AX1766" s="1">
        <v>0</v>
      </c>
      <c r="AY1766" s="1">
        <v>296</v>
      </c>
      <c r="AZ1766" s="1">
        <v>0</v>
      </c>
      <c r="BA1766" s="1">
        <v>0</v>
      </c>
      <c r="BB1766" s="1">
        <v>0</v>
      </c>
      <c r="BC1766" s="1">
        <v>868</v>
      </c>
      <c r="BD1766" s="1">
        <v>40934536</v>
      </c>
      <c r="BE1766" s="1">
        <v>5294237</v>
      </c>
      <c r="BF1766" s="1">
        <v>0</v>
      </c>
      <c r="BG1766" s="1">
        <v>10040662</v>
      </c>
      <c r="BH1766" s="1">
        <v>0</v>
      </c>
      <c r="BI1766" s="1">
        <v>0</v>
      </c>
      <c r="BJ1766" s="1">
        <v>13556528</v>
      </c>
      <c r="BK1766" s="1">
        <v>0</v>
      </c>
      <c r="BL1766" s="1">
        <v>0</v>
      </c>
      <c r="BM1766" s="1">
        <v>0</v>
      </c>
      <c r="BN1766" s="1">
        <v>69825963</v>
      </c>
      <c r="BO1766" s="1">
        <v>367750</v>
      </c>
      <c r="BP1766" s="1">
        <v>7260</v>
      </c>
      <c r="BQ1766" s="1">
        <v>0</v>
      </c>
      <c r="BR1766" s="1">
        <v>198023</v>
      </c>
      <c r="BS1766" s="1">
        <v>0</v>
      </c>
      <c r="BT1766" s="1">
        <v>0</v>
      </c>
      <c r="BU1766" s="1">
        <v>312947</v>
      </c>
      <c r="BV1766" s="1">
        <v>0</v>
      </c>
      <c r="BW1766" s="1">
        <v>0</v>
      </c>
      <c r="BX1766" s="1">
        <v>0</v>
      </c>
      <c r="BY1766" s="1">
        <v>885980</v>
      </c>
      <c r="BZ1766" s="1">
        <v>125092</v>
      </c>
      <c r="CA1766" s="1">
        <v>33890066</v>
      </c>
      <c r="CB1766" s="1">
        <v>4650359</v>
      </c>
      <c r="CC1766" s="1">
        <v>0</v>
      </c>
      <c r="CD1766" s="1">
        <v>7576203</v>
      </c>
      <c r="CE1766" s="1">
        <v>0</v>
      </c>
      <c r="CF1766" s="1">
        <v>0</v>
      </c>
      <c r="CG1766" s="1">
        <v>0</v>
      </c>
      <c r="CH1766" s="1">
        <v>11561087</v>
      </c>
      <c r="CI1766" s="1">
        <v>0</v>
      </c>
      <c r="CJ1766" s="1">
        <v>0</v>
      </c>
      <c r="CK1766" s="1">
        <v>0</v>
      </c>
      <c r="CL1766" s="1">
        <v>0</v>
      </c>
      <c r="CM1766" s="1">
        <v>0</v>
      </c>
      <c r="CN1766" s="1">
        <v>0</v>
      </c>
      <c r="CO1766" s="1">
        <v>0</v>
      </c>
      <c r="CP1766" s="1">
        <v>57802807</v>
      </c>
      <c r="CQ1766" s="1">
        <v>0</v>
      </c>
      <c r="CR1766" s="1">
        <v>0</v>
      </c>
      <c r="CS1766" s="1">
        <v>0</v>
      </c>
      <c r="CT1766" s="1">
        <v>0</v>
      </c>
      <c r="CU1766" s="1">
        <v>0</v>
      </c>
      <c r="CV1766" s="1">
        <v>7287128</v>
      </c>
      <c r="CW1766" s="1">
        <v>651138</v>
      </c>
      <c r="CX1766" s="1">
        <v>0</v>
      </c>
      <c r="CY1766" s="1">
        <v>2662482</v>
      </c>
      <c r="CZ1766" s="1">
        <v>0</v>
      </c>
      <c r="DA1766" s="1">
        <v>0</v>
      </c>
      <c r="DB1766" s="1">
        <v>2308388</v>
      </c>
      <c r="DC1766" s="1">
        <v>0</v>
      </c>
      <c r="DD1766" s="1">
        <v>0</v>
      </c>
      <c r="DE1766" s="1">
        <v>0</v>
      </c>
      <c r="DF1766" s="1">
        <v>12909136</v>
      </c>
      <c r="DG1766" s="1">
        <v>42364</v>
      </c>
      <c r="DH1766" s="1">
        <v>10234395</v>
      </c>
      <c r="DI1766" s="1">
        <v>0</v>
      </c>
      <c r="DJ1766" s="1">
        <v>0</v>
      </c>
      <c r="DK1766" s="1">
        <v>0</v>
      </c>
      <c r="DL1766" s="1">
        <v>0</v>
      </c>
      <c r="DM1766" s="1">
        <v>0</v>
      </c>
      <c r="DN1766" s="1">
        <v>0</v>
      </c>
      <c r="DO1766" s="1">
        <v>109679</v>
      </c>
      <c r="DP1766" s="1">
        <v>855141</v>
      </c>
      <c r="DQ1766" s="1">
        <v>0</v>
      </c>
      <c r="DR1766" s="1">
        <v>0</v>
      </c>
      <c r="DS1766" s="1">
        <v>0</v>
      </c>
      <c r="DT1766" s="1">
        <v>0</v>
      </c>
      <c r="DU1766" s="1">
        <v>0</v>
      </c>
      <c r="DV1766" s="1">
        <v>0</v>
      </c>
      <c r="DW1766" s="1">
        <v>0</v>
      </c>
      <c r="DX1766" s="1">
        <v>0</v>
      </c>
      <c r="DY1766" s="1">
        <v>0</v>
      </c>
      <c r="DZ1766" s="1">
        <v>0</v>
      </c>
      <c r="EA1766" s="1">
        <v>0</v>
      </c>
      <c r="EB1766" s="1">
        <v>0</v>
      </c>
      <c r="EC1766" s="14">
        <v>0</v>
      </c>
    </row>
    <row r="1767" spans="1:133">
      <c r="A1767" s="13">
        <v>106361370</v>
      </c>
      <c r="B1767" s="1" t="s">
        <v>2060</v>
      </c>
      <c r="C1767" s="1">
        <v>20173</v>
      </c>
      <c r="D1767" s="2">
        <v>42917</v>
      </c>
      <c r="E1767" s="2">
        <v>43008</v>
      </c>
      <c r="F1767" s="1" t="s">
        <v>134</v>
      </c>
      <c r="G1767" s="1" t="s">
        <v>212</v>
      </c>
      <c r="H1767" s="1">
        <v>12</v>
      </c>
      <c r="I1767" s="1">
        <v>1211</v>
      </c>
      <c r="J1767" s="1" t="s">
        <v>187</v>
      </c>
      <c r="K1767" s="1" t="s">
        <v>137</v>
      </c>
      <c r="L1767" s="1" t="s">
        <v>138</v>
      </c>
      <c r="M1767" s="1" t="s">
        <v>2061</v>
      </c>
      <c r="N1767" s="1" t="s">
        <v>2062</v>
      </c>
      <c r="O1767" s="1" t="s">
        <v>529</v>
      </c>
      <c r="P1767" s="1">
        <v>92395</v>
      </c>
      <c r="Q1767" s="1" t="s">
        <v>205</v>
      </c>
      <c r="R1767" s="1">
        <v>101</v>
      </c>
      <c r="S1767" s="1">
        <v>101</v>
      </c>
      <c r="T1767" s="1">
        <v>101</v>
      </c>
      <c r="U1767" s="1">
        <v>210</v>
      </c>
      <c r="V1767" s="1">
        <v>171</v>
      </c>
      <c r="W1767" s="1">
        <v>125</v>
      </c>
      <c r="X1767" s="1">
        <v>593</v>
      </c>
      <c r="Y1767" s="1">
        <v>0</v>
      </c>
      <c r="Z1767" s="1">
        <v>0</v>
      </c>
      <c r="AA1767" s="1">
        <v>162</v>
      </c>
      <c r="AB1767" s="1">
        <v>108</v>
      </c>
      <c r="AC1767" s="1">
        <v>18</v>
      </c>
      <c r="AD1767" s="1">
        <v>0</v>
      </c>
      <c r="AE1767" s="1">
        <v>1387</v>
      </c>
      <c r="AF1767" s="1">
        <v>0</v>
      </c>
      <c r="AG1767" s="1">
        <v>1463</v>
      </c>
      <c r="AH1767" s="1">
        <v>679</v>
      </c>
      <c r="AI1767" s="1">
        <v>462</v>
      </c>
      <c r="AJ1767" s="1">
        <v>2127</v>
      </c>
      <c r="AK1767" s="1">
        <v>0</v>
      </c>
      <c r="AL1767" s="1">
        <v>0</v>
      </c>
      <c r="AM1767" s="1">
        <v>750</v>
      </c>
      <c r="AN1767" s="1">
        <v>323</v>
      </c>
      <c r="AO1767" s="1">
        <v>59</v>
      </c>
      <c r="AP1767" s="1">
        <v>0</v>
      </c>
      <c r="AQ1767" s="1">
        <v>5863</v>
      </c>
      <c r="AR1767" s="1">
        <v>0</v>
      </c>
      <c r="AS1767" s="1">
        <v>632</v>
      </c>
      <c r="AT1767" s="1">
        <v>1144</v>
      </c>
      <c r="AU1767" s="1">
        <v>1405</v>
      </c>
      <c r="AV1767" s="1">
        <v>8374</v>
      </c>
      <c r="AW1767" s="1">
        <v>0</v>
      </c>
      <c r="AX1767" s="1">
        <v>0</v>
      </c>
      <c r="AY1767" s="1">
        <v>1189</v>
      </c>
      <c r="AZ1767" s="1">
        <v>598</v>
      </c>
      <c r="BA1767" s="1">
        <v>1403</v>
      </c>
      <c r="BB1767" s="1">
        <v>0</v>
      </c>
      <c r="BC1767" s="1">
        <v>14745</v>
      </c>
      <c r="BD1767" s="1">
        <v>8314622</v>
      </c>
      <c r="BE1767" s="1">
        <v>8955438</v>
      </c>
      <c r="BF1767" s="1">
        <v>3146491</v>
      </c>
      <c r="BG1767" s="1">
        <v>24884409</v>
      </c>
      <c r="BH1767" s="1">
        <v>0</v>
      </c>
      <c r="BI1767" s="1">
        <v>0</v>
      </c>
      <c r="BJ1767" s="1">
        <v>6423697</v>
      </c>
      <c r="BK1767" s="1">
        <v>2643658</v>
      </c>
      <c r="BL1767" s="1">
        <v>700930</v>
      </c>
      <c r="BM1767" s="1">
        <v>0</v>
      </c>
      <c r="BN1767" s="1">
        <v>55069245</v>
      </c>
      <c r="BO1767" s="1">
        <v>1821711</v>
      </c>
      <c r="BP1767" s="1">
        <v>4714646</v>
      </c>
      <c r="BQ1767" s="1">
        <v>2241414</v>
      </c>
      <c r="BR1767" s="1">
        <v>19259952</v>
      </c>
      <c r="BS1767" s="1">
        <v>0</v>
      </c>
      <c r="BT1767" s="1">
        <v>0</v>
      </c>
      <c r="BU1767" s="1">
        <v>4816008</v>
      </c>
      <c r="BV1767" s="1">
        <v>2207999</v>
      </c>
      <c r="BW1767" s="1">
        <v>1660613</v>
      </c>
      <c r="BX1767" s="1">
        <v>0</v>
      </c>
      <c r="BY1767" s="1">
        <v>36722343</v>
      </c>
      <c r="BZ1767" s="1">
        <v>2349638</v>
      </c>
      <c r="CA1767" s="1">
        <v>5324979</v>
      </c>
      <c r="CB1767" s="1">
        <v>10335213</v>
      </c>
      <c r="CC1767" s="1">
        <v>3244917</v>
      </c>
      <c r="CD1767" s="1">
        <v>43679126</v>
      </c>
      <c r="CE1767" s="1">
        <v>-1498563</v>
      </c>
      <c r="CF1767" s="1">
        <v>0</v>
      </c>
      <c r="CG1767" s="1">
        <v>0</v>
      </c>
      <c r="CH1767" s="1">
        <v>7784117</v>
      </c>
      <c r="CI1767" s="1">
        <v>1565540</v>
      </c>
      <c r="CJ1767" s="1">
        <v>0</v>
      </c>
      <c r="CK1767" s="1">
        <v>20854</v>
      </c>
      <c r="CL1767" s="1">
        <v>0</v>
      </c>
      <c r="CM1767" s="1">
        <v>0</v>
      </c>
      <c r="CN1767" s="1">
        <v>0</v>
      </c>
      <c r="CO1767" s="1">
        <v>0</v>
      </c>
      <c r="CP1767" s="1">
        <v>72805821</v>
      </c>
      <c r="CQ1767" s="1">
        <v>0</v>
      </c>
      <c r="CR1767" s="1">
        <v>0</v>
      </c>
      <c r="CS1767" s="1">
        <v>0</v>
      </c>
      <c r="CT1767" s="1">
        <v>0</v>
      </c>
      <c r="CU1767" s="1">
        <v>0</v>
      </c>
      <c r="CV1767" s="1">
        <v>4811354</v>
      </c>
      <c r="CW1767" s="1">
        <v>3334871</v>
      </c>
      <c r="CX1767" s="1">
        <v>3641551</v>
      </c>
      <c r="CY1767" s="1">
        <v>465235</v>
      </c>
      <c r="CZ1767" s="1">
        <v>0</v>
      </c>
      <c r="DA1767" s="1">
        <v>0</v>
      </c>
      <c r="DB1767" s="1">
        <v>3455588</v>
      </c>
      <c r="DC1767" s="1">
        <v>3286117</v>
      </c>
      <c r="DD1767" s="1">
        <v>0</v>
      </c>
      <c r="DE1767" s="1">
        <v>-8949</v>
      </c>
      <c r="DF1767" s="1">
        <v>18985767</v>
      </c>
      <c r="DG1767" s="1">
        <v>201032</v>
      </c>
      <c r="DH1767" s="1">
        <v>21873142</v>
      </c>
      <c r="DI1767" s="1">
        <v>459553</v>
      </c>
      <c r="DJ1767" s="1">
        <v>0</v>
      </c>
      <c r="DK1767" s="1">
        <v>0</v>
      </c>
      <c r="DL1767" s="1">
        <v>0</v>
      </c>
      <c r="DM1767" s="1">
        <v>0</v>
      </c>
      <c r="DN1767" s="1">
        <v>0</v>
      </c>
      <c r="DO1767" s="1">
        <v>981075</v>
      </c>
      <c r="DP1767" s="1">
        <v>12986531</v>
      </c>
      <c r="DQ1767" s="1">
        <v>0</v>
      </c>
      <c r="DR1767" s="1">
        <v>0</v>
      </c>
      <c r="DS1767" s="1">
        <v>0</v>
      </c>
      <c r="DT1767" s="1">
        <v>0</v>
      </c>
      <c r="DU1767" s="1">
        <v>0</v>
      </c>
      <c r="DV1767" s="1">
        <v>0</v>
      </c>
      <c r="DW1767" s="1">
        <v>0</v>
      </c>
      <c r="DX1767" s="1">
        <v>0</v>
      </c>
      <c r="DY1767" s="1">
        <v>0</v>
      </c>
      <c r="DZ1767" s="1">
        <v>0</v>
      </c>
      <c r="EA1767" s="1">
        <v>0</v>
      </c>
      <c r="EB1767" s="1">
        <v>0</v>
      </c>
      <c r="EC1767" s="14">
        <v>0</v>
      </c>
    </row>
    <row r="1768" spans="1:133">
      <c r="A1768" s="13">
        <v>106010987</v>
      </c>
      <c r="B1768" s="1" t="s">
        <v>2063</v>
      </c>
      <c r="C1768" s="1">
        <v>20173</v>
      </c>
      <c r="D1768" s="2">
        <v>42917</v>
      </c>
      <c r="E1768" s="2">
        <v>43008</v>
      </c>
      <c r="F1768" s="1" t="s">
        <v>134</v>
      </c>
      <c r="G1768" s="1" t="s">
        <v>163</v>
      </c>
      <c r="H1768" s="1">
        <v>5</v>
      </c>
      <c r="I1768" s="1">
        <v>421</v>
      </c>
      <c r="J1768" s="1" t="s">
        <v>136</v>
      </c>
      <c r="K1768" s="1" t="s">
        <v>137</v>
      </c>
      <c r="L1768" s="1" t="s">
        <v>157</v>
      </c>
      <c r="M1768" s="1" t="s">
        <v>2064</v>
      </c>
      <c r="N1768" s="1" t="s">
        <v>2065</v>
      </c>
      <c r="O1768" s="1" t="s">
        <v>648</v>
      </c>
      <c r="P1768" s="1">
        <v>94538</v>
      </c>
      <c r="Q1768" s="1" t="s">
        <v>2066</v>
      </c>
      <c r="R1768" s="1">
        <v>341</v>
      </c>
      <c r="S1768" s="1">
        <v>319</v>
      </c>
      <c r="T1768" s="1">
        <v>151</v>
      </c>
      <c r="U1768" s="1">
        <v>1322</v>
      </c>
      <c r="V1768" s="1">
        <v>178</v>
      </c>
      <c r="W1768" s="1">
        <v>192</v>
      </c>
      <c r="X1768" s="1">
        <v>383</v>
      </c>
      <c r="Y1768" s="1">
        <v>0</v>
      </c>
      <c r="Z1768" s="1">
        <v>0</v>
      </c>
      <c r="AA1768" s="1">
        <v>59</v>
      </c>
      <c r="AB1768" s="1">
        <v>916</v>
      </c>
      <c r="AC1768" s="1">
        <v>14</v>
      </c>
      <c r="AD1768" s="1">
        <v>33</v>
      </c>
      <c r="AE1768" s="1">
        <v>3097</v>
      </c>
      <c r="AF1768" s="1">
        <v>0</v>
      </c>
      <c r="AG1768" s="1">
        <v>6467</v>
      </c>
      <c r="AH1768" s="1">
        <v>993</v>
      </c>
      <c r="AI1768" s="1">
        <v>1123</v>
      </c>
      <c r="AJ1768" s="1">
        <v>1569</v>
      </c>
      <c r="AK1768" s="1">
        <v>0</v>
      </c>
      <c r="AL1768" s="1">
        <v>0</v>
      </c>
      <c r="AM1768" s="1">
        <v>153</v>
      </c>
      <c r="AN1768" s="1">
        <v>3286</v>
      </c>
      <c r="AO1768" s="1">
        <v>26</v>
      </c>
      <c r="AP1768" s="1">
        <v>212</v>
      </c>
      <c r="AQ1768" s="1">
        <v>13829</v>
      </c>
      <c r="AR1768" s="1">
        <v>0</v>
      </c>
      <c r="AS1768" s="1">
        <v>12457</v>
      </c>
      <c r="AT1768" s="1">
        <v>1073</v>
      </c>
      <c r="AU1768" s="1">
        <v>1119</v>
      </c>
      <c r="AV1768" s="1">
        <v>5661</v>
      </c>
      <c r="AW1768" s="1">
        <v>0</v>
      </c>
      <c r="AX1768" s="1">
        <v>0</v>
      </c>
      <c r="AY1768" s="1">
        <v>1098</v>
      </c>
      <c r="AZ1768" s="1">
        <v>11688</v>
      </c>
      <c r="BA1768" s="1">
        <v>72</v>
      </c>
      <c r="BB1768" s="1">
        <v>1232</v>
      </c>
      <c r="BC1768" s="1">
        <v>34400</v>
      </c>
      <c r="BD1768" s="1">
        <v>174885973</v>
      </c>
      <c r="BE1768" s="1">
        <v>26757456</v>
      </c>
      <c r="BF1768" s="1">
        <v>28145927</v>
      </c>
      <c r="BG1768" s="1">
        <v>40198633</v>
      </c>
      <c r="BH1768" s="1">
        <v>0</v>
      </c>
      <c r="BI1768" s="1">
        <v>0</v>
      </c>
      <c r="BJ1768" s="1">
        <v>8587012</v>
      </c>
      <c r="BK1768" s="1">
        <v>80996832</v>
      </c>
      <c r="BL1768" s="1">
        <v>314420</v>
      </c>
      <c r="BM1768" s="1">
        <v>6174127</v>
      </c>
      <c r="BN1768" s="1">
        <v>366060380</v>
      </c>
      <c r="BO1768" s="1">
        <v>44283606</v>
      </c>
      <c r="BP1768" s="1">
        <v>6082283</v>
      </c>
      <c r="BQ1768" s="1">
        <v>4159015</v>
      </c>
      <c r="BR1768" s="1">
        <v>21288961</v>
      </c>
      <c r="BS1768" s="1">
        <v>0</v>
      </c>
      <c r="BT1768" s="1">
        <v>0</v>
      </c>
      <c r="BU1768" s="1">
        <v>2603610</v>
      </c>
      <c r="BV1768" s="1">
        <v>36709525</v>
      </c>
      <c r="BW1768" s="1">
        <v>420921</v>
      </c>
      <c r="BX1768" s="1">
        <v>4280761</v>
      </c>
      <c r="BY1768" s="1">
        <v>119828682</v>
      </c>
      <c r="BZ1768" s="1">
        <v>9565253</v>
      </c>
      <c r="CA1768" s="1">
        <v>196460939</v>
      </c>
      <c r="CB1768" s="1">
        <v>28290925</v>
      </c>
      <c r="CC1768" s="1">
        <v>26391223</v>
      </c>
      <c r="CD1768" s="1">
        <v>54335149</v>
      </c>
      <c r="CE1768" s="1">
        <v>0</v>
      </c>
      <c r="CF1768" s="1">
        <v>0</v>
      </c>
      <c r="CG1768" s="1">
        <v>0</v>
      </c>
      <c r="CH1768" s="1">
        <v>7585744</v>
      </c>
      <c r="CI1768" s="1">
        <v>55732537</v>
      </c>
      <c r="CJ1768" s="1">
        <v>0</v>
      </c>
      <c r="CK1768" s="1">
        <v>735341</v>
      </c>
      <c r="CL1768" s="1">
        <v>0</v>
      </c>
      <c r="CM1768" s="1">
        <v>0</v>
      </c>
      <c r="CN1768" s="1">
        <v>0</v>
      </c>
      <c r="CO1768" s="1">
        <v>284599</v>
      </c>
      <c r="CP1768" s="1">
        <v>379381710</v>
      </c>
      <c r="CQ1768" s="1">
        <v>0</v>
      </c>
      <c r="CR1768" s="1">
        <v>0</v>
      </c>
      <c r="CS1768" s="1">
        <v>0</v>
      </c>
      <c r="CT1768" s="1">
        <v>0</v>
      </c>
      <c r="CU1768" s="1">
        <v>0</v>
      </c>
      <c r="CV1768" s="1">
        <v>22675416</v>
      </c>
      <c r="CW1768" s="1">
        <v>4543802</v>
      </c>
      <c r="CX1768" s="1">
        <v>5870738</v>
      </c>
      <c r="CY1768" s="1">
        <v>7149802</v>
      </c>
      <c r="CZ1768" s="1">
        <v>0</v>
      </c>
      <c r="DA1768" s="1">
        <v>0</v>
      </c>
      <c r="DB1768" s="1">
        <v>3598989</v>
      </c>
      <c r="DC1768" s="1">
        <v>59674585</v>
      </c>
      <c r="DD1768" s="1">
        <v>0</v>
      </c>
      <c r="DE1768" s="1">
        <v>2994020</v>
      </c>
      <c r="DF1768" s="1">
        <v>106507352</v>
      </c>
      <c r="DG1768" s="1">
        <v>1385761</v>
      </c>
      <c r="DH1768" s="1">
        <v>108949190</v>
      </c>
      <c r="DI1768" s="1">
        <v>0</v>
      </c>
      <c r="DJ1768" s="1">
        <v>4934592</v>
      </c>
      <c r="DK1768" s="1">
        <v>0</v>
      </c>
      <c r="DL1768" s="1">
        <v>0</v>
      </c>
      <c r="DM1768" s="1">
        <v>0</v>
      </c>
      <c r="DN1768" s="1">
        <v>0</v>
      </c>
      <c r="DO1768" s="1">
        <v>21464940</v>
      </c>
      <c r="DP1768" s="1">
        <v>675587014</v>
      </c>
      <c r="DQ1768" s="1">
        <v>0</v>
      </c>
      <c r="DR1768" s="1">
        <v>22</v>
      </c>
      <c r="DS1768" s="1">
        <v>76</v>
      </c>
      <c r="DT1768" s="1">
        <v>331</v>
      </c>
      <c r="DU1768" s="1">
        <v>1655574</v>
      </c>
      <c r="DV1768" s="1">
        <v>1246695</v>
      </c>
      <c r="DW1768" s="1">
        <v>1121765</v>
      </c>
      <c r="DX1768" s="1">
        <v>49922</v>
      </c>
      <c r="DY1768" s="1">
        <v>0</v>
      </c>
      <c r="DZ1768" s="1">
        <v>1730582</v>
      </c>
      <c r="EA1768" s="1">
        <v>0</v>
      </c>
      <c r="EB1768" s="1">
        <v>0</v>
      </c>
      <c r="EC1768" s="14">
        <v>0</v>
      </c>
    </row>
    <row r="1769" spans="1:133">
      <c r="A1769" s="13">
        <v>106444013</v>
      </c>
      <c r="B1769" s="1" t="s">
        <v>2067</v>
      </c>
      <c r="C1769" s="1">
        <v>20173</v>
      </c>
      <c r="D1769" s="2">
        <v>42917</v>
      </c>
      <c r="E1769" s="2">
        <v>43008</v>
      </c>
      <c r="F1769" s="1" t="s">
        <v>134</v>
      </c>
      <c r="G1769" s="1" t="s">
        <v>541</v>
      </c>
      <c r="H1769" s="1">
        <v>8</v>
      </c>
      <c r="I1769" s="1">
        <v>711</v>
      </c>
      <c r="J1769" s="1" t="s">
        <v>187</v>
      </c>
      <c r="K1769" s="1" t="s">
        <v>137</v>
      </c>
      <c r="L1769" s="1" t="s">
        <v>157</v>
      </c>
      <c r="M1769" s="1" t="s">
        <v>2068</v>
      </c>
      <c r="N1769" s="1" t="s">
        <v>2069</v>
      </c>
      <c r="O1769" s="1" t="s">
        <v>2070</v>
      </c>
      <c r="P1769" s="1">
        <v>95076</v>
      </c>
      <c r="Q1769" s="1" t="s">
        <v>2071</v>
      </c>
      <c r="R1769" s="1">
        <v>106</v>
      </c>
      <c r="S1769" s="1">
        <v>106</v>
      </c>
      <c r="T1769" s="1">
        <v>92</v>
      </c>
      <c r="U1769" s="1">
        <v>289</v>
      </c>
      <c r="V1769" s="1">
        <v>13</v>
      </c>
      <c r="W1769" s="1">
        <v>161</v>
      </c>
      <c r="X1769" s="1">
        <v>202</v>
      </c>
      <c r="Y1769" s="1">
        <v>0</v>
      </c>
      <c r="Z1769" s="1">
        <v>0</v>
      </c>
      <c r="AA1769" s="1">
        <v>0</v>
      </c>
      <c r="AB1769" s="1">
        <v>128</v>
      </c>
      <c r="AC1769" s="1">
        <v>76</v>
      </c>
      <c r="AD1769" s="1">
        <v>28</v>
      </c>
      <c r="AE1769" s="1">
        <v>897</v>
      </c>
      <c r="AF1769" s="1">
        <v>0</v>
      </c>
      <c r="AG1769" s="1">
        <v>1349</v>
      </c>
      <c r="AH1769" s="1">
        <v>87</v>
      </c>
      <c r="AI1769" s="1">
        <v>565</v>
      </c>
      <c r="AJ1769" s="1">
        <v>826</v>
      </c>
      <c r="AK1769" s="1">
        <v>0</v>
      </c>
      <c r="AL1769" s="1">
        <v>0</v>
      </c>
      <c r="AM1769" s="1">
        <v>0</v>
      </c>
      <c r="AN1769" s="1">
        <v>383</v>
      </c>
      <c r="AO1769" s="1">
        <v>76</v>
      </c>
      <c r="AP1769" s="1">
        <v>81</v>
      </c>
      <c r="AQ1769" s="1">
        <v>3367</v>
      </c>
      <c r="AR1769" s="1">
        <v>0</v>
      </c>
      <c r="AS1769" s="1">
        <v>3877</v>
      </c>
      <c r="AT1769" s="1">
        <v>70</v>
      </c>
      <c r="AU1769" s="1">
        <v>2023</v>
      </c>
      <c r="AV1769" s="1">
        <v>6553</v>
      </c>
      <c r="AW1769" s="1">
        <v>24</v>
      </c>
      <c r="AX1769" s="1">
        <v>0</v>
      </c>
      <c r="AY1769" s="1">
        <v>42</v>
      </c>
      <c r="AZ1769" s="1">
        <v>3836</v>
      </c>
      <c r="BA1769" s="1">
        <v>65</v>
      </c>
      <c r="BB1769" s="1">
        <v>1199</v>
      </c>
      <c r="BC1769" s="1">
        <v>17689</v>
      </c>
      <c r="BD1769" s="1">
        <v>38687232</v>
      </c>
      <c r="BE1769" s="1">
        <v>3583951</v>
      </c>
      <c r="BF1769" s="1">
        <v>10691386</v>
      </c>
      <c r="BG1769" s="1">
        <v>28460040</v>
      </c>
      <c r="BH1769" s="1">
        <v>0</v>
      </c>
      <c r="BI1769" s="1">
        <v>0</v>
      </c>
      <c r="BJ1769" s="1">
        <v>0</v>
      </c>
      <c r="BK1769" s="1">
        <v>13843564</v>
      </c>
      <c r="BL1769" s="1">
        <v>316335</v>
      </c>
      <c r="BM1769" s="1">
        <v>2581328</v>
      </c>
      <c r="BN1769" s="1">
        <v>98163836</v>
      </c>
      <c r="BO1769" s="1">
        <v>28003848</v>
      </c>
      <c r="BP1769" s="1">
        <v>557089</v>
      </c>
      <c r="BQ1769" s="1">
        <v>22149793</v>
      </c>
      <c r="BR1769" s="1">
        <v>35000746</v>
      </c>
      <c r="BS1769" s="1">
        <v>124007</v>
      </c>
      <c r="BT1769" s="1">
        <v>0</v>
      </c>
      <c r="BU1769" s="1">
        <v>234351</v>
      </c>
      <c r="BV1769" s="1">
        <v>31300936</v>
      </c>
      <c r="BW1769" s="1">
        <v>227412</v>
      </c>
      <c r="BX1769" s="1">
        <v>7863006</v>
      </c>
      <c r="BY1769" s="1">
        <v>125461188</v>
      </c>
      <c r="BZ1769" s="1">
        <v>1256907</v>
      </c>
      <c r="CA1769" s="1">
        <v>60845007</v>
      </c>
      <c r="CB1769" s="1">
        <v>3701148</v>
      </c>
      <c r="CC1769" s="1">
        <v>31913934</v>
      </c>
      <c r="CD1769" s="1">
        <v>58850139</v>
      </c>
      <c r="CE1769" s="1">
        <v>0</v>
      </c>
      <c r="CF1769" s="1">
        <v>121857</v>
      </c>
      <c r="CG1769" s="1">
        <v>0</v>
      </c>
      <c r="CH1769" s="1">
        <v>157358</v>
      </c>
      <c r="CI1769" s="1">
        <v>35215183</v>
      </c>
      <c r="CJ1769" s="1">
        <v>0</v>
      </c>
      <c r="CK1769" s="1">
        <v>543747</v>
      </c>
      <c r="CL1769" s="1">
        <v>0</v>
      </c>
      <c r="CM1769" s="1">
        <v>0</v>
      </c>
      <c r="CN1769" s="1">
        <v>0</v>
      </c>
      <c r="CO1769" s="1">
        <v>7416740</v>
      </c>
      <c r="CP1769" s="1">
        <v>200022020</v>
      </c>
      <c r="CQ1769" s="1">
        <v>0</v>
      </c>
      <c r="CR1769" s="1">
        <v>0</v>
      </c>
      <c r="CS1769" s="1">
        <v>0</v>
      </c>
      <c r="CT1769" s="1">
        <v>0</v>
      </c>
      <c r="CU1769" s="1">
        <v>0</v>
      </c>
      <c r="CV1769" s="1">
        <v>5846073</v>
      </c>
      <c r="CW1769" s="1">
        <v>439892</v>
      </c>
      <c r="CX1769" s="1">
        <v>927245</v>
      </c>
      <c r="CY1769" s="1">
        <v>4610647</v>
      </c>
      <c r="CZ1769" s="1">
        <v>2150</v>
      </c>
      <c r="DA1769" s="1">
        <v>0</v>
      </c>
      <c r="DB1769" s="1">
        <v>76993</v>
      </c>
      <c r="DC1769" s="1">
        <v>9929317</v>
      </c>
      <c r="DD1769" s="1">
        <v>543747</v>
      </c>
      <c r="DE1769" s="1">
        <v>1226940</v>
      </c>
      <c r="DF1769" s="1">
        <v>23603004</v>
      </c>
      <c r="DG1769" s="1">
        <v>108944</v>
      </c>
      <c r="DH1769" s="1">
        <v>26081452</v>
      </c>
      <c r="DI1769" s="1">
        <v>0</v>
      </c>
      <c r="DJ1769" s="1">
        <v>139327</v>
      </c>
      <c r="DK1769" s="1">
        <v>0</v>
      </c>
      <c r="DL1769" s="1">
        <v>0</v>
      </c>
      <c r="DM1769" s="1">
        <v>0</v>
      </c>
      <c r="DN1769" s="1">
        <v>0</v>
      </c>
      <c r="DO1769" s="1">
        <v>527702</v>
      </c>
      <c r="DP1769" s="1">
        <v>37816185</v>
      </c>
      <c r="DQ1769" s="1">
        <v>0</v>
      </c>
      <c r="DR1769" s="1">
        <v>0</v>
      </c>
      <c r="DS1769" s="1">
        <v>0</v>
      </c>
      <c r="DT1769" s="1">
        <v>0</v>
      </c>
      <c r="DU1769" s="1">
        <v>0</v>
      </c>
      <c r="DV1769" s="1">
        <v>0</v>
      </c>
      <c r="DW1769" s="1">
        <v>0</v>
      </c>
      <c r="DX1769" s="1">
        <v>0</v>
      </c>
      <c r="DY1769" s="1">
        <v>0</v>
      </c>
      <c r="DZ1769" s="1">
        <v>0</v>
      </c>
      <c r="EA1769" s="1">
        <v>0</v>
      </c>
      <c r="EB1769" s="1">
        <v>0</v>
      </c>
      <c r="EC1769" s="14">
        <v>0</v>
      </c>
    </row>
    <row r="1770" spans="1:133">
      <c r="A1770" s="13">
        <v>106301379</v>
      </c>
      <c r="B1770" s="1" t="s">
        <v>2072</v>
      </c>
      <c r="C1770" s="1">
        <v>20173</v>
      </c>
      <c r="D1770" s="2">
        <v>42917</v>
      </c>
      <c r="E1770" s="2">
        <v>43008</v>
      </c>
      <c r="F1770" s="1" t="s">
        <v>134</v>
      </c>
      <c r="G1770" s="1" t="s">
        <v>155</v>
      </c>
      <c r="H1770" s="1">
        <v>13</v>
      </c>
      <c r="I1770" s="1">
        <v>1012</v>
      </c>
      <c r="J1770" s="1" t="s">
        <v>187</v>
      </c>
      <c r="K1770" s="1" t="s">
        <v>137</v>
      </c>
      <c r="L1770" s="1" t="s">
        <v>157</v>
      </c>
      <c r="M1770" s="1" t="s">
        <v>1008</v>
      </c>
      <c r="N1770" s="1" t="s">
        <v>2073</v>
      </c>
      <c r="O1770" s="1" t="s">
        <v>160</v>
      </c>
      <c r="P1770" s="1">
        <v>92804</v>
      </c>
      <c r="Q1770" s="1" t="s">
        <v>2225</v>
      </c>
      <c r="R1770" s="1">
        <v>219</v>
      </c>
      <c r="S1770" s="1">
        <v>219</v>
      </c>
      <c r="T1770" s="1">
        <v>219</v>
      </c>
      <c r="U1770" s="1">
        <v>632</v>
      </c>
      <c r="V1770" s="1">
        <v>207</v>
      </c>
      <c r="W1770" s="1">
        <v>110</v>
      </c>
      <c r="X1770" s="1">
        <v>389</v>
      </c>
      <c r="Y1770" s="1">
        <v>0</v>
      </c>
      <c r="Z1770" s="1">
        <v>0</v>
      </c>
      <c r="AA1770" s="1">
        <v>84</v>
      </c>
      <c r="AB1770" s="1">
        <v>57</v>
      </c>
      <c r="AC1770" s="1">
        <v>0</v>
      </c>
      <c r="AD1770" s="1">
        <v>62</v>
      </c>
      <c r="AE1770" s="1">
        <v>1541</v>
      </c>
      <c r="AF1770" s="1">
        <v>0</v>
      </c>
      <c r="AG1770" s="1">
        <v>4892</v>
      </c>
      <c r="AH1770" s="1">
        <v>840</v>
      </c>
      <c r="AI1770" s="1">
        <v>630</v>
      </c>
      <c r="AJ1770" s="1">
        <v>1428</v>
      </c>
      <c r="AK1770" s="1">
        <v>0</v>
      </c>
      <c r="AL1770" s="1">
        <v>0</v>
      </c>
      <c r="AM1770" s="1">
        <v>254</v>
      </c>
      <c r="AN1770" s="1">
        <v>272</v>
      </c>
      <c r="AO1770" s="1">
        <v>0</v>
      </c>
      <c r="AP1770" s="1">
        <v>116</v>
      </c>
      <c r="AQ1770" s="1">
        <v>8432</v>
      </c>
      <c r="AR1770" s="1">
        <v>0</v>
      </c>
      <c r="AS1770" s="1">
        <v>2215</v>
      </c>
      <c r="AT1770" s="1">
        <v>573</v>
      </c>
      <c r="AU1770" s="1">
        <v>750</v>
      </c>
      <c r="AV1770" s="1">
        <v>3220</v>
      </c>
      <c r="AW1770" s="1">
        <v>0</v>
      </c>
      <c r="AX1770" s="1">
        <v>0</v>
      </c>
      <c r="AY1770" s="1">
        <v>680</v>
      </c>
      <c r="AZ1770" s="1">
        <v>733</v>
      </c>
      <c r="BA1770" s="1">
        <v>0</v>
      </c>
      <c r="BB1770" s="1">
        <v>614</v>
      </c>
      <c r="BC1770" s="1">
        <v>8785</v>
      </c>
      <c r="BD1770" s="1">
        <v>49155740</v>
      </c>
      <c r="BE1770" s="1">
        <v>11376757</v>
      </c>
      <c r="BF1770" s="1">
        <v>9386481</v>
      </c>
      <c r="BG1770" s="1">
        <v>23467731</v>
      </c>
      <c r="BH1770" s="1">
        <v>0</v>
      </c>
      <c r="BI1770" s="1">
        <v>0</v>
      </c>
      <c r="BJ1770" s="1">
        <v>4839414</v>
      </c>
      <c r="BK1770" s="1">
        <v>3855295</v>
      </c>
      <c r="BL1770" s="1">
        <v>0</v>
      </c>
      <c r="BM1770" s="1">
        <v>1755899</v>
      </c>
      <c r="BN1770" s="1">
        <v>103837317</v>
      </c>
      <c r="BO1770" s="1">
        <v>4429750</v>
      </c>
      <c r="BP1770" s="1">
        <v>2778457</v>
      </c>
      <c r="BQ1770" s="1">
        <v>2430060</v>
      </c>
      <c r="BR1770" s="1">
        <v>10544457</v>
      </c>
      <c r="BS1770" s="1">
        <v>0</v>
      </c>
      <c r="BT1770" s="1">
        <v>0</v>
      </c>
      <c r="BU1770" s="1">
        <v>2595185</v>
      </c>
      <c r="BV1770" s="1">
        <v>1753941</v>
      </c>
      <c r="BW1770" s="1">
        <v>0</v>
      </c>
      <c r="BX1770" s="1">
        <v>1610445</v>
      </c>
      <c r="BY1770" s="1">
        <v>26142295</v>
      </c>
      <c r="BZ1770" s="1">
        <v>2151003</v>
      </c>
      <c r="CA1770" s="1">
        <v>42885859</v>
      </c>
      <c r="CB1770" s="1">
        <v>11332849</v>
      </c>
      <c r="CC1770" s="1">
        <v>10172558</v>
      </c>
      <c r="CD1770" s="1">
        <v>25807104</v>
      </c>
      <c r="CE1770" s="1">
        <v>0</v>
      </c>
      <c r="CF1770" s="1">
        <v>0</v>
      </c>
      <c r="CG1770" s="1">
        <v>0</v>
      </c>
      <c r="CH1770" s="1">
        <v>5095278</v>
      </c>
      <c r="CI1770" s="1">
        <v>4867837</v>
      </c>
      <c r="CJ1770" s="1">
        <v>0</v>
      </c>
      <c r="CK1770" s="1">
        <v>585398</v>
      </c>
      <c r="CL1770" s="1">
        <v>0</v>
      </c>
      <c r="CM1770" s="1">
        <v>0</v>
      </c>
      <c r="CN1770" s="1">
        <v>0</v>
      </c>
      <c r="CO1770" s="1">
        <v>0</v>
      </c>
      <c r="CP1770" s="1">
        <v>102897886</v>
      </c>
      <c r="CQ1770" s="1">
        <v>0</v>
      </c>
      <c r="CR1770" s="1">
        <v>0</v>
      </c>
      <c r="CS1770" s="1">
        <v>0</v>
      </c>
      <c r="CT1770" s="1">
        <v>0</v>
      </c>
      <c r="CU1770" s="1">
        <v>0</v>
      </c>
      <c r="CV1770" s="1">
        <v>10699631</v>
      </c>
      <c r="CW1770" s="1">
        <v>2822365</v>
      </c>
      <c r="CX1770" s="1">
        <v>1643954</v>
      </c>
      <c r="CY1770" s="1">
        <v>8205084</v>
      </c>
      <c r="CZ1770" s="1">
        <v>0</v>
      </c>
      <c r="DA1770" s="1">
        <v>0</v>
      </c>
      <c r="DB1770" s="1">
        <v>2339321</v>
      </c>
      <c r="DC1770" s="1">
        <v>741399</v>
      </c>
      <c r="DD1770" s="1">
        <v>0</v>
      </c>
      <c r="DE1770" s="1">
        <v>629972</v>
      </c>
      <c r="DF1770" s="1">
        <v>27081726</v>
      </c>
      <c r="DG1770" s="1">
        <v>306572</v>
      </c>
      <c r="DH1770" s="1">
        <v>24771261</v>
      </c>
      <c r="DI1770" s="1">
        <v>0</v>
      </c>
      <c r="DJ1770" s="1">
        <v>2007</v>
      </c>
      <c r="DK1770" s="1">
        <v>0</v>
      </c>
      <c r="DL1770" s="1">
        <v>0</v>
      </c>
      <c r="DM1770" s="1">
        <v>0</v>
      </c>
      <c r="DN1770" s="1">
        <v>0</v>
      </c>
      <c r="DO1770" s="1">
        <v>1382083</v>
      </c>
      <c r="DP1770" s="1">
        <v>17926836</v>
      </c>
      <c r="DQ1770" s="1">
        <v>0</v>
      </c>
      <c r="DR1770" s="1">
        <v>0</v>
      </c>
      <c r="DS1770" s="1">
        <v>0</v>
      </c>
      <c r="DT1770" s="1">
        <v>0</v>
      </c>
      <c r="DU1770" s="1">
        <v>0</v>
      </c>
      <c r="DV1770" s="1">
        <v>0</v>
      </c>
      <c r="DW1770" s="1">
        <v>0</v>
      </c>
      <c r="DX1770" s="1">
        <v>0</v>
      </c>
      <c r="DY1770" s="1">
        <v>0</v>
      </c>
      <c r="DZ1770" s="1">
        <v>0</v>
      </c>
      <c r="EA1770" s="1">
        <v>0</v>
      </c>
      <c r="EB1770" s="1">
        <v>0</v>
      </c>
      <c r="EC1770" s="14">
        <v>0</v>
      </c>
    </row>
    <row r="1771" spans="1:133">
      <c r="A1771" s="13">
        <v>106190857</v>
      </c>
      <c r="B1771" s="1" t="s">
        <v>2074</v>
      </c>
      <c r="C1771" s="1">
        <v>20173</v>
      </c>
      <c r="D1771" s="2">
        <v>42917</v>
      </c>
      <c r="E1771" s="2">
        <v>43008</v>
      </c>
      <c r="F1771" s="1" t="s">
        <v>134</v>
      </c>
      <c r="G1771" s="1" t="s">
        <v>170</v>
      </c>
      <c r="H1771" s="1">
        <v>11</v>
      </c>
      <c r="I1771" s="1">
        <v>915</v>
      </c>
      <c r="J1771" s="1" t="s">
        <v>187</v>
      </c>
      <c r="K1771" s="1" t="s">
        <v>137</v>
      </c>
      <c r="L1771" s="1" t="s">
        <v>157</v>
      </c>
      <c r="M1771" s="1" t="s">
        <v>2075</v>
      </c>
      <c r="N1771" s="1" t="s">
        <v>2076</v>
      </c>
      <c r="O1771" s="1" t="s">
        <v>402</v>
      </c>
      <c r="P1771" s="1">
        <v>91790</v>
      </c>
      <c r="Q1771" s="1" t="s">
        <v>2077</v>
      </c>
      <c r="R1771" s="1">
        <v>46</v>
      </c>
      <c r="S1771" s="1">
        <v>46</v>
      </c>
      <c r="T1771" s="1">
        <v>46</v>
      </c>
      <c r="U1771" s="1">
        <v>124</v>
      </c>
      <c r="V1771" s="1">
        <v>0</v>
      </c>
      <c r="W1771" s="1">
        <v>6</v>
      </c>
      <c r="X1771" s="1">
        <v>13</v>
      </c>
      <c r="Y1771" s="1">
        <v>0</v>
      </c>
      <c r="Z1771" s="1">
        <v>0</v>
      </c>
      <c r="AA1771" s="1">
        <v>14</v>
      </c>
      <c r="AB1771" s="1">
        <v>1</v>
      </c>
      <c r="AC1771" s="1">
        <v>0</v>
      </c>
      <c r="AD1771" s="1">
        <v>1</v>
      </c>
      <c r="AE1771" s="1">
        <v>159</v>
      </c>
      <c r="AF1771" s="1">
        <v>3</v>
      </c>
      <c r="AG1771" s="1">
        <v>432</v>
      </c>
      <c r="AH1771" s="1">
        <v>0</v>
      </c>
      <c r="AI1771" s="1">
        <v>18</v>
      </c>
      <c r="AJ1771" s="1">
        <v>780</v>
      </c>
      <c r="AK1771" s="1">
        <v>0</v>
      </c>
      <c r="AL1771" s="1">
        <v>0</v>
      </c>
      <c r="AM1771" s="1">
        <v>33</v>
      </c>
      <c r="AN1771" s="1">
        <v>1</v>
      </c>
      <c r="AO1771" s="1">
        <v>0</v>
      </c>
      <c r="AP1771" s="1">
        <v>2</v>
      </c>
      <c r="AQ1771" s="1">
        <v>1266</v>
      </c>
      <c r="AR1771" s="1">
        <v>2365</v>
      </c>
      <c r="AS1771" s="1">
        <v>119</v>
      </c>
      <c r="AT1771" s="1">
        <v>6</v>
      </c>
      <c r="AU1771" s="1">
        <v>6</v>
      </c>
      <c r="AV1771" s="1">
        <v>11</v>
      </c>
      <c r="AW1771" s="1">
        <v>0</v>
      </c>
      <c r="AX1771" s="1">
        <v>0</v>
      </c>
      <c r="AY1771" s="1">
        <v>12</v>
      </c>
      <c r="AZ1771" s="1">
        <v>15</v>
      </c>
      <c r="BA1771" s="1">
        <v>0</v>
      </c>
      <c r="BB1771" s="1">
        <v>1</v>
      </c>
      <c r="BC1771" s="1">
        <v>170</v>
      </c>
      <c r="BD1771" s="1">
        <v>1314768</v>
      </c>
      <c r="BE1771" s="1">
        <v>0</v>
      </c>
      <c r="BF1771" s="1">
        <v>6547620</v>
      </c>
      <c r="BG1771" s="1">
        <v>309453</v>
      </c>
      <c r="BH1771" s="1">
        <v>0</v>
      </c>
      <c r="BI1771" s="1">
        <v>0</v>
      </c>
      <c r="BJ1771" s="1">
        <v>658187</v>
      </c>
      <c r="BK1771" s="1">
        <v>394000</v>
      </c>
      <c r="BL1771" s="1">
        <v>0</v>
      </c>
      <c r="BM1771" s="1">
        <v>314398</v>
      </c>
      <c r="BN1771" s="1">
        <v>9538426</v>
      </c>
      <c r="BO1771" s="1">
        <v>1469338</v>
      </c>
      <c r="BP1771" s="1">
        <v>2938</v>
      </c>
      <c r="BQ1771" s="1">
        <v>436676</v>
      </c>
      <c r="BR1771" s="1">
        <v>42999</v>
      </c>
      <c r="BS1771" s="1">
        <v>0</v>
      </c>
      <c r="BT1771" s="1">
        <v>0</v>
      </c>
      <c r="BU1771" s="1">
        <v>1234436</v>
      </c>
      <c r="BV1771" s="1">
        <v>194119</v>
      </c>
      <c r="BW1771" s="1">
        <v>0</v>
      </c>
      <c r="BX1771" s="1">
        <v>322561</v>
      </c>
      <c r="BY1771" s="1">
        <v>3703067</v>
      </c>
      <c r="BZ1771" s="1">
        <v>0</v>
      </c>
      <c r="CA1771" s="1">
        <v>1956989</v>
      </c>
      <c r="CB1771" s="1">
        <v>0</v>
      </c>
      <c r="CC1771" s="1">
        <v>5330526</v>
      </c>
      <c r="CD1771" s="1">
        <v>185052</v>
      </c>
      <c r="CE1771" s="1">
        <v>0</v>
      </c>
      <c r="CF1771" s="1">
        <v>0</v>
      </c>
      <c r="CG1771" s="1">
        <v>0</v>
      </c>
      <c r="CH1771" s="1">
        <v>1369692</v>
      </c>
      <c r="CI1771" s="1">
        <v>337099</v>
      </c>
      <c r="CJ1771" s="1">
        <v>0</v>
      </c>
      <c r="CK1771" s="1">
        <v>0</v>
      </c>
      <c r="CL1771" s="1">
        <v>0</v>
      </c>
      <c r="CM1771" s="1">
        <v>0</v>
      </c>
      <c r="CN1771" s="1">
        <v>0</v>
      </c>
      <c r="CO1771" s="1">
        <v>439990</v>
      </c>
      <c r="CP1771" s="1">
        <v>9619348</v>
      </c>
      <c r="CQ1771" s="1">
        <v>0</v>
      </c>
      <c r="CR1771" s="1">
        <v>0</v>
      </c>
      <c r="CS1771" s="1">
        <v>0</v>
      </c>
      <c r="CT1771" s="1">
        <v>0</v>
      </c>
      <c r="CU1771" s="1">
        <v>0</v>
      </c>
      <c r="CV1771" s="1">
        <v>827117</v>
      </c>
      <c r="CW1771" s="1">
        <v>2938</v>
      </c>
      <c r="CX1771" s="1">
        <v>1653770</v>
      </c>
      <c r="CY1771" s="1">
        <v>167400</v>
      </c>
      <c r="CZ1771" s="1">
        <v>0</v>
      </c>
      <c r="DA1771" s="1">
        <v>0</v>
      </c>
      <c r="DB1771" s="1">
        <v>522931</v>
      </c>
      <c r="DC1771" s="1">
        <v>251020</v>
      </c>
      <c r="DD1771" s="1">
        <v>0</v>
      </c>
      <c r="DE1771" s="1">
        <v>196969</v>
      </c>
      <c r="DF1771" s="1">
        <v>3622145</v>
      </c>
      <c r="DG1771" s="1">
        <v>210998</v>
      </c>
      <c r="DH1771" s="1">
        <v>3954466</v>
      </c>
      <c r="DI1771" s="1">
        <v>0</v>
      </c>
      <c r="DJ1771" s="1">
        <v>0</v>
      </c>
      <c r="DK1771" s="1">
        <v>0</v>
      </c>
      <c r="DL1771" s="1">
        <v>0</v>
      </c>
      <c r="DM1771" s="1">
        <v>0</v>
      </c>
      <c r="DN1771" s="1">
        <v>0</v>
      </c>
      <c r="DO1771" s="1">
        <v>155152</v>
      </c>
      <c r="DP1771" s="1">
        <v>2484383</v>
      </c>
      <c r="DQ1771" s="1">
        <v>0</v>
      </c>
      <c r="DR1771" s="1">
        <v>0</v>
      </c>
      <c r="DS1771" s="1">
        <v>0</v>
      </c>
      <c r="DT1771" s="1">
        <v>0</v>
      </c>
      <c r="DU1771" s="1">
        <v>0</v>
      </c>
      <c r="DV1771" s="1">
        <v>0</v>
      </c>
      <c r="DW1771" s="1">
        <v>0</v>
      </c>
      <c r="DX1771" s="1">
        <v>0</v>
      </c>
      <c r="DY1771" s="1">
        <v>0</v>
      </c>
      <c r="DZ1771" s="1">
        <v>0</v>
      </c>
      <c r="EA1771" s="1">
        <v>0</v>
      </c>
      <c r="EB1771" s="1">
        <v>0</v>
      </c>
      <c r="EC1771" s="14">
        <v>0</v>
      </c>
    </row>
    <row r="1772" spans="1:133">
      <c r="A1772" s="13">
        <v>106190859</v>
      </c>
      <c r="B1772" s="1" t="s">
        <v>2078</v>
      </c>
      <c r="C1772" s="1">
        <v>20173</v>
      </c>
      <c r="D1772" s="2">
        <v>42917</v>
      </c>
      <c r="E1772" s="2">
        <v>43008</v>
      </c>
      <c r="F1772" s="1" t="s">
        <v>134</v>
      </c>
      <c r="G1772" s="1" t="s">
        <v>170</v>
      </c>
      <c r="H1772" s="1">
        <v>11</v>
      </c>
      <c r="I1772" s="1">
        <v>905</v>
      </c>
      <c r="J1772" s="1" t="s">
        <v>187</v>
      </c>
      <c r="K1772" s="1" t="s">
        <v>137</v>
      </c>
      <c r="L1772" s="1" t="s">
        <v>157</v>
      </c>
      <c r="M1772" s="1" t="s">
        <v>2079</v>
      </c>
      <c r="N1772" s="1" t="s">
        <v>2080</v>
      </c>
      <c r="O1772" s="1" t="s">
        <v>2081</v>
      </c>
      <c r="P1772" s="1">
        <v>91307</v>
      </c>
      <c r="Q1772" s="1" t="s">
        <v>2082</v>
      </c>
      <c r="R1772" s="1">
        <v>260</v>
      </c>
      <c r="S1772" s="1">
        <v>228</v>
      </c>
      <c r="T1772" s="1">
        <v>228</v>
      </c>
      <c r="U1772" s="1">
        <v>980</v>
      </c>
      <c r="V1772" s="1">
        <v>169</v>
      </c>
      <c r="W1772" s="1">
        <v>132</v>
      </c>
      <c r="X1772" s="1">
        <v>250</v>
      </c>
      <c r="Y1772" s="1">
        <v>0</v>
      </c>
      <c r="Z1772" s="1">
        <v>0</v>
      </c>
      <c r="AA1772" s="1">
        <v>19</v>
      </c>
      <c r="AB1772" s="1">
        <v>500</v>
      </c>
      <c r="AC1772" s="1">
        <v>8</v>
      </c>
      <c r="AD1772" s="1">
        <v>26</v>
      </c>
      <c r="AE1772" s="1">
        <v>2084</v>
      </c>
      <c r="AF1772" s="1">
        <v>0</v>
      </c>
      <c r="AG1772" s="1">
        <v>5052</v>
      </c>
      <c r="AH1772" s="1">
        <v>732</v>
      </c>
      <c r="AI1772" s="1">
        <v>709</v>
      </c>
      <c r="AJ1772" s="1">
        <v>1119</v>
      </c>
      <c r="AK1772" s="1">
        <v>0</v>
      </c>
      <c r="AL1772" s="1">
        <v>0</v>
      </c>
      <c r="AM1772" s="1">
        <v>156</v>
      </c>
      <c r="AN1772" s="1">
        <v>1903</v>
      </c>
      <c r="AO1772" s="1">
        <v>22</v>
      </c>
      <c r="AP1772" s="1">
        <v>52</v>
      </c>
      <c r="AQ1772" s="1">
        <v>9745</v>
      </c>
      <c r="AR1772" s="1">
        <v>0</v>
      </c>
      <c r="AS1772" s="1">
        <v>8950</v>
      </c>
      <c r="AT1772" s="1">
        <v>904</v>
      </c>
      <c r="AU1772" s="1">
        <v>1010</v>
      </c>
      <c r="AV1772" s="1">
        <v>4760</v>
      </c>
      <c r="AW1772" s="1">
        <v>0</v>
      </c>
      <c r="AX1772" s="1">
        <v>0</v>
      </c>
      <c r="AY1772" s="1">
        <v>450</v>
      </c>
      <c r="AZ1772" s="1">
        <v>5435</v>
      </c>
      <c r="BA1772" s="1">
        <v>61</v>
      </c>
      <c r="BB1772" s="1">
        <v>2014</v>
      </c>
      <c r="BC1772" s="1">
        <v>23584</v>
      </c>
      <c r="BD1772" s="1">
        <v>141774947</v>
      </c>
      <c r="BE1772" s="1">
        <v>26343190</v>
      </c>
      <c r="BF1772" s="1">
        <v>21236779</v>
      </c>
      <c r="BG1772" s="1">
        <v>34641090</v>
      </c>
      <c r="BH1772" s="1">
        <v>0</v>
      </c>
      <c r="BI1772" s="1">
        <v>0</v>
      </c>
      <c r="BJ1772" s="1">
        <v>5016788</v>
      </c>
      <c r="BK1772" s="1">
        <v>60917412</v>
      </c>
      <c r="BL1772" s="1">
        <v>398613</v>
      </c>
      <c r="BM1772" s="1">
        <v>845008</v>
      </c>
      <c r="BN1772" s="1">
        <v>291173827</v>
      </c>
      <c r="BO1772" s="1">
        <v>46898296</v>
      </c>
      <c r="BP1772" s="1">
        <v>10785631</v>
      </c>
      <c r="BQ1772" s="1">
        <v>7694765</v>
      </c>
      <c r="BR1772" s="1">
        <v>31913073</v>
      </c>
      <c r="BS1772" s="1">
        <v>0</v>
      </c>
      <c r="BT1772" s="1">
        <v>0</v>
      </c>
      <c r="BU1772" s="1">
        <v>4335360</v>
      </c>
      <c r="BV1772" s="1">
        <v>43040019</v>
      </c>
      <c r="BW1772" s="1">
        <v>113941</v>
      </c>
      <c r="BX1772" s="1">
        <v>12887305</v>
      </c>
      <c r="BY1772" s="1">
        <v>157668390</v>
      </c>
      <c r="BZ1772" s="1">
        <v>561053</v>
      </c>
      <c r="CA1772" s="1">
        <v>175457333</v>
      </c>
      <c r="CB1772" s="1">
        <v>34545024</v>
      </c>
      <c r="CC1772" s="1">
        <v>26190453</v>
      </c>
      <c r="CD1772" s="1">
        <v>59846673</v>
      </c>
      <c r="CE1772" s="1">
        <v>0</v>
      </c>
      <c r="CF1772" s="1">
        <v>0</v>
      </c>
      <c r="CG1772" s="1">
        <v>0</v>
      </c>
      <c r="CH1772" s="1">
        <v>8535079</v>
      </c>
      <c r="CI1772" s="1">
        <v>77664928</v>
      </c>
      <c r="CJ1772" s="1">
        <v>0</v>
      </c>
      <c r="CK1772" s="1">
        <v>512555</v>
      </c>
      <c r="CL1772" s="1">
        <v>0</v>
      </c>
      <c r="CM1772" s="1">
        <v>0</v>
      </c>
      <c r="CN1772" s="1">
        <v>0</v>
      </c>
      <c r="CO1772" s="1">
        <v>12925569</v>
      </c>
      <c r="CP1772" s="1">
        <v>396238667</v>
      </c>
      <c r="CQ1772" s="1">
        <v>0</v>
      </c>
      <c r="CR1772" s="1">
        <v>0</v>
      </c>
      <c r="CS1772" s="1">
        <v>0</v>
      </c>
      <c r="CT1772" s="1">
        <v>0</v>
      </c>
      <c r="CU1772" s="1">
        <v>0</v>
      </c>
      <c r="CV1772" s="1">
        <v>13215910</v>
      </c>
      <c r="CW1772" s="1">
        <v>2583797</v>
      </c>
      <c r="CX1772" s="1">
        <v>2741091</v>
      </c>
      <c r="CY1772" s="1">
        <v>6707490</v>
      </c>
      <c r="CZ1772" s="1">
        <v>0</v>
      </c>
      <c r="DA1772" s="1">
        <v>0</v>
      </c>
      <c r="DB1772" s="1">
        <v>817069</v>
      </c>
      <c r="DC1772" s="1">
        <v>26292503</v>
      </c>
      <c r="DD1772" s="1">
        <v>0</v>
      </c>
      <c r="DE1772" s="1">
        <v>245690</v>
      </c>
      <c r="DF1772" s="1">
        <v>52603550</v>
      </c>
      <c r="DG1772" s="1">
        <v>2354511</v>
      </c>
      <c r="DH1772" s="1">
        <v>53445255</v>
      </c>
      <c r="DI1772" s="1">
        <v>0</v>
      </c>
      <c r="DJ1772" s="1">
        <v>27531</v>
      </c>
      <c r="DK1772" s="1">
        <v>0</v>
      </c>
      <c r="DL1772" s="1">
        <v>0</v>
      </c>
      <c r="DM1772" s="1">
        <v>0</v>
      </c>
      <c r="DN1772" s="1">
        <v>0</v>
      </c>
      <c r="DO1772" s="1">
        <v>2596248</v>
      </c>
      <c r="DP1772" s="1">
        <v>90736372</v>
      </c>
      <c r="DQ1772" s="1">
        <v>0</v>
      </c>
      <c r="DR1772" s="1">
        <v>0</v>
      </c>
      <c r="DS1772" s="1">
        <v>0</v>
      </c>
      <c r="DT1772" s="1">
        <v>0</v>
      </c>
      <c r="DU1772" s="1">
        <v>0</v>
      </c>
      <c r="DV1772" s="1">
        <v>0</v>
      </c>
      <c r="DW1772" s="1">
        <v>0</v>
      </c>
      <c r="DX1772" s="1">
        <v>0</v>
      </c>
      <c r="DY1772" s="1">
        <v>0</v>
      </c>
      <c r="DZ1772" s="1">
        <v>0</v>
      </c>
      <c r="EA1772" s="1">
        <v>0</v>
      </c>
      <c r="EB1772" s="1">
        <v>0</v>
      </c>
      <c r="EC1772" s="14">
        <v>0</v>
      </c>
    </row>
    <row r="1773" spans="1:133">
      <c r="A1773" s="13">
        <v>106190883</v>
      </c>
      <c r="B1773" s="1" t="s">
        <v>2087</v>
      </c>
      <c r="C1773" s="1">
        <v>20173</v>
      </c>
      <c r="D1773" s="2">
        <v>42917</v>
      </c>
      <c r="E1773" s="2">
        <v>43008</v>
      </c>
      <c r="F1773" s="1" t="s">
        <v>134</v>
      </c>
      <c r="G1773" s="1" t="s">
        <v>170</v>
      </c>
      <c r="H1773" s="1">
        <v>11</v>
      </c>
      <c r="I1773" s="1">
        <v>919</v>
      </c>
      <c r="J1773" s="1" t="s">
        <v>187</v>
      </c>
      <c r="K1773" s="1" t="s">
        <v>137</v>
      </c>
      <c r="L1773" s="1" t="s">
        <v>157</v>
      </c>
      <c r="M1773" s="1" t="s">
        <v>2088</v>
      </c>
      <c r="N1773" s="1" t="s">
        <v>2089</v>
      </c>
      <c r="O1773" s="1" t="s">
        <v>1427</v>
      </c>
      <c r="P1773" s="1">
        <v>90605</v>
      </c>
      <c r="Q1773" s="1" t="s">
        <v>161</v>
      </c>
      <c r="R1773" s="1">
        <v>178</v>
      </c>
      <c r="S1773" s="1">
        <v>178</v>
      </c>
      <c r="T1773" s="1">
        <v>178</v>
      </c>
      <c r="U1773" s="1">
        <v>336</v>
      </c>
      <c r="V1773" s="1">
        <v>250</v>
      </c>
      <c r="W1773" s="1">
        <v>255</v>
      </c>
      <c r="X1773" s="1">
        <v>638</v>
      </c>
      <c r="Y1773" s="1">
        <v>0</v>
      </c>
      <c r="Z1773" s="1">
        <v>0</v>
      </c>
      <c r="AA1773" s="1">
        <v>9</v>
      </c>
      <c r="AB1773" s="1">
        <v>315</v>
      </c>
      <c r="AC1773" s="1">
        <v>9</v>
      </c>
      <c r="AD1773" s="1">
        <v>239</v>
      </c>
      <c r="AE1773" s="1">
        <v>2051</v>
      </c>
      <c r="AF1773" s="1">
        <v>0</v>
      </c>
      <c r="AG1773" s="1">
        <v>1338</v>
      </c>
      <c r="AH1773" s="1">
        <v>979</v>
      </c>
      <c r="AI1773" s="1">
        <v>2790</v>
      </c>
      <c r="AJ1773" s="1">
        <v>2123</v>
      </c>
      <c r="AK1773" s="1">
        <v>0</v>
      </c>
      <c r="AL1773" s="1">
        <v>0</v>
      </c>
      <c r="AM1773" s="1">
        <v>79</v>
      </c>
      <c r="AN1773" s="1">
        <v>1060</v>
      </c>
      <c r="AO1773" s="1">
        <v>22</v>
      </c>
      <c r="AP1773" s="1">
        <v>573</v>
      </c>
      <c r="AQ1773" s="1">
        <v>8964</v>
      </c>
      <c r="AR1773" s="1">
        <v>0</v>
      </c>
      <c r="AS1773" s="1">
        <v>674</v>
      </c>
      <c r="AT1773" s="1">
        <v>715</v>
      </c>
      <c r="AU1773" s="1">
        <v>2118</v>
      </c>
      <c r="AV1773" s="1">
        <v>4624</v>
      </c>
      <c r="AW1773" s="1">
        <v>0</v>
      </c>
      <c r="AX1773" s="1">
        <v>0</v>
      </c>
      <c r="AY1773" s="1">
        <v>256</v>
      </c>
      <c r="AZ1773" s="1">
        <v>2026</v>
      </c>
      <c r="BA1773" s="1">
        <v>19</v>
      </c>
      <c r="BB1773" s="1">
        <v>1153</v>
      </c>
      <c r="BC1773" s="1">
        <v>11585</v>
      </c>
      <c r="BD1773" s="1">
        <v>22165198</v>
      </c>
      <c r="BE1773" s="1">
        <v>15579890</v>
      </c>
      <c r="BF1773" s="1">
        <v>31574170</v>
      </c>
      <c r="BG1773" s="1">
        <v>33561271</v>
      </c>
      <c r="BH1773" s="1">
        <v>0</v>
      </c>
      <c r="BI1773" s="1">
        <v>0</v>
      </c>
      <c r="BJ1773" s="1">
        <v>1914819</v>
      </c>
      <c r="BK1773" s="1">
        <v>20238757</v>
      </c>
      <c r="BL1773" s="1">
        <v>307329</v>
      </c>
      <c r="BM1773" s="1">
        <v>7258873</v>
      </c>
      <c r="BN1773" s="1">
        <v>132600307</v>
      </c>
      <c r="BO1773" s="1">
        <v>6462227</v>
      </c>
      <c r="BP1773" s="1">
        <v>8282663</v>
      </c>
      <c r="BQ1773" s="1">
        <v>6613908</v>
      </c>
      <c r="BR1773" s="1">
        <v>24526760</v>
      </c>
      <c r="BS1773" s="1">
        <v>0</v>
      </c>
      <c r="BT1773" s="1">
        <v>0</v>
      </c>
      <c r="BU1773" s="1">
        <v>1997579</v>
      </c>
      <c r="BV1773" s="1">
        <v>15176734</v>
      </c>
      <c r="BW1773" s="1">
        <v>87400</v>
      </c>
      <c r="BX1773" s="1">
        <v>3142062</v>
      </c>
      <c r="BY1773" s="1">
        <v>66289333</v>
      </c>
      <c r="BZ1773" s="1">
        <v>2419750</v>
      </c>
      <c r="CA1773" s="1">
        <v>24143538</v>
      </c>
      <c r="CB1773" s="1">
        <v>19942893</v>
      </c>
      <c r="CC1773" s="1">
        <v>34607000</v>
      </c>
      <c r="CD1773" s="1">
        <v>53136555</v>
      </c>
      <c r="CE1773" s="1">
        <v>-640919</v>
      </c>
      <c r="CF1773" s="1">
        <v>0</v>
      </c>
      <c r="CG1773" s="1">
        <v>0</v>
      </c>
      <c r="CH1773" s="1">
        <v>3535385</v>
      </c>
      <c r="CI1773" s="1">
        <v>28353269</v>
      </c>
      <c r="CJ1773" s="1">
        <v>0</v>
      </c>
      <c r="CK1773" s="1">
        <v>394729</v>
      </c>
      <c r="CL1773" s="1">
        <v>0</v>
      </c>
      <c r="CM1773" s="1">
        <v>0</v>
      </c>
      <c r="CN1773" s="1">
        <v>0</v>
      </c>
      <c r="CO1773" s="1">
        <v>6824259</v>
      </c>
      <c r="CP1773" s="1">
        <v>172716459</v>
      </c>
      <c r="CQ1773" s="1">
        <v>0</v>
      </c>
      <c r="CR1773" s="1">
        <v>443319</v>
      </c>
      <c r="CS1773" s="1">
        <v>0</v>
      </c>
      <c r="CT1773" s="1">
        <v>0</v>
      </c>
      <c r="CU1773" s="1">
        <v>443319</v>
      </c>
      <c r="CV1773" s="1">
        <v>4483887</v>
      </c>
      <c r="CW1773" s="1">
        <v>3919660</v>
      </c>
      <c r="CX1773" s="1">
        <v>4221997</v>
      </c>
      <c r="CY1773" s="1">
        <v>5394794</v>
      </c>
      <c r="CZ1773" s="1">
        <v>0</v>
      </c>
      <c r="DA1773" s="1">
        <v>0</v>
      </c>
      <c r="DB1773" s="1">
        <v>377013</v>
      </c>
      <c r="DC1773" s="1">
        <v>7062222</v>
      </c>
      <c r="DD1773" s="1">
        <v>0</v>
      </c>
      <c r="DE1773" s="1">
        <v>1156927</v>
      </c>
      <c r="DF1773" s="1">
        <v>26616500</v>
      </c>
      <c r="DG1773" s="1">
        <v>-66419</v>
      </c>
      <c r="DH1773" s="1">
        <v>25595383</v>
      </c>
      <c r="DI1773" s="1">
        <v>0</v>
      </c>
      <c r="DJ1773" s="1">
        <v>0</v>
      </c>
      <c r="DK1773" s="1">
        <v>0</v>
      </c>
      <c r="DL1773" s="1">
        <v>0</v>
      </c>
      <c r="DM1773" s="1">
        <v>0</v>
      </c>
      <c r="DN1773" s="1">
        <v>0</v>
      </c>
      <c r="DO1773" s="1">
        <v>71637</v>
      </c>
      <c r="DP1773" s="1">
        <v>5182387</v>
      </c>
      <c r="DQ1773" s="1">
        <v>0</v>
      </c>
      <c r="DR1773" s="1">
        <v>0</v>
      </c>
      <c r="DS1773" s="1">
        <v>0</v>
      </c>
      <c r="DT1773" s="1">
        <v>0</v>
      </c>
      <c r="DU1773" s="1">
        <v>0</v>
      </c>
      <c r="DV1773" s="1">
        <v>0</v>
      </c>
      <c r="DW1773" s="1">
        <v>0</v>
      </c>
      <c r="DX1773" s="1">
        <v>0</v>
      </c>
      <c r="DY1773" s="1">
        <v>0</v>
      </c>
      <c r="DZ1773" s="1">
        <v>0</v>
      </c>
      <c r="EA1773" s="1">
        <v>0</v>
      </c>
      <c r="EB1773" s="1">
        <v>0</v>
      </c>
      <c r="EC1773" s="14">
        <v>0</v>
      </c>
    </row>
    <row r="1774" spans="1:133">
      <c r="A1774" s="13">
        <v>106571086</v>
      </c>
      <c r="B1774" s="1" t="s">
        <v>2090</v>
      </c>
      <c r="C1774" s="1">
        <v>20173</v>
      </c>
      <c r="D1774" s="2">
        <v>42917</v>
      </c>
      <c r="E1774" s="2">
        <v>43008</v>
      </c>
      <c r="F1774" s="1" t="s">
        <v>134</v>
      </c>
      <c r="G1774" s="1" t="s">
        <v>1889</v>
      </c>
      <c r="H1774" s="1">
        <v>2</v>
      </c>
      <c r="I1774" s="1">
        <v>313</v>
      </c>
      <c r="J1774" s="1" t="s">
        <v>164</v>
      </c>
      <c r="K1774" s="1" t="s">
        <v>137</v>
      </c>
      <c r="L1774" s="1" t="s">
        <v>157</v>
      </c>
      <c r="M1774" s="1" t="s">
        <v>2091</v>
      </c>
      <c r="N1774" s="1" t="s">
        <v>2092</v>
      </c>
      <c r="O1774" s="1" t="s">
        <v>2093</v>
      </c>
      <c r="P1774" s="1">
        <v>95695</v>
      </c>
      <c r="Q1774" s="1" t="s">
        <v>2094</v>
      </c>
      <c r="R1774" s="1">
        <v>108</v>
      </c>
      <c r="S1774" s="1">
        <v>108</v>
      </c>
      <c r="T1774" s="1">
        <v>108</v>
      </c>
      <c r="U1774" s="1">
        <v>548</v>
      </c>
      <c r="V1774" s="1">
        <v>313</v>
      </c>
      <c r="W1774" s="1">
        <v>380</v>
      </c>
      <c r="X1774" s="1">
        <v>389</v>
      </c>
      <c r="Y1774" s="1">
        <v>0</v>
      </c>
      <c r="Z1774" s="1">
        <v>0</v>
      </c>
      <c r="AA1774" s="1">
        <v>19</v>
      </c>
      <c r="AB1774" s="1">
        <v>578</v>
      </c>
      <c r="AC1774" s="1">
        <v>32</v>
      </c>
      <c r="AD1774" s="1">
        <v>0</v>
      </c>
      <c r="AE1774" s="1">
        <v>2259</v>
      </c>
      <c r="AF1774" s="1">
        <v>0</v>
      </c>
      <c r="AG1774" s="1">
        <v>1315</v>
      </c>
      <c r="AH1774" s="1">
        <v>838</v>
      </c>
      <c r="AI1774" s="1">
        <v>1168</v>
      </c>
      <c r="AJ1774" s="1">
        <v>534</v>
      </c>
      <c r="AK1774" s="1">
        <v>0</v>
      </c>
      <c r="AL1774" s="1">
        <v>0</v>
      </c>
      <c r="AM1774" s="1">
        <v>51</v>
      </c>
      <c r="AN1774" s="1">
        <v>1228</v>
      </c>
      <c r="AO1774" s="1">
        <v>40</v>
      </c>
      <c r="AP1774" s="1">
        <v>0</v>
      </c>
      <c r="AQ1774" s="1">
        <v>5174</v>
      </c>
      <c r="AR1774" s="1">
        <v>0</v>
      </c>
      <c r="AS1774" s="1">
        <v>2749</v>
      </c>
      <c r="AT1774" s="1">
        <v>2440</v>
      </c>
      <c r="AU1774" s="1">
        <v>3405</v>
      </c>
      <c r="AV1774" s="1">
        <v>5075</v>
      </c>
      <c r="AW1774" s="1">
        <v>2</v>
      </c>
      <c r="AX1774" s="1">
        <v>0</v>
      </c>
      <c r="AY1774" s="1">
        <v>272</v>
      </c>
      <c r="AZ1774" s="1">
        <v>5959</v>
      </c>
      <c r="BA1774" s="1">
        <v>366</v>
      </c>
      <c r="BB1774" s="1">
        <v>983</v>
      </c>
      <c r="BC1774" s="1">
        <v>21251</v>
      </c>
      <c r="BD1774" s="1">
        <v>22589361</v>
      </c>
      <c r="BE1774" s="1">
        <v>12444562</v>
      </c>
      <c r="BF1774" s="1">
        <v>10236236</v>
      </c>
      <c r="BG1774" s="1">
        <v>13740873</v>
      </c>
      <c r="BH1774" s="1">
        <v>0</v>
      </c>
      <c r="BI1774" s="1">
        <v>0</v>
      </c>
      <c r="BJ1774" s="1">
        <v>1656014</v>
      </c>
      <c r="BK1774" s="1">
        <v>19800096</v>
      </c>
      <c r="BL1774" s="1">
        <v>673070</v>
      </c>
      <c r="BM1774" s="1">
        <v>0</v>
      </c>
      <c r="BN1774" s="1">
        <v>81140212</v>
      </c>
      <c r="BO1774" s="1">
        <v>20692193</v>
      </c>
      <c r="BP1774" s="1">
        <v>11727485</v>
      </c>
      <c r="BQ1774" s="1">
        <v>3699636</v>
      </c>
      <c r="BR1774" s="1">
        <v>27411584</v>
      </c>
      <c r="BS1774" s="1">
        <v>9973</v>
      </c>
      <c r="BT1774" s="1">
        <v>0</v>
      </c>
      <c r="BU1774" s="1">
        <v>2290339</v>
      </c>
      <c r="BV1774" s="1">
        <v>27406846</v>
      </c>
      <c r="BW1774" s="1">
        <v>1447202</v>
      </c>
      <c r="BX1774" s="1">
        <v>733181</v>
      </c>
      <c r="BY1774" s="1">
        <v>95418439</v>
      </c>
      <c r="BZ1774" s="1">
        <v>635372</v>
      </c>
      <c r="CA1774" s="1">
        <v>35894951</v>
      </c>
      <c r="CB1774" s="1">
        <v>21666692</v>
      </c>
      <c r="CC1774" s="1">
        <v>11241100</v>
      </c>
      <c r="CD1774" s="1">
        <v>38972449</v>
      </c>
      <c r="CE1774" s="1">
        <v>0</v>
      </c>
      <c r="CF1774" s="1">
        <v>8472</v>
      </c>
      <c r="CG1774" s="1">
        <v>0</v>
      </c>
      <c r="CH1774" s="1">
        <v>2602479</v>
      </c>
      <c r="CI1774" s="1">
        <v>33190267</v>
      </c>
      <c r="CJ1774" s="1">
        <v>0</v>
      </c>
      <c r="CK1774" s="1">
        <v>3060286</v>
      </c>
      <c r="CL1774" s="1">
        <v>0</v>
      </c>
      <c r="CM1774" s="1">
        <v>0</v>
      </c>
      <c r="CN1774" s="1">
        <v>0</v>
      </c>
      <c r="CO1774" s="1">
        <v>649687</v>
      </c>
      <c r="CP1774" s="1">
        <v>147921755</v>
      </c>
      <c r="CQ1774" s="1">
        <v>3208528</v>
      </c>
      <c r="CR1774" s="1">
        <v>3835098</v>
      </c>
      <c r="CS1774" s="1">
        <v>0</v>
      </c>
      <c r="CT1774" s="1">
        <v>6605741</v>
      </c>
      <c r="CU1774" s="1">
        <v>13649367</v>
      </c>
      <c r="CV1774" s="1">
        <v>7164868</v>
      </c>
      <c r="CW1774" s="1">
        <v>5660624</v>
      </c>
      <c r="CX1774" s="1">
        <v>2341936</v>
      </c>
      <c r="CY1774" s="1">
        <v>5956525</v>
      </c>
      <c r="CZ1774" s="1">
        <v>1501</v>
      </c>
      <c r="DA1774" s="1">
        <v>0</v>
      </c>
      <c r="DB1774" s="1">
        <v>1019572</v>
      </c>
      <c r="DC1774" s="1">
        <v>19995527</v>
      </c>
      <c r="DD1774" s="1">
        <v>63243</v>
      </c>
      <c r="DE1774" s="1">
        <v>82467</v>
      </c>
      <c r="DF1774" s="1">
        <v>42286263</v>
      </c>
      <c r="DG1774" s="1">
        <v>910713</v>
      </c>
      <c r="DH1774" s="1">
        <v>42241669</v>
      </c>
      <c r="DI1774" s="1">
        <v>0</v>
      </c>
      <c r="DJ1774" s="1">
        <v>345387</v>
      </c>
      <c r="DK1774" s="1">
        <v>0</v>
      </c>
      <c r="DL1774" s="1">
        <v>0</v>
      </c>
      <c r="DM1774" s="1">
        <v>0</v>
      </c>
      <c r="DN1774" s="1">
        <v>0</v>
      </c>
      <c r="DO1774" s="1">
        <v>2205331</v>
      </c>
      <c r="DP1774" s="1">
        <v>39341176</v>
      </c>
      <c r="DQ1774" s="1">
        <v>0</v>
      </c>
      <c r="DR1774" s="1">
        <v>0</v>
      </c>
      <c r="DS1774" s="1">
        <v>0</v>
      </c>
      <c r="DT1774" s="1">
        <v>0</v>
      </c>
      <c r="DU1774" s="1">
        <v>0</v>
      </c>
      <c r="DV1774" s="1">
        <v>0</v>
      </c>
      <c r="DW1774" s="1">
        <v>0</v>
      </c>
      <c r="DX1774" s="1">
        <v>0</v>
      </c>
      <c r="DY1774" s="1">
        <v>0</v>
      </c>
      <c r="DZ1774" s="1">
        <v>0</v>
      </c>
      <c r="EA1774" s="1">
        <v>0</v>
      </c>
      <c r="EB1774" s="1">
        <v>0</v>
      </c>
      <c r="EC1774" s="14">
        <v>0</v>
      </c>
    </row>
    <row r="1775" spans="1:133">
      <c r="A1775" s="13">
        <v>106380939</v>
      </c>
      <c r="B1775" s="1" t="s">
        <v>2190</v>
      </c>
      <c r="C1775" s="1">
        <v>20173</v>
      </c>
      <c r="D1775" s="2">
        <v>42917</v>
      </c>
      <c r="E1775" s="2">
        <v>43008</v>
      </c>
      <c r="F1775" s="1" t="s">
        <v>134</v>
      </c>
      <c r="G1775" s="1" t="s">
        <v>320</v>
      </c>
      <c r="H1775" s="1">
        <v>4</v>
      </c>
      <c r="I1775" s="1">
        <v>423</v>
      </c>
      <c r="J1775" s="1" t="s">
        <v>213</v>
      </c>
      <c r="K1775" s="1" t="s">
        <v>137</v>
      </c>
      <c r="L1775" s="1" t="s">
        <v>214</v>
      </c>
      <c r="M1775" s="1" t="s">
        <v>1430</v>
      </c>
      <c r="N1775" s="1" t="s">
        <v>1431</v>
      </c>
      <c r="O1775" s="1" t="s">
        <v>323</v>
      </c>
      <c r="P1775" s="1">
        <v>94110</v>
      </c>
      <c r="Q1775" s="1" t="s">
        <v>1432</v>
      </c>
      <c r="R1775" s="1">
        <v>397</v>
      </c>
      <c r="S1775" s="1">
        <v>324</v>
      </c>
      <c r="T1775" s="1">
        <v>305</v>
      </c>
      <c r="U1775" s="1">
        <v>819</v>
      </c>
      <c r="V1775" s="1">
        <v>173</v>
      </c>
      <c r="W1775" s="1">
        <v>990</v>
      </c>
      <c r="X1775" s="1">
        <v>1279</v>
      </c>
      <c r="Y1775" s="1">
        <v>30</v>
      </c>
      <c r="Z1775" s="1">
        <v>0</v>
      </c>
      <c r="AA1775" s="1">
        <v>401</v>
      </c>
      <c r="AB1775" s="1">
        <v>186</v>
      </c>
      <c r="AC1775" s="1">
        <v>0</v>
      </c>
      <c r="AD1775" s="1">
        <v>44</v>
      </c>
      <c r="AE1775" s="1">
        <v>3922</v>
      </c>
      <c r="AF1775" s="1">
        <v>0</v>
      </c>
      <c r="AG1775" s="1">
        <v>7051</v>
      </c>
      <c r="AH1775" s="1">
        <v>962</v>
      </c>
      <c r="AI1775" s="1">
        <v>6283</v>
      </c>
      <c r="AJ1775" s="1">
        <v>6969</v>
      </c>
      <c r="AK1775" s="1">
        <v>265</v>
      </c>
      <c r="AL1775" s="1">
        <v>0</v>
      </c>
      <c r="AM1775" s="1">
        <v>3581</v>
      </c>
      <c r="AN1775" s="1">
        <v>748</v>
      </c>
      <c r="AO1775" s="1">
        <v>0</v>
      </c>
      <c r="AP1775" s="1">
        <v>110</v>
      </c>
      <c r="AQ1775" s="1">
        <v>25969</v>
      </c>
      <c r="AR1775" s="1">
        <v>0</v>
      </c>
      <c r="AS1775" s="1">
        <v>37087</v>
      </c>
      <c r="AT1775" s="1">
        <v>604</v>
      </c>
      <c r="AU1775" s="1">
        <v>24932</v>
      </c>
      <c r="AV1775" s="1">
        <v>64125</v>
      </c>
      <c r="AW1775" s="1">
        <v>10360</v>
      </c>
      <c r="AX1775" s="1">
        <v>0</v>
      </c>
      <c r="AY1775" s="1">
        <v>4216</v>
      </c>
      <c r="AZ1775" s="1">
        <v>14647</v>
      </c>
      <c r="BA1775" s="1">
        <v>344</v>
      </c>
      <c r="BB1775" s="1">
        <v>3965</v>
      </c>
      <c r="BC1775" s="1">
        <v>160280</v>
      </c>
      <c r="BD1775" s="1">
        <v>117473931</v>
      </c>
      <c r="BE1775" s="1">
        <v>23990211</v>
      </c>
      <c r="BF1775" s="1">
        <v>118110613</v>
      </c>
      <c r="BG1775" s="1">
        <v>145199567</v>
      </c>
      <c r="BH1775" s="1">
        <v>7519056</v>
      </c>
      <c r="BI1775" s="1">
        <v>0</v>
      </c>
      <c r="BJ1775" s="1">
        <v>50895576</v>
      </c>
      <c r="BK1775" s="1">
        <v>26393436</v>
      </c>
      <c r="BL1775" s="1">
        <v>0</v>
      </c>
      <c r="BM1775" s="1">
        <v>2315737</v>
      </c>
      <c r="BN1775" s="1">
        <v>491898127</v>
      </c>
      <c r="BO1775" s="1">
        <v>65905987</v>
      </c>
      <c r="BP1775" s="1">
        <v>3605117</v>
      </c>
      <c r="BQ1775" s="1">
        <v>46305728</v>
      </c>
      <c r="BR1775" s="1">
        <v>124738569</v>
      </c>
      <c r="BS1775" s="1">
        <v>23002708</v>
      </c>
      <c r="BT1775" s="1">
        <v>0</v>
      </c>
      <c r="BU1775" s="1">
        <v>21278224</v>
      </c>
      <c r="BV1775" s="1">
        <v>27824949</v>
      </c>
      <c r="BW1775" s="1">
        <v>1911103</v>
      </c>
      <c r="BX1775" s="1">
        <v>13491779</v>
      </c>
      <c r="BY1775" s="1">
        <v>328064164</v>
      </c>
      <c r="BZ1775" s="1">
        <v>18356704</v>
      </c>
      <c r="CA1775" s="1">
        <v>157893313</v>
      </c>
      <c r="CB1775" s="1">
        <v>22892450</v>
      </c>
      <c r="CC1775" s="1">
        <v>142179314</v>
      </c>
      <c r="CD1775" s="1">
        <v>260534038</v>
      </c>
      <c r="CE1775" s="1">
        <v>-31892288</v>
      </c>
      <c r="CF1775" s="1">
        <v>18939840</v>
      </c>
      <c r="CG1775" s="1">
        <v>0</v>
      </c>
      <c r="CH1775" s="1">
        <v>51227522</v>
      </c>
      <c r="CI1775" s="1">
        <v>37979557</v>
      </c>
      <c r="CJ1775" s="1">
        <v>0</v>
      </c>
      <c r="CK1775" s="1">
        <v>1879002</v>
      </c>
      <c r="CL1775" s="1">
        <v>0</v>
      </c>
      <c r="CM1775" s="1">
        <v>0</v>
      </c>
      <c r="CN1775" s="1">
        <v>0</v>
      </c>
      <c r="CO1775" s="1">
        <v>4085075</v>
      </c>
      <c r="CP1775" s="1">
        <v>684074527</v>
      </c>
      <c r="CQ1775" s="1">
        <v>0</v>
      </c>
      <c r="CR1775" s="1">
        <v>8226025</v>
      </c>
      <c r="CS1775" s="1">
        <v>0</v>
      </c>
      <c r="CT1775" s="1">
        <v>4801006</v>
      </c>
      <c r="CU1775" s="1">
        <v>13027031</v>
      </c>
      <c r="CV1775" s="1">
        <v>24399586</v>
      </c>
      <c r="CW1775" s="1">
        <v>4502297</v>
      </c>
      <c r="CX1775" s="1">
        <v>51820667</v>
      </c>
      <c r="CY1775" s="1">
        <v>16878187</v>
      </c>
      <c r="CZ1775" s="1">
        <v>11087948</v>
      </c>
      <c r="DA1775" s="1">
        <v>0</v>
      </c>
      <c r="DB1775" s="1">
        <v>20052906</v>
      </c>
      <c r="DC1775" s="1">
        <v>20142472</v>
      </c>
      <c r="DD1775" s="1">
        <v>30732</v>
      </c>
      <c r="DE1775" s="1">
        <v>0</v>
      </c>
      <c r="DF1775" s="1">
        <v>148914795</v>
      </c>
      <c r="DG1775" s="1">
        <v>19444808</v>
      </c>
      <c r="DH1775" s="1">
        <v>192018075</v>
      </c>
      <c r="DI1775" s="1">
        <v>0</v>
      </c>
      <c r="DJ1775" s="1">
        <v>13132583</v>
      </c>
      <c r="DK1775" s="1">
        <v>0</v>
      </c>
      <c r="DL1775" s="1">
        <v>0</v>
      </c>
      <c r="DM1775" s="1">
        <v>0</v>
      </c>
      <c r="DN1775" s="1">
        <v>0</v>
      </c>
      <c r="DO1775" s="1">
        <v>80439</v>
      </c>
      <c r="DP1775" s="1">
        <v>165604986</v>
      </c>
      <c r="DQ1775" s="1">
        <v>0</v>
      </c>
      <c r="DR1775" s="1">
        <v>0</v>
      </c>
      <c r="DS1775" s="1">
        <v>0</v>
      </c>
      <c r="DT1775" s="1">
        <v>0</v>
      </c>
      <c r="DU1775" s="1">
        <v>0</v>
      </c>
      <c r="DV1775" s="1">
        <v>0</v>
      </c>
      <c r="DW1775" s="1">
        <v>0</v>
      </c>
      <c r="DX1775" s="1">
        <v>0</v>
      </c>
      <c r="DY1775" s="1">
        <v>0</v>
      </c>
      <c r="DZ1775" s="1">
        <v>0</v>
      </c>
      <c r="EA1775" s="1">
        <v>0</v>
      </c>
      <c r="EB1775" s="1">
        <v>0</v>
      </c>
      <c r="EC1775" s="14">
        <v>0</v>
      </c>
    </row>
    <row r="1776" spans="1:133">
      <c r="A1776" s="13">
        <v>106150788</v>
      </c>
      <c r="B1776" s="1" t="s">
        <v>2191</v>
      </c>
      <c r="C1776" s="1">
        <v>20174</v>
      </c>
      <c r="D1776" s="2">
        <v>43009</v>
      </c>
      <c r="E1776" s="2">
        <v>43100</v>
      </c>
      <c r="F1776" s="1" t="s">
        <v>134</v>
      </c>
      <c r="G1776" s="1" t="s">
        <v>135</v>
      </c>
      <c r="H1776" s="1">
        <v>9</v>
      </c>
      <c r="I1776" s="1">
        <v>617</v>
      </c>
      <c r="J1776" s="1" t="s">
        <v>164</v>
      </c>
      <c r="K1776" s="1" t="s">
        <v>137</v>
      </c>
      <c r="L1776" s="1" t="s">
        <v>157</v>
      </c>
      <c r="M1776" s="1" t="s">
        <v>2246</v>
      </c>
      <c r="N1776" s="1" t="s">
        <v>1563</v>
      </c>
      <c r="O1776" s="1" t="s">
        <v>256</v>
      </c>
      <c r="P1776" s="1">
        <v>93301</v>
      </c>
      <c r="Q1776" s="1" t="s">
        <v>1564</v>
      </c>
      <c r="R1776" s="1">
        <v>254</v>
      </c>
      <c r="S1776" s="1">
        <v>254</v>
      </c>
      <c r="T1776" s="1">
        <v>185</v>
      </c>
      <c r="U1776" s="1">
        <v>887</v>
      </c>
      <c r="V1776" s="1">
        <v>765</v>
      </c>
      <c r="W1776" s="1">
        <v>199</v>
      </c>
      <c r="X1776" s="1">
        <v>1046</v>
      </c>
      <c r="Y1776" s="1">
        <v>0</v>
      </c>
      <c r="Z1776" s="1">
        <v>0</v>
      </c>
      <c r="AA1776" s="1">
        <v>198</v>
      </c>
      <c r="AB1776" s="1">
        <v>1170</v>
      </c>
      <c r="AC1776" s="1">
        <v>0</v>
      </c>
      <c r="AD1776" s="1">
        <v>70</v>
      </c>
      <c r="AE1776" s="1">
        <v>4335</v>
      </c>
      <c r="AF1776" s="1">
        <v>0</v>
      </c>
      <c r="AG1776" s="1">
        <v>4003</v>
      </c>
      <c r="AH1776" s="1">
        <v>3050</v>
      </c>
      <c r="AI1776" s="1">
        <v>761</v>
      </c>
      <c r="AJ1776" s="1">
        <v>3872</v>
      </c>
      <c r="AK1776" s="1">
        <v>0</v>
      </c>
      <c r="AL1776" s="1">
        <v>0</v>
      </c>
      <c r="AM1776" s="1">
        <v>914</v>
      </c>
      <c r="AN1776" s="1">
        <v>3747</v>
      </c>
      <c r="AO1776" s="1">
        <v>0</v>
      </c>
      <c r="AP1776" s="1">
        <v>267</v>
      </c>
      <c r="AQ1776" s="1">
        <v>16614</v>
      </c>
      <c r="AR1776" s="1">
        <v>0</v>
      </c>
      <c r="AS1776" s="1">
        <v>9776</v>
      </c>
      <c r="AT1776" s="1">
        <v>3643</v>
      </c>
      <c r="AU1776" s="1">
        <v>1306</v>
      </c>
      <c r="AV1776" s="1">
        <v>11632</v>
      </c>
      <c r="AW1776" s="1">
        <v>0</v>
      </c>
      <c r="AX1776" s="1">
        <v>0</v>
      </c>
      <c r="AY1776" s="1">
        <v>2246</v>
      </c>
      <c r="AZ1776" s="1">
        <v>17962</v>
      </c>
      <c r="BA1776" s="1">
        <v>0</v>
      </c>
      <c r="BB1776" s="1">
        <v>2158</v>
      </c>
      <c r="BC1776" s="1">
        <v>48723</v>
      </c>
      <c r="BD1776" s="1">
        <v>71363118</v>
      </c>
      <c r="BE1776" s="1">
        <v>60854375</v>
      </c>
      <c r="BF1776" s="1">
        <v>14411053</v>
      </c>
      <c r="BG1776" s="1">
        <v>57375871</v>
      </c>
      <c r="BH1776" s="1">
        <v>0</v>
      </c>
      <c r="BI1776" s="1">
        <v>0</v>
      </c>
      <c r="BJ1776" s="1">
        <v>13990742</v>
      </c>
      <c r="BK1776" s="1">
        <v>71149390</v>
      </c>
      <c r="BL1776" s="1">
        <v>0</v>
      </c>
      <c r="BM1776" s="1">
        <v>3307155</v>
      </c>
      <c r="BN1776" s="1">
        <v>292451704</v>
      </c>
      <c r="BO1776" s="1">
        <v>35210808</v>
      </c>
      <c r="BP1776" s="1">
        <v>28891174</v>
      </c>
      <c r="BQ1776" s="1">
        <v>5871109</v>
      </c>
      <c r="BR1776" s="1">
        <v>39946555</v>
      </c>
      <c r="BS1776" s="1">
        <v>0</v>
      </c>
      <c r="BT1776" s="1">
        <v>0</v>
      </c>
      <c r="BU1776" s="1">
        <v>13119193</v>
      </c>
      <c r="BV1776" s="1">
        <v>58922262</v>
      </c>
      <c r="BW1776" s="1">
        <v>0</v>
      </c>
      <c r="BX1776" s="1">
        <v>4197975</v>
      </c>
      <c r="BY1776" s="1">
        <v>186159076</v>
      </c>
      <c r="BZ1776" s="1">
        <v>2272704</v>
      </c>
      <c r="CA1776" s="1">
        <v>88051161</v>
      </c>
      <c r="CB1776" s="1">
        <v>73421577</v>
      </c>
      <c r="CC1776" s="1">
        <v>17883664</v>
      </c>
      <c r="CD1776" s="1">
        <v>52659594</v>
      </c>
      <c r="CE1776" s="1">
        <v>0</v>
      </c>
      <c r="CF1776" s="1">
        <v>0</v>
      </c>
      <c r="CG1776" s="1">
        <v>0</v>
      </c>
      <c r="CH1776" s="1">
        <v>22267567</v>
      </c>
      <c r="CI1776" s="1">
        <v>93439065</v>
      </c>
      <c r="CJ1776" s="1">
        <v>0</v>
      </c>
      <c r="CK1776" s="1">
        <v>3375466</v>
      </c>
      <c r="CL1776" s="1">
        <v>0</v>
      </c>
      <c r="CM1776" s="1">
        <v>0</v>
      </c>
      <c r="CN1776" s="1">
        <v>0</v>
      </c>
      <c r="CO1776" s="1">
        <v>6413785</v>
      </c>
      <c r="CP1776" s="1">
        <v>359784583</v>
      </c>
      <c r="CQ1776" s="1">
        <v>0</v>
      </c>
      <c r="CR1776" s="1">
        <v>0</v>
      </c>
      <c r="CS1776" s="1">
        <v>0</v>
      </c>
      <c r="CT1776" s="1">
        <v>0</v>
      </c>
      <c r="CU1776" s="1">
        <v>0</v>
      </c>
      <c r="CV1776" s="1">
        <v>18033505</v>
      </c>
      <c r="CW1776" s="1">
        <v>15996768</v>
      </c>
      <c r="CX1776" s="1">
        <v>2236458</v>
      </c>
      <c r="CY1776" s="1">
        <v>44373536</v>
      </c>
      <c r="CZ1776" s="1">
        <v>0</v>
      </c>
      <c r="DA1776" s="1">
        <v>0</v>
      </c>
      <c r="DB1776" s="1">
        <v>4535581</v>
      </c>
      <c r="DC1776" s="1">
        <v>32971878</v>
      </c>
      <c r="DD1776" s="1">
        <v>0</v>
      </c>
      <c r="DE1776" s="1">
        <v>678471</v>
      </c>
      <c r="DF1776" s="1">
        <v>118826197</v>
      </c>
      <c r="DG1776" s="1">
        <v>1181367</v>
      </c>
      <c r="DH1776" s="1">
        <v>101757921</v>
      </c>
      <c r="DI1776" s="1">
        <v>0</v>
      </c>
      <c r="DJ1776" s="1">
        <v>837982</v>
      </c>
      <c r="DK1776" s="1">
        <v>0</v>
      </c>
      <c r="DL1776" s="1">
        <v>0</v>
      </c>
      <c r="DM1776" s="1">
        <v>0</v>
      </c>
      <c r="DN1776" s="1">
        <v>0</v>
      </c>
      <c r="DO1776" s="1">
        <v>1494309</v>
      </c>
      <c r="DP1776" s="1">
        <v>137223161</v>
      </c>
      <c r="DQ1776" s="1">
        <v>0</v>
      </c>
      <c r="DR1776" s="1">
        <v>0</v>
      </c>
      <c r="DS1776" s="1">
        <v>0</v>
      </c>
      <c r="DT1776" s="1">
        <v>0</v>
      </c>
      <c r="DU1776" s="1">
        <v>0</v>
      </c>
      <c r="DV1776" s="1">
        <v>0</v>
      </c>
      <c r="DW1776" s="1">
        <v>0</v>
      </c>
      <c r="DX1776" s="1">
        <v>0</v>
      </c>
      <c r="DY1776" s="1">
        <v>0</v>
      </c>
      <c r="DZ1776" s="1">
        <v>0</v>
      </c>
      <c r="EA1776" s="1">
        <v>0</v>
      </c>
      <c r="EB1776" s="1">
        <v>0</v>
      </c>
      <c r="EC1776" s="14">
        <v>0</v>
      </c>
    </row>
    <row r="1777" spans="1:133">
      <c r="A1777" s="13">
        <v>106171049</v>
      </c>
      <c r="B1777" s="1" t="s">
        <v>2192</v>
      </c>
      <c r="C1777" s="1">
        <v>20174</v>
      </c>
      <c r="D1777" s="2">
        <v>43009</v>
      </c>
      <c r="E1777" s="2">
        <v>43100</v>
      </c>
      <c r="F1777" s="1" t="s">
        <v>134</v>
      </c>
      <c r="G1777" s="1" t="s">
        <v>1786</v>
      </c>
      <c r="H1777" s="1">
        <v>1</v>
      </c>
      <c r="I1777" s="1">
        <v>115</v>
      </c>
      <c r="J1777" s="1" t="s">
        <v>164</v>
      </c>
      <c r="K1777" s="1" t="s">
        <v>137</v>
      </c>
      <c r="L1777" s="1" t="s">
        <v>138</v>
      </c>
      <c r="M1777" s="1" t="s">
        <v>2247</v>
      </c>
      <c r="N1777" s="1" t="s">
        <v>1788</v>
      </c>
      <c r="O1777" s="1" t="s">
        <v>1789</v>
      </c>
      <c r="P1777" s="1">
        <v>95422</v>
      </c>
      <c r="Q1777" s="1" t="s">
        <v>1790</v>
      </c>
      <c r="R1777" s="1">
        <v>25</v>
      </c>
      <c r="S1777" s="1">
        <v>25</v>
      </c>
      <c r="T1777" s="1">
        <v>20</v>
      </c>
      <c r="U1777" s="1">
        <v>195</v>
      </c>
      <c r="V1777" s="1">
        <v>4</v>
      </c>
      <c r="W1777" s="1">
        <v>17</v>
      </c>
      <c r="X1777" s="1">
        <v>112</v>
      </c>
      <c r="Y1777" s="1">
        <v>0</v>
      </c>
      <c r="Z1777" s="1">
        <v>0</v>
      </c>
      <c r="AA1777" s="1">
        <v>15</v>
      </c>
      <c r="AB1777" s="1">
        <v>20</v>
      </c>
      <c r="AC1777" s="1">
        <v>0</v>
      </c>
      <c r="AD1777" s="1">
        <v>5</v>
      </c>
      <c r="AE1777" s="1">
        <v>368</v>
      </c>
      <c r="AF1777" s="1">
        <v>0</v>
      </c>
      <c r="AG1777" s="1">
        <v>868</v>
      </c>
      <c r="AH1777" s="1">
        <v>11</v>
      </c>
      <c r="AI1777" s="1">
        <v>38</v>
      </c>
      <c r="AJ1777" s="1">
        <v>447</v>
      </c>
      <c r="AK1777" s="1">
        <v>0</v>
      </c>
      <c r="AL1777" s="1">
        <v>0</v>
      </c>
      <c r="AM1777" s="1">
        <v>63</v>
      </c>
      <c r="AN1777" s="1">
        <v>62</v>
      </c>
      <c r="AO1777" s="1">
        <v>0</v>
      </c>
      <c r="AP1777" s="1">
        <v>8</v>
      </c>
      <c r="AQ1777" s="1">
        <v>1497</v>
      </c>
      <c r="AR1777" s="1">
        <v>0</v>
      </c>
      <c r="AS1777" s="1">
        <v>18850</v>
      </c>
      <c r="AT1777" s="1">
        <v>236</v>
      </c>
      <c r="AU1777" s="1">
        <v>6102</v>
      </c>
      <c r="AV1777" s="1">
        <v>20417</v>
      </c>
      <c r="AW1777" s="1">
        <v>0</v>
      </c>
      <c r="AX1777" s="1">
        <v>0</v>
      </c>
      <c r="AY1777" s="1">
        <v>5841</v>
      </c>
      <c r="AZ1777" s="1">
        <v>2733</v>
      </c>
      <c r="BA1777" s="1">
        <v>0</v>
      </c>
      <c r="BB1777" s="1">
        <v>924</v>
      </c>
      <c r="BC1777" s="1">
        <v>55103</v>
      </c>
      <c r="BD1777" s="1">
        <v>9108603</v>
      </c>
      <c r="BE1777" s="1">
        <v>401527</v>
      </c>
      <c r="BF1777" s="1">
        <v>458182</v>
      </c>
      <c r="BG1777" s="1">
        <v>5172868</v>
      </c>
      <c r="BH1777" s="1">
        <v>0</v>
      </c>
      <c r="BI1777" s="1">
        <v>0</v>
      </c>
      <c r="BJ1777" s="1">
        <v>745016</v>
      </c>
      <c r="BK1777" s="1">
        <v>835281</v>
      </c>
      <c r="BL1777" s="1">
        <v>0</v>
      </c>
      <c r="BM1777" s="1">
        <v>154674</v>
      </c>
      <c r="BN1777" s="1">
        <v>16876151</v>
      </c>
      <c r="BO1777" s="1">
        <v>16993939</v>
      </c>
      <c r="BP1777" s="1">
        <v>337344</v>
      </c>
      <c r="BQ1777" s="1">
        <v>3388635</v>
      </c>
      <c r="BR1777" s="1">
        <v>15461946</v>
      </c>
      <c r="BS1777" s="1">
        <v>0</v>
      </c>
      <c r="BT1777" s="1">
        <v>0</v>
      </c>
      <c r="BU1777" s="1">
        <v>1377158</v>
      </c>
      <c r="BV1777" s="1">
        <v>5539582</v>
      </c>
      <c r="BW1777" s="1">
        <v>0</v>
      </c>
      <c r="BX1777" s="1">
        <v>1014594</v>
      </c>
      <c r="BY1777" s="1">
        <v>44113198</v>
      </c>
      <c r="BZ1777" s="1">
        <v>837648</v>
      </c>
      <c r="CA1777" s="1">
        <v>14636391</v>
      </c>
      <c r="CB1777" s="1">
        <v>579208</v>
      </c>
      <c r="CC1777" s="1">
        <v>2402057</v>
      </c>
      <c r="CD1777" s="1">
        <v>14238831</v>
      </c>
      <c r="CE1777" s="1">
        <v>446943</v>
      </c>
      <c r="CF1777" s="1">
        <v>0</v>
      </c>
      <c r="CG1777" s="1">
        <v>0</v>
      </c>
      <c r="CH1777" s="1">
        <v>343536</v>
      </c>
      <c r="CI1777" s="1">
        <v>4205989</v>
      </c>
      <c r="CJ1777" s="1">
        <v>0</v>
      </c>
      <c r="CK1777" s="1">
        <v>2126830</v>
      </c>
      <c r="CL1777" s="1">
        <v>0</v>
      </c>
      <c r="CM1777" s="1">
        <v>0</v>
      </c>
      <c r="CN1777" s="1">
        <v>0</v>
      </c>
      <c r="CO1777" s="1">
        <v>1187033</v>
      </c>
      <c r="CP1777" s="1">
        <v>41004466</v>
      </c>
      <c r="CQ1777" s="1">
        <v>0</v>
      </c>
      <c r="CR1777" s="1">
        <v>3354996</v>
      </c>
      <c r="CS1777" s="1">
        <v>0</v>
      </c>
      <c r="CT1777" s="1">
        <v>0</v>
      </c>
      <c r="CU1777" s="1">
        <v>3354996</v>
      </c>
      <c r="CV1777" s="1">
        <v>9842914</v>
      </c>
      <c r="CW1777" s="1">
        <v>145722</v>
      </c>
      <c r="CX1777" s="1">
        <v>1400652</v>
      </c>
      <c r="CY1777" s="1">
        <v>8890055</v>
      </c>
      <c r="CZ1777" s="1">
        <v>0</v>
      </c>
      <c r="DA1777" s="1">
        <v>0</v>
      </c>
      <c r="DB1777" s="1">
        <v>78938</v>
      </c>
      <c r="DC1777" s="1">
        <v>3870071</v>
      </c>
      <c r="DD1777" s="1">
        <v>0</v>
      </c>
      <c r="DE1777" s="1">
        <v>-888473</v>
      </c>
      <c r="DF1777" s="1">
        <v>23339879</v>
      </c>
      <c r="DG1777" s="1">
        <v>1269975</v>
      </c>
      <c r="DH1777" s="1">
        <v>21613570</v>
      </c>
      <c r="DI1777" s="1">
        <v>0</v>
      </c>
      <c r="DJ1777" s="1">
        <v>21280</v>
      </c>
      <c r="DK1777" s="1">
        <v>0</v>
      </c>
      <c r="DL1777" s="1">
        <v>0</v>
      </c>
      <c r="DM1777" s="1">
        <v>0</v>
      </c>
      <c r="DN1777" s="1">
        <v>0</v>
      </c>
      <c r="DO1777" s="1">
        <v>1224819</v>
      </c>
      <c r="DP1777" s="1">
        <v>31842591</v>
      </c>
      <c r="DQ1777" s="1">
        <v>0</v>
      </c>
      <c r="DR1777" s="1">
        <v>0</v>
      </c>
      <c r="DS1777" s="1">
        <v>0</v>
      </c>
      <c r="DT1777" s="1">
        <v>0</v>
      </c>
      <c r="DU1777" s="1">
        <v>0</v>
      </c>
      <c r="DV1777" s="1">
        <v>0</v>
      </c>
      <c r="DW1777" s="1">
        <v>0</v>
      </c>
      <c r="DX1777" s="1">
        <v>0</v>
      </c>
      <c r="DY1777" s="1">
        <v>0</v>
      </c>
      <c r="DZ1777" s="1">
        <v>0</v>
      </c>
      <c r="EA1777" s="1">
        <v>0</v>
      </c>
      <c r="EB1777" s="1">
        <v>0</v>
      </c>
      <c r="EC1777" s="14">
        <v>0</v>
      </c>
    </row>
    <row r="1778" spans="1:133">
      <c r="A1778" s="13">
        <v>106040875</v>
      </c>
      <c r="B1778" s="1" t="s">
        <v>2193</v>
      </c>
      <c r="C1778" s="1">
        <v>20174</v>
      </c>
      <c r="D1778" s="2">
        <v>43009</v>
      </c>
      <c r="E1778" s="2">
        <v>43100</v>
      </c>
      <c r="F1778" s="1" t="s">
        <v>134</v>
      </c>
      <c r="G1778" s="1" t="s">
        <v>309</v>
      </c>
      <c r="H1778" s="1">
        <v>1</v>
      </c>
      <c r="I1778" s="1">
        <v>220</v>
      </c>
      <c r="J1778" s="1" t="s">
        <v>145</v>
      </c>
      <c r="K1778" s="1" t="s">
        <v>137</v>
      </c>
      <c r="L1778" s="1" t="s">
        <v>157</v>
      </c>
      <c r="M1778" s="1" t="s">
        <v>2248</v>
      </c>
      <c r="N1778" s="1" t="s">
        <v>621</v>
      </c>
      <c r="O1778" s="1" t="s">
        <v>622</v>
      </c>
      <c r="P1778" s="1">
        <v>95969</v>
      </c>
      <c r="Q1778" s="1" t="s">
        <v>623</v>
      </c>
      <c r="R1778" s="1">
        <v>100</v>
      </c>
      <c r="S1778" s="1">
        <v>100</v>
      </c>
      <c r="T1778" s="1">
        <v>51</v>
      </c>
      <c r="U1778" s="1">
        <v>617</v>
      </c>
      <c r="V1778" s="1">
        <v>28</v>
      </c>
      <c r="W1778" s="1">
        <v>47</v>
      </c>
      <c r="X1778" s="1">
        <v>288</v>
      </c>
      <c r="Y1778" s="1">
        <v>0</v>
      </c>
      <c r="Z1778" s="1">
        <v>0</v>
      </c>
      <c r="AA1778" s="1">
        <v>12</v>
      </c>
      <c r="AB1778" s="1">
        <v>160</v>
      </c>
      <c r="AC1778" s="1">
        <v>0</v>
      </c>
      <c r="AD1778" s="1">
        <v>25</v>
      </c>
      <c r="AE1778" s="1">
        <v>1177</v>
      </c>
      <c r="AF1778" s="1">
        <v>0</v>
      </c>
      <c r="AG1778" s="1">
        <v>2588</v>
      </c>
      <c r="AH1778" s="1">
        <v>112</v>
      </c>
      <c r="AI1778" s="1">
        <v>178</v>
      </c>
      <c r="AJ1778" s="1">
        <v>880</v>
      </c>
      <c r="AK1778" s="1">
        <v>0</v>
      </c>
      <c r="AL1778" s="1">
        <v>0</v>
      </c>
      <c r="AM1778" s="1">
        <v>27</v>
      </c>
      <c r="AN1778" s="1">
        <v>455</v>
      </c>
      <c r="AO1778" s="1">
        <v>0</v>
      </c>
      <c r="AP1778" s="1">
        <v>61</v>
      </c>
      <c r="AQ1778" s="1">
        <v>4301</v>
      </c>
      <c r="AR1778" s="1">
        <v>0</v>
      </c>
      <c r="AS1778" s="1">
        <v>43568</v>
      </c>
      <c r="AT1778" s="1">
        <v>1420</v>
      </c>
      <c r="AU1778" s="1">
        <v>8061</v>
      </c>
      <c r="AV1778" s="1">
        <v>27051</v>
      </c>
      <c r="AW1778" s="1">
        <v>0</v>
      </c>
      <c r="AX1778" s="1">
        <v>0</v>
      </c>
      <c r="AY1778" s="1">
        <v>1536</v>
      </c>
      <c r="AZ1778" s="1">
        <v>15412</v>
      </c>
      <c r="BA1778" s="1">
        <v>0</v>
      </c>
      <c r="BB1778" s="1">
        <v>1333</v>
      </c>
      <c r="BC1778" s="1">
        <v>98381</v>
      </c>
      <c r="BD1778" s="1">
        <v>67622023</v>
      </c>
      <c r="BE1778" s="1">
        <v>2819880</v>
      </c>
      <c r="BF1778" s="1">
        <v>4441575</v>
      </c>
      <c r="BG1778" s="1">
        <v>20572218</v>
      </c>
      <c r="BH1778" s="1">
        <v>0</v>
      </c>
      <c r="BI1778" s="1">
        <v>0</v>
      </c>
      <c r="BJ1778" s="1">
        <v>243598</v>
      </c>
      <c r="BK1778" s="1">
        <v>14158556</v>
      </c>
      <c r="BL1778" s="1">
        <v>0</v>
      </c>
      <c r="BM1778" s="1">
        <v>1205706</v>
      </c>
      <c r="BN1778" s="1">
        <v>111063556</v>
      </c>
      <c r="BO1778" s="1">
        <v>93661341</v>
      </c>
      <c r="BP1778" s="1">
        <v>4226744</v>
      </c>
      <c r="BQ1778" s="1">
        <v>6930263</v>
      </c>
      <c r="BR1778" s="1">
        <v>48359752</v>
      </c>
      <c r="BS1778" s="1">
        <v>0</v>
      </c>
      <c r="BT1778" s="1">
        <v>0</v>
      </c>
      <c r="BU1778" s="1">
        <v>1337201</v>
      </c>
      <c r="BV1778" s="1">
        <v>41649982</v>
      </c>
      <c r="BW1778" s="1">
        <v>0</v>
      </c>
      <c r="BX1778" s="1">
        <v>3131743</v>
      </c>
      <c r="BY1778" s="1">
        <v>199297026</v>
      </c>
      <c r="BZ1778" s="1">
        <v>1671586</v>
      </c>
      <c r="CA1778" s="1">
        <v>140043971</v>
      </c>
      <c r="CB1778" s="1">
        <v>6453618</v>
      </c>
      <c r="CC1778" s="1">
        <v>9839806</v>
      </c>
      <c r="CD1778" s="1">
        <v>47831823</v>
      </c>
      <c r="CE1778" s="1">
        <v>-55561</v>
      </c>
      <c r="CF1778" s="1">
        <v>0</v>
      </c>
      <c r="CG1778" s="1">
        <v>0</v>
      </c>
      <c r="CH1778" s="1">
        <v>985992</v>
      </c>
      <c r="CI1778" s="1">
        <v>40331353</v>
      </c>
      <c r="CJ1778" s="1">
        <v>0</v>
      </c>
      <c r="CK1778" s="1">
        <v>3665330</v>
      </c>
      <c r="CL1778" s="1">
        <v>0</v>
      </c>
      <c r="CM1778" s="1">
        <v>0</v>
      </c>
      <c r="CN1778" s="1">
        <v>0</v>
      </c>
      <c r="CO1778" s="1">
        <v>5969731</v>
      </c>
      <c r="CP1778" s="1">
        <v>256737649</v>
      </c>
      <c r="CQ1778" s="1">
        <v>0</v>
      </c>
      <c r="CR1778" s="1">
        <v>0</v>
      </c>
      <c r="CS1778" s="1">
        <v>0</v>
      </c>
      <c r="CT1778" s="1">
        <v>0</v>
      </c>
      <c r="CU1778" s="1">
        <v>0</v>
      </c>
      <c r="CV1778" s="1">
        <v>19281147</v>
      </c>
      <c r="CW1778" s="1">
        <v>484383</v>
      </c>
      <c r="CX1778" s="1">
        <v>1321065</v>
      </c>
      <c r="CY1778" s="1">
        <v>20548740</v>
      </c>
      <c r="CZ1778" s="1">
        <v>0</v>
      </c>
      <c r="DA1778" s="1">
        <v>0</v>
      </c>
      <c r="DB1778" s="1">
        <v>43201</v>
      </c>
      <c r="DC1778" s="1">
        <v>12695126</v>
      </c>
      <c r="DD1778" s="1">
        <v>0</v>
      </c>
      <c r="DE1778" s="1">
        <v>-750729</v>
      </c>
      <c r="DF1778" s="1">
        <v>53622933</v>
      </c>
      <c r="DG1778" s="1">
        <v>4999673</v>
      </c>
      <c r="DH1778" s="1">
        <v>52516178</v>
      </c>
      <c r="DI1778" s="1">
        <v>0</v>
      </c>
      <c r="DJ1778" s="1">
        <v>75243</v>
      </c>
      <c r="DK1778" s="1">
        <v>0</v>
      </c>
      <c r="DL1778" s="1">
        <v>0</v>
      </c>
      <c r="DM1778" s="1">
        <v>0</v>
      </c>
      <c r="DN1778" s="1">
        <v>0</v>
      </c>
      <c r="DO1778" s="1">
        <v>600686</v>
      </c>
      <c r="DP1778" s="1">
        <v>55496213</v>
      </c>
      <c r="DQ1778" s="1">
        <v>0</v>
      </c>
      <c r="DR1778" s="1">
        <v>0</v>
      </c>
      <c r="DS1778" s="1">
        <v>0</v>
      </c>
      <c r="DT1778" s="1">
        <v>0</v>
      </c>
      <c r="DU1778" s="1">
        <v>0</v>
      </c>
      <c r="DV1778" s="1">
        <v>0</v>
      </c>
      <c r="DW1778" s="1">
        <v>0</v>
      </c>
      <c r="DX1778" s="1">
        <v>0</v>
      </c>
      <c r="DY1778" s="1">
        <v>0</v>
      </c>
      <c r="DZ1778" s="1">
        <v>0</v>
      </c>
      <c r="EA1778" s="1">
        <v>0</v>
      </c>
      <c r="EB1778" s="1">
        <v>0</v>
      </c>
      <c r="EC1778" s="14">
        <v>0</v>
      </c>
    </row>
    <row r="1779" spans="1:133">
      <c r="A1779" s="13">
        <v>106190323</v>
      </c>
      <c r="B1779" s="1" t="s">
        <v>2194</v>
      </c>
      <c r="C1779" s="1">
        <v>20174</v>
      </c>
      <c r="D1779" s="2">
        <v>43009</v>
      </c>
      <c r="E1779" s="2">
        <v>43100</v>
      </c>
      <c r="F1779" s="1" t="s">
        <v>134</v>
      </c>
      <c r="G1779" s="1" t="s">
        <v>170</v>
      </c>
      <c r="H1779" s="1">
        <v>11</v>
      </c>
      <c r="I1779" s="1">
        <v>909</v>
      </c>
      <c r="J1779" s="1" t="s">
        <v>145</v>
      </c>
      <c r="K1779" s="1" t="s">
        <v>137</v>
      </c>
      <c r="L1779" s="1" t="s">
        <v>157</v>
      </c>
      <c r="M1779" s="1" t="s">
        <v>2249</v>
      </c>
      <c r="N1779" s="1" t="s">
        <v>685</v>
      </c>
      <c r="O1779" s="1" t="s">
        <v>686</v>
      </c>
      <c r="P1779" s="1">
        <v>91206</v>
      </c>
      <c r="Q1779" s="1" t="s">
        <v>687</v>
      </c>
      <c r="R1779" s="1">
        <v>515</v>
      </c>
      <c r="S1779" s="1">
        <v>462</v>
      </c>
      <c r="T1779" s="1">
        <v>258</v>
      </c>
      <c r="U1779" s="1">
        <v>2087</v>
      </c>
      <c r="V1779" s="1">
        <v>416</v>
      </c>
      <c r="W1779" s="1">
        <v>351</v>
      </c>
      <c r="X1779" s="1">
        <v>857</v>
      </c>
      <c r="Y1779" s="1">
        <v>0</v>
      </c>
      <c r="Z1779" s="1">
        <v>0</v>
      </c>
      <c r="AA1779" s="1">
        <v>72</v>
      </c>
      <c r="AB1779" s="1">
        <v>1063</v>
      </c>
      <c r="AC1779" s="1">
        <v>0</v>
      </c>
      <c r="AD1779" s="1">
        <v>143</v>
      </c>
      <c r="AE1779" s="1">
        <v>4989</v>
      </c>
      <c r="AF1779" s="1">
        <v>0</v>
      </c>
      <c r="AG1779" s="1">
        <v>11732</v>
      </c>
      <c r="AH1779" s="1">
        <v>1666</v>
      </c>
      <c r="AI1779" s="1">
        <v>2161</v>
      </c>
      <c r="AJ1779" s="1">
        <v>3075</v>
      </c>
      <c r="AK1779" s="1">
        <v>0</v>
      </c>
      <c r="AL1779" s="1">
        <v>0</v>
      </c>
      <c r="AM1779" s="1">
        <v>302</v>
      </c>
      <c r="AN1779" s="1">
        <v>3898</v>
      </c>
      <c r="AO1779" s="1">
        <v>0</v>
      </c>
      <c r="AP1779" s="1">
        <v>513</v>
      </c>
      <c r="AQ1779" s="1">
        <v>23347</v>
      </c>
      <c r="AR1779" s="1">
        <v>0</v>
      </c>
      <c r="AS1779" s="1">
        <v>15308</v>
      </c>
      <c r="AT1779" s="1">
        <v>1797</v>
      </c>
      <c r="AU1779" s="1">
        <v>1257</v>
      </c>
      <c r="AV1779" s="1">
        <v>9199</v>
      </c>
      <c r="AW1779" s="1">
        <v>0</v>
      </c>
      <c r="AX1779" s="1">
        <v>0</v>
      </c>
      <c r="AY1779" s="1">
        <v>3091</v>
      </c>
      <c r="AZ1779" s="1">
        <v>18033</v>
      </c>
      <c r="BA1779" s="1">
        <v>0</v>
      </c>
      <c r="BB1779" s="1">
        <v>1539</v>
      </c>
      <c r="BC1779" s="1">
        <v>50224</v>
      </c>
      <c r="BD1779" s="1">
        <v>192501958</v>
      </c>
      <c r="BE1779" s="1">
        <v>37131928</v>
      </c>
      <c r="BF1779" s="1">
        <v>31621277</v>
      </c>
      <c r="BG1779" s="1">
        <v>71349447</v>
      </c>
      <c r="BH1779" s="1">
        <v>0</v>
      </c>
      <c r="BI1779" s="1">
        <v>0</v>
      </c>
      <c r="BJ1779" s="1">
        <v>2188511</v>
      </c>
      <c r="BK1779" s="1">
        <v>63651555</v>
      </c>
      <c r="BL1779" s="1">
        <v>0</v>
      </c>
      <c r="BM1779" s="1">
        <v>1816942</v>
      </c>
      <c r="BN1779" s="1">
        <v>400261618</v>
      </c>
      <c r="BO1779" s="1">
        <v>47868105</v>
      </c>
      <c r="BP1779" s="1">
        <v>12741879</v>
      </c>
      <c r="BQ1779" s="1">
        <v>6064401</v>
      </c>
      <c r="BR1779" s="1">
        <v>45766658</v>
      </c>
      <c r="BS1779" s="1">
        <v>0</v>
      </c>
      <c r="BT1779" s="1">
        <v>0</v>
      </c>
      <c r="BU1779" s="1">
        <v>2034365</v>
      </c>
      <c r="BV1779" s="1">
        <v>50828732</v>
      </c>
      <c r="BW1779" s="1">
        <v>0</v>
      </c>
      <c r="BX1779" s="1">
        <v>13439358</v>
      </c>
      <c r="BY1779" s="1">
        <v>178743498</v>
      </c>
      <c r="BZ1779" s="1">
        <v>1353024</v>
      </c>
      <c r="CA1779" s="1">
        <v>195736244</v>
      </c>
      <c r="CB1779" s="1">
        <v>39647374</v>
      </c>
      <c r="CC1779" s="1">
        <v>33934687</v>
      </c>
      <c r="CD1779" s="1">
        <v>82184741</v>
      </c>
      <c r="CE1779" s="1">
        <v>0</v>
      </c>
      <c r="CF1779" s="1">
        <v>0</v>
      </c>
      <c r="CG1779" s="1">
        <v>0</v>
      </c>
      <c r="CH1779" s="1">
        <v>2138526</v>
      </c>
      <c r="CI1779" s="1">
        <v>52646291</v>
      </c>
      <c r="CJ1779" s="1">
        <v>0</v>
      </c>
      <c r="CK1779" s="1">
        <v>2960341</v>
      </c>
      <c r="CL1779" s="1">
        <v>0</v>
      </c>
      <c r="CM1779" s="1">
        <v>0</v>
      </c>
      <c r="CN1779" s="1">
        <v>0</v>
      </c>
      <c r="CO1779" s="1">
        <v>13115679</v>
      </c>
      <c r="CP1779" s="1">
        <v>423716907</v>
      </c>
      <c r="CQ1779" s="1">
        <v>0</v>
      </c>
      <c r="CR1779" s="1">
        <v>0</v>
      </c>
      <c r="CS1779" s="1">
        <v>0</v>
      </c>
      <c r="CT1779" s="1">
        <v>0</v>
      </c>
      <c r="CU1779" s="1">
        <v>0</v>
      </c>
      <c r="CV1779" s="1">
        <v>38804853</v>
      </c>
      <c r="CW1779" s="1">
        <v>9013132</v>
      </c>
      <c r="CX1779" s="1">
        <v>3705832</v>
      </c>
      <c r="CY1779" s="1">
        <v>34369691</v>
      </c>
      <c r="CZ1779" s="1">
        <v>0</v>
      </c>
      <c r="DA1779" s="1">
        <v>0</v>
      </c>
      <c r="DB1779" s="1">
        <v>1504194</v>
      </c>
      <c r="DC1779" s="1">
        <v>59114403</v>
      </c>
      <c r="DD1779" s="1">
        <v>0</v>
      </c>
      <c r="DE1779" s="1">
        <v>8776104</v>
      </c>
      <c r="DF1779" s="1">
        <v>155288209</v>
      </c>
      <c r="DG1779" s="1">
        <v>2935654</v>
      </c>
      <c r="DH1779" s="1">
        <v>112145651</v>
      </c>
      <c r="DI1779" s="1">
        <v>0</v>
      </c>
      <c r="DJ1779" s="1">
        <v>177146</v>
      </c>
      <c r="DK1779" s="1">
        <v>0</v>
      </c>
      <c r="DL1779" s="1">
        <v>0</v>
      </c>
      <c r="DM1779" s="1">
        <v>0</v>
      </c>
      <c r="DN1779" s="1">
        <v>0</v>
      </c>
      <c r="DO1779" s="1">
        <v>2313385</v>
      </c>
      <c r="DP1779" s="1">
        <v>205118797</v>
      </c>
      <c r="DQ1779" s="1">
        <v>0</v>
      </c>
      <c r="DR1779" s="1">
        <v>0</v>
      </c>
      <c r="DS1779" s="1">
        <v>0</v>
      </c>
      <c r="DT1779" s="1">
        <v>0</v>
      </c>
      <c r="DU1779" s="1">
        <v>0</v>
      </c>
      <c r="DV1779" s="1">
        <v>0</v>
      </c>
      <c r="DW1779" s="1">
        <v>0</v>
      </c>
      <c r="DX1779" s="1">
        <v>0</v>
      </c>
      <c r="DY1779" s="1">
        <v>0</v>
      </c>
      <c r="DZ1779" s="1">
        <v>0</v>
      </c>
      <c r="EA1779" s="1">
        <v>0</v>
      </c>
      <c r="EB1779" s="1">
        <v>0</v>
      </c>
      <c r="EC1779" s="14">
        <v>0</v>
      </c>
    </row>
    <row r="1780" spans="1:133">
      <c r="A1780" s="13">
        <v>106164029</v>
      </c>
      <c r="B1780" s="1" t="s">
        <v>2195</v>
      </c>
      <c r="C1780" s="1">
        <v>20174</v>
      </c>
      <c r="D1780" s="2">
        <v>43009</v>
      </c>
      <c r="E1780" s="2">
        <v>43100</v>
      </c>
      <c r="F1780" s="1" t="s">
        <v>134</v>
      </c>
      <c r="G1780" s="1" t="s">
        <v>144</v>
      </c>
      <c r="H1780" s="1">
        <v>9</v>
      </c>
      <c r="I1780" s="1">
        <v>615</v>
      </c>
      <c r="J1780" s="1" t="s">
        <v>145</v>
      </c>
      <c r="K1780" s="1" t="s">
        <v>137</v>
      </c>
      <c r="L1780" s="1" t="s">
        <v>138</v>
      </c>
      <c r="M1780" s="1" t="s">
        <v>2250</v>
      </c>
      <c r="N1780" s="1" t="s">
        <v>147</v>
      </c>
      <c r="O1780" s="1" t="s">
        <v>148</v>
      </c>
      <c r="P1780" s="1">
        <v>93230</v>
      </c>
      <c r="Q1780" s="1" t="s">
        <v>149</v>
      </c>
      <c r="R1780" s="1">
        <v>230</v>
      </c>
      <c r="S1780" s="1">
        <v>230</v>
      </c>
      <c r="T1780" s="1">
        <v>122</v>
      </c>
      <c r="U1780" s="1">
        <v>904</v>
      </c>
      <c r="V1780" s="1">
        <v>153</v>
      </c>
      <c r="W1780" s="1">
        <v>203</v>
      </c>
      <c r="X1780" s="1">
        <v>882</v>
      </c>
      <c r="Y1780" s="1">
        <v>0</v>
      </c>
      <c r="Z1780" s="1">
        <v>0</v>
      </c>
      <c r="AA1780" s="1">
        <v>151</v>
      </c>
      <c r="AB1780" s="1">
        <v>377</v>
      </c>
      <c r="AC1780" s="1">
        <v>2</v>
      </c>
      <c r="AD1780" s="1">
        <v>85</v>
      </c>
      <c r="AE1780" s="1">
        <v>2757</v>
      </c>
      <c r="AF1780" s="1">
        <v>0</v>
      </c>
      <c r="AG1780" s="1">
        <v>4584</v>
      </c>
      <c r="AH1780" s="1">
        <v>678</v>
      </c>
      <c r="AI1780" s="1">
        <v>780</v>
      </c>
      <c r="AJ1780" s="1">
        <v>2940</v>
      </c>
      <c r="AK1780" s="1">
        <v>0</v>
      </c>
      <c r="AL1780" s="1">
        <v>0</v>
      </c>
      <c r="AM1780" s="1">
        <v>447</v>
      </c>
      <c r="AN1780" s="1">
        <v>1153</v>
      </c>
      <c r="AO1780" s="1">
        <v>2</v>
      </c>
      <c r="AP1780" s="1">
        <v>300</v>
      </c>
      <c r="AQ1780" s="1">
        <v>10884</v>
      </c>
      <c r="AR1780" s="1">
        <v>0</v>
      </c>
      <c r="AS1780" s="1">
        <v>13805</v>
      </c>
      <c r="AT1780" s="1">
        <v>2032</v>
      </c>
      <c r="AU1780" s="1">
        <v>3511</v>
      </c>
      <c r="AV1780" s="1">
        <v>28941</v>
      </c>
      <c r="AW1780" s="1">
        <v>0</v>
      </c>
      <c r="AX1780" s="1">
        <v>0</v>
      </c>
      <c r="AY1780" s="1">
        <v>4537</v>
      </c>
      <c r="AZ1780" s="1">
        <v>15450</v>
      </c>
      <c r="BA1780" s="1">
        <v>16</v>
      </c>
      <c r="BB1780" s="1">
        <v>2842</v>
      </c>
      <c r="BC1780" s="1">
        <v>71134</v>
      </c>
      <c r="BD1780" s="1">
        <v>39810356</v>
      </c>
      <c r="BE1780" s="1">
        <v>6458934</v>
      </c>
      <c r="BF1780" s="1">
        <v>6161904</v>
      </c>
      <c r="BG1780" s="1">
        <v>29503443</v>
      </c>
      <c r="BH1780" s="1">
        <v>0</v>
      </c>
      <c r="BI1780" s="1">
        <v>0</v>
      </c>
      <c r="BJ1780" s="1">
        <v>4068300</v>
      </c>
      <c r="BK1780" s="1">
        <v>11571065</v>
      </c>
      <c r="BL1780" s="1">
        <v>25619</v>
      </c>
      <c r="BM1780" s="1">
        <v>2453459</v>
      </c>
      <c r="BN1780" s="1">
        <v>100053080</v>
      </c>
      <c r="BO1780" s="1">
        <v>30739682</v>
      </c>
      <c r="BP1780" s="1">
        <v>6417684</v>
      </c>
      <c r="BQ1780" s="1">
        <v>8076606</v>
      </c>
      <c r="BR1780" s="1">
        <v>68114587</v>
      </c>
      <c r="BS1780" s="1">
        <v>0</v>
      </c>
      <c r="BT1780" s="1">
        <v>0</v>
      </c>
      <c r="BU1780" s="1">
        <v>10142611</v>
      </c>
      <c r="BV1780" s="1">
        <v>33777390</v>
      </c>
      <c r="BW1780" s="1">
        <v>49311</v>
      </c>
      <c r="BX1780" s="1">
        <v>8213491</v>
      </c>
      <c r="BY1780" s="1">
        <v>165531362</v>
      </c>
      <c r="BZ1780" s="1">
        <v>7438010</v>
      </c>
      <c r="CA1780" s="1">
        <v>64011090</v>
      </c>
      <c r="CB1780" s="1">
        <v>10934754</v>
      </c>
      <c r="CC1780" s="1">
        <v>13422518</v>
      </c>
      <c r="CD1780" s="1">
        <v>55841578</v>
      </c>
      <c r="CE1780" s="1">
        <v>-500703</v>
      </c>
      <c r="CF1780" s="1">
        <v>0</v>
      </c>
      <c r="CG1780" s="1">
        <v>0</v>
      </c>
      <c r="CH1780" s="1">
        <v>8436734</v>
      </c>
      <c r="CI1780" s="1">
        <v>20856183</v>
      </c>
      <c r="CJ1780" s="1">
        <v>0</v>
      </c>
      <c r="CK1780" s="1">
        <v>2601162</v>
      </c>
      <c r="CL1780" s="1">
        <v>0</v>
      </c>
      <c r="CM1780" s="1">
        <v>0</v>
      </c>
      <c r="CN1780" s="1">
        <v>0</v>
      </c>
      <c r="CO1780" s="1">
        <v>10840275</v>
      </c>
      <c r="CP1780" s="1">
        <v>193881601</v>
      </c>
      <c r="CQ1780" s="1">
        <v>0</v>
      </c>
      <c r="CR1780" s="1">
        <v>4002842</v>
      </c>
      <c r="CS1780" s="1">
        <v>0</v>
      </c>
      <c r="CT1780" s="1">
        <v>0</v>
      </c>
      <c r="CU1780" s="1">
        <v>4002842</v>
      </c>
      <c r="CV1780" s="1">
        <v>13973438</v>
      </c>
      <c r="CW1780" s="1">
        <v>2152418</v>
      </c>
      <c r="CX1780" s="1">
        <v>13576339</v>
      </c>
      <c r="CY1780" s="1">
        <v>19188628</v>
      </c>
      <c r="CZ1780" s="1">
        <v>0</v>
      </c>
      <c r="DA1780" s="1">
        <v>0</v>
      </c>
      <c r="DB1780" s="1">
        <v>2811770</v>
      </c>
      <c r="DC1780" s="1">
        <v>23031345</v>
      </c>
      <c r="DD1780" s="1">
        <v>3582</v>
      </c>
      <c r="DE1780" s="1">
        <v>968163</v>
      </c>
      <c r="DF1780" s="1">
        <v>75705683</v>
      </c>
      <c r="DG1780" s="1">
        <v>659085</v>
      </c>
      <c r="DH1780" s="1">
        <v>73036977</v>
      </c>
      <c r="DI1780" s="1">
        <v>0</v>
      </c>
      <c r="DJ1780" s="1">
        <v>-2762995</v>
      </c>
      <c r="DK1780" s="1">
        <v>0</v>
      </c>
      <c r="DL1780" s="1">
        <v>0</v>
      </c>
      <c r="DM1780" s="1">
        <v>0</v>
      </c>
      <c r="DN1780" s="1">
        <v>0</v>
      </c>
      <c r="DO1780" s="1">
        <v>2921916</v>
      </c>
      <c r="DP1780" s="1">
        <v>192203815</v>
      </c>
      <c r="DQ1780" s="1">
        <v>0</v>
      </c>
      <c r="DR1780" s="1">
        <v>0</v>
      </c>
      <c r="DS1780" s="1">
        <v>0</v>
      </c>
      <c r="DT1780" s="1">
        <v>0</v>
      </c>
      <c r="DU1780" s="1">
        <v>0</v>
      </c>
      <c r="DV1780" s="1">
        <v>0</v>
      </c>
      <c r="DW1780" s="1">
        <v>0</v>
      </c>
      <c r="DX1780" s="1">
        <v>0</v>
      </c>
      <c r="DY1780" s="1">
        <v>0</v>
      </c>
      <c r="DZ1780" s="1">
        <v>0</v>
      </c>
      <c r="EA1780" s="1">
        <v>0</v>
      </c>
      <c r="EB1780" s="1">
        <v>0</v>
      </c>
      <c r="EC1780" s="14">
        <v>0</v>
      </c>
    </row>
    <row r="1781" spans="1:133">
      <c r="A1781" s="13">
        <v>106234038</v>
      </c>
      <c r="B1781" s="1" t="s">
        <v>2196</v>
      </c>
      <c r="C1781" s="1">
        <v>20174</v>
      </c>
      <c r="D1781" s="2">
        <v>43009</v>
      </c>
      <c r="E1781" s="2">
        <v>43100</v>
      </c>
      <c r="F1781" s="1" t="s">
        <v>134</v>
      </c>
      <c r="G1781" s="1" t="s">
        <v>640</v>
      </c>
      <c r="H1781" s="1">
        <v>1</v>
      </c>
      <c r="I1781" s="1">
        <v>112</v>
      </c>
      <c r="J1781" s="1" t="s">
        <v>164</v>
      </c>
      <c r="K1781" s="1" t="s">
        <v>137</v>
      </c>
      <c r="L1781" s="1" t="s">
        <v>157</v>
      </c>
      <c r="M1781" s="1" t="s">
        <v>2251</v>
      </c>
      <c r="N1781" s="1" t="s">
        <v>2150</v>
      </c>
      <c r="O1781" s="1" t="s">
        <v>643</v>
      </c>
      <c r="P1781" s="1">
        <v>95490</v>
      </c>
      <c r="Q1781" s="1" t="s">
        <v>2151</v>
      </c>
      <c r="R1781" s="1">
        <v>25</v>
      </c>
      <c r="S1781" s="1">
        <v>25</v>
      </c>
      <c r="T1781" s="1">
        <v>23</v>
      </c>
      <c r="U1781" s="1">
        <v>248</v>
      </c>
      <c r="V1781" s="1">
        <v>28</v>
      </c>
      <c r="W1781" s="1">
        <v>16</v>
      </c>
      <c r="X1781" s="1">
        <v>67</v>
      </c>
      <c r="Y1781" s="1">
        <v>0</v>
      </c>
      <c r="Z1781" s="1">
        <v>0</v>
      </c>
      <c r="AA1781" s="1">
        <v>14</v>
      </c>
      <c r="AB1781" s="1">
        <v>62</v>
      </c>
      <c r="AC1781" s="1">
        <v>0</v>
      </c>
      <c r="AD1781" s="1">
        <v>13</v>
      </c>
      <c r="AE1781" s="1">
        <v>448</v>
      </c>
      <c r="AF1781" s="1">
        <v>0</v>
      </c>
      <c r="AG1781" s="1">
        <v>987</v>
      </c>
      <c r="AH1781" s="1">
        <v>95</v>
      </c>
      <c r="AI1781" s="1">
        <v>71</v>
      </c>
      <c r="AJ1781" s="1">
        <v>259</v>
      </c>
      <c r="AK1781" s="1">
        <v>0</v>
      </c>
      <c r="AL1781" s="1">
        <v>0</v>
      </c>
      <c r="AM1781" s="1">
        <v>63</v>
      </c>
      <c r="AN1781" s="1">
        <v>197</v>
      </c>
      <c r="AO1781" s="1">
        <v>0</v>
      </c>
      <c r="AP1781" s="1">
        <v>38</v>
      </c>
      <c r="AQ1781" s="1">
        <v>1710</v>
      </c>
      <c r="AR1781" s="1">
        <v>0</v>
      </c>
      <c r="AS1781" s="1">
        <v>4770</v>
      </c>
      <c r="AT1781" s="1">
        <v>429</v>
      </c>
      <c r="AU1781" s="1">
        <v>178</v>
      </c>
      <c r="AV1781" s="1">
        <v>3566</v>
      </c>
      <c r="AW1781" s="1">
        <v>0</v>
      </c>
      <c r="AX1781" s="1">
        <v>0</v>
      </c>
      <c r="AY1781" s="1">
        <v>310</v>
      </c>
      <c r="AZ1781" s="1">
        <v>3417</v>
      </c>
      <c r="BA1781" s="1">
        <v>0</v>
      </c>
      <c r="BB1781" s="1">
        <v>497</v>
      </c>
      <c r="BC1781" s="1">
        <v>13167</v>
      </c>
      <c r="BD1781" s="1">
        <v>13624482</v>
      </c>
      <c r="BE1781" s="1">
        <v>1262162</v>
      </c>
      <c r="BF1781" s="1">
        <v>883113</v>
      </c>
      <c r="BG1781" s="1">
        <v>3944627</v>
      </c>
      <c r="BH1781" s="1">
        <v>0</v>
      </c>
      <c r="BI1781" s="1">
        <v>0</v>
      </c>
      <c r="BJ1781" s="1">
        <v>225401</v>
      </c>
      <c r="BK1781" s="1">
        <v>3873953</v>
      </c>
      <c r="BL1781" s="1">
        <v>0</v>
      </c>
      <c r="BM1781" s="1">
        <v>590569</v>
      </c>
      <c r="BN1781" s="1">
        <v>24404307</v>
      </c>
      <c r="BO1781" s="1">
        <v>6150104</v>
      </c>
      <c r="BP1781" s="1">
        <v>492621</v>
      </c>
      <c r="BQ1781" s="1">
        <v>549796</v>
      </c>
      <c r="BR1781" s="1">
        <v>5486013</v>
      </c>
      <c r="BS1781" s="1">
        <v>0</v>
      </c>
      <c r="BT1781" s="1">
        <v>0</v>
      </c>
      <c r="BU1781" s="1">
        <v>259371</v>
      </c>
      <c r="BV1781" s="1">
        <v>4909870</v>
      </c>
      <c r="BW1781" s="1">
        <v>0</v>
      </c>
      <c r="BX1781" s="1">
        <v>817414</v>
      </c>
      <c r="BY1781" s="1">
        <v>18665189</v>
      </c>
      <c r="BZ1781" s="1">
        <v>909831</v>
      </c>
      <c r="CA1781" s="1">
        <v>12424484</v>
      </c>
      <c r="CB1781" s="1">
        <v>1220226</v>
      </c>
      <c r="CC1781" s="1">
        <v>866212</v>
      </c>
      <c r="CD1781" s="1">
        <v>9726042</v>
      </c>
      <c r="CE1781" s="1">
        <v>0</v>
      </c>
      <c r="CF1781" s="1">
        <v>0</v>
      </c>
      <c r="CG1781" s="1">
        <v>0</v>
      </c>
      <c r="CH1781" s="1">
        <v>297779</v>
      </c>
      <c r="CI1781" s="1">
        <v>3566538</v>
      </c>
      <c r="CJ1781" s="1">
        <v>0</v>
      </c>
      <c r="CK1781" s="1">
        <v>934900</v>
      </c>
      <c r="CL1781" s="1">
        <v>0</v>
      </c>
      <c r="CM1781" s="1">
        <v>0</v>
      </c>
      <c r="CN1781" s="1">
        <v>0</v>
      </c>
      <c r="CO1781" s="1">
        <v>1065567</v>
      </c>
      <c r="CP1781" s="1">
        <v>31011579</v>
      </c>
      <c r="CQ1781" s="1">
        <v>0</v>
      </c>
      <c r="CR1781" s="1">
        <v>1447009</v>
      </c>
      <c r="CS1781" s="1">
        <v>0</v>
      </c>
      <c r="CT1781" s="1">
        <v>0</v>
      </c>
      <c r="CU1781" s="1">
        <v>1447009</v>
      </c>
      <c r="CV1781" s="1">
        <v>7086385</v>
      </c>
      <c r="CW1781" s="1">
        <v>477180</v>
      </c>
      <c r="CX1781" s="1">
        <v>550284</v>
      </c>
      <c r="CY1781" s="1">
        <v>807498</v>
      </c>
      <c r="CZ1781" s="1">
        <v>0</v>
      </c>
      <c r="DA1781" s="1">
        <v>0</v>
      </c>
      <c r="DB1781" s="1">
        <v>71026</v>
      </c>
      <c r="DC1781" s="1">
        <v>4517287</v>
      </c>
      <c r="DD1781" s="1">
        <v>0</v>
      </c>
      <c r="DE1781" s="1">
        <v>-4734</v>
      </c>
      <c r="DF1781" s="1">
        <v>13504926</v>
      </c>
      <c r="DG1781" s="1">
        <v>568803</v>
      </c>
      <c r="DH1781" s="1">
        <v>12823221</v>
      </c>
      <c r="DI1781" s="1">
        <v>0</v>
      </c>
      <c r="DJ1781" s="1">
        <v>415970</v>
      </c>
      <c r="DK1781" s="1">
        <v>0</v>
      </c>
      <c r="DL1781" s="1">
        <v>0</v>
      </c>
      <c r="DM1781" s="1">
        <v>0</v>
      </c>
      <c r="DN1781" s="1">
        <v>0</v>
      </c>
      <c r="DO1781" s="1">
        <v>0</v>
      </c>
      <c r="DP1781" s="1">
        <v>61136675</v>
      </c>
      <c r="DQ1781" s="1">
        <v>0</v>
      </c>
      <c r="DR1781" s="1">
        <v>0</v>
      </c>
      <c r="DS1781" s="1">
        <v>0</v>
      </c>
      <c r="DT1781" s="1">
        <v>0</v>
      </c>
      <c r="DU1781" s="1">
        <v>0</v>
      </c>
      <c r="DV1781" s="1">
        <v>0</v>
      </c>
      <c r="DW1781" s="1">
        <v>0</v>
      </c>
      <c r="DX1781" s="1">
        <v>0</v>
      </c>
      <c r="DY1781" s="1">
        <v>0</v>
      </c>
      <c r="DZ1781" s="1">
        <v>0</v>
      </c>
      <c r="EA1781" s="1">
        <v>0</v>
      </c>
      <c r="EB1781" s="1">
        <v>0</v>
      </c>
      <c r="EC1781" s="14">
        <v>0</v>
      </c>
    </row>
    <row r="1782" spans="1:133">
      <c r="A1782" s="13">
        <v>106390923</v>
      </c>
      <c r="B1782" s="1" t="s">
        <v>2197</v>
      </c>
      <c r="C1782" s="1">
        <v>20174</v>
      </c>
      <c r="D1782" s="2">
        <v>43009</v>
      </c>
      <c r="E1782" s="2">
        <v>43100</v>
      </c>
      <c r="F1782" s="1" t="s">
        <v>134</v>
      </c>
      <c r="G1782" s="1" t="s">
        <v>506</v>
      </c>
      <c r="H1782" s="1">
        <v>6</v>
      </c>
      <c r="I1782" s="1">
        <v>505</v>
      </c>
      <c r="J1782" s="1" t="s">
        <v>164</v>
      </c>
      <c r="K1782" s="1" t="s">
        <v>137</v>
      </c>
      <c r="L1782" s="1" t="s">
        <v>157</v>
      </c>
      <c r="M1782" s="1" t="s">
        <v>2252</v>
      </c>
      <c r="N1782" s="1" t="s">
        <v>1049</v>
      </c>
      <c r="O1782" s="1" t="s">
        <v>1050</v>
      </c>
      <c r="P1782" s="1">
        <v>95240</v>
      </c>
      <c r="Q1782" s="1" t="s">
        <v>1051</v>
      </c>
      <c r="R1782" s="1">
        <v>190</v>
      </c>
      <c r="S1782" s="1">
        <v>190</v>
      </c>
      <c r="T1782" s="1">
        <v>101</v>
      </c>
      <c r="U1782" s="1">
        <v>1037</v>
      </c>
      <c r="V1782" s="1">
        <v>206</v>
      </c>
      <c r="W1782" s="1">
        <v>171</v>
      </c>
      <c r="X1782" s="1">
        <v>539</v>
      </c>
      <c r="Y1782" s="1">
        <v>0</v>
      </c>
      <c r="Z1782" s="1">
        <v>0</v>
      </c>
      <c r="AA1782" s="1">
        <v>42</v>
      </c>
      <c r="AB1782" s="1">
        <v>353</v>
      </c>
      <c r="AC1782" s="1">
        <v>3</v>
      </c>
      <c r="AD1782" s="1">
        <v>38</v>
      </c>
      <c r="AE1782" s="1">
        <v>2389</v>
      </c>
      <c r="AF1782" s="1">
        <v>0</v>
      </c>
      <c r="AG1782" s="1">
        <v>4146</v>
      </c>
      <c r="AH1782" s="1">
        <v>896</v>
      </c>
      <c r="AI1782" s="1">
        <v>603</v>
      </c>
      <c r="AJ1782" s="1">
        <v>1933</v>
      </c>
      <c r="AK1782" s="1">
        <v>0</v>
      </c>
      <c r="AL1782" s="1">
        <v>0</v>
      </c>
      <c r="AM1782" s="1">
        <v>161</v>
      </c>
      <c r="AN1782" s="1">
        <v>1075</v>
      </c>
      <c r="AO1782" s="1">
        <v>6</v>
      </c>
      <c r="AP1782" s="1">
        <v>122</v>
      </c>
      <c r="AQ1782" s="1">
        <v>8942</v>
      </c>
      <c r="AR1782" s="1">
        <v>0</v>
      </c>
      <c r="AS1782" s="1">
        <v>20774</v>
      </c>
      <c r="AT1782" s="1">
        <v>3361</v>
      </c>
      <c r="AU1782" s="1">
        <v>3752</v>
      </c>
      <c r="AV1782" s="1">
        <v>25150</v>
      </c>
      <c r="AW1782" s="1">
        <v>0</v>
      </c>
      <c r="AX1782" s="1">
        <v>0</v>
      </c>
      <c r="AY1782" s="1">
        <v>4710</v>
      </c>
      <c r="AZ1782" s="1">
        <v>14130</v>
      </c>
      <c r="BA1782" s="1">
        <v>114</v>
      </c>
      <c r="BB1782" s="1">
        <v>1374</v>
      </c>
      <c r="BC1782" s="1">
        <v>73365</v>
      </c>
      <c r="BD1782" s="1">
        <v>102878214</v>
      </c>
      <c r="BE1782" s="1">
        <v>20949872</v>
      </c>
      <c r="BF1782" s="1">
        <v>13411150</v>
      </c>
      <c r="BG1782" s="1">
        <v>44450964</v>
      </c>
      <c r="BH1782" s="1">
        <v>0</v>
      </c>
      <c r="BI1782" s="1">
        <v>0</v>
      </c>
      <c r="BJ1782" s="1">
        <v>5203980</v>
      </c>
      <c r="BK1782" s="1">
        <v>30185051</v>
      </c>
      <c r="BL1782" s="1">
        <v>231866</v>
      </c>
      <c r="BM1782" s="1">
        <v>3019848</v>
      </c>
      <c r="BN1782" s="1">
        <v>220330945</v>
      </c>
      <c r="BO1782" s="1">
        <v>41343700</v>
      </c>
      <c r="BP1782" s="1">
        <v>8584396</v>
      </c>
      <c r="BQ1782" s="1">
        <v>7694154</v>
      </c>
      <c r="BR1782" s="1">
        <v>46918591</v>
      </c>
      <c r="BS1782" s="1">
        <v>0</v>
      </c>
      <c r="BT1782" s="1">
        <v>0</v>
      </c>
      <c r="BU1782" s="1">
        <v>6233552</v>
      </c>
      <c r="BV1782" s="1">
        <v>33847035</v>
      </c>
      <c r="BW1782" s="1">
        <v>153087</v>
      </c>
      <c r="BX1782" s="1">
        <v>5039825</v>
      </c>
      <c r="BY1782" s="1">
        <v>149814340</v>
      </c>
      <c r="BZ1782" s="1">
        <v>5481324</v>
      </c>
      <c r="CA1782" s="1">
        <v>146434384</v>
      </c>
      <c r="CB1782" s="1">
        <v>25317532</v>
      </c>
      <c r="CC1782" s="1">
        <v>15320317</v>
      </c>
      <c r="CD1782" s="1">
        <v>57841858</v>
      </c>
      <c r="CE1782" s="1">
        <v>0</v>
      </c>
      <c r="CF1782" s="1">
        <v>0</v>
      </c>
      <c r="CG1782" s="1">
        <v>0</v>
      </c>
      <c r="CH1782" s="1">
        <v>7503312</v>
      </c>
      <c r="CI1782" s="1">
        <v>43101325</v>
      </c>
      <c r="CJ1782" s="1">
        <v>0</v>
      </c>
      <c r="CK1782" s="1">
        <v>1984076</v>
      </c>
      <c r="CL1782" s="1">
        <v>0</v>
      </c>
      <c r="CM1782" s="1">
        <v>0</v>
      </c>
      <c r="CN1782" s="1">
        <v>0</v>
      </c>
      <c r="CO1782" s="1">
        <v>8775595</v>
      </c>
      <c r="CP1782" s="1">
        <v>311759723</v>
      </c>
      <c r="CQ1782" s="1">
        <v>0</v>
      </c>
      <c r="CR1782" s="1">
        <v>518139</v>
      </c>
      <c r="CS1782" s="1">
        <v>0</v>
      </c>
      <c r="CT1782" s="1">
        <v>0</v>
      </c>
      <c r="CU1782" s="1">
        <v>518139</v>
      </c>
      <c r="CV1782" s="1">
        <v>13893937</v>
      </c>
      <c r="CW1782" s="1">
        <v>2981248</v>
      </c>
      <c r="CX1782" s="1">
        <v>10311096</v>
      </c>
      <c r="CY1782" s="1">
        <v>13034169</v>
      </c>
      <c r="CZ1782" s="1">
        <v>0</v>
      </c>
      <c r="DA1782" s="1">
        <v>0</v>
      </c>
      <c r="DB1782" s="1">
        <v>1703911</v>
      </c>
      <c r="DC1782" s="1">
        <v>16794834</v>
      </c>
      <c r="DD1782" s="1">
        <v>1051</v>
      </c>
      <c r="DE1782" s="1">
        <v>183455</v>
      </c>
      <c r="DF1782" s="1">
        <v>58903701</v>
      </c>
      <c r="DG1782" s="1">
        <v>424765</v>
      </c>
      <c r="DH1782" s="1">
        <v>54739688</v>
      </c>
      <c r="DI1782" s="1">
        <v>0</v>
      </c>
      <c r="DJ1782" s="1">
        <v>-2987392</v>
      </c>
      <c r="DK1782" s="1">
        <v>0</v>
      </c>
      <c r="DL1782" s="1">
        <v>0</v>
      </c>
      <c r="DM1782" s="1">
        <v>0</v>
      </c>
      <c r="DN1782" s="1">
        <v>0</v>
      </c>
      <c r="DO1782" s="1">
        <v>397676</v>
      </c>
      <c r="DP1782" s="1">
        <v>135770978</v>
      </c>
      <c r="DQ1782" s="1">
        <v>0</v>
      </c>
      <c r="DR1782" s="1">
        <v>0</v>
      </c>
      <c r="DS1782" s="1">
        <v>0</v>
      </c>
      <c r="DT1782" s="1">
        <v>0</v>
      </c>
      <c r="DU1782" s="1">
        <v>0</v>
      </c>
      <c r="DV1782" s="1">
        <v>0</v>
      </c>
      <c r="DW1782" s="1">
        <v>0</v>
      </c>
      <c r="DX1782" s="1">
        <v>0</v>
      </c>
      <c r="DY1782" s="1">
        <v>0</v>
      </c>
      <c r="DZ1782" s="1">
        <v>0</v>
      </c>
      <c r="EA1782" s="1">
        <v>0</v>
      </c>
      <c r="EB1782" s="1">
        <v>0</v>
      </c>
      <c r="EC1782" s="14">
        <v>0</v>
      </c>
    </row>
    <row r="1783" spans="1:133">
      <c r="A1783" s="13">
        <v>106100797</v>
      </c>
      <c r="B1783" s="1" t="s">
        <v>2198</v>
      </c>
      <c r="C1783" s="1">
        <v>20174</v>
      </c>
      <c r="D1783" s="2">
        <v>43009</v>
      </c>
      <c r="E1783" s="2">
        <v>43100</v>
      </c>
      <c r="F1783" s="1" t="s">
        <v>134</v>
      </c>
      <c r="G1783" s="1" t="s">
        <v>151</v>
      </c>
      <c r="H1783" s="1">
        <v>9</v>
      </c>
      <c r="I1783" s="1">
        <v>607</v>
      </c>
      <c r="J1783" s="1" t="s">
        <v>136</v>
      </c>
      <c r="K1783" s="1" t="s">
        <v>137</v>
      </c>
      <c r="L1783" s="1" t="s">
        <v>138</v>
      </c>
      <c r="M1783" s="1" t="s">
        <v>2250</v>
      </c>
      <c r="N1783" s="1" t="s">
        <v>152</v>
      </c>
      <c r="O1783" s="1" t="s">
        <v>153</v>
      </c>
      <c r="P1783" s="1">
        <v>93654</v>
      </c>
      <c r="Q1783" s="1" t="s">
        <v>149</v>
      </c>
      <c r="R1783" s="1">
        <v>49</v>
      </c>
      <c r="S1783" s="1">
        <v>49</v>
      </c>
      <c r="T1783" s="1">
        <v>15</v>
      </c>
      <c r="U1783" s="1">
        <v>46</v>
      </c>
      <c r="V1783" s="1">
        <v>7</v>
      </c>
      <c r="W1783" s="1">
        <v>63</v>
      </c>
      <c r="X1783" s="1">
        <v>260</v>
      </c>
      <c r="Y1783" s="1">
        <v>0</v>
      </c>
      <c r="Z1783" s="1">
        <v>0</v>
      </c>
      <c r="AA1783" s="1">
        <v>1</v>
      </c>
      <c r="AB1783" s="1">
        <v>62</v>
      </c>
      <c r="AC1783" s="1">
        <v>0</v>
      </c>
      <c r="AD1783" s="1">
        <v>8</v>
      </c>
      <c r="AE1783" s="1">
        <v>447</v>
      </c>
      <c r="AF1783" s="1">
        <v>0</v>
      </c>
      <c r="AG1783" s="1">
        <v>204</v>
      </c>
      <c r="AH1783" s="1">
        <v>23</v>
      </c>
      <c r="AI1783" s="1">
        <v>142</v>
      </c>
      <c r="AJ1783" s="1">
        <v>506</v>
      </c>
      <c r="AK1783" s="1">
        <v>0</v>
      </c>
      <c r="AL1783" s="1">
        <v>0</v>
      </c>
      <c r="AM1783" s="1">
        <v>1</v>
      </c>
      <c r="AN1783" s="1">
        <v>142</v>
      </c>
      <c r="AO1783" s="1">
        <v>0</v>
      </c>
      <c r="AP1783" s="1">
        <v>16</v>
      </c>
      <c r="AQ1783" s="1">
        <v>1034</v>
      </c>
      <c r="AR1783" s="1">
        <v>0</v>
      </c>
      <c r="AS1783" s="1">
        <v>19868</v>
      </c>
      <c r="AT1783" s="1">
        <v>4040</v>
      </c>
      <c r="AU1783" s="1">
        <v>14006</v>
      </c>
      <c r="AV1783" s="1">
        <v>91659</v>
      </c>
      <c r="AW1783" s="1">
        <v>0</v>
      </c>
      <c r="AX1783" s="1">
        <v>0</v>
      </c>
      <c r="AY1783" s="1">
        <v>1400</v>
      </c>
      <c r="AZ1783" s="1">
        <v>19247</v>
      </c>
      <c r="BA1783" s="1">
        <v>3539</v>
      </c>
      <c r="BB1783" s="1">
        <v>2894</v>
      </c>
      <c r="BC1783" s="1">
        <v>156653</v>
      </c>
      <c r="BD1783" s="1">
        <v>1534647</v>
      </c>
      <c r="BE1783" s="1">
        <v>153064</v>
      </c>
      <c r="BF1783" s="1">
        <v>1222415</v>
      </c>
      <c r="BG1783" s="1">
        <v>4398407</v>
      </c>
      <c r="BH1783" s="1">
        <v>0</v>
      </c>
      <c r="BI1783" s="1">
        <v>0</v>
      </c>
      <c r="BJ1783" s="1">
        <v>8657</v>
      </c>
      <c r="BK1783" s="1">
        <v>1167613</v>
      </c>
      <c r="BL1783" s="1">
        <v>0</v>
      </c>
      <c r="BM1783" s="1">
        <v>153470</v>
      </c>
      <c r="BN1783" s="1">
        <v>8638273</v>
      </c>
      <c r="BO1783" s="1">
        <v>8462781</v>
      </c>
      <c r="BP1783" s="1">
        <v>1546207</v>
      </c>
      <c r="BQ1783" s="1">
        <v>6062832</v>
      </c>
      <c r="BR1783" s="1">
        <v>34988813</v>
      </c>
      <c r="BS1783" s="1">
        <v>0</v>
      </c>
      <c r="BT1783" s="1">
        <v>0</v>
      </c>
      <c r="BU1783" s="1">
        <v>1106906</v>
      </c>
      <c r="BV1783" s="1">
        <v>7743132</v>
      </c>
      <c r="BW1783" s="1">
        <v>601050</v>
      </c>
      <c r="BX1783" s="1">
        <v>2291282</v>
      </c>
      <c r="BY1783" s="1">
        <v>62803003</v>
      </c>
      <c r="BZ1783" s="1">
        <v>921316</v>
      </c>
      <c r="CA1783" s="1">
        <v>4920055</v>
      </c>
      <c r="CB1783" s="1">
        <v>1004291</v>
      </c>
      <c r="CC1783" s="1">
        <v>11817451</v>
      </c>
      <c r="CD1783" s="1">
        <v>4016484</v>
      </c>
      <c r="CE1783" s="1">
        <v>-2355983</v>
      </c>
      <c r="CF1783" s="1">
        <v>0</v>
      </c>
      <c r="CG1783" s="1">
        <v>0</v>
      </c>
      <c r="CH1783" s="1">
        <v>-5629</v>
      </c>
      <c r="CI1783" s="1">
        <v>3433285</v>
      </c>
      <c r="CJ1783" s="1">
        <v>0</v>
      </c>
      <c r="CK1783" s="1">
        <v>1388496</v>
      </c>
      <c r="CL1783" s="1">
        <v>0</v>
      </c>
      <c r="CM1783" s="1">
        <v>0</v>
      </c>
      <c r="CN1783" s="1">
        <v>0</v>
      </c>
      <c r="CO1783" s="1">
        <v>2688990</v>
      </c>
      <c r="CP1783" s="1">
        <v>27828756</v>
      </c>
      <c r="CQ1783" s="1">
        <v>0</v>
      </c>
      <c r="CR1783" s="1">
        <v>0</v>
      </c>
      <c r="CS1783" s="1">
        <v>0</v>
      </c>
      <c r="CT1783" s="1">
        <v>155462</v>
      </c>
      <c r="CU1783" s="1">
        <v>155462</v>
      </c>
      <c r="CV1783" s="1">
        <v>4067413</v>
      </c>
      <c r="CW1783" s="1">
        <v>392927</v>
      </c>
      <c r="CX1783" s="1">
        <v>1996570</v>
      </c>
      <c r="CY1783" s="1">
        <v>32852847</v>
      </c>
      <c r="CZ1783" s="1">
        <v>0</v>
      </c>
      <c r="DA1783" s="1">
        <v>0</v>
      </c>
      <c r="DB1783" s="1">
        <v>280959</v>
      </c>
      <c r="DC1783" s="1">
        <v>3743004</v>
      </c>
      <c r="DD1783" s="1">
        <v>101784</v>
      </c>
      <c r="DE1783" s="1">
        <v>332478</v>
      </c>
      <c r="DF1783" s="1">
        <v>43767982</v>
      </c>
      <c r="DG1783" s="1">
        <v>986527</v>
      </c>
      <c r="DH1783" s="1">
        <v>36432935</v>
      </c>
      <c r="DI1783" s="1">
        <v>0</v>
      </c>
      <c r="DJ1783" s="1">
        <v>314387</v>
      </c>
      <c r="DK1783" s="1">
        <v>0</v>
      </c>
      <c r="DL1783" s="1">
        <v>0</v>
      </c>
      <c r="DM1783" s="1">
        <v>0</v>
      </c>
      <c r="DN1783" s="1">
        <v>0</v>
      </c>
      <c r="DO1783" s="1">
        <v>359595</v>
      </c>
      <c r="DP1783" s="1">
        <v>21735162</v>
      </c>
      <c r="DQ1783" s="1">
        <v>0</v>
      </c>
      <c r="DR1783" s="1">
        <v>0</v>
      </c>
      <c r="DS1783" s="1">
        <v>0</v>
      </c>
      <c r="DT1783" s="1">
        <v>0</v>
      </c>
      <c r="DU1783" s="1">
        <v>0</v>
      </c>
      <c r="DV1783" s="1">
        <v>0</v>
      </c>
      <c r="DW1783" s="1">
        <v>0</v>
      </c>
      <c r="DX1783" s="1">
        <v>0</v>
      </c>
      <c r="DY1783" s="1">
        <v>0</v>
      </c>
      <c r="DZ1783" s="1">
        <v>0</v>
      </c>
      <c r="EA1783" s="1">
        <v>0</v>
      </c>
      <c r="EB1783" s="1">
        <v>0</v>
      </c>
      <c r="EC1783" s="14">
        <v>0</v>
      </c>
    </row>
    <row r="1784" spans="1:133">
      <c r="A1784" s="13">
        <v>106560525</v>
      </c>
      <c r="B1784" s="1" t="s">
        <v>2199</v>
      </c>
      <c r="C1784" s="1">
        <v>20174</v>
      </c>
      <c r="D1784" s="2">
        <v>43009</v>
      </c>
      <c r="E1784" s="2">
        <v>43100</v>
      </c>
      <c r="F1784" s="1" t="s">
        <v>134</v>
      </c>
      <c r="G1784" s="1" t="s">
        <v>248</v>
      </c>
      <c r="H1784" s="1">
        <v>10</v>
      </c>
      <c r="I1784" s="1">
        <v>813</v>
      </c>
      <c r="J1784" s="1" t="s">
        <v>145</v>
      </c>
      <c r="K1784" s="1" t="s">
        <v>137</v>
      </c>
      <c r="L1784" s="1" t="s">
        <v>157</v>
      </c>
      <c r="M1784" s="1" t="s">
        <v>2253</v>
      </c>
      <c r="N1784" s="1" t="s">
        <v>2126</v>
      </c>
      <c r="O1784" s="1" t="s">
        <v>1721</v>
      </c>
      <c r="P1784" s="1">
        <v>93065</v>
      </c>
      <c r="Q1784" s="1" t="s">
        <v>1722</v>
      </c>
      <c r="R1784" s="1">
        <v>144</v>
      </c>
      <c r="S1784" s="1">
        <v>85</v>
      </c>
      <c r="T1784" s="1">
        <v>74</v>
      </c>
      <c r="U1784" s="1">
        <v>666</v>
      </c>
      <c r="V1784" s="1">
        <v>176</v>
      </c>
      <c r="W1784" s="1">
        <v>45</v>
      </c>
      <c r="X1784" s="1">
        <v>244</v>
      </c>
      <c r="Y1784" s="1">
        <v>0</v>
      </c>
      <c r="Z1784" s="1">
        <v>0</v>
      </c>
      <c r="AA1784" s="1">
        <v>31</v>
      </c>
      <c r="AB1784" s="1">
        <v>520</v>
      </c>
      <c r="AC1784" s="1">
        <v>0</v>
      </c>
      <c r="AD1784" s="1">
        <v>42</v>
      </c>
      <c r="AE1784" s="1">
        <v>1724</v>
      </c>
      <c r="AF1784" s="1">
        <v>0</v>
      </c>
      <c r="AG1784" s="1">
        <v>2845</v>
      </c>
      <c r="AH1784" s="1">
        <v>674</v>
      </c>
      <c r="AI1784" s="1">
        <v>152</v>
      </c>
      <c r="AJ1784" s="1">
        <v>842</v>
      </c>
      <c r="AK1784" s="1">
        <v>0</v>
      </c>
      <c r="AL1784" s="1">
        <v>0</v>
      </c>
      <c r="AM1784" s="1">
        <v>99</v>
      </c>
      <c r="AN1784" s="1">
        <v>1734</v>
      </c>
      <c r="AO1784" s="1">
        <v>0</v>
      </c>
      <c r="AP1784" s="1">
        <v>124</v>
      </c>
      <c r="AQ1784" s="1">
        <v>6470</v>
      </c>
      <c r="AR1784" s="1">
        <v>0</v>
      </c>
      <c r="AS1784" s="1">
        <v>5838</v>
      </c>
      <c r="AT1784" s="1">
        <v>760</v>
      </c>
      <c r="AU1784" s="1">
        <v>427</v>
      </c>
      <c r="AV1784" s="1">
        <v>3512</v>
      </c>
      <c r="AW1784" s="1">
        <v>0</v>
      </c>
      <c r="AX1784" s="1">
        <v>0</v>
      </c>
      <c r="AY1784" s="1">
        <v>2692</v>
      </c>
      <c r="AZ1784" s="1">
        <v>10032</v>
      </c>
      <c r="BA1784" s="1">
        <v>0</v>
      </c>
      <c r="BB1784" s="1">
        <v>749</v>
      </c>
      <c r="BC1784" s="1">
        <v>24010</v>
      </c>
      <c r="BD1784" s="1">
        <v>45164367</v>
      </c>
      <c r="BE1784" s="1">
        <v>11654673</v>
      </c>
      <c r="BF1784" s="1">
        <v>2967630</v>
      </c>
      <c r="BG1784" s="1">
        <v>11686044</v>
      </c>
      <c r="BH1784" s="1">
        <v>0</v>
      </c>
      <c r="BI1784" s="1">
        <v>0</v>
      </c>
      <c r="BJ1784" s="1">
        <v>1159441</v>
      </c>
      <c r="BK1784" s="1">
        <v>26084904</v>
      </c>
      <c r="BL1784" s="1">
        <v>0</v>
      </c>
      <c r="BM1784" s="1">
        <v>334815</v>
      </c>
      <c r="BN1784" s="1">
        <v>99051874</v>
      </c>
      <c r="BO1784" s="1">
        <v>13924573</v>
      </c>
      <c r="BP1784" s="1">
        <v>5501097</v>
      </c>
      <c r="BQ1784" s="1">
        <v>2732854</v>
      </c>
      <c r="BR1784" s="1">
        <v>13091342</v>
      </c>
      <c r="BS1784" s="1">
        <v>0</v>
      </c>
      <c r="BT1784" s="1">
        <v>0</v>
      </c>
      <c r="BU1784" s="1">
        <v>993153</v>
      </c>
      <c r="BV1784" s="1">
        <v>29694081</v>
      </c>
      <c r="BW1784" s="1">
        <v>0</v>
      </c>
      <c r="BX1784" s="1">
        <v>2452187</v>
      </c>
      <c r="BY1784" s="1">
        <v>68389287</v>
      </c>
      <c r="BZ1784" s="1">
        <v>1105470</v>
      </c>
      <c r="CA1784" s="1">
        <v>46959193</v>
      </c>
      <c r="CB1784" s="1">
        <v>11970047</v>
      </c>
      <c r="CC1784" s="1">
        <v>4101945</v>
      </c>
      <c r="CD1784" s="1">
        <v>24678197</v>
      </c>
      <c r="CE1784" s="1">
        <v>0</v>
      </c>
      <c r="CF1784" s="1">
        <v>0</v>
      </c>
      <c r="CG1784" s="1">
        <v>0</v>
      </c>
      <c r="CH1784" s="1">
        <v>883661</v>
      </c>
      <c r="CI1784" s="1">
        <v>35142772</v>
      </c>
      <c r="CJ1784" s="1">
        <v>0</v>
      </c>
      <c r="CK1784" s="1">
        <v>1671997</v>
      </c>
      <c r="CL1784" s="1">
        <v>0</v>
      </c>
      <c r="CM1784" s="1">
        <v>0</v>
      </c>
      <c r="CN1784" s="1">
        <v>0</v>
      </c>
      <c r="CO1784" s="1">
        <v>5792787</v>
      </c>
      <c r="CP1784" s="1">
        <v>132306069</v>
      </c>
      <c r="CQ1784" s="1">
        <v>0</v>
      </c>
      <c r="CR1784" s="1">
        <v>0</v>
      </c>
      <c r="CS1784" s="1">
        <v>0</v>
      </c>
      <c r="CT1784" s="1">
        <v>0</v>
      </c>
      <c r="CU1784" s="1">
        <v>0</v>
      </c>
      <c r="CV1784" s="1">
        <v>10097716</v>
      </c>
      <c r="CW1784" s="1">
        <v>5107520</v>
      </c>
      <c r="CX1784" s="1">
        <v>1587979</v>
      </c>
      <c r="CY1784" s="1">
        <v>144809</v>
      </c>
      <c r="CZ1784" s="1">
        <v>0</v>
      </c>
      <c r="DA1784" s="1">
        <v>0</v>
      </c>
      <c r="DB1784" s="1">
        <v>830838</v>
      </c>
      <c r="DC1784" s="1">
        <v>19243516</v>
      </c>
      <c r="DD1784" s="1">
        <v>0</v>
      </c>
      <c r="DE1784" s="1">
        <v>-1877286</v>
      </c>
      <c r="DF1784" s="1">
        <v>35135092</v>
      </c>
      <c r="DG1784" s="1">
        <v>804786</v>
      </c>
      <c r="DH1784" s="1">
        <v>38280988</v>
      </c>
      <c r="DI1784" s="1">
        <v>0</v>
      </c>
      <c r="DJ1784" s="1">
        <v>154685</v>
      </c>
      <c r="DK1784" s="1">
        <v>0</v>
      </c>
      <c r="DL1784" s="1">
        <v>0</v>
      </c>
      <c r="DM1784" s="1">
        <v>0</v>
      </c>
      <c r="DN1784" s="1">
        <v>0</v>
      </c>
      <c r="DO1784" s="1">
        <v>3107043</v>
      </c>
      <c r="DP1784" s="1">
        <v>132761888</v>
      </c>
      <c r="DQ1784" s="1">
        <v>0</v>
      </c>
      <c r="DR1784" s="1">
        <v>0</v>
      </c>
      <c r="DS1784" s="1">
        <v>0</v>
      </c>
      <c r="DT1784" s="1">
        <v>0</v>
      </c>
      <c r="DU1784" s="1">
        <v>0</v>
      </c>
      <c r="DV1784" s="1">
        <v>0</v>
      </c>
      <c r="DW1784" s="1">
        <v>0</v>
      </c>
      <c r="DX1784" s="1">
        <v>0</v>
      </c>
      <c r="DY1784" s="1">
        <v>0</v>
      </c>
      <c r="DZ1784" s="1">
        <v>0</v>
      </c>
      <c r="EA1784" s="1">
        <v>0</v>
      </c>
      <c r="EB1784" s="1">
        <v>0</v>
      </c>
      <c r="EC1784" s="14">
        <v>0</v>
      </c>
    </row>
    <row r="1785" spans="1:133">
      <c r="A1785" s="13">
        <v>106554011</v>
      </c>
      <c r="B1785" s="1" t="s">
        <v>2200</v>
      </c>
      <c r="C1785" s="1">
        <v>20174</v>
      </c>
      <c r="D1785" s="2">
        <v>43009</v>
      </c>
      <c r="E1785" s="2">
        <v>43100</v>
      </c>
      <c r="F1785" s="1" t="s">
        <v>134</v>
      </c>
      <c r="G1785" s="1" t="s">
        <v>1739</v>
      </c>
      <c r="H1785" s="1">
        <v>6</v>
      </c>
      <c r="I1785" s="1">
        <v>513</v>
      </c>
      <c r="J1785" s="1" t="s">
        <v>145</v>
      </c>
      <c r="K1785" s="1" t="s">
        <v>137</v>
      </c>
      <c r="L1785" s="1" t="s">
        <v>138</v>
      </c>
      <c r="M1785" s="1" t="s">
        <v>2254</v>
      </c>
      <c r="N1785" s="1" t="s">
        <v>1741</v>
      </c>
      <c r="O1785" s="1" t="s">
        <v>1742</v>
      </c>
      <c r="P1785" s="1">
        <v>95370</v>
      </c>
      <c r="Q1785" s="1" t="s">
        <v>2255</v>
      </c>
      <c r="R1785" s="1">
        <v>152</v>
      </c>
      <c r="S1785" s="1">
        <v>152</v>
      </c>
      <c r="T1785" s="1">
        <v>117</v>
      </c>
      <c r="U1785" s="1">
        <v>623</v>
      </c>
      <c r="V1785" s="1">
        <v>29</v>
      </c>
      <c r="W1785" s="1">
        <v>26</v>
      </c>
      <c r="X1785" s="1">
        <v>185</v>
      </c>
      <c r="Y1785" s="1">
        <v>0</v>
      </c>
      <c r="Z1785" s="1">
        <v>0</v>
      </c>
      <c r="AA1785" s="1">
        <v>40</v>
      </c>
      <c r="AB1785" s="1">
        <v>194</v>
      </c>
      <c r="AC1785" s="1">
        <v>1</v>
      </c>
      <c r="AD1785" s="1">
        <v>18</v>
      </c>
      <c r="AE1785" s="1">
        <v>1116</v>
      </c>
      <c r="AF1785" s="1">
        <v>25</v>
      </c>
      <c r="AG1785" s="1">
        <v>2616</v>
      </c>
      <c r="AH1785" s="1">
        <v>127</v>
      </c>
      <c r="AI1785" s="1">
        <v>5983</v>
      </c>
      <c r="AJ1785" s="1">
        <v>699</v>
      </c>
      <c r="AK1785" s="1">
        <v>0</v>
      </c>
      <c r="AL1785" s="1">
        <v>0</v>
      </c>
      <c r="AM1785" s="1">
        <v>261</v>
      </c>
      <c r="AN1785" s="1">
        <v>696</v>
      </c>
      <c r="AO1785" s="1">
        <v>1</v>
      </c>
      <c r="AP1785" s="1">
        <v>20</v>
      </c>
      <c r="AQ1785" s="1">
        <v>10403</v>
      </c>
      <c r="AR1785" s="1">
        <v>6072</v>
      </c>
      <c r="AS1785" s="1">
        <v>49228</v>
      </c>
      <c r="AT1785" s="1">
        <v>2050</v>
      </c>
      <c r="AU1785" s="1">
        <v>4302</v>
      </c>
      <c r="AV1785" s="1">
        <v>16992</v>
      </c>
      <c r="AW1785" s="1">
        <v>0</v>
      </c>
      <c r="AX1785" s="1">
        <v>0</v>
      </c>
      <c r="AY1785" s="1">
        <v>6985</v>
      </c>
      <c r="AZ1785" s="1">
        <v>26407</v>
      </c>
      <c r="BA1785" s="1">
        <v>23</v>
      </c>
      <c r="BB1785" s="1">
        <v>2145</v>
      </c>
      <c r="BC1785" s="1">
        <v>108132</v>
      </c>
      <c r="BD1785" s="1">
        <v>46072278</v>
      </c>
      <c r="BE1785" s="1">
        <v>2231309</v>
      </c>
      <c r="BF1785" s="1">
        <v>4112991</v>
      </c>
      <c r="BG1785" s="1">
        <v>12297683</v>
      </c>
      <c r="BH1785" s="1">
        <v>0</v>
      </c>
      <c r="BI1785" s="1">
        <v>0</v>
      </c>
      <c r="BJ1785" s="1">
        <v>3986169</v>
      </c>
      <c r="BK1785" s="1">
        <v>14788267</v>
      </c>
      <c r="BL1785" s="1">
        <v>121652</v>
      </c>
      <c r="BM1785" s="1">
        <v>251794</v>
      </c>
      <c r="BN1785" s="1">
        <v>83862143</v>
      </c>
      <c r="BO1785" s="1">
        <v>79005882</v>
      </c>
      <c r="BP1785" s="1">
        <v>3821085</v>
      </c>
      <c r="BQ1785" s="1">
        <v>4203507</v>
      </c>
      <c r="BR1785" s="1">
        <v>22905408</v>
      </c>
      <c r="BS1785" s="1">
        <v>0</v>
      </c>
      <c r="BT1785" s="1">
        <v>0</v>
      </c>
      <c r="BU1785" s="1">
        <v>8098811</v>
      </c>
      <c r="BV1785" s="1">
        <v>36762240</v>
      </c>
      <c r="BW1785" s="1">
        <v>69341</v>
      </c>
      <c r="BX1785" s="1">
        <v>2046027</v>
      </c>
      <c r="BY1785" s="1">
        <v>156912301</v>
      </c>
      <c r="BZ1785" s="1">
        <v>1945017</v>
      </c>
      <c r="CA1785" s="1">
        <v>104128444</v>
      </c>
      <c r="CB1785" s="1">
        <v>4368103</v>
      </c>
      <c r="CC1785" s="1">
        <v>1339449</v>
      </c>
      <c r="CD1785" s="1">
        <v>29517278</v>
      </c>
      <c r="CE1785" s="1">
        <v>0</v>
      </c>
      <c r="CF1785" s="1">
        <v>0</v>
      </c>
      <c r="CG1785" s="1">
        <v>0</v>
      </c>
      <c r="CH1785" s="1">
        <v>6005578</v>
      </c>
      <c r="CI1785" s="1">
        <v>26144096</v>
      </c>
      <c r="CJ1785" s="1">
        <v>0</v>
      </c>
      <c r="CK1785" s="1">
        <v>2029165</v>
      </c>
      <c r="CL1785" s="1">
        <v>0</v>
      </c>
      <c r="CM1785" s="1">
        <v>0</v>
      </c>
      <c r="CN1785" s="1">
        <v>0</v>
      </c>
      <c r="CO1785" s="1">
        <v>4478410</v>
      </c>
      <c r="CP1785" s="1">
        <v>179955540</v>
      </c>
      <c r="CQ1785" s="1">
        <v>0</v>
      </c>
      <c r="CR1785" s="1">
        <v>0</v>
      </c>
      <c r="CS1785" s="1">
        <v>0</v>
      </c>
      <c r="CT1785" s="1">
        <v>0</v>
      </c>
      <c r="CU1785" s="1">
        <v>0</v>
      </c>
      <c r="CV1785" s="1">
        <v>23231828</v>
      </c>
      <c r="CW1785" s="1">
        <v>1265696</v>
      </c>
      <c r="CX1785" s="1">
        <v>7949997</v>
      </c>
      <c r="CY1785" s="1">
        <v>3577857</v>
      </c>
      <c r="CZ1785" s="1">
        <v>0</v>
      </c>
      <c r="DA1785" s="1">
        <v>0</v>
      </c>
      <c r="DB1785" s="1">
        <v>3407562</v>
      </c>
      <c r="DC1785" s="1">
        <v>20970954</v>
      </c>
      <c r="DD1785" s="1">
        <v>2930</v>
      </c>
      <c r="DE1785" s="1">
        <v>412080</v>
      </c>
      <c r="DF1785" s="1">
        <v>60818904</v>
      </c>
      <c r="DG1785" s="1">
        <v>2051373</v>
      </c>
      <c r="DH1785" s="1">
        <v>54717601</v>
      </c>
      <c r="DI1785" s="1">
        <v>0</v>
      </c>
      <c r="DJ1785" s="1">
        <v>215023</v>
      </c>
      <c r="DK1785" s="1">
        <v>0</v>
      </c>
      <c r="DL1785" s="1">
        <v>0</v>
      </c>
      <c r="DM1785" s="1">
        <v>0</v>
      </c>
      <c r="DN1785" s="1">
        <v>0</v>
      </c>
      <c r="DO1785" s="1">
        <v>10085538</v>
      </c>
      <c r="DP1785" s="1">
        <v>84544054</v>
      </c>
      <c r="DQ1785" s="1">
        <v>0</v>
      </c>
      <c r="DR1785" s="1">
        <v>0</v>
      </c>
      <c r="DS1785" s="1">
        <v>0</v>
      </c>
      <c r="DT1785" s="1">
        <v>0</v>
      </c>
      <c r="DU1785" s="1">
        <v>0</v>
      </c>
      <c r="DV1785" s="1">
        <v>0</v>
      </c>
      <c r="DW1785" s="1">
        <v>0</v>
      </c>
      <c r="DX1785" s="1">
        <v>0</v>
      </c>
      <c r="DY1785" s="1">
        <v>0</v>
      </c>
      <c r="DZ1785" s="1">
        <v>0</v>
      </c>
      <c r="EA1785" s="1">
        <v>0</v>
      </c>
      <c r="EB1785" s="1">
        <v>0</v>
      </c>
      <c r="EC1785" s="14">
        <v>0</v>
      </c>
    </row>
    <row r="1786" spans="1:133">
      <c r="A1786" s="13">
        <v>106281078</v>
      </c>
      <c r="B1786" s="1" t="s">
        <v>2201</v>
      </c>
      <c r="C1786" s="1">
        <v>20174</v>
      </c>
      <c r="D1786" s="2">
        <v>43009</v>
      </c>
      <c r="E1786" s="2">
        <v>43100</v>
      </c>
      <c r="F1786" s="1" t="s">
        <v>134</v>
      </c>
      <c r="G1786" s="1" t="s">
        <v>1266</v>
      </c>
      <c r="H1786" s="1">
        <v>3</v>
      </c>
      <c r="I1786" s="1">
        <v>407</v>
      </c>
      <c r="J1786" s="1" t="s">
        <v>164</v>
      </c>
      <c r="K1786" s="1" t="s">
        <v>137</v>
      </c>
      <c r="L1786" s="1" t="s">
        <v>157</v>
      </c>
      <c r="M1786" s="1" t="s">
        <v>2256</v>
      </c>
      <c r="N1786" s="1" t="s">
        <v>1782</v>
      </c>
      <c r="O1786" s="1" t="s">
        <v>1783</v>
      </c>
      <c r="P1786" s="1">
        <v>94574</v>
      </c>
      <c r="Q1786" s="1" t="s">
        <v>1784</v>
      </c>
      <c r="R1786" s="1">
        <v>151</v>
      </c>
      <c r="S1786" s="1">
        <v>151</v>
      </c>
      <c r="T1786" s="1">
        <v>71</v>
      </c>
      <c r="U1786" s="1">
        <v>616</v>
      </c>
      <c r="V1786" s="1">
        <v>50</v>
      </c>
      <c r="W1786" s="1">
        <v>154</v>
      </c>
      <c r="X1786" s="1">
        <v>140</v>
      </c>
      <c r="Y1786" s="1">
        <v>0</v>
      </c>
      <c r="Z1786" s="1">
        <v>0</v>
      </c>
      <c r="AA1786" s="1">
        <v>28</v>
      </c>
      <c r="AB1786" s="1">
        <v>209</v>
      </c>
      <c r="AC1786" s="1">
        <v>0</v>
      </c>
      <c r="AD1786" s="1">
        <v>1</v>
      </c>
      <c r="AE1786" s="1">
        <v>1198</v>
      </c>
      <c r="AF1786" s="1">
        <v>0</v>
      </c>
      <c r="AG1786" s="1">
        <v>3048</v>
      </c>
      <c r="AH1786" s="1">
        <v>286</v>
      </c>
      <c r="AI1786" s="1">
        <v>1230</v>
      </c>
      <c r="AJ1786" s="1">
        <v>585</v>
      </c>
      <c r="AK1786" s="1">
        <v>0</v>
      </c>
      <c r="AL1786" s="1">
        <v>0</v>
      </c>
      <c r="AM1786" s="1">
        <v>254</v>
      </c>
      <c r="AN1786" s="1">
        <v>754</v>
      </c>
      <c r="AO1786" s="1">
        <v>0</v>
      </c>
      <c r="AP1786" s="1">
        <v>2</v>
      </c>
      <c r="AQ1786" s="1">
        <v>6159</v>
      </c>
      <c r="AR1786" s="1">
        <v>0</v>
      </c>
      <c r="AS1786" s="1">
        <v>7053</v>
      </c>
      <c r="AT1786" s="1">
        <v>144</v>
      </c>
      <c r="AU1786" s="1">
        <v>164</v>
      </c>
      <c r="AV1786" s="1">
        <v>1424</v>
      </c>
      <c r="AW1786" s="1">
        <v>0</v>
      </c>
      <c r="AX1786" s="1">
        <v>0</v>
      </c>
      <c r="AY1786" s="1">
        <v>1172</v>
      </c>
      <c r="AZ1786" s="1">
        <v>3884</v>
      </c>
      <c r="BA1786" s="1">
        <v>0</v>
      </c>
      <c r="BB1786" s="1">
        <v>184</v>
      </c>
      <c r="BC1786" s="1">
        <v>14025</v>
      </c>
      <c r="BD1786" s="1">
        <v>89882183</v>
      </c>
      <c r="BE1786" s="1">
        <v>11649080</v>
      </c>
      <c r="BF1786" s="1">
        <v>11066552</v>
      </c>
      <c r="BG1786" s="1">
        <v>8790749</v>
      </c>
      <c r="BH1786" s="1">
        <v>0</v>
      </c>
      <c r="BI1786" s="1">
        <v>0</v>
      </c>
      <c r="BJ1786" s="1">
        <v>2258544</v>
      </c>
      <c r="BK1786" s="1">
        <v>27807792</v>
      </c>
      <c r="BL1786" s="1">
        <v>0</v>
      </c>
      <c r="BM1786" s="1">
        <v>701441</v>
      </c>
      <c r="BN1786" s="1">
        <v>152156341</v>
      </c>
      <c r="BO1786" s="1">
        <v>40500514</v>
      </c>
      <c r="BP1786" s="1">
        <v>806876</v>
      </c>
      <c r="BQ1786" s="1">
        <v>2246735</v>
      </c>
      <c r="BR1786" s="1">
        <v>10626816</v>
      </c>
      <c r="BS1786" s="1">
        <v>0</v>
      </c>
      <c r="BT1786" s="1">
        <v>0</v>
      </c>
      <c r="BU1786" s="1">
        <v>2579497</v>
      </c>
      <c r="BV1786" s="1">
        <v>21449495</v>
      </c>
      <c r="BW1786" s="1">
        <v>0</v>
      </c>
      <c r="BX1786" s="1">
        <v>1444802</v>
      </c>
      <c r="BY1786" s="1">
        <v>79654735</v>
      </c>
      <c r="BZ1786" s="1">
        <v>457013</v>
      </c>
      <c r="CA1786" s="1">
        <v>107395777</v>
      </c>
      <c r="CB1786" s="1">
        <v>6341487</v>
      </c>
      <c r="CC1786" s="1">
        <v>11842404</v>
      </c>
      <c r="CD1786" s="1">
        <v>10222215</v>
      </c>
      <c r="CE1786" s="1">
        <v>-1401796</v>
      </c>
      <c r="CF1786" s="1">
        <v>0</v>
      </c>
      <c r="CG1786" s="1">
        <v>0</v>
      </c>
      <c r="CH1786" s="1">
        <v>2531638</v>
      </c>
      <c r="CI1786" s="1">
        <v>29385050</v>
      </c>
      <c r="CJ1786" s="1">
        <v>0</v>
      </c>
      <c r="CK1786" s="1">
        <v>3485791</v>
      </c>
      <c r="CL1786" s="1">
        <v>0</v>
      </c>
      <c r="CM1786" s="1">
        <v>0</v>
      </c>
      <c r="CN1786" s="1">
        <v>0</v>
      </c>
      <c r="CO1786" s="1">
        <v>3190774</v>
      </c>
      <c r="CP1786" s="1">
        <v>173450353</v>
      </c>
      <c r="CQ1786" s="1">
        <v>0</v>
      </c>
      <c r="CR1786" s="1">
        <v>6371417</v>
      </c>
      <c r="CS1786" s="1">
        <v>0</v>
      </c>
      <c r="CT1786" s="1">
        <v>0</v>
      </c>
      <c r="CU1786" s="1">
        <v>6371417</v>
      </c>
      <c r="CV1786" s="1">
        <v>22004887</v>
      </c>
      <c r="CW1786" s="1">
        <v>6021987</v>
      </c>
      <c r="CX1786" s="1">
        <v>2019820</v>
      </c>
      <c r="CY1786" s="1">
        <v>16764255</v>
      </c>
      <c r="CZ1786" s="1">
        <v>0</v>
      </c>
      <c r="DA1786" s="1">
        <v>0</v>
      </c>
      <c r="DB1786" s="1">
        <v>1974095</v>
      </c>
      <c r="DC1786" s="1">
        <v>18097014</v>
      </c>
      <c r="DD1786" s="1">
        <v>0</v>
      </c>
      <c r="DE1786" s="1">
        <v>-2149918</v>
      </c>
      <c r="DF1786" s="1">
        <v>64732140</v>
      </c>
      <c r="DG1786" s="1">
        <v>1680512</v>
      </c>
      <c r="DH1786" s="1">
        <v>58996235</v>
      </c>
      <c r="DI1786" s="1">
        <v>0</v>
      </c>
      <c r="DJ1786" s="1">
        <v>26582</v>
      </c>
      <c r="DK1786" s="1">
        <v>0</v>
      </c>
      <c r="DL1786" s="1">
        <v>0</v>
      </c>
      <c r="DM1786" s="1">
        <v>0</v>
      </c>
      <c r="DN1786" s="1">
        <v>0</v>
      </c>
      <c r="DO1786" s="1">
        <v>1005365</v>
      </c>
      <c r="DP1786" s="1">
        <v>87857460</v>
      </c>
      <c r="DQ1786" s="1">
        <v>0</v>
      </c>
      <c r="DR1786" s="1">
        <v>0</v>
      </c>
      <c r="DS1786" s="1">
        <v>0</v>
      </c>
      <c r="DT1786" s="1">
        <v>0</v>
      </c>
      <c r="DU1786" s="1">
        <v>0</v>
      </c>
      <c r="DV1786" s="1">
        <v>0</v>
      </c>
      <c r="DW1786" s="1">
        <v>0</v>
      </c>
      <c r="DX1786" s="1">
        <v>0</v>
      </c>
      <c r="DY1786" s="1">
        <v>0</v>
      </c>
      <c r="DZ1786" s="1">
        <v>0</v>
      </c>
      <c r="EA1786" s="1">
        <v>0</v>
      </c>
      <c r="EB1786" s="1">
        <v>0</v>
      </c>
      <c r="EC1786" s="14">
        <v>0</v>
      </c>
    </row>
    <row r="1787" spans="1:133">
      <c r="A1787" s="13">
        <v>106150808</v>
      </c>
      <c r="B1787" s="1" t="s">
        <v>2203</v>
      </c>
      <c r="C1787" s="1">
        <v>20174</v>
      </c>
      <c r="D1787" s="2">
        <v>43009</v>
      </c>
      <c r="E1787" s="2">
        <v>43100</v>
      </c>
      <c r="F1787" s="1" t="s">
        <v>134</v>
      </c>
      <c r="G1787" s="1" t="s">
        <v>135</v>
      </c>
      <c r="H1787" s="1">
        <v>9</v>
      </c>
      <c r="I1787" s="1">
        <v>623</v>
      </c>
      <c r="J1787" s="1" t="s">
        <v>136</v>
      </c>
      <c r="K1787" s="1" t="s">
        <v>137</v>
      </c>
      <c r="L1787" s="1" t="s">
        <v>138</v>
      </c>
      <c r="M1787" s="1" t="s">
        <v>2257</v>
      </c>
      <c r="N1787" s="1" t="s">
        <v>140</v>
      </c>
      <c r="O1787" s="1" t="s">
        <v>141</v>
      </c>
      <c r="P1787" s="1">
        <v>93561</v>
      </c>
      <c r="Q1787" s="1" t="s">
        <v>142</v>
      </c>
      <c r="R1787" s="1">
        <v>28</v>
      </c>
      <c r="S1787" s="1">
        <v>24</v>
      </c>
      <c r="T1787" s="1">
        <v>14</v>
      </c>
      <c r="U1787" s="1">
        <v>8</v>
      </c>
      <c r="V1787" s="1">
        <v>2</v>
      </c>
      <c r="W1787" s="1">
        <v>0</v>
      </c>
      <c r="X1787" s="1">
        <v>6</v>
      </c>
      <c r="Y1787" s="1">
        <v>0</v>
      </c>
      <c r="Z1787" s="1">
        <v>0</v>
      </c>
      <c r="AA1787" s="1">
        <v>3</v>
      </c>
      <c r="AB1787" s="1">
        <v>1</v>
      </c>
      <c r="AC1787" s="1">
        <v>0</v>
      </c>
      <c r="AD1787" s="1">
        <v>0</v>
      </c>
      <c r="AE1787" s="1">
        <v>20</v>
      </c>
      <c r="AF1787" s="1">
        <v>0</v>
      </c>
      <c r="AG1787" s="1">
        <v>22</v>
      </c>
      <c r="AH1787" s="1">
        <v>5</v>
      </c>
      <c r="AI1787" s="1">
        <v>0</v>
      </c>
      <c r="AJ1787" s="1">
        <v>12</v>
      </c>
      <c r="AK1787" s="1">
        <v>0</v>
      </c>
      <c r="AL1787" s="1">
        <v>0</v>
      </c>
      <c r="AM1787" s="1">
        <v>4</v>
      </c>
      <c r="AN1787" s="1">
        <v>3</v>
      </c>
      <c r="AO1787" s="1">
        <v>0</v>
      </c>
      <c r="AP1787" s="1">
        <v>0</v>
      </c>
      <c r="AQ1787" s="1">
        <v>46</v>
      </c>
      <c r="AR1787" s="1">
        <v>0</v>
      </c>
      <c r="AS1787" s="1">
        <v>1335</v>
      </c>
      <c r="AT1787" s="1">
        <v>345</v>
      </c>
      <c r="AU1787" s="1">
        <v>744</v>
      </c>
      <c r="AV1787" s="1">
        <v>5326</v>
      </c>
      <c r="AW1787" s="1">
        <v>0</v>
      </c>
      <c r="AX1787" s="1">
        <v>0</v>
      </c>
      <c r="AY1787" s="1">
        <v>315</v>
      </c>
      <c r="AZ1787" s="1">
        <v>1088</v>
      </c>
      <c r="BA1787" s="1">
        <v>0</v>
      </c>
      <c r="BB1787" s="1">
        <v>451</v>
      </c>
      <c r="BC1787" s="1">
        <v>9604</v>
      </c>
      <c r="BD1787" s="1">
        <v>55216</v>
      </c>
      <c r="BE1787" s="1">
        <v>14370</v>
      </c>
      <c r="BF1787" s="1">
        <v>0</v>
      </c>
      <c r="BG1787" s="1">
        <v>44017</v>
      </c>
      <c r="BH1787" s="1">
        <v>0</v>
      </c>
      <c r="BI1787" s="1">
        <v>0</v>
      </c>
      <c r="BJ1787" s="1">
        <v>34464</v>
      </c>
      <c r="BK1787" s="1">
        <v>5998</v>
      </c>
      <c r="BL1787" s="1">
        <v>0</v>
      </c>
      <c r="BM1787" s="1">
        <v>0</v>
      </c>
      <c r="BN1787" s="1">
        <v>154065</v>
      </c>
      <c r="BO1787" s="1">
        <v>3106973</v>
      </c>
      <c r="BP1787" s="1">
        <v>1746755</v>
      </c>
      <c r="BQ1787" s="1">
        <v>1004832</v>
      </c>
      <c r="BR1787" s="1">
        <v>6237997</v>
      </c>
      <c r="BS1787" s="1">
        <v>0</v>
      </c>
      <c r="BT1787" s="1">
        <v>0</v>
      </c>
      <c r="BU1787" s="1">
        <v>332867</v>
      </c>
      <c r="BV1787" s="1">
        <v>3941182</v>
      </c>
      <c r="BW1787" s="1">
        <v>0</v>
      </c>
      <c r="BX1787" s="1">
        <v>525815</v>
      </c>
      <c r="BY1787" s="1">
        <v>16896421</v>
      </c>
      <c r="BZ1787" s="1">
        <v>273100</v>
      </c>
      <c r="CA1787" s="1">
        <v>2860557</v>
      </c>
      <c r="CB1787" s="1">
        <v>1045127</v>
      </c>
      <c r="CC1787" s="1">
        <v>-1612495</v>
      </c>
      <c r="CD1787" s="1">
        <v>2777723</v>
      </c>
      <c r="CE1787" s="1">
        <v>-34449</v>
      </c>
      <c r="CF1787" s="1">
        <v>0</v>
      </c>
      <c r="CG1787" s="1">
        <v>0</v>
      </c>
      <c r="CH1787" s="1">
        <v>282618</v>
      </c>
      <c r="CI1787" s="1">
        <v>2517688</v>
      </c>
      <c r="CJ1787" s="1">
        <v>0</v>
      </c>
      <c r="CK1787" s="1">
        <v>2072977</v>
      </c>
      <c r="CL1787" s="1">
        <v>0</v>
      </c>
      <c r="CM1787" s="1">
        <v>0</v>
      </c>
      <c r="CN1787" s="1">
        <v>0</v>
      </c>
      <c r="CO1787" s="1">
        <v>918204</v>
      </c>
      <c r="CP1787" s="1">
        <v>11101050</v>
      </c>
      <c r="CQ1787" s="1">
        <v>0</v>
      </c>
      <c r="CR1787" s="1">
        <v>3150</v>
      </c>
      <c r="CS1787" s="1">
        <v>0</v>
      </c>
      <c r="CT1787" s="1">
        <v>0</v>
      </c>
      <c r="CU1787" s="1">
        <v>3150</v>
      </c>
      <c r="CV1787" s="1">
        <v>432655</v>
      </c>
      <c r="CW1787" s="1">
        <v>715998</v>
      </c>
      <c r="CX1787" s="1">
        <v>2617326</v>
      </c>
      <c r="CY1787" s="1">
        <v>3541890</v>
      </c>
      <c r="CZ1787" s="1">
        <v>0</v>
      </c>
      <c r="DA1787" s="1">
        <v>0</v>
      </c>
      <c r="DB1787" s="1">
        <v>678715</v>
      </c>
      <c r="DC1787" s="1">
        <v>835490</v>
      </c>
      <c r="DD1787" s="1">
        <v>0</v>
      </c>
      <c r="DE1787" s="1">
        <v>-2869488</v>
      </c>
      <c r="DF1787" s="1">
        <v>5952586</v>
      </c>
      <c r="DG1787" s="1">
        <v>11332</v>
      </c>
      <c r="DH1787" s="1">
        <v>6521466</v>
      </c>
      <c r="DI1787" s="1">
        <v>0</v>
      </c>
      <c r="DJ1787" s="1">
        <v>15897</v>
      </c>
      <c r="DK1787" s="1">
        <v>0</v>
      </c>
      <c r="DL1787" s="1">
        <v>0</v>
      </c>
      <c r="DM1787" s="1">
        <v>0</v>
      </c>
      <c r="DN1787" s="1">
        <v>0</v>
      </c>
      <c r="DO1787" s="1">
        <v>2135395</v>
      </c>
      <c r="DP1787" s="1">
        <v>30661791</v>
      </c>
      <c r="DQ1787" s="1">
        <v>0</v>
      </c>
      <c r="DR1787" s="1">
        <v>0</v>
      </c>
      <c r="DS1787" s="1">
        <v>0</v>
      </c>
      <c r="DT1787" s="1">
        <v>0</v>
      </c>
      <c r="DU1787" s="1">
        <v>0</v>
      </c>
      <c r="DV1787" s="1">
        <v>0</v>
      </c>
      <c r="DW1787" s="1">
        <v>0</v>
      </c>
      <c r="DX1787" s="1">
        <v>0</v>
      </c>
      <c r="DY1787" s="1">
        <v>0</v>
      </c>
      <c r="DZ1787" s="1">
        <v>0</v>
      </c>
      <c r="EA1787" s="1">
        <v>0</v>
      </c>
      <c r="EB1787" s="1">
        <v>0</v>
      </c>
      <c r="EC1787" s="14">
        <v>0</v>
      </c>
    </row>
    <row r="1788" spans="1:133">
      <c r="A1788" s="13">
        <v>106231396</v>
      </c>
      <c r="B1788" s="1" t="s">
        <v>2204</v>
      </c>
      <c r="C1788" s="1">
        <v>20174</v>
      </c>
      <c r="D1788" s="2">
        <v>43009</v>
      </c>
      <c r="E1788" s="2">
        <v>43100</v>
      </c>
      <c r="F1788" s="1" t="s">
        <v>134</v>
      </c>
      <c r="G1788" s="1" t="s">
        <v>640</v>
      </c>
      <c r="H1788" s="1">
        <v>1</v>
      </c>
      <c r="I1788" s="1">
        <v>113</v>
      </c>
      <c r="J1788" s="1" t="s">
        <v>145</v>
      </c>
      <c r="K1788" s="1" t="s">
        <v>137</v>
      </c>
      <c r="L1788" s="1" t="s">
        <v>138</v>
      </c>
      <c r="M1788" s="1" t="s">
        <v>2258</v>
      </c>
      <c r="N1788" s="1" t="s">
        <v>2012</v>
      </c>
      <c r="O1788" s="1" t="s">
        <v>2013</v>
      </c>
      <c r="P1788" s="1">
        <v>95482</v>
      </c>
      <c r="Q1788" s="1" t="s">
        <v>2014</v>
      </c>
      <c r="R1788" s="1">
        <v>67</v>
      </c>
      <c r="S1788" s="1">
        <v>50</v>
      </c>
      <c r="T1788" s="1">
        <v>35</v>
      </c>
      <c r="U1788" s="1">
        <v>348</v>
      </c>
      <c r="V1788" s="1">
        <v>37</v>
      </c>
      <c r="W1788" s="1">
        <v>58</v>
      </c>
      <c r="X1788" s="1">
        <v>304</v>
      </c>
      <c r="Y1788" s="1">
        <v>0</v>
      </c>
      <c r="Z1788" s="1">
        <v>0</v>
      </c>
      <c r="AA1788" s="1">
        <v>19</v>
      </c>
      <c r="AB1788" s="1">
        <v>129</v>
      </c>
      <c r="AC1788" s="1">
        <v>0</v>
      </c>
      <c r="AD1788" s="1">
        <v>16</v>
      </c>
      <c r="AE1788" s="1">
        <v>911</v>
      </c>
      <c r="AF1788" s="1">
        <v>0</v>
      </c>
      <c r="AG1788" s="1">
        <v>1316</v>
      </c>
      <c r="AH1788" s="1">
        <v>118</v>
      </c>
      <c r="AI1788" s="1">
        <v>158</v>
      </c>
      <c r="AJ1788" s="1">
        <v>829</v>
      </c>
      <c r="AK1788" s="1">
        <v>0</v>
      </c>
      <c r="AL1788" s="1">
        <v>0</v>
      </c>
      <c r="AM1788" s="1">
        <v>56</v>
      </c>
      <c r="AN1788" s="1">
        <v>353</v>
      </c>
      <c r="AO1788" s="1">
        <v>0</v>
      </c>
      <c r="AP1788" s="1">
        <v>68</v>
      </c>
      <c r="AQ1788" s="1">
        <v>2898</v>
      </c>
      <c r="AR1788" s="1">
        <v>0</v>
      </c>
      <c r="AS1788" s="1">
        <v>21711</v>
      </c>
      <c r="AT1788" s="1">
        <v>1449</v>
      </c>
      <c r="AU1788" s="1">
        <v>1049</v>
      </c>
      <c r="AV1788" s="1">
        <v>17324</v>
      </c>
      <c r="AW1788" s="1">
        <v>0</v>
      </c>
      <c r="AX1788" s="1">
        <v>0</v>
      </c>
      <c r="AY1788" s="1">
        <v>2019</v>
      </c>
      <c r="AZ1788" s="1">
        <v>15719</v>
      </c>
      <c r="BA1788" s="1">
        <v>0</v>
      </c>
      <c r="BB1788" s="1">
        <v>1378</v>
      </c>
      <c r="BC1788" s="1">
        <v>60649</v>
      </c>
      <c r="BD1788" s="1">
        <v>15410138</v>
      </c>
      <c r="BE1788" s="1">
        <v>1499435</v>
      </c>
      <c r="BF1788" s="1">
        <v>2306900</v>
      </c>
      <c r="BG1788" s="1">
        <v>10625189</v>
      </c>
      <c r="BH1788" s="1">
        <v>0</v>
      </c>
      <c r="BI1788" s="1">
        <v>0</v>
      </c>
      <c r="BJ1788" s="1">
        <v>100781</v>
      </c>
      <c r="BK1788" s="1">
        <v>6371852</v>
      </c>
      <c r="BL1788" s="1">
        <v>0</v>
      </c>
      <c r="BM1788" s="1">
        <v>736840</v>
      </c>
      <c r="BN1788" s="1">
        <v>37051135</v>
      </c>
      <c r="BO1788" s="1">
        <v>32970299</v>
      </c>
      <c r="BP1788" s="1">
        <v>2031697</v>
      </c>
      <c r="BQ1788" s="1">
        <v>1963927</v>
      </c>
      <c r="BR1788" s="1">
        <v>22342177</v>
      </c>
      <c r="BS1788" s="1">
        <v>0</v>
      </c>
      <c r="BT1788" s="1">
        <v>0</v>
      </c>
      <c r="BU1788" s="1">
        <v>660530</v>
      </c>
      <c r="BV1788" s="1">
        <v>21087607</v>
      </c>
      <c r="BW1788" s="1">
        <v>0</v>
      </c>
      <c r="BX1788" s="1">
        <v>1915538</v>
      </c>
      <c r="BY1788" s="1">
        <v>82971775</v>
      </c>
      <c r="BZ1788" s="1">
        <v>188206</v>
      </c>
      <c r="CA1788" s="1">
        <v>36415592</v>
      </c>
      <c r="CB1788" s="1">
        <v>2838752</v>
      </c>
      <c r="CC1788" s="1">
        <v>2864613</v>
      </c>
      <c r="CD1788" s="1">
        <v>27272966</v>
      </c>
      <c r="CE1788" s="1">
        <v>283801</v>
      </c>
      <c r="CF1788" s="1">
        <v>0</v>
      </c>
      <c r="CG1788" s="1">
        <v>0</v>
      </c>
      <c r="CH1788" s="1">
        <v>750639</v>
      </c>
      <c r="CI1788" s="1">
        <v>13521334</v>
      </c>
      <c r="CJ1788" s="1">
        <v>0</v>
      </c>
      <c r="CK1788" s="1">
        <v>1986874</v>
      </c>
      <c r="CL1788" s="1">
        <v>0</v>
      </c>
      <c r="CM1788" s="1">
        <v>0</v>
      </c>
      <c r="CN1788" s="1">
        <v>0</v>
      </c>
      <c r="CO1788" s="1">
        <v>3411326</v>
      </c>
      <c r="CP1788" s="1">
        <v>89534103</v>
      </c>
      <c r="CQ1788" s="1">
        <v>0</v>
      </c>
      <c r="CR1788" s="1">
        <v>11097862</v>
      </c>
      <c r="CS1788" s="1">
        <v>0</v>
      </c>
      <c r="CT1788" s="1">
        <v>0</v>
      </c>
      <c r="CU1788" s="1">
        <v>11097862</v>
      </c>
      <c r="CV1788" s="1">
        <v>10903672</v>
      </c>
      <c r="CW1788" s="1">
        <v>623279</v>
      </c>
      <c r="CX1788" s="1">
        <v>1430645</v>
      </c>
      <c r="CY1788" s="1">
        <v>16300955</v>
      </c>
      <c r="CZ1788" s="1">
        <v>0</v>
      </c>
      <c r="DA1788" s="1">
        <v>0</v>
      </c>
      <c r="DB1788" s="1">
        <v>-46157</v>
      </c>
      <c r="DC1788" s="1">
        <v>12623436</v>
      </c>
      <c r="DD1788" s="1">
        <v>0</v>
      </c>
      <c r="DE1788" s="1">
        <v>-249161</v>
      </c>
      <c r="DF1788" s="1">
        <v>41586669</v>
      </c>
      <c r="DG1788" s="1">
        <v>634904</v>
      </c>
      <c r="DH1788" s="1">
        <v>34384258</v>
      </c>
      <c r="DI1788" s="1">
        <v>0</v>
      </c>
      <c r="DJ1788" s="1">
        <v>20659</v>
      </c>
      <c r="DK1788" s="1">
        <v>0</v>
      </c>
      <c r="DL1788" s="1">
        <v>0</v>
      </c>
      <c r="DM1788" s="1">
        <v>0</v>
      </c>
      <c r="DN1788" s="1">
        <v>0</v>
      </c>
      <c r="DO1788" s="1">
        <v>8989499</v>
      </c>
      <c r="DP1788" s="1">
        <v>59408731</v>
      </c>
      <c r="DQ1788" s="1">
        <v>0</v>
      </c>
      <c r="DR1788" s="1">
        <v>0</v>
      </c>
      <c r="DS1788" s="1">
        <v>0</v>
      </c>
      <c r="DT1788" s="1">
        <v>0</v>
      </c>
      <c r="DU1788" s="1">
        <v>0</v>
      </c>
      <c r="DV1788" s="1">
        <v>0</v>
      </c>
      <c r="DW1788" s="1">
        <v>0</v>
      </c>
      <c r="DX1788" s="1">
        <v>0</v>
      </c>
      <c r="DY1788" s="1">
        <v>0</v>
      </c>
      <c r="DZ1788" s="1">
        <v>0</v>
      </c>
      <c r="EA1788" s="1">
        <v>0</v>
      </c>
      <c r="EB1788" s="1">
        <v>0</v>
      </c>
      <c r="EC1788" s="14">
        <v>0</v>
      </c>
    </row>
    <row r="1789" spans="1:133">
      <c r="A1789" s="13">
        <v>106481015</v>
      </c>
      <c r="B1789" s="1" t="s">
        <v>2205</v>
      </c>
      <c r="C1789" s="1">
        <v>20174</v>
      </c>
      <c r="D1789" s="2">
        <v>43009</v>
      </c>
      <c r="E1789" s="2">
        <v>43100</v>
      </c>
      <c r="F1789" s="1" t="s">
        <v>134</v>
      </c>
      <c r="G1789" s="1" t="s">
        <v>502</v>
      </c>
      <c r="H1789" s="1">
        <v>3</v>
      </c>
      <c r="I1789" s="1">
        <v>409</v>
      </c>
      <c r="J1789" s="1" t="s">
        <v>164</v>
      </c>
      <c r="K1789" s="1" t="s">
        <v>137</v>
      </c>
      <c r="L1789" s="1" t="s">
        <v>157</v>
      </c>
      <c r="M1789" s="1" t="s">
        <v>2256</v>
      </c>
      <c r="N1789" s="1" t="s">
        <v>1792</v>
      </c>
      <c r="O1789" s="1" t="s">
        <v>504</v>
      </c>
      <c r="P1789" s="1">
        <v>94590</v>
      </c>
      <c r="Q1789" s="1" t="s">
        <v>2129</v>
      </c>
      <c r="R1789" s="1">
        <v>61</v>
      </c>
      <c r="S1789" s="1">
        <v>61</v>
      </c>
      <c r="T1789" s="1">
        <v>60</v>
      </c>
      <c r="U1789" s="1">
        <v>139</v>
      </c>
      <c r="V1789" s="1">
        <v>33</v>
      </c>
      <c r="W1789" s="1">
        <v>121</v>
      </c>
      <c r="X1789" s="1">
        <v>0</v>
      </c>
      <c r="Y1789" s="1">
        <v>0</v>
      </c>
      <c r="Z1789" s="1">
        <v>0</v>
      </c>
      <c r="AA1789" s="1">
        <v>35</v>
      </c>
      <c r="AB1789" s="1">
        <v>288</v>
      </c>
      <c r="AC1789" s="1">
        <v>0</v>
      </c>
      <c r="AD1789" s="1">
        <v>0</v>
      </c>
      <c r="AE1789" s="1">
        <v>616</v>
      </c>
      <c r="AF1789" s="1">
        <v>0</v>
      </c>
      <c r="AG1789" s="1">
        <v>1649</v>
      </c>
      <c r="AH1789" s="1">
        <v>236</v>
      </c>
      <c r="AI1789" s="1">
        <v>1083</v>
      </c>
      <c r="AJ1789" s="1">
        <v>0</v>
      </c>
      <c r="AK1789" s="1">
        <v>0</v>
      </c>
      <c r="AL1789" s="1">
        <v>0</v>
      </c>
      <c r="AM1789" s="1">
        <v>230</v>
      </c>
      <c r="AN1789" s="1">
        <v>1911</v>
      </c>
      <c r="AO1789" s="1">
        <v>0</v>
      </c>
      <c r="AP1789" s="1">
        <v>0</v>
      </c>
      <c r="AQ1789" s="1">
        <v>5109</v>
      </c>
      <c r="AR1789" s="1">
        <v>0</v>
      </c>
      <c r="AS1789" s="1">
        <v>623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262</v>
      </c>
      <c r="AZ1789" s="1">
        <v>250</v>
      </c>
      <c r="BA1789" s="1">
        <v>0</v>
      </c>
      <c r="BB1789" s="1">
        <v>21</v>
      </c>
      <c r="BC1789" s="1">
        <v>1156</v>
      </c>
      <c r="BD1789" s="1">
        <v>6168864</v>
      </c>
      <c r="BE1789" s="1">
        <v>810033</v>
      </c>
      <c r="BF1789" s="1">
        <v>3940124</v>
      </c>
      <c r="BG1789" s="1">
        <v>0</v>
      </c>
      <c r="BH1789" s="1">
        <v>0</v>
      </c>
      <c r="BI1789" s="1">
        <v>0</v>
      </c>
      <c r="BJ1789" s="1">
        <v>1142163</v>
      </c>
      <c r="BK1789" s="1">
        <v>7885259</v>
      </c>
      <c r="BL1789" s="1">
        <v>0</v>
      </c>
      <c r="BM1789" s="1">
        <v>0</v>
      </c>
      <c r="BN1789" s="1">
        <v>19946443</v>
      </c>
      <c r="BO1789" s="1">
        <v>1608737</v>
      </c>
      <c r="BP1789" s="1">
        <v>0</v>
      </c>
      <c r="BQ1789" s="1">
        <v>0</v>
      </c>
      <c r="BR1789" s="1">
        <v>0</v>
      </c>
      <c r="BS1789" s="1">
        <v>0</v>
      </c>
      <c r="BT1789" s="1">
        <v>0</v>
      </c>
      <c r="BU1789" s="1">
        <v>364980</v>
      </c>
      <c r="BV1789" s="1">
        <v>753854</v>
      </c>
      <c r="BW1789" s="1">
        <v>0</v>
      </c>
      <c r="BX1789" s="1">
        <v>66647</v>
      </c>
      <c r="BY1789" s="1">
        <v>2794218</v>
      </c>
      <c r="BZ1789" s="1">
        <v>128776</v>
      </c>
      <c r="CA1789" s="1">
        <v>8286635</v>
      </c>
      <c r="CB1789" s="1">
        <v>-435751</v>
      </c>
      <c r="CC1789" s="1">
        <v>3680709</v>
      </c>
      <c r="CD1789" s="1">
        <v>60282</v>
      </c>
      <c r="CE1789" s="1">
        <v>0</v>
      </c>
      <c r="CF1789" s="1">
        <v>0</v>
      </c>
      <c r="CG1789" s="1">
        <v>0</v>
      </c>
      <c r="CH1789" s="1">
        <v>414993</v>
      </c>
      <c r="CI1789" s="1">
        <v>-164201</v>
      </c>
      <c r="CJ1789" s="1">
        <v>0</v>
      </c>
      <c r="CK1789" s="1">
        <v>794142</v>
      </c>
      <c r="CL1789" s="1">
        <v>0</v>
      </c>
      <c r="CM1789" s="1">
        <v>0</v>
      </c>
      <c r="CN1789" s="1">
        <v>0</v>
      </c>
      <c r="CO1789" s="1">
        <v>273009</v>
      </c>
      <c r="CP1789" s="1">
        <v>13038594</v>
      </c>
      <c r="CQ1789" s="1">
        <v>0</v>
      </c>
      <c r="CR1789" s="1">
        <v>0</v>
      </c>
      <c r="CS1789" s="1">
        <v>0</v>
      </c>
      <c r="CT1789" s="1">
        <v>0</v>
      </c>
      <c r="CU1789" s="1">
        <v>0</v>
      </c>
      <c r="CV1789" s="1">
        <v>-739353</v>
      </c>
      <c r="CW1789" s="1">
        <v>1206644</v>
      </c>
      <c r="CX1789" s="1">
        <v>-395823</v>
      </c>
      <c r="CY1789" s="1">
        <v>-57926</v>
      </c>
      <c r="CZ1789" s="1">
        <v>0</v>
      </c>
      <c r="DA1789" s="1">
        <v>0</v>
      </c>
      <c r="DB1789" s="1">
        <v>1130076</v>
      </c>
      <c r="DC1789" s="1">
        <v>8303649</v>
      </c>
      <c r="DD1789" s="1">
        <v>0</v>
      </c>
      <c r="DE1789" s="1">
        <v>254800</v>
      </c>
      <c r="DF1789" s="1">
        <v>9702067</v>
      </c>
      <c r="DG1789" s="1">
        <v>61263</v>
      </c>
      <c r="DH1789" s="1">
        <v>7967569</v>
      </c>
      <c r="DI1789" s="1">
        <v>0</v>
      </c>
      <c r="DJ1789" s="1">
        <v>0</v>
      </c>
      <c r="DK1789" s="1">
        <v>0</v>
      </c>
      <c r="DL1789" s="1">
        <v>0</v>
      </c>
      <c r="DM1789" s="1">
        <v>0</v>
      </c>
      <c r="DN1789" s="1">
        <v>0</v>
      </c>
      <c r="DO1789" s="1">
        <v>0</v>
      </c>
      <c r="DP1789" s="1">
        <v>0</v>
      </c>
      <c r="DQ1789" s="1">
        <v>0</v>
      </c>
      <c r="DR1789" s="1">
        <v>0</v>
      </c>
      <c r="DS1789" s="1">
        <v>0</v>
      </c>
      <c r="DT1789" s="1">
        <v>0</v>
      </c>
      <c r="DU1789" s="1">
        <v>0</v>
      </c>
      <c r="DV1789" s="1">
        <v>0</v>
      </c>
      <c r="DW1789" s="1">
        <v>0</v>
      </c>
      <c r="DX1789" s="1">
        <v>0</v>
      </c>
      <c r="DY1789" s="1">
        <v>0</v>
      </c>
      <c r="DZ1789" s="1">
        <v>0</v>
      </c>
      <c r="EA1789" s="1">
        <v>0</v>
      </c>
      <c r="EB1789" s="1">
        <v>0</v>
      </c>
      <c r="EC1789" s="14">
        <v>0</v>
      </c>
    </row>
    <row r="1790" spans="1:133">
      <c r="A1790" s="13">
        <v>106190878</v>
      </c>
      <c r="B1790" s="1" t="s">
        <v>2207</v>
      </c>
      <c r="C1790" s="1">
        <v>20174</v>
      </c>
      <c r="D1790" s="2">
        <v>43009</v>
      </c>
      <c r="E1790" s="2">
        <v>43100</v>
      </c>
      <c r="F1790" s="1" t="s">
        <v>134</v>
      </c>
      <c r="G1790" s="1" t="s">
        <v>170</v>
      </c>
      <c r="H1790" s="1">
        <v>11</v>
      </c>
      <c r="I1790" s="1">
        <v>925</v>
      </c>
      <c r="J1790" s="1" t="s">
        <v>164</v>
      </c>
      <c r="K1790" s="1" t="s">
        <v>137</v>
      </c>
      <c r="L1790" s="1" t="s">
        <v>214</v>
      </c>
      <c r="M1790" s="1" t="s">
        <v>2259</v>
      </c>
      <c r="N1790" s="1" t="s">
        <v>2085</v>
      </c>
      <c r="O1790" s="1" t="s">
        <v>280</v>
      </c>
      <c r="P1790" s="1">
        <v>90033</v>
      </c>
      <c r="Q1790" s="1" t="s">
        <v>2086</v>
      </c>
      <c r="R1790" s="1">
        <v>353</v>
      </c>
      <c r="S1790" s="1">
        <v>353</v>
      </c>
      <c r="T1790" s="1">
        <v>236</v>
      </c>
      <c r="U1790" s="1">
        <v>869</v>
      </c>
      <c r="V1790" s="1">
        <v>592</v>
      </c>
      <c r="W1790" s="1">
        <v>1126</v>
      </c>
      <c r="X1790" s="1">
        <v>1566</v>
      </c>
      <c r="Y1790" s="1">
        <v>0</v>
      </c>
      <c r="Z1790" s="1">
        <v>0</v>
      </c>
      <c r="AA1790" s="1">
        <v>44</v>
      </c>
      <c r="AB1790" s="1">
        <v>667</v>
      </c>
      <c r="AC1790" s="1">
        <v>0</v>
      </c>
      <c r="AD1790" s="1">
        <v>107</v>
      </c>
      <c r="AE1790" s="1">
        <v>4971</v>
      </c>
      <c r="AF1790" s="1">
        <v>0</v>
      </c>
      <c r="AG1790" s="1">
        <v>5023</v>
      </c>
      <c r="AH1790" s="1">
        <v>2234</v>
      </c>
      <c r="AI1790" s="1">
        <v>5386</v>
      </c>
      <c r="AJ1790" s="1">
        <v>5794</v>
      </c>
      <c r="AK1790" s="1">
        <v>0</v>
      </c>
      <c r="AL1790" s="1">
        <v>0</v>
      </c>
      <c r="AM1790" s="1">
        <v>223</v>
      </c>
      <c r="AN1790" s="1">
        <v>2097</v>
      </c>
      <c r="AO1790" s="1">
        <v>0</v>
      </c>
      <c r="AP1790" s="1">
        <v>250</v>
      </c>
      <c r="AQ1790" s="1">
        <v>21007</v>
      </c>
      <c r="AR1790" s="1">
        <v>0</v>
      </c>
      <c r="AS1790" s="1">
        <v>7438</v>
      </c>
      <c r="AT1790" s="1">
        <v>4328</v>
      </c>
      <c r="AU1790" s="1">
        <v>4815</v>
      </c>
      <c r="AV1790" s="1">
        <v>13112</v>
      </c>
      <c r="AW1790" s="1">
        <v>0</v>
      </c>
      <c r="AX1790" s="1">
        <v>0</v>
      </c>
      <c r="AY1790" s="1">
        <v>2053</v>
      </c>
      <c r="AZ1790" s="1">
        <v>7399</v>
      </c>
      <c r="BA1790" s="1">
        <v>0</v>
      </c>
      <c r="BB1790" s="1">
        <v>1864</v>
      </c>
      <c r="BC1790" s="1">
        <v>41009</v>
      </c>
      <c r="BD1790" s="1">
        <v>88121172</v>
      </c>
      <c r="BE1790" s="1">
        <v>58435399</v>
      </c>
      <c r="BF1790" s="1">
        <v>79955471</v>
      </c>
      <c r="BG1790" s="1">
        <v>129948050</v>
      </c>
      <c r="BH1790" s="1">
        <v>0</v>
      </c>
      <c r="BI1790" s="1">
        <v>0</v>
      </c>
      <c r="BJ1790" s="1">
        <v>1066617</v>
      </c>
      <c r="BK1790" s="1">
        <v>36939547</v>
      </c>
      <c r="BL1790" s="1">
        <v>0</v>
      </c>
      <c r="BM1790" s="1">
        <v>3090726</v>
      </c>
      <c r="BN1790" s="1">
        <v>397556982</v>
      </c>
      <c r="BO1790" s="1">
        <v>24015834</v>
      </c>
      <c r="BP1790" s="1">
        <v>24935181</v>
      </c>
      <c r="BQ1790" s="1">
        <v>19094785</v>
      </c>
      <c r="BR1790" s="1">
        <v>70043899</v>
      </c>
      <c r="BS1790" s="1">
        <v>0</v>
      </c>
      <c r="BT1790" s="1">
        <v>0</v>
      </c>
      <c r="BU1790" s="1">
        <v>859141</v>
      </c>
      <c r="BV1790" s="1">
        <v>28025221</v>
      </c>
      <c r="BW1790" s="1">
        <v>0</v>
      </c>
      <c r="BX1790" s="1">
        <v>4060707</v>
      </c>
      <c r="BY1790" s="1">
        <v>171034768</v>
      </c>
      <c r="BZ1790" s="1">
        <v>-666694</v>
      </c>
      <c r="CA1790" s="1">
        <v>84309825</v>
      </c>
      <c r="CB1790" s="1">
        <v>69622282</v>
      </c>
      <c r="CC1790" s="1">
        <v>79101294</v>
      </c>
      <c r="CD1790" s="1">
        <v>116193469</v>
      </c>
      <c r="CE1790" s="1">
        <v>-4200677</v>
      </c>
      <c r="CF1790" s="1">
        <v>0</v>
      </c>
      <c r="CG1790" s="1">
        <v>0</v>
      </c>
      <c r="CH1790" s="1">
        <v>5339405</v>
      </c>
      <c r="CI1790" s="1">
        <v>46543730</v>
      </c>
      <c r="CJ1790" s="1">
        <v>0</v>
      </c>
      <c r="CK1790" s="1">
        <v>5564474</v>
      </c>
      <c r="CL1790" s="1">
        <v>0</v>
      </c>
      <c r="CM1790" s="1">
        <v>0</v>
      </c>
      <c r="CN1790" s="1">
        <v>0</v>
      </c>
      <c r="CO1790" s="1">
        <v>18845425</v>
      </c>
      <c r="CP1790" s="1">
        <v>420652533</v>
      </c>
      <c r="CQ1790" s="1">
        <v>50128</v>
      </c>
      <c r="CR1790" s="1">
        <v>8638600</v>
      </c>
      <c r="CS1790" s="1">
        <v>0</v>
      </c>
      <c r="CT1790" s="1">
        <v>0</v>
      </c>
      <c r="CU1790" s="1">
        <v>8688728</v>
      </c>
      <c r="CV1790" s="1">
        <v>22076225</v>
      </c>
      <c r="CW1790" s="1">
        <v>12917099</v>
      </c>
      <c r="CX1790" s="1">
        <v>19522606</v>
      </c>
      <c r="CY1790" s="1">
        <v>97132405</v>
      </c>
      <c r="CZ1790" s="1">
        <v>0</v>
      </c>
      <c r="DA1790" s="1">
        <v>0</v>
      </c>
      <c r="DB1790" s="1">
        <v>-3565764</v>
      </c>
      <c r="DC1790" s="1">
        <v>10056348</v>
      </c>
      <c r="DD1790" s="1">
        <v>0</v>
      </c>
      <c r="DE1790" s="1">
        <v>-1510974</v>
      </c>
      <c r="DF1790" s="1">
        <v>156627945</v>
      </c>
      <c r="DG1790" s="1">
        <v>6778659</v>
      </c>
      <c r="DH1790" s="1">
        <v>104937463</v>
      </c>
      <c r="DI1790" s="1">
        <v>0</v>
      </c>
      <c r="DJ1790" s="1">
        <v>1786754</v>
      </c>
      <c r="DK1790" s="1">
        <v>0</v>
      </c>
      <c r="DL1790" s="1">
        <v>0</v>
      </c>
      <c r="DM1790" s="1">
        <v>0</v>
      </c>
      <c r="DN1790" s="1">
        <v>0</v>
      </c>
      <c r="DO1790" s="1">
        <v>5116278</v>
      </c>
      <c r="DP1790" s="1">
        <v>158766508</v>
      </c>
      <c r="DQ1790" s="1">
        <v>0</v>
      </c>
      <c r="DR1790" s="1">
        <v>0</v>
      </c>
      <c r="DS1790" s="1">
        <v>0</v>
      </c>
      <c r="DT1790" s="1">
        <v>0</v>
      </c>
      <c r="DU1790" s="1">
        <v>0</v>
      </c>
      <c r="DV1790" s="1">
        <v>0</v>
      </c>
      <c r="DW1790" s="1">
        <v>0</v>
      </c>
      <c r="DX1790" s="1">
        <v>0</v>
      </c>
      <c r="DY1790" s="1">
        <v>0</v>
      </c>
      <c r="DZ1790" s="1">
        <v>0</v>
      </c>
      <c r="EA1790" s="1">
        <v>0</v>
      </c>
      <c r="EB1790" s="1">
        <v>0</v>
      </c>
      <c r="EC1790" s="14">
        <v>0</v>
      </c>
    </row>
    <row r="1791" spans="1:133">
      <c r="A1791" s="13">
        <v>106301098</v>
      </c>
      <c r="B1791" s="1" t="s">
        <v>154</v>
      </c>
      <c r="C1791" s="1">
        <v>20174</v>
      </c>
      <c r="D1791" s="2">
        <v>43009</v>
      </c>
      <c r="E1791" s="2">
        <v>43100</v>
      </c>
      <c r="F1791" s="1" t="s">
        <v>134</v>
      </c>
      <c r="G1791" s="1" t="s">
        <v>155</v>
      </c>
      <c r="H1791" s="1">
        <v>13</v>
      </c>
      <c r="I1791" s="1">
        <v>1012</v>
      </c>
      <c r="J1791" s="1" t="s">
        <v>156</v>
      </c>
      <c r="K1791" s="1" t="s">
        <v>137</v>
      </c>
      <c r="L1791" s="1" t="s">
        <v>157</v>
      </c>
      <c r="M1791" s="1" t="s">
        <v>2260</v>
      </c>
      <c r="N1791" s="1" t="s">
        <v>159</v>
      </c>
      <c r="O1791" s="1" t="s">
        <v>160</v>
      </c>
      <c r="P1791" s="1">
        <v>92801</v>
      </c>
      <c r="Q1791" s="1" t="s">
        <v>161</v>
      </c>
      <c r="R1791" s="1">
        <v>223</v>
      </c>
      <c r="S1791" s="1">
        <v>223</v>
      </c>
      <c r="T1791" s="1">
        <v>223</v>
      </c>
      <c r="U1791" s="1">
        <v>640</v>
      </c>
      <c r="V1791" s="1">
        <v>446</v>
      </c>
      <c r="W1791" s="1">
        <v>326</v>
      </c>
      <c r="X1791" s="1">
        <v>795</v>
      </c>
      <c r="Y1791" s="1">
        <v>0</v>
      </c>
      <c r="Z1791" s="1">
        <v>0</v>
      </c>
      <c r="AA1791" s="1">
        <v>20</v>
      </c>
      <c r="AB1791" s="1">
        <v>366</v>
      </c>
      <c r="AC1791" s="1">
        <v>0</v>
      </c>
      <c r="AD1791" s="1">
        <v>67</v>
      </c>
      <c r="AE1791" s="1">
        <v>2660</v>
      </c>
      <c r="AF1791" s="1">
        <v>0</v>
      </c>
      <c r="AG1791" s="1">
        <v>3123</v>
      </c>
      <c r="AH1791" s="1">
        <v>2396</v>
      </c>
      <c r="AI1791" s="1">
        <v>1473</v>
      </c>
      <c r="AJ1791" s="1">
        <v>2975</v>
      </c>
      <c r="AK1791" s="1">
        <v>0</v>
      </c>
      <c r="AL1791" s="1">
        <v>0</v>
      </c>
      <c r="AM1791" s="1">
        <v>148</v>
      </c>
      <c r="AN1791" s="1">
        <v>925</v>
      </c>
      <c r="AO1791" s="1">
        <v>0</v>
      </c>
      <c r="AP1791" s="1">
        <v>174</v>
      </c>
      <c r="AQ1791" s="1">
        <v>11214</v>
      </c>
      <c r="AR1791" s="1">
        <v>0</v>
      </c>
      <c r="AS1791" s="1">
        <v>2139</v>
      </c>
      <c r="AT1791" s="1">
        <v>1621</v>
      </c>
      <c r="AU1791" s="1">
        <v>1820</v>
      </c>
      <c r="AV1791" s="1">
        <v>5104</v>
      </c>
      <c r="AW1791" s="1">
        <v>0</v>
      </c>
      <c r="AX1791" s="1">
        <v>0</v>
      </c>
      <c r="AY1791" s="1">
        <v>428</v>
      </c>
      <c r="AZ1791" s="1">
        <v>2819</v>
      </c>
      <c r="BA1791" s="1">
        <v>0</v>
      </c>
      <c r="BB1791" s="1">
        <v>954</v>
      </c>
      <c r="BC1791" s="1">
        <v>14885</v>
      </c>
      <c r="BD1791" s="1">
        <v>59135165</v>
      </c>
      <c r="BE1791" s="1">
        <v>49109383</v>
      </c>
      <c r="BF1791" s="1">
        <v>21560270</v>
      </c>
      <c r="BG1791" s="1">
        <v>58378353</v>
      </c>
      <c r="BH1791" s="1">
        <v>0</v>
      </c>
      <c r="BI1791" s="1">
        <v>0</v>
      </c>
      <c r="BJ1791" s="1">
        <v>2564368</v>
      </c>
      <c r="BK1791" s="1">
        <v>29332726</v>
      </c>
      <c r="BL1791" s="1">
        <v>0</v>
      </c>
      <c r="BM1791" s="1">
        <v>4009529</v>
      </c>
      <c r="BN1791" s="1">
        <v>224089794</v>
      </c>
      <c r="BO1791" s="1">
        <v>15836944</v>
      </c>
      <c r="BP1791" s="1">
        <v>23725753</v>
      </c>
      <c r="BQ1791" s="1">
        <v>7331467</v>
      </c>
      <c r="BR1791" s="1">
        <v>31314960</v>
      </c>
      <c r="BS1791" s="1">
        <v>0</v>
      </c>
      <c r="BT1791" s="1">
        <v>0</v>
      </c>
      <c r="BU1791" s="1">
        <v>2808802</v>
      </c>
      <c r="BV1791" s="1">
        <v>21535734</v>
      </c>
      <c r="BW1791" s="1">
        <v>0</v>
      </c>
      <c r="BX1791" s="1">
        <v>2694065</v>
      </c>
      <c r="BY1791" s="1">
        <v>105247725</v>
      </c>
      <c r="BZ1791" s="1">
        <v>1816523</v>
      </c>
      <c r="CA1791" s="1">
        <v>65267134</v>
      </c>
      <c r="CB1791" s="1">
        <v>63124742</v>
      </c>
      <c r="CC1791" s="1">
        <v>26159547</v>
      </c>
      <c r="CD1791" s="1">
        <v>51231602</v>
      </c>
      <c r="CE1791" s="1">
        <v>-787500</v>
      </c>
      <c r="CF1791" s="1">
        <v>0</v>
      </c>
      <c r="CG1791" s="1">
        <v>0</v>
      </c>
      <c r="CH1791" s="1">
        <v>4283934</v>
      </c>
      <c r="CI1791" s="1">
        <v>42137072</v>
      </c>
      <c r="CJ1791" s="1">
        <v>0</v>
      </c>
      <c r="CK1791" s="1">
        <v>0</v>
      </c>
      <c r="CL1791" s="1">
        <v>0</v>
      </c>
      <c r="CM1791" s="1">
        <v>0</v>
      </c>
      <c r="CN1791" s="1">
        <v>0</v>
      </c>
      <c r="CO1791" s="1">
        <v>2080689</v>
      </c>
      <c r="CP1791" s="1">
        <v>255313743</v>
      </c>
      <c r="CQ1791" s="1">
        <v>0</v>
      </c>
      <c r="CR1791" s="1">
        <v>0</v>
      </c>
      <c r="CS1791" s="1">
        <v>0</v>
      </c>
      <c r="CT1791" s="1">
        <v>0</v>
      </c>
      <c r="CU1791" s="1">
        <v>0</v>
      </c>
      <c r="CV1791" s="1">
        <v>9704975</v>
      </c>
      <c r="CW1791" s="1">
        <v>9710394</v>
      </c>
      <c r="CX1791" s="1">
        <v>3519690</v>
      </c>
      <c r="CY1791" s="1">
        <v>38461712</v>
      </c>
      <c r="CZ1791" s="1">
        <v>0</v>
      </c>
      <c r="DA1791" s="1">
        <v>0</v>
      </c>
      <c r="DB1791" s="1">
        <v>1089235</v>
      </c>
      <c r="DC1791" s="1">
        <v>8731388</v>
      </c>
      <c r="DD1791" s="1">
        <v>0</v>
      </c>
      <c r="DE1791" s="1">
        <v>2806382</v>
      </c>
      <c r="DF1791" s="1">
        <v>74023776</v>
      </c>
      <c r="DG1791" s="1">
        <v>141495</v>
      </c>
      <c r="DH1791" s="1">
        <v>51206733</v>
      </c>
      <c r="DI1791" s="1">
        <v>0</v>
      </c>
      <c r="DJ1791" s="1">
        <v>0</v>
      </c>
      <c r="DK1791" s="1">
        <v>0</v>
      </c>
      <c r="DL1791" s="1">
        <v>0</v>
      </c>
      <c r="DM1791" s="1">
        <v>0</v>
      </c>
      <c r="DN1791" s="1">
        <v>0</v>
      </c>
      <c r="DO1791" s="1">
        <v>77388</v>
      </c>
      <c r="DP1791" s="1">
        <v>5762288</v>
      </c>
      <c r="DQ1791" s="1">
        <v>0</v>
      </c>
      <c r="DR1791" s="1">
        <v>0</v>
      </c>
      <c r="DS1791" s="1">
        <v>0</v>
      </c>
      <c r="DT1791" s="1">
        <v>0</v>
      </c>
      <c r="DU1791" s="1">
        <v>0</v>
      </c>
      <c r="DV1791" s="1">
        <v>0</v>
      </c>
      <c r="DW1791" s="1">
        <v>0</v>
      </c>
      <c r="DX1791" s="1">
        <v>0</v>
      </c>
      <c r="DY1791" s="1">
        <v>0</v>
      </c>
      <c r="DZ1791" s="1">
        <v>0</v>
      </c>
      <c r="EA1791" s="1">
        <v>0</v>
      </c>
      <c r="EB1791" s="1">
        <v>0</v>
      </c>
      <c r="EC1791" s="14">
        <v>0</v>
      </c>
    </row>
    <row r="1792" spans="1:133">
      <c r="A1792" s="13">
        <v>106010735</v>
      </c>
      <c r="B1792" s="1" t="s">
        <v>162</v>
      </c>
      <c r="C1792" s="1">
        <v>20174</v>
      </c>
      <c r="D1792" s="2">
        <v>43009</v>
      </c>
      <c r="E1792" s="2">
        <v>43100</v>
      </c>
      <c r="F1792" s="1" t="s">
        <v>134</v>
      </c>
      <c r="G1792" s="1" t="s">
        <v>163</v>
      </c>
      <c r="H1792" s="1">
        <v>5</v>
      </c>
      <c r="I1792" s="1">
        <v>417</v>
      </c>
      <c r="J1792" s="1" t="s">
        <v>164</v>
      </c>
      <c r="K1792" s="1" t="s">
        <v>137</v>
      </c>
      <c r="L1792" s="1" t="s">
        <v>157</v>
      </c>
      <c r="M1792" s="1" t="s">
        <v>2261</v>
      </c>
      <c r="N1792" s="1" t="s">
        <v>166</v>
      </c>
      <c r="O1792" s="1" t="s">
        <v>167</v>
      </c>
      <c r="P1792" s="1">
        <v>94501</v>
      </c>
      <c r="Q1792" s="1" t="s">
        <v>168</v>
      </c>
      <c r="R1792" s="1">
        <v>251</v>
      </c>
      <c r="S1792" s="1">
        <v>217</v>
      </c>
      <c r="T1792" s="1">
        <v>217</v>
      </c>
      <c r="U1792" s="1">
        <v>326</v>
      </c>
      <c r="V1792" s="1">
        <v>46</v>
      </c>
      <c r="W1792" s="1">
        <v>55</v>
      </c>
      <c r="X1792" s="1">
        <v>126</v>
      </c>
      <c r="Y1792" s="1">
        <v>0</v>
      </c>
      <c r="Z1792" s="1">
        <v>14</v>
      </c>
      <c r="AA1792" s="1">
        <v>11</v>
      </c>
      <c r="AB1792" s="1">
        <v>74</v>
      </c>
      <c r="AC1792" s="1">
        <v>0</v>
      </c>
      <c r="AD1792" s="1">
        <v>12</v>
      </c>
      <c r="AE1792" s="1">
        <v>664</v>
      </c>
      <c r="AF1792" s="1">
        <v>0</v>
      </c>
      <c r="AG1792" s="1">
        <v>4571</v>
      </c>
      <c r="AH1792" s="1">
        <v>407</v>
      </c>
      <c r="AI1792" s="1">
        <v>11758</v>
      </c>
      <c r="AJ1792" s="1">
        <v>941</v>
      </c>
      <c r="AK1792" s="1">
        <v>0</v>
      </c>
      <c r="AL1792" s="1">
        <v>54</v>
      </c>
      <c r="AM1792" s="1">
        <v>36</v>
      </c>
      <c r="AN1792" s="1">
        <v>984</v>
      </c>
      <c r="AO1792" s="1">
        <v>0</v>
      </c>
      <c r="AP1792" s="1">
        <v>226</v>
      </c>
      <c r="AQ1792" s="1">
        <v>18977</v>
      </c>
      <c r="AR1792" s="1">
        <v>0</v>
      </c>
      <c r="AS1792" s="1">
        <v>1954</v>
      </c>
      <c r="AT1792" s="1">
        <v>285</v>
      </c>
      <c r="AU1792" s="1">
        <v>213</v>
      </c>
      <c r="AV1792" s="1">
        <v>1888</v>
      </c>
      <c r="AW1792" s="1">
        <v>0</v>
      </c>
      <c r="AX1792" s="1">
        <v>83</v>
      </c>
      <c r="AY1792" s="1">
        <v>338</v>
      </c>
      <c r="AZ1792" s="1">
        <v>1376</v>
      </c>
      <c r="BA1792" s="1">
        <v>0</v>
      </c>
      <c r="BB1792" s="1">
        <v>1493</v>
      </c>
      <c r="BC1792" s="1">
        <v>7630</v>
      </c>
      <c r="BD1792" s="1">
        <v>28843292</v>
      </c>
      <c r="BE1792" s="1">
        <v>3165124</v>
      </c>
      <c r="BF1792" s="1">
        <v>17792965</v>
      </c>
      <c r="BG1792" s="1">
        <v>9924367</v>
      </c>
      <c r="BH1792" s="1">
        <v>0</v>
      </c>
      <c r="BI1792" s="1">
        <v>1794348</v>
      </c>
      <c r="BJ1792" s="1">
        <v>542200</v>
      </c>
      <c r="BK1792" s="1">
        <v>4352546</v>
      </c>
      <c r="BL1792" s="1">
        <v>0</v>
      </c>
      <c r="BM1792" s="1">
        <v>862512</v>
      </c>
      <c r="BN1792" s="1">
        <v>67277354</v>
      </c>
      <c r="BO1792" s="1">
        <v>11691106</v>
      </c>
      <c r="BP1792" s="1">
        <v>1873071</v>
      </c>
      <c r="BQ1792" s="1">
        <v>1252337</v>
      </c>
      <c r="BR1792" s="1">
        <v>9712552</v>
      </c>
      <c r="BS1792" s="1">
        <v>0</v>
      </c>
      <c r="BT1792" s="1">
        <v>1182425</v>
      </c>
      <c r="BU1792" s="1">
        <v>1080459</v>
      </c>
      <c r="BV1792" s="1">
        <v>5931698</v>
      </c>
      <c r="BW1792" s="1">
        <v>0</v>
      </c>
      <c r="BX1792" s="1">
        <v>1587646</v>
      </c>
      <c r="BY1792" s="1">
        <v>34311294</v>
      </c>
      <c r="BZ1792" s="1">
        <v>1838844</v>
      </c>
      <c r="CA1792" s="1">
        <v>33564138</v>
      </c>
      <c r="CB1792" s="1">
        <v>4004000</v>
      </c>
      <c r="CC1792" s="1">
        <v>16357960</v>
      </c>
      <c r="CD1792" s="1">
        <v>16606086</v>
      </c>
      <c r="CE1792" s="1">
        <v>-632250</v>
      </c>
      <c r="CF1792" s="1">
        <v>0</v>
      </c>
      <c r="CG1792" s="1">
        <v>2976773</v>
      </c>
      <c r="CH1792" s="1">
        <v>1357584</v>
      </c>
      <c r="CI1792" s="1">
        <v>7262406</v>
      </c>
      <c r="CJ1792" s="1">
        <v>0</v>
      </c>
      <c r="CK1792" s="1">
        <v>488807</v>
      </c>
      <c r="CL1792" s="1">
        <v>0</v>
      </c>
      <c r="CM1792" s="1">
        <v>0</v>
      </c>
      <c r="CN1792" s="1">
        <v>0</v>
      </c>
      <c r="CO1792" s="1">
        <v>0</v>
      </c>
      <c r="CP1792" s="1">
        <v>83824348</v>
      </c>
      <c r="CQ1792" s="1">
        <v>0</v>
      </c>
      <c r="CR1792" s="1">
        <v>0</v>
      </c>
      <c r="CS1792" s="1">
        <v>415784</v>
      </c>
      <c r="CT1792" s="1">
        <v>0</v>
      </c>
      <c r="CU1792" s="1">
        <v>415784</v>
      </c>
      <c r="CV1792" s="1">
        <v>6970260</v>
      </c>
      <c r="CW1792" s="1">
        <v>1034195</v>
      </c>
      <c r="CX1792" s="1">
        <v>3319592</v>
      </c>
      <c r="CY1792" s="1">
        <v>3030833</v>
      </c>
      <c r="CZ1792" s="1">
        <v>0</v>
      </c>
      <c r="DA1792" s="1">
        <v>415784</v>
      </c>
      <c r="DB1792" s="1">
        <v>265075</v>
      </c>
      <c r="DC1792" s="1">
        <v>3021838</v>
      </c>
      <c r="DD1792" s="1">
        <v>0</v>
      </c>
      <c r="DE1792" s="1">
        <v>122507</v>
      </c>
      <c r="DF1792" s="1">
        <v>18180084</v>
      </c>
      <c r="DG1792" s="1">
        <v>384106</v>
      </c>
      <c r="DH1792" s="1">
        <v>26859719</v>
      </c>
      <c r="DI1792" s="1">
        <v>0</v>
      </c>
      <c r="DJ1792" s="1">
        <v>1923909</v>
      </c>
      <c r="DK1792" s="1">
        <v>0</v>
      </c>
      <c r="DL1792" s="1">
        <v>0</v>
      </c>
      <c r="DM1792" s="1">
        <v>0</v>
      </c>
      <c r="DN1792" s="1">
        <v>0</v>
      </c>
      <c r="DO1792" s="1">
        <v>0</v>
      </c>
      <c r="DP1792" s="1">
        <v>7328505</v>
      </c>
      <c r="DQ1792" s="1">
        <v>0</v>
      </c>
      <c r="DR1792" s="1">
        <v>0</v>
      </c>
      <c r="DS1792" s="1">
        <v>0</v>
      </c>
      <c r="DT1792" s="1">
        <v>0</v>
      </c>
      <c r="DU1792" s="1">
        <v>0</v>
      </c>
      <c r="DV1792" s="1">
        <v>0</v>
      </c>
      <c r="DW1792" s="1">
        <v>0</v>
      </c>
      <c r="DX1792" s="1">
        <v>0</v>
      </c>
      <c r="DY1792" s="1">
        <v>0</v>
      </c>
      <c r="DZ1792" s="1">
        <v>0</v>
      </c>
      <c r="EA1792" s="1">
        <v>0</v>
      </c>
      <c r="EB1792" s="1">
        <v>0</v>
      </c>
      <c r="EC1792" s="14">
        <v>0</v>
      </c>
    </row>
    <row r="1793" spans="1:133">
      <c r="A1793" s="13">
        <v>106190017</v>
      </c>
      <c r="B1793" s="1" t="s">
        <v>169</v>
      </c>
      <c r="C1793" s="1">
        <v>20174</v>
      </c>
      <c r="D1793" s="2">
        <v>43009</v>
      </c>
      <c r="E1793" s="2">
        <v>43100</v>
      </c>
      <c r="F1793" s="1" t="s">
        <v>134</v>
      </c>
      <c r="G1793" s="1" t="s">
        <v>170</v>
      </c>
      <c r="H1793" s="1">
        <v>11</v>
      </c>
      <c r="I1793" s="1">
        <v>913</v>
      </c>
      <c r="J1793" s="1" t="s">
        <v>171</v>
      </c>
      <c r="K1793" s="1" t="s">
        <v>137</v>
      </c>
      <c r="L1793" s="1" t="s">
        <v>157</v>
      </c>
      <c r="M1793" s="1" t="s">
        <v>2262</v>
      </c>
      <c r="N1793" s="1" t="s">
        <v>173</v>
      </c>
      <c r="O1793" s="1" t="s">
        <v>174</v>
      </c>
      <c r="P1793" s="1">
        <v>91801</v>
      </c>
      <c r="Q1793" s="1" t="s">
        <v>175</v>
      </c>
      <c r="R1793" s="1">
        <v>144</v>
      </c>
      <c r="S1793" s="1">
        <v>144</v>
      </c>
      <c r="T1793" s="1">
        <v>144</v>
      </c>
      <c r="U1793" s="1">
        <v>414</v>
      </c>
      <c r="V1793" s="1">
        <v>303</v>
      </c>
      <c r="W1793" s="1">
        <v>36</v>
      </c>
      <c r="X1793" s="1">
        <v>515</v>
      </c>
      <c r="Y1793" s="1">
        <v>0</v>
      </c>
      <c r="Z1793" s="1">
        <v>0</v>
      </c>
      <c r="AA1793" s="1">
        <v>7</v>
      </c>
      <c r="AB1793" s="1">
        <v>115</v>
      </c>
      <c r="AC1793" s="1">
        <v>0</v>
      </c>
      <c r="AD1793" s="1">
        <v>14</v>
      </c>
      <c r="AE1793" s="1">
        <v>1404</v>
      </c>
      <c r="AF1793" s="1">
        <v>4</v>
      </c>
      <c r="AG1793" s="1">
        <v>2796</v>
      </c>
      <c r="AH1793" s="1">
        <v>1296</v>
      </c>
      <c r="AI1793" s="1">
        <v>633</v>
      </c>
      <c r="AJ1793" s="1">
        <v>3471</v>
      </c>
      <c r="AK1793" s="1">
        <v>0</v>
      </c>
      <c r="AL1793" s="1">
        <v>0</v>
      </c>
      <c r="AM1793" s="1">
        <v>19</v>
      </c>
      <c r="AN1793" s="1">
        <v>463</v>
      </c>
      <c r="AO1793" s="1">
        <v>0</v>
      </c>
      <c r="AP1793" s="1">
        <v>62</v>
      </c>
      <c r="AQ1793" s="1">
        <v>8740</v>
      </c>
      <c r="AR1793" s="1">
        <v>2364</v>
      </c>
      <c r="AS1793" s="1">
        <v>989</v>
      </c>
      <c r="AT1793" s="1">
        <v>610</v>
      </c>
      <c r="AU1793" s="1">
        <v>455</v>
      </c>
      <c r="AV1793" s="1">
        <v>2616</v>
      </c>
      <c r="AW1793" s="1">
        <v>0</v>
      </c>
      <c r="AX1793" s="1">
        <v>0</v>
      </c>
      <c r="AY1793" s="1">
        <v>37</v>
      </c>
      <c r="AZ1793" s="1">
        <v>857</v>
      </c>
      <c r="BA1793" s="1">
        <v>0</v>
      </c>
      <c r="BB1793" s="1">
        <v>1267</v>
      </c>
      <c r="BC1793" s="1">
        <v>6831</v>
      </c>
      <c r="BD1793" s="1">
        <v>37307669</v>
      </c>
      <c r="BE1793" s="1">
        <v>19579324</v>
      </c>
      <c r="BF1793" s="1">
        <v>6031893</v>
      </c>
      <c r="BG1793" s="1">
        <v>36021848</v>
      </c>
      <c r="BH1793" s="1">
        <v>0</v>
      </c>
      <c r="BI1793" s="1">
        <v>0</v>
      </c>
      <c r="BJ1793" s="1">
        <v>347976</v>
      </c>
      <c r="BK1793" s="1">
        <v>6458953</v>
      </c>
      <c r="BL1793" s="1">
        <v>0</v>
      </c>
      <c r="BM1793" s="1">
        <v>652463</v>
      </c>
      <c r="BN1793" s="1">
        <v>106400126</v>
      </c>
      <c r="BO1793" s="1">
        <v>6753359</v>
      </c>
      <c r="BP1793" s="1">
        <v>3947532</v>
      </c>
      <c r="BQ1793" s="1">
        <v>1750230</v>
      </c>
      <c r="BR1793" s="1">
        <v>10282475</v>
      </c>
      <c r="BS1793" s="1">
        <v>0</v>
      </c>
      <c r="BT1793" s="1">
        <v>0</v>
      </c>
      <c r="BU1793" s="1">
        <v>329342</v>
      </c>
      <c r="BV1793" s="1">
        <v>5429667</v>
      </c>
      <c r="BW1793" s="1">
        <v>0</v>
      </c>
      <c r="BX1793" s="1">
        <v>1927527</v>
      </c>
      <c r="BY1793" s="1">
        <v>30420132</v>
      </c>
      <c r="BZ1793" s="1">
        <v>480556</v>
      </c>
      <c r="CA1793" s="1">
        <v>33327323</v>
      </c>
      <c r="CB1793" s="1">
        <v>25832341</v>
      </c>
      <c r="CC1793" s="1">
        <v>7110843</v>
      </c>
      <c r="CD1793" s="1">
        <v>46969132</v>
      </c>
      <c r="CE1793" s="1">
        <v>0</v>
      </c>
      <c r="CF1793" s="1">
        <v>0</v>
      </c>
      <c r="CG1793" s="1">
        <v>0</v>
      </c>
      <c r="CH1793" s="1">
        <v>417266</v>
      </c>
      <c r="CI1793" s="1">
        <v>9966576</v>
      </c>
      <c r="CJ1793" s="1">
        <v>0</v>
      </c>
      <c r="CK1793" s="1">
        <v>0</v>
      </c>
      <c r="CL1793" s="1">
        <v>0</v>
      </c>
      <c r="CM1793" s="1">
        <v>0</v>
      </c>
      <c r="CN1793" s="1">
        <v>0</v>
      </c>
      <c r="CO1793" s="1">
        <v>1730417</v>
      </c>
      <c r="CP1793" s="1">
        <v>125834454</v>
      </c>
      <c r="CQ1793" s="1">
        <v>29000055</v>
      </c>
      <c r="CR1793" s="1">
        <v>4813475</v>
      </c>
      <c r="CS1793" s="1">
        <v>0</v>
      </c>
      <c r="CT1793" s="1">
        <v>0</v>
      </c>
      <c r="CU1793" s="1">
        <v>33813530</v>
      </c>
      <c r="CV1793" s="1">
        <v>10733705</v>
      </c>
      <c r="CW1793" s="1">
        <v>26694570</v>
      </c>
      <c r="CX1793" s="1">
        <v>671280</v>
      </c>
      <c r="CY1793" s="1">
        <v>4148665</v>
      </c>
      <c r="CZ1793" s="1">
        <v>0</v>
      </c>
      <c r="DA1793" s="1">
        <v>0</v>
      </c>
      <c r="DB1793" s="1">
        <v>260052</v>
      </c>
      <c r="DC1793" s="1">
        <v>1922044</v>
      </c>
      <c r="DD1793" s="1">
        <v>0</v>
      </c>
      <c r="DE1793" s="1">
        <v>369018</v>
      </c>
      <c r="DF1793" s="1">
        <v>44799334</v>
      </c>
      <c r="DG1793" s="1">
        <v>205527</v>
      </c>
      <c r="DH1793" s="1">
        <v>46112648</v>
      </c>
      <c r="DI1793" s="1">
        <v>0</v>
      </c>
      <c r="DJ1793" s="1">
        <v>123810</v>
      </c>
      <c r="DK1793" s="1">
        <v>0</v>
      </c>
      <c r="DL1793" s="1">
        <v>0</v>
      </c>
      <c r="DM1793" s="1">
        <v>0</v>
      </c>
      <c r="DN1793" s="1">
        <v>0</v>
      </c>
      <c r="DO1793" s="1">
        <v>282613</v>
      </c>
      <c r="DP1793" s="1">
        <v>7102067</v>
      </c>
      <c r="DQ1793" s="1">
        <v>0</v>
      </c>
      <c r="DR1793" s="1">
        <v>0</v>
      </c>
      <c r="DS1793" s="1">
        <v>0</v>
      </c>
      <c r="DT1793" s="1">
        <v>0</v>
      </c>
      <c r="DU1793" s="1">
        <v>0</v>
      </c>
      <c r="DV1793" s="1">
        <v>0</v>
      </c>
      <c r="DW1793" s="1">
        <v>0</v>
      </c>
      <c r="DX1793" s="1">
        <v>0</v>
      </c>
      <c r="DY1793" s="1">
        <v>0</v>
      </c>
      <c r="DZ1793" s="1">
        <v>0</v>
      </c>
      <c r="EA1793" s="1">
        <v>0</v>
      </c>
      <c r="EB1793" s="1">
        <v>0</v>
      </c>
      <c r="EC1793" s="14">
        <v>0</v>
      </c>
    </row>
    <row r="1794" spans="1:133">
      <c r="A1794" s="13">
        <v>106010739</v>
      </c>
      <c r="B1794" s="1" t="s">
        <v>176</v>
      </c>
      <c r="C1794" s="1">
        <v>20174</v>
      </c>
      <c r="D1794" s="2">
        <v>43009</v>
      </c>
      <c r="E1794" s="2">
        <v>43100</v>
      </c>
      <c r="F1794" s="1" t="s">
        <v>134</v>
      </c>
      <c r="G1794" s="1" t="s">
        <v>163</v>
      </c>
      <c r="H1794" s="1">
        <v>5</v>
      </c>
      <c r="I1794" s="1">
        <v>415</v>
      </c>
      <c r="J1794" s="1" t="s">
        <v>164</v>
      </c>
      <c r="K1794" s="1" t="s">
        <v>137</v>
      </c>
      <c r="L1794" s="1" t="s">
        <v>157</v>
      </c>
      <c r="M1794" s="1" t="s">
        <v>2263</v>
      </c>
      <c r="N1794" s="1" t="s">
        <v>178</v>
      </c>
      <c r="O1794" s="1" t="s">
        <v>179</v>
      </c>
      <c r="P1794" s="1">
        <v>94705</v>
      </c>
      <c r="Q1794" s="1" t="s">
        <v>180</v>
      </c>
      <c r="R1794" s="1">
        <v>402</v>
      </c>
      <c r="S1794" s="1">
        <v>402</v>
      </c>
      <c r="T1794" s="1">
        <v>241</v>
      </c>
      <c r="U1794" s="1">
        <v>819</v>
      </c>
      <c r="V1794" s="1">
        <v>221</v>
      </c>
      <c r="W1794" s="1">
        <v>601</v>
      </c>
      <c r="X1794" s="1">
        <v>886</v>
      </c>
      <c r="Y1794" s="1">
        <v>0</v>
      </c>
      <c r="Z1794" s="1">
        <v>0</v>
      </c>
      <c r="AA1794" s="1">
        <v>148</v>
      </c>
      <c r="AB1794" s="1">
        <v>1276</v>
      </c>
      <c r="AC1794" s="1">
        <v>33</v>
      </c>
      <c r="AD1794" s="1">
        <v>13</v>
      </c>
      <c r="AE1794" s="1">
        <v>3997</v>
      </c>
      <c r="AF1794" s="1">
        <v>0</v>
      </c>
      <c r="AG1794" s="1">
        <v>4317</v>
      </c>
      <c r="AH1794" s="1">
        <v>1041</v>
      </c>
      <c r="AI1794" s="1">
        <v>2552</v>
      </c>
      <c r="AJ1794" s="1">
        <v>2913</v>
      </c>
      <c r="AK1794" s="1">
        <v>0</v>
      </c>
      <c r="AL1794" s="1">
        <v>0</v>
      </c>
      <c r="AM1794" s="1">
        <v>1941</v>
      </c>
      <c r="AN1794" s="1">
        <v>5568</v>
      </c>
      <c r="AO1794" s="1">
        <v>135</v>
      </c>
      <c r="AP1794" s="1">
        <v>41</v>
      </c>
      <c r="AQ1794" s="1">
        <v>18508</v>
      </c>
      <c r="AR1794" s="1">
        <v>0</v>
      </c>
      <c r="AS1794" s="1">
        <v>7599</v>
      </c>
      <c r="AT1794" s="1">
        <v>1908</v>
      </c>
      <c r="AU1794" s="1">
        <v>785</v>
      </c>
      <c r="AV1794" s="1">
        <v>4659</v>
      </c>
      <c r="AW1794" s="1">
        <v>4</v>
      </c>
      <c r="AX1794" s="1">
        <v>0</v>
      </c>
      <c r="AY1794" s="1">
        <v>250</v>
      </c>
      <c r="AZ1794" s="1">
        <v>7742</v>
      </c>
      <c r="BA1794" s="1">
        <v>0</v>
      </c>
      <c r="BB1794" s="1">
        <v>430</v>
      </c>
      <c r="BC1794" s="1">
        <v>23377</v>
      </c>
      <c r="BD1794" s="1">
        <v>63490666</v>
      </c>
      <c r="BE1794" s="1">
        <v>16027829</v>
      </c>
      <c r="BF1794" s="1">
        <v>30587318</v>
      </c>
      <c r="BG1794" s="1">
        <v>47512590</v>
      </c>
      <c r="BH1794" s="1">
        <v>0</v>
      </c>
      <c r="BI1794" s="1">
        <v>0</v>
      </c>
      <c r="BJ1794" s="1">
        <v>24936629</v>
      </c>
      <c r="BK1794" s="1">
        <v>75176664</v>
      </c>
      <c r="BL1794" s="1">
        <v>1837771</v>
      </c>
      <c r="BM1794" s="1">
        <v>558968</v>
      </c>
      <c r="BN1794" s="1">
        <v>260128435</v>
      </c>
      <c r="BO1794" s="1">
        <v>65254269</v>
      </c>
      <c r="BP1794" s="1">
        <v>18517938</v>
      </c>
      <c r="BQ1794" s="1">
        <v>6287452</v>
      </c>
      <c r="BR1794" s="1">
        <v>34692343</v>
      </c>
      <c r="BS1794" s="1">
        <v>61726</v>
      </c>
      <c r="BT1794" s="1">
        <v>0</v>
      </c>
      <c r="BU1794" s="1">
        <v>3251142</v>
      </c>
      <c r="BV1794" s="1">
        <v>67706590</v>
      </c>
      <c r="BW1794" s="1">
        <v>0</v>
      </c>
      <c r="BX1794" s="1">
        <v>2176393</v>
      </c>
      <c r="BY1794" s="1">
        <v>197947853</v>
      </c>
      <c r="BZ1794" s="1">
        <v>3594071</v>
      </c>
      <c r="CA1794" s="1">
        <v>99706178</v>
      </c>
      <c r="CB1794" s="1">
        <v>29308392</v>
      </c>
      <c r="CC1794" s="1">
        <v>-66674262</v>
      </c>
      <c r="CD1794" s="1">
        <v>65166599</v>
      </c>
      <c r="CE1794" s="1">
        <v>0</v>
      </c>
      <c r="CF1794" s="1">
        <v>0</v>
      </c>
      <c r="CG1794" s="1">
        <v>0</v>
      </c>
      <c r="CH1794" s="1">
        <v>20810253</v>
      </c>
      <c r="CI1794" s="1">
        <v>63775552</v>
      </c>
      <c r="CJ1794" s="1">
        <v>0</v>
      </c>
      <c r="CK1794" s="1">
        <v>1724634</v>
      </c>
      <c r="CL1794" s="1">
        <v>0</v>
      </c>
      <c r="CM1794" s="1">
        <v>0</v>
      </c>
      <c r="CN1794" s="1">
        <v>0</v>
      </c>
      <c r="CO1794" s="1">
        <v>0</v>
      </c>
      <c r="CP1794" s="1">
        <v>217411417</v>
      </c>
      <c r="CQ1794" s="1">
        <v>813202</v>
      </c>
      <c r="CR1794" s="1">
        <v>0</v>
      </c>
      <c r="CS1794" s="1">
        <v>0</v>
      </c>
      <c r="CT1794" s="1">
        <v>5481154</v>
      </c>
      <c r="CU1794" s="1">
        <v>6294356</v>
      </c>
      <c r="CV1794" s="1">
        <v>29038757</v>
      </c>
      <c r="CW1794" s="1">
        <v>6050577</v>
      </c>
      <c r="CX1794" s="1">
        <v>103549032</v>
      </c>
      <c r="CY1794" s="1">
        <v>17038334</v>
      </c>
      <c r="CZ1794" s="1">
        <v>61726</v>
      </c>
      <c r="DA1794" s="1">
        <v>0</v>
      </c>
      <c r="DB1794" s="1">
        <v>7377518</v>
      </c>
      <c r="DC1794" s="1">
        <v>83730146</v>
      </c>
      <c r="DD1794" s="1">
        <v>113137</v>
      </c>
      <c r="DE1794" s="1">
        <v>0</v>
      </c>
      <c r="DF1794" s="1">
        <v>246959227</v>
      </c>
      <c r="DG1794" s="1">
        <v>2116654</v>
      </c>
      <c r="DH1794" s="1">
        <v>214145635</v>
      </c>
      <c r="DI1794" s="1">
        <v>0</v>
      </c>
      <c r="DJ1794" s="1">
        <v>2373188</v>
      </c>
      <c r="DK1794" s="1">
        <v>0</v>
      </c>
      <c r="DL1794" s="1">
        <v>0</v>
      </c>
      <c r="DM1794" s="1">
        <v>0</v>
      </c>
      <c r="DN1794" s="1">
        <v>0</v>
      </c>
      <c r="DO1794" s="1">
        <v>5731783</v>
      </c>
      <c r="DP1794" s="1">
        <v>86423187</v>
      </c>
      <c r="DQ1794" s="1">
        <v>0</v>
      </c>
      <c r="DR1794" s="1">
        <v>0</v>
      </c>
      <c r="DS1794" s="1">
        <v>0</v>
      </c>
      <c r="DT1794" s="1">
        <v>0</v>
      </c>
      <c r="DU1794" s="1">
        <v>0</v>
      </c>
      <c r="DV1794" s="1">
        <v>0</v>
      </c>
      <c r="DW1794" s="1">
        <v>0</v>
      </c>
      <c r="DX1794" s="1">
        <v>0</v>
      </c>
      <c r="DY1794" s="1">
        <v>0</v>
      </c>
      <c r="DZ1794" s="1">
        <v>0</v>
      </c>
      <c r="EA1794" s="1">
        <v>0</v>
      </c>
      <c r="EB1794" s="1">
        <v>0</v>
      </c>
      <c r="EC1794" s="14">
        <v>0</v>
      </c>
    </row>
    <row r="1795" spans="1:133">
      <c r="A1795" s="13">
        <v>106010937</v>
      </c>
      <c r="B1795" s="1" t="s">
        <v>181</v>
      </c>
      <c r="C1795" s="1">
        <v>20174</v>
      </c>
      <c r="D1795" s="2">
        <v>43009</v>
      </c>
      <c r="E1795" s="2">
        <v>43100</v>
      </c>
      <c r="F1795" s="1" t="s">
        <v>134</v>
      </c>
      <c r="G1795" s="1" t="s">
        <v>163</v>
      </c>
      <c r="H1795" s="1">
        <v>5</v>
      </c>
      <c r="I1795" s="1">
        <v>417</v>
      </c>
      <c r="J1795" s="1" t="s">
        <v>164</v>
      </c>
      <c r="K1795" s="1" t="s">
        <v>137</v>
      </c>
      <c r="L1795" s="1" t="s">
        <v>157</v>
      </c>
      <c r="M1795" s="1" t="s">
        <v>2264</v>
      </c>
      <c r="N1795" s="1" t="s">
        <v>183</v>
      </c>
      <c r="O1795" s="1" t="s">
        <v>184</v>
      </c>
      <c r="P1795" s="1">
        <v>94609</v>
      </c>
      <c r="Q1795" s="1" t="s">
        <v>180</v>
      </c>
      <c r="R1795" s="1">
        <v>354</v>
      </c>
      <c r="S1795" s="1">
        <v>354</v>
      </c>
      <c r="T1795" s="1">
        <v>236</v>
      </c>
      <c r="U1795" s="1">
        <v>1505</v>
      </c>
      <c r="V1795" s="1">
        <v>303</v>
      </c>
      <c r="W1795" s="1">
        <v>225</v>
      </c>
      <c r="X1795" s="1">
        <v>641</v>
      </c>
      <c r="Y1795" s="1">
        <v>0</v>
      </c>
      <c r="Z1795" s="1">
        <v>0</v>
      </c>
      <c r="AA1795" s="1">
        <v>68</v>
      </c>
      <c r="AB1795" s="1">
        <v>475</v>
      </c>
      <c r="AC1795" s="1">
        <v>23</v>
      </c>
      <c r="AD1795" s="1">
        <v>7</v>
      </c>
      <c r="AE1795" s="1">
        <v>3247</v>
      </c>
      <c r="AF1795" s="1">
        <v>0</v>
      </c>
      <c r="AG1795" s="1">
        <v>8509</v>
      </c>
      <c r="AH1795" s="1">
        <v>1807</v>
      </c>
      <c r="AI1795" s="1">
        <v>1734</v>
      </c>
      <c r="AJ1795" s="1">
        <v>3501</v>
      </c>
      <c r="AK1795" s="1">
        <v>0</v>
      </c>
      <c r="AL1795" s="1">
        <v>0</v>
      </c>
      <c r="AM1795" s="1">
        <v>235</v>
      </c>
      <c r="AN1795" s="1">
        <v>2543</v>
      </c>
      <c r="AO1795" s="1">
        <v>75</v>
      </c>
      <c r="AP1795" s="1">
        <v>21</v>
      </c>
      <c r="AQ1795" s="1">
        <v>18425</v>
      </c>
      <c r="AR1795" s="1">
        <v>0</v>
      </c>
      <c r="AS1795" s="1">
        <v>3261</v>
      </c>
      <c r="AT1795" s="1">
        <v>520</v>
      </c>
      <c r="AU1795" s="1">
        <v>415</v>
      </c>
      <c r="AV1795" s="1">
        <v>4334</v>
      </c>
      <c r="AW1795" s="1">
        <v>0</v>
      </c>
      <c r="AX1795" s="1">
        <v>0</v>
      </c>
      <c r="AY1795" s="1">
        <v>160</v>
      </c>
      <c r="AZ1795" s="1">
        <v>2639</v>
      </c>
      <c r="BA1795" s="1">
        <v>359</v>
      </c>
      <c r="BB1795" s="1">
        <v>282</v>
      </c>
      <c r="BC1795" s="1">
        <v>11970</v>
      </c>
      <c r="BD1795" s="1">
        <v>134971546</v>
      </c>
      <c r="BE1795" s="1">
        <v>29500534</v>
      </c>
      <c r="BF1795" s="1">
        <v>22945388</v>
      </c>
      <c r="BG1795" s="1">
        <v>56108542</v>
      </c>
      <c r="BH1795" s="1">
        <v>0</v>
      </c>
      <c r="BI1795" s="1">
        <v>0</v>
      </c>
      <c r="BJ1795" s="1">
        <v>4477033</v>
      </c>
      <c r="BK1795" s="1">
        <v>46356064</v>
      </c>
      <c r="BL1795" s="1">
        <v>1487244</v>
      </c>
      <c r="BM1795" s="1">
        <v>422893</v>
      </c>
      <c r="BN1795" s="1">
        <v>296269244</v>
      </c>
      <c r="BO1795" s="1">
        <v>39217657</v>
      </c>
      <c r="BP1795" s="1">
        <v>10089165</v>
      </c>
      <c r="BQ1795" s="1">
        <v>6944543</v>
      </c>
      <c r="BR1795" s="1">
        <v>28958085</v>
      </c>
      <c r="BS1795" s="1">
        <v>0</v>
      </c>
      <c r="BT1795" s="1">
        <v>0</v>
      </c>
      <c r="BU1795" s="1">
        <v>1790880</v>
      </c>
      <c r="BV1795" s="1">
        <v>42947602</v>
      </c>
      <c r="BW1795" s="1">
        <v>1953472</v>
      </c>
      <c r="BX1795" s="1">
        <v>1553229</v>
      </c>
      <c r="BY1795" s="1">
        <v>133454633</v>
      </c>
      <c r="BZ1795" s="1">
        <v>3555394</v>
      </c>
      <c r="CA1795" s="1">
        <v>142757295</v>
      </c>
      <c r="CB1795" s="1">
        <v>32555467</v>
      </c>
      <c r="CC1795" s="1">
        <v>18060999</v>
      </c>
      <c r="CD1795" s="1">
        <v>65253776</v>
      </c>
      <c r="CE1795" s="1">
        <v>0</v>
      </c>
      <c r="CF1795" s="1">
        <v>0</v>
      </c>
      <c r="CG1795" s="1">
        <v>0</v>
      </c>
      <c r="CH1795" s="1">
        <v>3594648</v>
      </c>
      <c r="CI1795" s="1">
        <v>28071121</v>
      </c>
      <c r="CJ1795" s="1">
        <v>0</v>
      </c>
      <c r="CK1795" s="1">
        <v>3440716</v>
      </c>
      <c r="CL1795" s="1">
        <v>0</v>
      </c>
      <c r="CM1795" s="1">
        <v>0</v>
      </c>
      <c r="CN1795" s="1">
        <v>0</v>
      </c>
      <c r="CO1795" s="1">
        <v>0</v>
      </c>
      <c r="CP1795" s="1">
        <v>297289416</v>
      </c>
      <c r="CQ1795" s="1">
        <v>0</v>
      </c>
      <c r="CR1795" s="1">
        <v>0</v>
      </c>
      <c r="CS1795" s="1">
        <v>0</v>
      </c>
      <c r="CT1795" s="1">
        <v>0</v>
      </c>
      <c r="CU1795" s="1">
        <v>0</v>
      </c>
      <c r="CV1795" s="1">
        <v>31431908</v>
      </c>
      <c r="CW1795" s="1">
        <v>7034232</v>
      </c>
      <c r="CX1795" s="1">
        <v>11828932</v>
      </c>
      <c r="CY1795" s="1">
        <v>19812851</v>
      </c>
      <c r="CZ1795" s="1">
        <v>0</v>
      </c>
      <c r="DA1795" s="1">
        <v>0</v>
      </c>
      <c r="DB1795" s="1">
        <v>2673265</v>
      </c>
      <c r="DC1795" s="1">
        <v>56212557</v>
      </c>
      <c r="DD1795" s="1">
        <v>3440716</v>
      </c>
      <c r="DE1795" s="1">
        <v>0</v>
      </c>
      <c r="DF1795" s="1">
        <v>132434461</v>
      </c>
      <c r="DG1795" s="1">
        <v>-7134396</v>
      </c>
      <c r="DH1795" s="1">
        <v>272388995</v>
      </c>
      <c r="DI1795" s="1">
        <v>0</v>
      </c>
      <c r="DJ1795" s="1">
        <v>5715504</v>
      </c>
      <c r="DK1795" s="1">
        <v>0</v>
      </c>
      <c r="DL1795" s="1">
        <v>0</v>
      </c>
      <c r="DM1795" s="1">
        <v>0</v>
      </c>
      <c r="DN1795" s="1">
        <v>0</v>
      </c>
      <c r="DO1795" s="1">
        <v>13405541</v>
      </c>
      <c r="DP1795" s="1">
        <v>510783761</v>
      </c>
      <c r="DQ1795" s="1">
        <v>0</v>
      </c>
      <c r="DR1795" s="1">
        <v>0</v>
      </c>
      <c r="DS1795" s="1">
        <v>0</v>
      </c>
      <c r="DT1795" s="1">
        <v>0</v>
      </c>
      <c r="DU1795" s="1">
        <v>0</v>
      </c>
      <c r="DV1795" s="1">
        <v>0</v>
      </c>
      <c r="DW1795" s="1">
        <v>0</v>
      </c>
      <c r="DX1795" s="1">
        <v>0</v>
      </c>
      <c r="DY1795" s="1">
        <v>0</v>
      </c>
      <c r="DZ1795" s="1">
        <v>0</v>
      </c>
      <c r="EA1795" s="1">
        <v>0</v>
      </c>
      <c r="EB1795" s="1">
        <v>0</v>
      </c>
      <c r="EC1795" s="14">
        <v>0</v>
      </c>
    </row>
    <row r="1796" spans="1:133">
      <c r="A1796" s="13">
        <v>106370749</v>
      </c>
      <c r="B1796" s="1" t="s">
        <v>192</v>
      </c>
      <c r="C1796" s="1">
        <v>20174</v>
      </c>
      <c r="D1796" s="2">
        <v>43009</v>
      </c>
      <c r="E1796" s="2">
        <v>43100</v>
      </c>
      <c r="F1796" s="1" t="s">
        <v>134</v>
      </c>
      <c r="G1796" s="1" t="s">
        <v>186</v>
      </c>
      <c r="H1796" s="1">
        <v>14</v>
      </c>
      <c r="I1796" s="1">
        <v>1422</v>
      </c>
      <c r="J1796" s="1" t="s">
        <v>187</v>
      </c>
      <c r="K1796" s="1" t="s">
        <v>137</v>
      </c>
      <c r="L1796" s="1" t="s">
        <v>157</v>
      </c>
      <c r="M1796" s="1" t="s">
        <v>2265</v>
      </c>
      <c r="N1796" s="1" t="s">
        <v>194</v>
      </c>
      <c r="O1796" s="1" t="s">
        <v>195</v>
      </c>
      <c r="P1796" s="1">
        <v>91942</v>
      </c>
      <c r="Q1796" s="1" t="s">
        <v>196</v>
      </c>
      <c r="R1796" s="1">
        <v>66</v>
      </c>
      <c r="S1796" s="1">
        <v>66</v>
      </c>
      <c r="T1796" s="1">
        <v>66</v>
      </c>
      <c r="U1796" s="1">
        <v>197</v>
      </c>
      <c r="V1796" s="1">
        <v>52</v>
      </c>
      <c r="W1796" s="1">
        <v>71</v>
      </c>
      <c r="X1796" s="1">
        <v>0</v>
      </c>
      <c r="Y1796" s="1">
        <v>0</v>
      </c>
      <c r="Z1796" s="1">
        <v>0</v>
      </c>
      <c r="AA1796" s="1">
        <v>0</v>
      </c>
      <c r="AB1796" s="1">
        <v>221</v>
      </c>
      <c r="AC1796" s="1">
        <v>0</v>
      </c>
      <c r="AD1796" s="1">
        <v>4</v>
      </c>
      <c r="AE1796" s="1">
        <v>545</v>
      </c>
      <c r="AF1796" s="1">
        <v>0</v>
      </c>
      <c r="AG1796" s="1">
        <v>2541</v>
      </c>
      <c r="AH1796" s="1">
        <v>638</v>
      </c>
      <c r="AI1796" s="1">
        <v>857</v>
      </c>
      <c r="AJ1796" s="1">
        <v>0</v>
      </c>
      <c r="AK1796" s="1">
        <v>0</v>
      </c>
      <c r="AL1796" s="1">
        <v>0</v>
      </c>
      <c r="AM1796" s="1">
        <v>0</v>
      </c>
      <c r="AN1796" s="1">
        <v>1319</v>
      </c>
      <c r="AO1796" s="1">
        <v>0</v>
      </c>
      <c r="AP1796" s="1">
        <v>14</v>
      </c>
      <c r="AQ1796" s="1">
        <v>5369</v>
      </c>
      <c r="AR1796" s="1">
        <v>0</v>
      </c>
      <c r="AS1796" s="1">
        <v>28822</v>
      </c>
      <c r="AT1796" s="1">
        <v>2371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2755</v>
      </c>
      <c r="BA1796" s="1">
        <v>0</v>
      </c>
      <c r="BB1796" s="1">
        <v>112</v>
      </c>
      <c r="BC1796" s="1">
        <v>34060</v>
      </c>
      <c r="BD1796" s="1">
        <v>7585000</v>
      </c>
      <c r="BE1796" s="1">
        <v>1057500</v>
      </c>
      <c r="BF1796" s="1">
        <v>2140000</v>
      </c>
      <c r="BG1796" s="1">
        <v>0</v>
      </c>
      <c r="BH1796" s="1">
        <v>0</v>
      </c>
      <c r="BI1796" s="1">
        <v>0</v>
      </c>
      <c r="BJ1796" s="1">
        <v>0</v>
      </c>
      <c r="BK1796" s="1">
        <v>2625000</v>
      </c>
      <c r="BL1796" s="1">
        <v>0</v>
      </c>
      <c r="BM1796" s="1">
        <v>32500</v>
      </c>
      <c r="BN1796" s="1">
        <v>13440000</v>
      </c>
      <c r="BO1796" s="1">
        <v>6386582</v>
      </c>
      <c r="BP1796" s="1">
        <v>345629</v>
      </c>
      <c r="BQ1796" s="1">
        <v>0</v>
      </c>
      <c r="BR1796" s="1">
        <v>0</v>
      </c>
      <c r="BS1796" s="1">
        <v>0</v>
      </c>
      <c r="BT1796" s="1">
        <v>0</v>
      </c>
      <c r="BU1796" s="1">
        <v>0</v>
      </c>
      <c r="BV1796" s="1">
        <v>231772</v>
      </c>
      <c r="BW1796" s="1">
        <v>0</v>
      </c>
      <c r="BX1796" s="1">
        <v>24544</v>
      </c>
      <c r="BY1796" s="1">
        <v>6988527</v>
      </c>
      <c r="BZ1796" s="1">
        <v>423210</v>
      </c>
      <c r="CA1796" s="1">
        <v>8835457</v>
      </c>
      <c r="CB1796" s="1">
        <v>0</v>
      </c>
      <c r="CC1796" s="1">
        <v>1788907</v>
      </c>
      <c r="CD1796" s="1">
        <v>0</v>
      </c>
      <c r="CE1796" s="1">
        <v>0</v>
      </c>
      <c r="CF1796" s="1">
        <v>0</v>
      </c>
      <c r="CG1796" s="1">
        <v>0</v>
      </c>
      <c r="CH1796" s="1">
        <v>0</v>
      </c>
      <c r="CI1796" s="1">
        <v>3001677</v>
      </c>
      <c r="CJ1796" s="1">
        <v>0</v>
      </c>
      <c r="CK1796" s="1">
        <v>0</v>
      </c>
      <c r="CL1796" s="1">
        <v>0</v>
      </c>
      <c r="CM1796" s="1">
        <v>0</v>
      </c>
      <c r="CN1796" s="1">
        <v>0</v>
      </c>
      <c r="CO1796" s="1">
        <v>0</v>
      </c>
      <c r="CP1796" s="1">
        <v>14049251</v>
      </c>
      <c r="CQ1796" s="1">
        <v>0</v>
      </c>
      <c r="CR1796" s="1">
        <v>0</v>
      </c>
      <c r="CS1796" s="1">
        <v>0</v>
      </c>
      <c r="CT1796" s="1">
        <v>0</v>
      </c>
      <c r="CU1796" s="1">
        <v>0</v>
      </c>
      <c r="CV1796" s="1">
        <v>4712916</v>
      </c>
      <c r="CW1796" s="1">
        <v>1403128</v>
      </c>
      <c r="CX1796" s="1">
        <v>351093</v>
      </c>
      <c r="CY1796" s="1">
        <v>0</v>
      </c>
      <c r="CZ1796" s="1">
        <v>0</v>
      </c>
      <c r="DA1796" s="1">
        <v>0</v>
      </c>
      <c r="DB1796" s="1">
        <v>0</v>
      </c>
      <c r="DC1796" s="1">
        <v>-144905</v>
      </c>
      <c r="DD1796" s="1">
        <v>0</v>
      </c>
      <c r="DE1796" s="1">
        <v>57044</v>
      </c>
      <c r="DF1796" s="1">
        <v>6379276</v>
      </c>
      <c r="DG1796" s="1">
        <v>0</v>
      </c>
      <c r="DH1796" s="1">
        <v>6654605</v>
      </c>
      <c r="DI1796" s="1">
        <v>0</v>
      </c>
      <c r="DJ1796" s="1">
        <v>0</v>
      </c>
      <c r="DK1796" s="1">
        <v>0</v>
      </c>
      <c r="DL1796" s="1">
        <v>0</v>
      </c>
      <c r="DM1796" s="1">
        <v>0</v>
      </c>
      <c r="DN1796" s="1">
        <v>0</v>
      </c>
      <c r="DO1796" s="1">
        <v>132724</v>
      </c>
      <c r="DP1796" s="1">
        <v>1743168</v>
      </c>
      <c r="DQ1796" s="1">
        <v>0</v>
      </c>
      <c r="DR1796" s="1">
        <v>0</v>
      </c>
      <c r="DS1796" s="1">
        <v>0</v>
      </c>
      <c r="DT1796" s="1">
        <v>0</v>
      </c>
      <c r="DU1796" s="1">
        <v>0</v>
      </c>
      <c r="DV1796" s="1">
        <v>0</v>
      </c>
      <c r="DW1796" s="1">
        <v>0</v>
      </c>
      <c r="DX1796" s="1">
        <v>0</v>
      </c>
      <c r="DY1796" s="1">
        <v>0</v>
      </c>
      <c r="DZ1796" s="1">
        <v>0</v>
      </c>
      <c r="EA1796" s="1">
        <v>0</v>
      </c>
      <c r="EB1796" s="1">
        <v>0</v>
      </c>
      <c r="EC1796" s="14">
        <v>0</v>
      </c>
    </row>
    <row r="1797" spans="1:133">
      <c r="A1797" s="13">
        <v>106194010</v>
      </c>
      <c r="B1797" s="1" t="s">
        <v>197</v>
      </c>
      <c r="C1797" s="1">
        <v>20174</v>
      </c>
      <c r="D1797" s="2">
        <v>43009</v>
      </c>
      <c r="E1797" s="2">
        <v>43100</v>
      </c>
      <c r="F1797" s="1" t="s">
        <v>134</v>
      </c>
      <c r="G1797" s="1" t="s">
        <v>170</v>
      </c>
      <c r="H1797" s="1">
        <v>11</v>
      </c>
      <c r="I1797" s="1">
        <v>917</v>
      </c>
      <c r="J1797" s="1" t="s">
        <v>164</v>
      </c>
      <c r="K1797" s="1" t="s">
        <v>137</v>
      </c>
      <c r="L1797" s="1" t="s">
        <v>157</v>
      </c>
      <c r="M1797" s="1" t="s">
        <v>2266</v>
      </c>
      <c r="N1797" s="1" t="s">
        <v>199</v>
      </c>
      <c r="O1797" s="1" t="s">
        <v>200</v>
      </c>
      <c r="P1797" s="1">
        <v>91768</v>
      </c>
      <c r="Q1797" s="1" t="s">
        <v>201</v>
      </c>
      <c r="R1797" s="1">
        <v>173</v>
      </c>
      <c r="S1797" s="1">
        <v>173</v>
      </c>
      <c r="T1797" s="1">
        <v>173</v>
      </c>
      <c r="U1797" s="1">
        <v>0</v>
      </c>
      <c r="V1797" s="1">
        <v>0</v>
      </c>
      <c r="W1797" s="1">
        <v>0</v>
      </c>
      <c r="X1797" s="1">
        <v>0</v>
      </c>
      <c r="Y1797" s="1">
        <v>486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486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9031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9031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1536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1536</v>
      </c>
      <c r="BD1797" s="1">
        <v>0</v>
      </c>
      <c r="BE1797" s="1">
        <v>0</v>
      </c>
      <c r="BF1797" s="1">
        <v>0</v>
      </c>
      <c r="BG1797" s="1">
        <v>0</v>
      </c>
      <c r="BH1797" s="1">
        <v>1984847</v>
      </c>
      <c r="BI1797" s="1">
        <v>0</v>
      </c>
      <c r="BJ1797" s="1">
        <v>0</v>
      </c>
      <c r="BK1797" s="1">
        <v>0</v>
      </c>
      <c r="BL1797" s="1">
        <v>0</v>
      </c>
      <c r="BM1797" s="1">
        <v>0</v>
      </c>
      <c r="BN1797" s="1">
        <v>1984847</v>
      </c>
      <c r="BO1797" s="1">
        <v>0</v>
      </c>
      <c r="BP1797" s="1">
        <v>0</v>
      </c>
      <c r="BQ1797" s="1">
        <v>0</v>
      </c>
      <c r="BR1797" s="1">
        <v>0</v>
      </c>
      <c r="BS1797" s="1">
        <v>101864</v>
      </c>
      <c r="BT1797" s="1">
        <v>0</v>
      </c>
      <c r="BU1797" s="1">
        <v>0</v>
      </c>
      <c r="BV1797" s="1">
        <v>0</v>
      </c>
      <c r="BW1797" s="1">
        <v>0</v>
      </c>
      <c r="BX1797" s="1">
        <v>0</v>
      </c>
      <c r="BY1797" s="1">
        <v>101864</v>
      </c>
      <c r="BZ1797" s="1">
        <v>0</v>
      </c>
      <c r="CA1797" s="1">
        <v>0</v>
      </c>
      <c r="CB1797" s="1">
        <v>0</v>
      </c>
      <c r="CC1797" s="1">
        <v>0</v>
      </c>
      <c r="CD1797" s="1">
        <v>0</v>
      </c>
      <c r="CE1797" s="1">
        <v>0</v>
      </c>
      <c r="CF1797" s="1">
        <v>0</v>
      </c>
      <c r="CG1797" s="1">
        <v>0</v>
      </c>
      <c r="CH1797" s="1">
        <v>0</v>
      </c>
      <c r="CI1797" s="1">
        <v>0</v>
      </c>
      <c r="CJ1797" s="1">
        <v>0</v>
      </c>
      <c r="CK1797" s="1">
        <v>0</v>
      </c>
      <c r="CL1797" s="1">
        <v>0</v>
      </c>
      <c r="CM1797" s="1">
        <v>0</v>
      </c>
      <c r="CN1797" s="1">
        <v>0</v>
      </c>
      <c r="CO1797" s="1">
        <v>0</v>
      </c>
      <c r="CP1797" s="1">
        <v>0</v>
      </c>
      <c r="CQ1797" s="1">
        <v>0</v>
      </c>
      <c r="CR1797" s="1">
        <v>0</v>
      </c>
      <c r="CS1797" s="1">
        <v>0</v>
      </c>
      <c r="CT1797" s="1">
        <v>0</v>
      </c>
      <c r="CU1797" s="1">
        <v>0</v>
      </c>
      <c r="CV1797" s="1">
        <v>0</v>
      </c>
      <c r="CW1797" s="1">
        <v>0</v>
      </c>
      <c r="CX1797" s="1">
        <v>0</v>
      </c>
      <c r="CY1797" s="1">
        <v>0</v>
      </c>
      <c r="CZ1797" s="1">
        <v>2086711</v>
      </c>
      <c r="DA1797" s="1">
        <v>0</v>
      </c>
      <c r="DB1797" s="1">
        <v>0</v>
      </c>
      <c r="DC1797" s="1">
        <v>0</v>
      </c>
      <c r="DD1797" s="1">
        <v>0</v>
      </c>
      <c r="DE1797" s="1">
        <v>0</v>
      </c>
      <c r="DF1797" s="1">
        <v>2086711</v>
      </c>
      <c r="DG1797" s="1">
        <v>0</v>
      </c>
      <c r="DH1797" s="1">
        <v>1480214</v>
      </c>
      <c r="DI1797" s="1">
        <v>58213</v>
      </c>
      <c r="DJ1797" s="1">
        <v>0</v>
      </c>
      <c r="DK1797" s="1">
        <v>0</v>
      </c>
      <c r="DL1797" s="1">
        <v>0</v>
      </c>
      <c r="DM1797" s="1">
        <v>0</v>
      </c>
      <c r="DN1797" s="1">
        <v>0</v>
      </c>
      <c r="DO1797" s="1">
        <v>0</v>
      </c>
      <c r="DP1797" s="1">
        <v>2473214</v>
      </c>
      <c r="DQ1797" s="1">
        <v>0</v>
      </c>
      <c r="DR1797" s="1">
        <v>0</v>
      </c>
      <c r="DS1797" s="1">
        <v>0</v>
      </c>
      <c r="DT1797" s="1">
        <v>0</v>
      </c>
      <c r="DU1797" s="1">
        <v>0</v>
      </c>
      <c r="DV1797" s="1">
        <v>0</v>
      </c>
      <c r="DW1797" s="1">
        <v>0</v>
      </c>
      <c r="DX1797" s="1">
        <v>0</v>
      </c>
      <c r="DY1797" s="1">
        <v>0</v>
      </c>
      <c r="DZ1797" s="1">
        <v>0</v>
      </c>
      <c r="EA1797" s="1">
        <v>0</v>
      </c>
      <c r="EB1797" s="1">
        <v>0</v>
      </c>
      <c r="EC1797" s="14">
        <v>0</v>
      </c>
    </row>
    <row r="1798" spans="1:133">
      <c r="A1798" s="13">
        <v>106301188</v>
      </c>
      <c r="B1798" s="1" t="s">
        <v>202</v>
      </c>
      <c r="C1798" s="1">
        <v>20174</v>
      </c>
      <c r="D1798" s="2">
        <v>43009</v>
      </c>
      <c r="E1798" s="2">
        <v>43100</v>
      </c>
      <c r="F1798" s="1" t="s">
        <v>134</v>
      </c>
      <c r="G1798" s="1" t="s">
        <v>155</v>
      </c>
      <c r="H1798" s="1">
        <v>13</v>
      </c>
      <c r="I1798" s="1">
        <v>1012</v>
      </c>
      <c r="J1798" s="1" t="s">
        <v>187</v>
      </c>
      <c r="K1798" s="1" t="s">
        <v>137</v>
      </c>
      <c r="L1798" s="1" t="s">
        <v>157</v>
      </c>
      <c r="M1798" s="1" t="s">
        <v>2267</v>
      </c>
      <c r="N1798" s="1" t="s">
        <v>204</v>
      </c>
      <c r="O1798" s="1" t="s">
        <v>160</v>
      </c>
      <c r="P1798" s="1">
        <v>92805</v>
      </c>
      <c r="Q1798" s="1" t="s">
        <v>205</v>
      </c>
      <c r="R1798" s="1">
        <v>188</v>
      </c>
      <c r="S1798" s="1">
        <v>188</v>
      </c>
      <c r="T1798" s="1">
        <v>188</v>
      </c>
      <c r="U1798" s="1">
        <v>138</v>
      </c>
      <c r="V1798" s="1">
        <v>140</v>
      </c>
      <c r="W1798" s="1">
        <v>389</v>
      </c>
      <c r="X1798" s="1">
        <v>174</v>
      </c>
      <c r="Y1798" s="1">
        <v>0</v>
      </c>
      <c r="Z1798" s="1">
        <v>0</v>
      </c>
      <c r="AA1798" s="1">
        <v>160</v>
      </c>
      <c r="AB1798" s="1">
        <v>71</v>
      </c>
      <c r="AC1798" s="1">
        <v>0</v>
      </c>
      <c r="AD1798" s="1">
        <v>42</v>
      </c>
      <c r="AE1798" s="1">
        <v>1114</v>
      </c>
      <c r="AF1798" s="1">
        <v>0</v>
      </c>
      <c r="AG1798" s="1">
        <v>1946</v>
      </c>
      <c r="AH1798" s="1">
        <v>1110</v>
      </c>
      <c r="AI1798" s="1">
        <v>4910</v>
      </c>
      <c r="AJ1798" s="1">
        <v>656</v>
      </c>
      <c r="AK1798" s="1">
        <v>0</v>
      </c>
      <c r="AL1798" s="1">
        <v>0</v>
      </c>
      <c r="AM1798" s="1">
        <v>1514</v>
      </c>
      <c r="AN1798" s="1">
        <v>306</v>
      </c>
      <c r="AO1798" s="1">
        <v>0</v>
      </c>
      <c r="AP1798" s="1">
        <v>186</v>
      </c>
      <c r="AQ1798" s="1">
        <v>10628</v>
      </c>
      <c r="AR1798" s="1">
        <v>0</v>
      </c>
      <c r="AS1798" s="1">
        <v>609</v>
      </c>
      <c r="AT1798" s="1">
        <v>333</v>
      </c>
      <c r="AU1798" s="1">
        <v>1414</v>
      </c>
      <c r="AV1798" s="1">
        <v>2171</v>
      </c>
      <c r="AW1798" s="1">
        <v>0</v>
      </c>
      <c r="AX1798" s="1">
        <v>0</v>
      </c>
      <c r="AY1798" s="1">
        <v>960</v>
      </c>
      <c r="AZ1798" s="1">
        <v>696</v>
      </c>
      <c r="BA1798" s="1">
        <v>0</v>
      </c>
      <c r="BB1798" s="1">
        <v>629</v>
      </c>
      <c r="BC1798" s="1">
        <v>6812</v>
      </c>
      <c r="BD1798" s="1">
        <v>8886142</v>
      </c>
      <c r="BE1798" s="1">
        <v>10584440</v>
      </c>
      <c r="BF1798" s="1">
        <v>14705310</v>
      </c>
      <c r="BG1798" s="1">
        <v>6376520</v>
      </c>
      <c r="BH1798" s="1">
        <v>0</v>
      </c>
      <c r="BI1798" s="1">
        <v>0</v>
      </c>
      <c r="BJ1798" s="1">
        <v>6184738</v>
      </c>
      <c r="BK1798" s="1">
        <v>3365679</v>
      </c>
      <c r="BL1798" s="1">
        <v>0</v>
      </c>
      <c r="BM1798" s="1">
        <v>1257958</v>
      </c>
      <c r="BN1798" s="1">
        <v>51360787</v>
      </c>
      <c r="BO1798" s="1">
        <v>2527605</v>
      </c>
      <c r="BP1798" s="1">
        <v>1927798</v>
      </c>
      <c r="BQ1798" s="1">
        <v>2732778</v>
      </c>
      <c r="BR1798" s="1">
        <v>5763099</v>
      </c>
      <c r="BS1798" s="1">
        <v>0</v>
      </c>
      <c r="BT1798" s="1">
        <v>0</v>
      </c>
      <c r="BU1798" s="1">
        <v>2872557</v>
      </c>
      <c r="BV1798" s="1">
        <v>2966150</v>
      </c>
      <c r="BW1798" s="1">
        <v>0</v>
      </c>
      <c r="BX1798" s="1">
        <v>1859919</v>
      </c>
      <c r="BY1798" s="1">
        <v>20649906</v>
      </c>
      <c r="BZ1798" s="1">
        <v>2109698</v>
      </c>
      <c r="CA1798" s="1">
        <v>7772904</v>
      </c>
      <c r="CB1798" s="1">
        <v>10691781</v>
      </c>
      <c r="CC1798" s="1">
        <v>13457979</v>
      </c>
      <c r="CD1798" s="1">
        <v>11140687</v>
      </c>
      <c r="CE1798" s="1">
        <v>-1799999</v>
      </c>
      <c r="CF1798" s="1">
        <v>0</v>
      </c>
      <c r="CG1798" s="1">
        <v>0</v>
      </c>
      <c r="CH1798" s="1">
        <v>3498060</v>
      </c>
      <c r="CI1798" s="1">
        <v>2967824</v>
      </c>
      <c r="CJ1798" s="1">
        <v>0</v>
      </c>
      <c r="CK1798" s="1">
        <v>0</v>
      </c>
      <c r="CL1798" s="1">
        <v>0</v>
      </c>
      <c r="CM1798" s="1">
        <v>0</v>
      </c>
      <c r="CN1798" s="1">
        <v>0</v>
      </c>
      <c r="CO1798" s="1">
        <v>970320</v>
      </c>
      <c r="CP1798" s="1">
        <v>50809254</v>
      </c>
      <c r="CQ1798" s="1">
        <v>0</v>
      </c>
      <c r="CR1798" s="1">
        <v>0</v>
      </c>
      <c r="CS1798" s="1">
        <v>0</v>
      </c>
      <c r="CT1798" s="1">
        <v>0</v>
      </c>
      <c r="CU1798" s="1">
        <v>0</v>
      </c>
      <c r="CV1798" s="1">
        <v>3640843</v>
      </c>
      <c r="CW1798" s="1">
        <v>1820457</v>
      </c>
      <c r="CX1798" s="1">
        <v>5780108</v>
      </c>
      <c r="CY1798" s="1">
        <v>998931</v>
      </c>
      <c r="CZ1798" s="1">
        <v>0</v>
      </c>
      <c r="DA1798" s="1">
        <v>0</v>
      </c>
      <c r="DB1798" s="1">
        <v>5559235</v>
      </c>
      <c r="DC1798" s="1">
        <v>3364005</v>
      </c>
      <c r="DD1798" s="1">
        <v>0</v>
      </c>
      <c r="DE1798" s="1">
        <v>37860</v>
      </c>
      <c r="DF1798" s="1">
        <v>21201439</v>
      </c>
      <c r="DG1798" s="1">
        <v>47331</v>
      </c>
      <c r="DH1798" s="1">
        <v>18837326</v>
      </c>
      <c r="DI1798" s="1">
        <v>348579</v>
      </c>
      <c r="DJ1798" s="1">
        <v>0</v>
      </c>
      <c r="DK1798" s="1">
        <v>0</v>
      </c>
      <c r="DL1798" s="1">
        <v>0</v>
      </c>
      <c r="DM1798" s="1">
        <v>0</v>
      </c>
      <c r="DN1798" s="1">
        <v>0</v>
      </c>
      <c r="DO1798" s="1">
        <v>293139</v>
      </c>
      <c r="DP1798" s="1">
        <v>2077974</v>
      </c>
      <c r="DQ1798" s="1">
        <v>0</v>
      </c>
      <c r="DR1798" s="1">
        <v>0</v>
      </c>
      <c r="DS1798" s="1">
        <v>0</v>
      </c>
      <c r="DT1798" s="1">
        <v>0</v>
      </c>
      <c r="DU1798" s="1">
        <v>0</v>
      </c>
      <c r="DV1798" s="1">
        <v>0</v>
      </c>
      <c r="DW1798" s="1">
        <v>0</v>
      </c>
      <c r="DX1798" s="1">
        <v>0</v>
      </c>
      <c r="DY1798" s="1">
        <v>0</v>
      </c>
      <c r="DZ1798" s="1">
        <v>0</v>
      </c>
      <c r="EA1798" s="1">
        <v>0</v>
      </c>
      <c r="EB1798" s="1">
        <v>0</v>
      </c>
      <c r="EC1798" s="14">
        <v>0</v>
      </c>
    </row>
    <row r="1799" spans="1:133">
      <c r="A1799" s="13">
        <v>106190034</v>
      </c>
      <c r="B1799" s="1" t="s">
        <v>206</v>
      </c>
      <c r="C1799" s="1">
        <v>20174</v>
      </c>
      <c r="D1799" s="2">
        <v>43009</v>
      </c>
      <c r="E1799" s="2">
        <v>43100</v>
      </c>
      <c r="F1799" s="1" t="s">
        <v>134</v>
      </c>
      <c r="G1799" s="1" t="s">
        <v>170</v>
      </c>
      <c r="H1799" s="1">
        <v>11</v>
      </c>
      <c r="I1799" s="1">
        <v>901</v>
      </c>
      <c r="J1799" s="1" t="s">
        <v>136</v>
      </c>
      <c r="K1799" s="1" t="s">
        <v>137</v>
      </c>
      <c r="L1799" s="1" t="s">
        <v>157</v>
      </c>
      <c r="M1799" s="1" t="s">
        <v>2268</v>
      </c>
      <c r="N1799" s="1" t="s">
        <v>208</v>
      </c>
      <c r="O1799" s="1" t="s">
        <v>209</v>
      </c>
      <c r="P1799" s="1">
        <v>93534</v>
      </c>
      <c r="Q1799" s="1" t="s">
        <v>210</v>
      </c>
      <c r="R1799" s="1">
        <v>420</v>
      </c>
      <c r="S1799" s="1">
        <v>393</v>
      </c>
      <c r="T1799" s="1">
        <v>249</v>
      </c>
      <c r="U1799" s="1">
        <v>890</v>
      </c>
      <c r="V1799" s="1">
        <v>753</v>
      </c>
      <c r="W1799" s="1">
        <v>730</v>
      </c>
      <c r="X1799" s="1">
        <v>1545</v>
      </c>
      <c r="Y1799" s="1">
        <v>0</v>
      </c>
      <c r="Z1799" s="1">
        <v>0</v>
      </c>
      <c r="AA1799" s="1">
        <v>1179</v>
      </c>
      <c r="AB1799" s="1">
        <v>0</v>
      </c>
      <c r="AC1799" s="1">
        <v>95</v>
      </c>
      <c r="AD1799" s="1">
        <v>35</v>
      </c>
      <c r="AE1799" s="1">
        <v>5227</v>
      </c>
      <c r="AF1799" s="1">
        <v>0</v>
      </c>
      <c r="AG1799" s="1">
        <v>4337</v>
      </c>
      <c r="AH1799" s="1">
        <v>3041</v>
      </c>
      <c r="AI1799" s="1">
        <v>3328</v>
      </c>
      <c r="AJ1799" s="1">
        <v>5407</v>
      </c>
      <c r="AK1799" s="1">
        <v>0</v>
      </c>
      <c r="AL1799" s="1">
        <v>0</v>
      </c>
      <c r="AM1799" s="1">
        <v>3876</v>
      </c>
      <c r="AN1799" s="1">
        <v>0</v>
      </c>
      <c r="AO1799" s="1">
        <v>426</v>
      </c>
      <c r="AP1799" s="1">
        <v>225</v>
      </c>
      <c r="AQ1799" s="1">
        <v>20640</v>
      </c>
      <c r="AR1799" s="1">
        <v>0</v>
      </c>
      <c r="AS1799" s="1">
        <v>5113</v>
      </c>
      <c r="AT1799" s="1">
        <v>2685</v>
      </c>
      <c r="AU1799" s="1">
        <v>4419</v>
      </c>
      <c r="AV1799" s="1">
        <v>15520</v>
      </c>
      <c r="AW1799" s="1">
        <v>0</v>
      </c>
      <c r="AX1799" s="1">
        <v>0</v>
      </c>
      <c r="AY1799" s="1">
        <v>7679</v>
      </c>
      <c r="AZ1799" s="1">
        <v>0</v>
      </c>
      <c r="BA1799" s="1">
        <v>6834</v>
      </c>
      <c r="BB1799" s="1">
        <v>525</v>
      </c>
      <c r="BC1799" s="1">
        <v>42775</v>
      </c>
      <c r="BD1799" s="1">
        <v>67535230</v>
      </c>
      <c r="BE1799" s="1">
        <v>54642418</v>
      </c>
      <c r="BF1799" s="1">
        <v>41511791</v>
      </c>
      <c r="BG1799" s="1">
        <v>79950347</v>
      </c>
      <c r="BH1799" s="1">
        <v>0</v>
      </c>
      <c r="BI1799" s="1">
        <v>0</v>
      </c>
      <c r="BJ1799" s="1">
        <v>64827058</v>
      </c>
      <c r="BK1799" s="1">
        <v>0</v>
      </c>
      <c r="BL1799" s="1">
        <v>7302602</v>
      </c>
      <c r="BM1799" s="1">
        <v>2928162</v>
      </c>
      <c r="BN1799" s="1">
        <v>318697608</v>
      </c>
      <c r="BO1799" s="1">
        <v>17448903</v>
      </c>
      <c r="BP1799" s="1">
        <v>23297978</v>
      </c>
      <c r="BQ1799" s="1">
        <v>13266843</v>
      </c>
      <c r="BR1799" s="1">
        <v>52424146</v>
      </c>
      <c r="BS1799" s="1">
        <v>0</v>
      </c>
      <c r="BT1799" s="1">
        <v>0</v>
      </c>
      <c r="BU1799" s="1">
        <v>37047079</v>
      </c>
      <c r="BV1799" s="1">
        <v>0</v>
      </c>
      <c r="BW1799" s="1">
        <v>6634072</v>
      </c>
      <c r="BX1799" s="1">
        <v>2634081</v>
      </c>
      <c r="BY1799" s="1">
        <v>152753102</v>
      </c>
      <c r="BZ1799" s="1">
        <v>1682613</v>
      </c>
      <c r="CA1799" s="1">
        <v>68466449</v>
      </c>
      <c r="CB1799" s="1">
        <v>60006389</v>
      </c>
      <c r="CC1799" s="1">
        <v>45441331</v>
      </c>
      <c r="CD1799" s="1">
        <v>117938456</v>
      </c>
      <c r="CE1799" s="1">
        <v>-2368418</v>
      </c>
      <c r="CF1799" s="1">
        <v>0</v>
      </c>
      <c r="CG1799" s="1">
        <v>0</v>
      </c>
      <c r="CH1799" s="1">
        <v>79242093</v>
      </c>
      <c r="CI1799" s="1">
        <v>0</v>
      </c>
      <c r="CJ1799" s="1">
        <v>0</v>
      </c>
      <c r="CK1799" s="1">
        <v>2724440</v>
      </c>
      <c r="CL1799" s="1">
        <v>0</v>
      </c>
      <c r="CM1799" s="1">
        <v>0</v>
      </c>
      <c r="CN1799" s="1">
        <v>0</v>
      </c>
      <c r="CO1799" s="1">
        <v>591315</v>
      </c>
      <c r="CP1799" s="1">
        <v>373724668</v>
      </c>
      <c r="CQ1799" s="1">
        <v>0</v>
      </c>
      <c r="CR1799" s="1">
        <v>0</v>
      </c>
      <c r="CS1799" s="1">
        <v>0</v>
      </c>
      <c r="CT1799" s="1">
        <v>0</v>
      </c>
      <c r="CU1799" s="1">
        <v>0</v>
      </c>
      <c r="CV1799" s="1">
        <v>16517684</v>
      </c>
      <c r="CW1799" s="1">
        <v>17934007</v>
      </c>
      <c r="CX1799" s="1">
        <v>11705720</v>
      </c>
      <c r="CY1799" s="1">
        <v>14436037</v>
      </c>
      <c r="CZ1799" s="1">
        <v>0</v>
      </c>
      <c r="DA1799" s="1">
        <v>0</v>
      </c>
      <c r="DB1799" s="1">
        <v>22632044</v>
      </c>
      <c r="DC1799" s="1">
        <v>0</v>
      </c>
      <c r="DD1799" s="1">
        <v>9529621</v>
      </c>
      <c r="DE1799" s="1">
        <v>4970929</v>
      </c>
      <c r="DF1799" s="1">
        <v>97726042</v>
      </c>
      <c r="DG1799" s="1">
        <v>13542251</v>
      </c>
      <c r="DH1799" s="1">
        <v>100721722</v>
      </c>
      <c r="DI1799" s="1">
        <v>0</v>
      </c>
      <c r="DJ1799" s="1">
        <v>110582</v>
      </c>
      <c r="DK1799" s="1">
        <v>0</v>
      </c>
      <c r="DL1799" s="1">
        <v>0</v>
      </c>
      <c r="DM1799" s="1">
        <v>0</v>
      </c>
      <c r="DN1799" s="1">
        <v>0</v>
      </c>
      <c r="DO1799" s="1">
        <v>23463896</v>
      </c>
      <c r="DP1799" s="1">
        <v>177846360</v>
      </c>
      <c r="DQ1799" s="1">
        <v>0</v>
      </c>
      <c r="DR1799" s="1">
        <v>0</v>
      </c>
      <c r="DS1799" s="1">
        <v>0</v>
      </c>
      <c r="DT1799" s="1">
        <v>0</v>
      </c>
      <c r="DU1799" s="1">
        <v>0</v>
      </c>
      <c r="DV1799" s="1">
        <v>0</v>
      </c>
      <c r="DW1799" s="1">
        <v>0</v>
      </c>
      <c r="DX1799" s="1">
        <v>0</v>
      </c>
      <c r="DY1799" s="1">
        <v>0</v>
      </c>
      <c r="DZ1799" s="1">
        <v>0</v>
      </c>
      <c r="EA1799" s="1">
        <v>0</v>
      </c>
      <c r="EB1799" s="1">
        <v>0</v>
      </c>
      <c r="EC1799" s="14">
        <v>0</v>
      </c>
    </row>
    <row r="1800" spans="1:133">
      <c r="A1800" s="13">
        <v>106364231</v>
      </c>
      <c r="B1800" s="1" t="s">
        <v>211</v>
      </c>
      <c r="C1800" s="1">
        <v>20174</v>
      </c>
      <c r="D1800" s="2">
        <v>43009</v>
      </c>
      <c r="E1800" s="2">
        <v>43100</v>
      </c>
      <c r="F1800" s="1" t="s">
        <v>134</v>
      </c>
      <c r="G1800" s="1" t="s">
        <v>212</v>
      </c>
      <c r="H1800" s="1">
        <v>12</v>
      </c>
      <c r="I1800" s="1">
        <v>1209</v>
      </c>
      <c r="J1800" s="1" t="s">
        <v>213</v>
      </c>
      <c r="K1800" s="1" t="s">
        <v>137</v>
      </c>
      <c r="L1800" s="1" t="s">
        <v>214</v>
      </c>
      <c r="M1800" s="1" t="s">
        <v>2269</v>
      </c>
      <c r="N1800" s="1" t="s">
        <v>216</v>
      </c>
      <c r="O1800" s="1" t="s">
        <v>217</v>
      </c>
      <c r="P1800" s="1">
        <v>92324</v>
      </c>
      <c r="Q1800" s="1" t="s">
        <v>218</v>
      </c>
      <c r="R1800" s="1">
        <v>456</v>
      </c>
      <c r="S1800" s="1">
        <v>436</v>
      </c>
      <c r="T1800" s="1">
        <v>368</v>
      </c>
      <c r="U1800" s="1">
        <v>647</v>
      </c>
      <c r="V1800" s="1">
        <v>0</v>
      </c>
      <c r="W1800" s="1">
        <v>2053</v>
      </c>
      <c r="X1800" s="1">
        <v>2275</v>
      </c>
      <c r="Y1800" s="1">
        <v>0</v>
      </c>
      <c r="Z1800" s="1">
        <v>0</v>
      </c>
      <c r="AA1800" s="1">
        <v>237</v>
      </c>
      <c r="AB1800" s="1">
        <v>0</v>
      </c>
      <c r="AC1800" s="1">
        <v>257</v>
      </c>
      <c r="AD1800" s="1">
        <v>6</v>
      </c>
      <c r="AE1800" s="1">
        <v>5475</v>
      </c>
      <c r="AF1800" s="1">
        <v>0</v>
      </c>
      <c r="AG1800" s="1">
        <v>4149</v>
      </c>
      <c r="AH1800" s="1">
        <v>0</v>
      </c>
      <c r="AI1800" s="1">
        <v>12150</v>
      </c>
      <c r="AJ1800" s="1">
        <v>9282</v>
      </c>
      <c r="AK1800" s="1">
        <v>0</v>
      </c>
      <c r="AL1800" s="1">
        <v>0</v>
      </c>
      <c r="AM1800" s="1">
        <v>1425</v>
      </c>
      <c r="AN1800" s="1">
        <v>0</v>
      </c>
      <c r="AO1800" s="1">
        <v>933</v>
      </c>
      <c r="AP1800" s="1">
        <v>10</v>
      </c>
      <c r="AQ1800" s="1">
        <v>27949</v>
      </c>
      <c r="AR1800" s="1">
        <v>0</v>
      </c>
      <c r="AS1800" s="1">
        <v>12479</v>
      </c>
      <c r="AT1800" s="1">
        <v>0</v>
      </c>
      <c r="AU1800" s="1">
        <v>50092</v>
      </c>
      <c r="AV1800" s="1">
        <v>11642</v>
      </c>
      <c r="AW1800" s="1">
        <v>5</v>
      </c>
      <c r="AX1800" s="1">
        <v>0</v>
      </c>
      <c r="AY1800" s="1">
        <v>2169</v>
      </c>
      <c r="AZ1800" s="1">
        <v>0</v>
      </c>
      <c r="BA1800" s="1">
        <v>5922</v>
      </c>
      <c r="BB1800" s="1">
        <v>208</v>
      </c>
      <c r="BC1800" s="1">
        <v>82517</v>
      </c>
      <c r="BD1800" s="1">
        <v>43287233</v>
      </c>
      <c r="BE1800" s="1">
        <v>0</v>
      </c>
      <c r="BF1800" s="1">
        <v>68295088</v>
      </c>
      <c r="BG1800" s="1">
        <v>84319607</v>
      </c>
      <c r="BH1800" s="1">
        <v>0</v>
      </c>
      <c r="BI1800" s="1">
        <v>0</v>
      </c>
      <c r="BJ1800" s="1">
        <v>16966317</v>
      </c>
      <c r="BK1800" s="1">
        <v>0</v>
      </c>
      <c r="BL1800" s="1">
        <v>9017593</v>
      </c>
      <c r="BM1800" s="1">
        <v>96651</v>
      </c>
      <c r="BN1800" s="1">
        <v>221982489</v>
      </c>
      <c r="BO1800" s="1">
        <v>23330158</v>
      </c>
      <c r="BP1800" s="1">
        <v>0</v>
      </c>
      <c r="BQ1800" s="1">
        <v>48214092</v>
      </c>
      <c r="BR1800" s="1">
        <v>38810302</v>
      </c>
      <c r="BS1800" s="1">
        <v>4560</v>
      </c>
      <c r="BT1800" s="1">
        <v>0</v>
      </c>
      <c r="BU1800" s="1">
        <v>6206527</v>
      </c>
      <c r="BV1800" s="1">
        <v>0</v>
      </c>
      <c r="BW1800" s="1">
        <v>13779706</v>
      </c>
      <c r="BX1800" s="1">
        <v>483989</v>
      </c>
      <c r="BY1800" s="1">
        <v>130829334</v>
      </c>
      <c r="BZ1800" s="1">
        <v>493032</v>
      </c>
      <c r="CA1800" s="1">
        <v>46138377</v>
      </c>
      <c r="CB1800" s="1">
        <v>0</v>
      </c>
      <c r="CC1800" s="1">
        <v>84392576</v>
      </c>
      <c r="CD1800" s="1">
        <v>76725500</v>
      </c>
      <c r="CE1800" s="1">
        <v>-3744040</v>
      </c>
      <c r="CF1800" s="1">
        <v>4560</v>
      </c>
      <c r="CG1800" s="1">
        <v>0</v>
      </c>
      <c r="CH1800" s="1">
        <v>15467250</v>
      </c>
      <c r="CI1800" s="1">
        <v>0</v>
      </c>
      <c r="CJ1800" s="1">
        <v>0</v>
      </c>
      <c r="CK1800" s="1">
        <v>19357589</v>
      </c>
      <c r="CL1800" s="1">
        <v>0</v>
      </c>
      <c r="CM1800" s="1">
        <v>0</v>
      </c>
      <c r="CN1800" s="1">
        <v>0</v>
      </c>
      <c r="CO1800" s="1">
        <v>0</v>
      </c>
      <c r="CP1800" s="1">
        <v>238834844</v>
      </c>
      <c r="CQ1800" s="1">
        <v>0</v>
      </c>
      <c r="CR1800" s="1">
        <v>0</v>
      </c>
      <c r="CS1800" s="1">
        <v>0</v>
      </c>
      <c r="CT1800" s="1">
        <v>0</v>
      </c>
      <c r="CU1800" s="1">
        <v>0</v>
      </c>
      <c r="CV1800" s="1">
        <v>20479014</v>
      </c>
      <c r="CW1800" s="1">
        <v>0</v>
      </c>
      <c r="CX1800" s="1">
        <v>35860644</v>
      </c>
      <c r="CY1800" s="1">
        <v>46404409</v>
      </c>
      <c r="CZ1800" s="1">
        <v>0</v>
      </c>
      <c r="DA1800" s="1">
        <v>0</v>
      </c>
      <c r="DB1800" s="1">
        <v>7705594</v>
      </c>
      <c r="DC1800" s="1">
        <v>0</v>
      </c>
      <c r="DD1800" s="1">
        <v>3439710</v>
      </c>
      <c r="DE1800" s="1">
        <v>87608</v>
      </c>
      <c r="DF1800" s="1">
        <v>113976979</v>
      </c>
      <c r="DG1800" s="1">
        <v>14286660</v>
      </c>
      <c r="DH1800" s="1">
        <v>132548751</v>
      </c>
      <c r="DI1800" s="1">
        <v>0</v>
      </c>
      <c r="DJ1800" s="1">
        <v>7734868</v>
      </c>
      <c r="DK1800" s="1">
        <v>0</v>
      </c>
      <c r="DL1800" s="1">
        <v>0</v>
      </c>
      <c r="DM1800" s="1">
        <v>0</v>
      </c>
      <c r="DN1800" s="1">
        <v>0</v>
      </c>
      <c r="DO1800" s="1">
        <v>887651</v>
      </c>
      <c r="DP1800" s="1">
        <v>347800530</v>
      </c>
      <c r="DQ1800" s="1">
        <v>0</v>
      </c>
      <c r="DR1800" s="1">
        <v>0</v>
      </c>
      <c r="DS1800" s="1">
        <v>0</v>
      </c>
      <c r="DT1800" s="1">
        <v>0</v>
      </c>
      <c r="DU1800" s="1">
        <v>0</v>
      </c>
      <c r="DV1800" s="1">
        <v>0</v>
      </c>
      <c r="DW1800" s="1">
        <v>0</v>
      </c>
      <c r="DX1800" s="1">
        <v>0</v>
      </c>
      <c r="DY1800" s="1">
        <v>0</v>
      </c>
      <c r="DZ1800" s="1">
        <v>0</v>
      </c>
      <c r="EA1800" s="1">
        <v>0</v>
      </c>
      <c r="EB1800" s="1">
        <v>0</v>
      </c>
      <c r="EC1800" s="14">
        <v>0</v>
      </c>
    </row>
    <row r="1801" spans="1:133">
      <c r="A1801" s="13">
        <v>106400683</v>
      </c>
      <c r="B1801" s="1" t="s">
        <v>219</v>
      </c>
      <c r="C1801" s="1">
        <v>20174</v>
      </c>
      <c r="D1801" s="2">
        <v>43009</v>
      </c>
      <c r="E1801" s="2">
        <v>43100</v>
      </c>
      <c r="F1801" s="1" t="s">
        <v>134</v>
      </c>
      <c r="G1801" s="1" t="s">
        <v>220</v>
      </c>
      <c r="H1801" s="1">
        <v>8</v>
      </c>
      <c r="I1801" s="1">
        <v>801</v>
      </c>
      <c r="J1801" s="1" t="s">
        <v>221</v>
      </c>
      <c r="K1801" s="1" t="s">
        <v>222</v>
      </c>
      <c r="L1801" s="1" t="s">
        <v>157</v>
      </c>
      <c r="M1801" s="1" t="s">
        <v>2270</v>
      </c>
      <c r="N1801" s="1" t="s">
        <v>224</v>
      </c>
      <c r="O1801" s="1" t="s">
        <v>225</v>
      </c>
      <c r="P1801" s="1">
        <v>93422</v>
      </c>
      <c r="Q1801" s="1" t="s">
        <v>226</v>
      </c>
      <c r="R1801" s="1">
        <v>1275</v>
      </c>
      <c r="S1801" s="1">
        <v>1183</v>
      </c>
      <c r="T1801" s="1">
        <v>1183</v>
      </c>
      <c r="U1801" s="1">
        <v>8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1</v>
      </c>
      <c r="AB1801" s="1">
        <v>0</v>
      </c>
      <c r="AC1801" s="1">
        <v>0</v>
      </c>
      <c r="AD1801" s="1">
        <v>334</v>
      </c>
      <c r="AE1801" s="1">
        <v>343</v>
      </c>
      <c r="AF1801" s="1">
        <v>0</v>
      </c>
      <c r="AG1801" s="1">
        <v>23778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4</v>
      </c>
      <c r="AN1801" s="1">
        <v>0</v>
      </c>
      <c r="AO1801" s="1">
        <v>0</v>
      </c>
      <c r="AP1801" s="1">
        <v>78105</v>
      </c>
      <c r="AQ1801" s="1">
        <v>101887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12089271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1792</v>
      </c>
      <c r="BK1801" s="1">
        <v>0</v>
      </c>
      <c r="BL1801" s="1">
        <v>0</v>
      </c>
      <c r="BM1801" s="1">
        <v>39710260</v>
      </c>
      <c r="BN1801" s="1">
        <v>51801323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0</v>
      </c>
      <c r="BV1801" s="1">
        <v>0</v>
      </c>
      <c r="BW1801" s="1">
        <v>0</v>
      </c>
      <c r="BX1801" s="1">
        <v>0</v>
      </c>
      <c r="BY1801" s="1">
        <v>0</v>
      </c>
      <c r="BZ1801" s="1">
        <v>0</v>
      </c>
      <c r="CA1801" s="1">
        <v>0</v>
      </c>
      <c r="CB1801" s="1">
        <v>0</v>
      </c>
      <c r="CC1801" s="1">
        <v>0</v>
      </c>
      <c r="CD1801" s="1">
        <v>0</v>
      </c>
      <c r="CE1801" s="1">
        <v>0</v>
      </c>
      <c r="CF1801" s="1">
        <v>0</v>
      </c>
      <c r="CG1801" s="1">
        <v>0</v>
      </c>
      <c r="CH1801" s="1">
        <v>0</v>
      </c>
      <c r="CI1801" s="1">
        <v>0</v>
      </c>
      <c r="CJ1801" s="1">
        <v>0</v>
      </c>
      <c r="CK1801" s="1">
        <v>0</v>
      </c>
      <c r="CL1801" s="1">
        <v>0</v>
      </c>
      <c r="CM1801" s="1">
        <v>0</v>
      </c>
      <c r="CN1801" s="1">
        <v>0</v>
      </c>
      <c r="CO1801" s="1">
        <v>7532</v>
      </c>
      <c r="CP1801" s="1">
        <v>7532</v>
      </c>
      <c r="CQ1801" s="1">
        <v>0</v>
      </c>
      <c r="CR1801" s="1">
        <v>0</v>
      </c>
      <c r="CS1801" s="1">
        <v>0</v>
      </c>
      <c r="CT1801" s="1">
        <v>0</v>
      </c>
      <c r="CU1801" s="1">
        <v>0</v>
      </c>
      <c r="CV1801" s="1">
        <v>12089271</v>
      </c>
      <c r="CW1801" s="1">
        <v>0</v>
      </c>
      <c r="CX1801" s="1">
        <v>0</v>
      </c>
      <c r="CY1801" s="1">
        <v>0</v>
      </c>
      <c r="CZ1801" s="1">
        <v>0</v>
      </c>
      <c r="DA1801" s="1">
        <v>0</v>
      </c>
      <c r="DB1801" s="1">
        <v>1792</v>
      </c>
      <c r="DC1801" s="1">
        <v>0</v>
      </c>
      <c r="DD1801" s="1">
        <v>0</v>
      </c>
      <c r="DE1801" s="1">
        <v>39702728</v>
      </c>
      <c r="DF1801" s="1">
        <v>51793791</v>
      </c>
      <c r="DG1801" s="1">
        <v>0</v>
      </c>
      <c r="DH1801" s="1">
        <v>64212889</v>
      </c>
      <c r="DI1801" s="1">
        <v>0</v>
      </c>
      <c r="DJ1801" s="1">
        <v>12419098</v>
      </c>
      <c r="DK1801" s="1">
        <v>0</v>
      </c>
      <c r="DL1801" s="1">
        <v>0</v>
      </c>
      <c r="DM1801" s="1">
        <v>0</v>
      </c>
      <c r="DN1801" s="1">
        <v>0</v>
      </c>
      <c r="DO1801" s="1">
        <v>0</v>
      </c>
      <c r="DP1801" s="1">
        <v>0</v>
      </c>
      <c r="DQ1801" s="1">
        <v>0</v>
      </c>
      <c r="DR1801" s="1">
        <v>0</v>
      </c>
      <c r="DS1801" s="1">
        <v>0</v>
      </c>
      <c r="DT1801" s="1">
        <v>0</v>
      </c>
      <c r="DU1801" s="1">
        <v>0</v>
      </c>
      <c r="DV1801" s="1">
        <v>0</v>
      </c>
      <c r="DW1801" s="1">
        <v>0</v>
      </c>
      <c r="DX1801" s="1">
        <v>0</v>
      </c>
      <c r="DY1801" s="1">
        <v>0</v>
      </c>
      <c r="DZ1801" s="1">
        <v>0</v>
      </c>
      <c r="EA1801" s="1">
        <v>0</v>
      </c>
      <c r="EB1801" s="1">
        <v>0</v>
      </c>
      <c r="EC1801" s="14">
        <v>0</v>
      </c>
    </row>
    <row r="1802" spans="1:133">
      <c r="A1802" s="13">
        <v>106494048</v>
      </c>
      <c r="B1802" s="1" t="s">
        <v>227</v>
      </c>
      <c r="C1802" s="1">
        <v>20174</v>
      </c>
      <c r="D1802" s="2">
        <v>43009</v>
      </c>
      <c r="E1802" s="2">
        <v>43100</v>
      </c>
      <c r="F1802" s="1" t="s">
        <v>134</v>
      </c>
      <c r="G1802" s="1" t="s">
        <v>228</v>
      </c>
      <c r="H1802" s="1">
        <v>3</v>
      </c>
      <c r="I1802" s="1">
        <v>401</v>
      </c>
      <c r="J1802" s="1" t="s">
        <v>187</v>
      </c>
      <c r="K1802" s="1" t="s">
        <v>137</v>
      </c>
      <c r="L1802" s="1" t="s">
        <v>157</v>
      </c>
      <c r="M1802" s="1" t="s">
        <v>2271</v>
      </c>
      <c r="N1802" s="1" t="s">
        <v>230</v>
      </c>
      <c r="O1802" s="1" t="s">
        <v>231</v>
      </c>
      <c r="P1802" s="1">
        <v>95401</v>
      </c>
      <c r="Q1802" s="1" t="s">
        <v>2095</v>
      </c>
      <c r="R1802" s="1">
        <v>95</v>
      </c>
      <c r="S1802" s="1">
        <v>95</v>
      </c>
      <c r="T1802" s="1">
        <v>64</v>
      </c>
      <c r="U1802" s="1">
        <v>129</v>
      </c>
      <c r="V1802" s="1">
        <v>19</v>
      </c>
      <c r="W1802" s="1">
        <v>242</v>
      </c>
      <c r="X1802" s="1">
        <v>0</v>
      </c>
      <c r="Y1802" s="1">
        <v>87</v>
      </c>
      <c r="Z1802" s="1">
        <v>0</v>
      </c>
      <c r="AA1802" s="1">
        <v>7</v>
      </c>
      <c r="AB1802" s="1">
        <v>209</v>
      </c>
      <c r="AC1802" s="1">
        <v>0</v>
      </c>
      <c r="AD1802" s="1">
        <v>1</v>
      </c>
      <c r="AE1802" s="1">
        <v>694</v>
      </c>
      <c r="AF1802" s="1">
        <v>0</v>
      </c>
      <c r="AG1802" s="1">
        <v>1353</v>
      </c>
      <c r="AH1802" s="1">
        <v>191</v>
      </c>
      <c r="AI1802" s="1">
        <v>2016</v>
      </c>
      <c r="AJ1802" s="1">
        <v>0</v>
      </c>
      <c r="AK1802" s="1">
        <v>722</v>
      </c>
      <c r="AL1802" s="1">
        <v>0</v>
      </c>
      <c r="AM1802" s="1">
        <v>81</v>
      </c>
      <c r="AN1802" s="1">
        <v>1519</v>
      </c>
      <c r="AO1802" s="1">
        <v>0</v>
      </c>
      <c r="AP1802" s="1">
        <v>5</v>
      </c>
      <c r="AQ1802" s="1">
        <v>5887</v>
      </c>
      <c r="AR1802" s="1">
        <v>0</v>
      </c>
      <c r="AS1802" s="1">
        <v>248</v>
      </c>
      <c r="AT1802" s="1">
        <v>89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455</v>
      </c>
      <c r="BA1802" s="1">
        <v>0</v>
      </c>
      <c r="BB1802" s="1">
        <v>0</v>
      </c>
      <c r="BC1802" s="1">
        <v>792</v>
      </c>
      <c r="BD1802" s="1">
        <v>2709025</v>
      </c>
      <c r="BE1802" s="1">
        <v>382400</v>
      </c>
      <c r="BF1802" s="1">
        <v>4033950</v>
      </c>
      <c r="BG1802" s="1">
        <v>0</v>
      </c>
      <c r="BH1802" s="1">
        <v>1445975</v>
      </c>
      <c r="BI1802" s="1">
        <v>0</v>
      </c>
      <c r="BJ1802" s="1">
        <v>162175</v>
      </c>
      <c r="BK1802" s="1">
        <v>3047325</v>
      </c>
      <c r="BL1802" s="1">
        <v>0</v>
      </c>
      <c r="BM1802" s="1">
        <v>10025</v>
      </c>
      <c r="BN1802" s="1">
        <v>11790875</v>
      </c>
      <c r="BO1802" s="1">
        <v>140700</v>
      </c>
      <c r="BP1802" s="1">
        <v>56700</v>
      </c>
      <c r="BQ1802" s="1">
        <v>0</v>
      </c>
      <c r="BR1802" s="1">
        <v>0</v>
      </c>
      <c r="BS1802" s="1">
        <v>0</v>
      </c>
      <c r="BT1802" s="1">
        <v>0</v>
      </c>
      <c r="BU1802" s="1">
        <v>0</v>
      </c>
      <c r="BV1802" s="1">
        <v>270550</v>
      </c>
      <c r="BW1802" s="1">
        <v>0</v>
      </c>
      <c r="BX1802" s="1">
        <v>0</v>
      </c>
      <c r="BY1802" s="1">
        <v>467950</v>
      </c>
      <c r="BZ1802" s="1">
        <v>0</v>
      </c>
      <c r="CA1802" s="1">
        <v>1098326</v>
      </c>
      <c r="CB1802" s="1">
        <v>200957</v>
      </c>
      <c r="CC1802" s="1">
        <v>1679681</v>
      </c>
      <c r="CD1802" s="1">
        <v>0</v>
      </c>
      <c r="CE1802" s="1">
        <v>0</v>
      </c>
      <c r="CF1802" s="1">
        <v>622883</v>
      </c>
      <c r="CG1802" s="1">
        <v>0</v>
      </c>
      <c r="CH1802" s="1">
        <v>66945</v>
      </c>
      <c r="CI1802" s="1">
        <v>720619</v>
      </c>
      <c r="CJ1802" s="1">
        <v>0</v>
      </c>
      <c r="CK1802" s="1">
        <v>0</v>
      </c>
      <c r="CL1802" s="1">
        <v>0</v>
      </c>
      <c r="CM1802" s="1">
        <v>0</v>
      </c>
      <c r="CN1802" s="1">
        <v>0</v>
      </c>
      <c r="CO1802" s="1">
        <v>1317</v>
      </c>
      <c r="CP1802" s="1">
        <v>4390728</v>
      </c>
      <c r="CQ1802" s="1">
        <v>0</v>
      </c>
      <c r="CR1802" s="1">
        <v>0</v>
      </c>
      <c r="CS1802" s="1">
        <v>0</v>
      </c>
      <c r="CT1802" s="1">
        <v>0</v>
      </c>
      <c r="CU1802" s="1">
        <v>0</v>
      </c>
      <c r="CV1802" s="1">
        <v>1751399</v>
      </c>
      <c r="CW1802" s="1">
        <v>238143</v>
      </c>
      <c r="CX1802" s="1">
        <v>2354269</v>
      </c>
      <c r="CY1802" s="1">
        <v>0</v>
      </c>
      <c r="CZ1802" s="1">
        <v>823092</v>
      </c>
      <c r="DA1802" s="1">
        <v>0</v>
      </c>
      <c r="DB1802" s="1">
        <v>95230</v>
      </c>
      <c r="DC1802" s="1">
        <v>2597256</v>
      </c>
      <c r="DD1802" s="1">
        <v>0</v>
      </c>
      <c r="DE1802" s="1">
        <v>8708</v>
      </c>
      <c r="DF1802" s="1">
        <v>7868097</v>
      </c>
      <c r="DG1802" s="1">
        <v>1811</v>
      </c>
      <c r="DH1802" s="1">
        <v>7790631</v>
      </c>
      <c r="DI1802" s="1">
        <v>967691</v>
      </c>
      <c r="DJ1802" s="1">
        <v>-1097</v>
      </c>
      <c r="DK1802" s="1">
        <v>0</v>
      </c>
      <c r="DL1802" s="1">
        <v>0</v>
      </c>
      <c r="DM1802" s="1">
        <v>0</v>
      </c>
      <c r="DN1802" s="1">
        <v>0</v>
      </c>
      <c r="DO1802" s="1">
        <v>20927</v>
      </c>
      <c r="DP1802" s="1">
        <v>180841</v>
      </c>
      <c r="DQ1802" s="1">
        <v>0</v>
      </c>
      <c r="DR1802" s="1">
        <v>0</v>
      </c>
      <c r="DS1802" s="1">
        <v>0</v>
      </c>
      <c r="DT1802" s="1">
        <v>0</v>
      </c>
      <c r="DU1802" s="1">
        <v>0</v>
      </c>
      <c r="DV1802" s="1">
        <v>0</v>
      </c>
      <c r="DW1802" s="1">
        <v>0</v>
      </c>
      <c r="DX1802" s="1">
        <v>0</v>
      </c>
      <c r="DY1802" s="1">
        <v>0</v>
      </c>
      <c r="DZ1802" s="1">
        <v>0</v>
      </c>
      <c r="EA1802" s="1">
        <v>0</v>
      </c>
      <c r="EB1802" s="1">
        <v>0</v>
      </c>
      <c r="EC1802" s="14">
        <v>0</v>
      </c>
    </row>
    <row r="1803" spans="1:133">
      <c r="A1803" s="13">
        <v>106190163</v>
      </c>
      <c r="B1803" s="1" t="s">
        <v>233</v>
      </c>
      <c r="C1803" s="1">
        <v>20174</v>
      </c>
      <c r="D1803" s="2">
        <v>43009</v>
      </c>
      <c r="E1803" s="2">
        <v>43100</v>
      </c>
      <c r="F1803" s="1" t="s">
        <v>134</v>
      </c>
      <c r="G1803" s="1" t="s">
        <v>170</v>
      </c>
      <c r="H1803" s="1">
        <v>11</v>
      </c>
      <c r="I1803" s="1">
        <v>915</v>
      </c>
      <c r="J1803" s="1" t="s">
        <v>187</v>
      </c>
      <c r="K1803" s="1" t="s">
        <v>137</v>
      </c>
      <c r="L1803" s="1" t="s">
        <v>157</v>
      </c>
      <c r="M1803" s="1" t="s">
        <v>2272</v>
      </c>
      <c r="N1803" s="1" t="s">
        <v>235</v>
      </c>
      <c r="O1803" s="1" t="s">
        <v>236</v>
      </c>
      <c r="P1803" s="1">
        <v>91724</v>
      </c>
      <c r="Q1803" s="1" t="s">
        <v>237</v>
      </c>
      <c r="R1803" s="1">
        <v>134</v>
      </c>
      <c r="S1803" s="1">
        <v>134</v>
      </c>
      <c r="T1803" s="1">
        <v>123</v>
      </c>
      <c r="U1803" s="1">
        <v>198</v>
      </c>
      <c r="V1803" s="1">
        <v>128</v>
      </c>
      <c r="W1803" s="1">
        <v>382</v>
      </c>
      <c r="X1803" s="1">
        <v>0</v>
      </c>
      <c r="Y1803" s="1">
        <v>100</v>
      </c>
      <c r="Z1803" s="1">
        <v>0</v>
      </c>
      <c r="AA1803" s="1">
        <v>72</v>
      </c>
      <c r="AB1803" s="1">
        <v>445</v>
      </c>
      <c r="AC1803" s="1">
        <v>193</v>
      </c>
      <c r="AD1803" s="1">
        <v>10</v>
      </c>
      <c r="AE1803" s="1">
        <v>1528</v>
      </c>
      <c r="AF1803" s="1">
        <v>0</v>
      </c>
      <c r="AG1803" s="1">
        <v>2337</v>
      </c>
      <c r="AH1803" s="1">
        <v>1214</v>
      </c>
      <c r="AI1803" s="1">
        <v>2800</v>
      </c>
      <c r="AJ1803" s="1">
        <v>0</v>
      </c>
      <c r="AK1803" s="1">
        <v>792</v>
      </c>
      <c r="AL1803" s="1">
        <v>0</v>
      </c>
      <c r="AM1803" s="1">
        <v>642</v>
      </c>
      <c r="AN1803" s="1">
        <v>2934</v>
      </c>
      <c r="AO1803" s="1">
        <v>473</v>
      </c>
      <c r="AP1803" s="1">
        <v>114</v>
      </c>
      <c r="AQ1803" s="1">
        <v>11306</v>
      </c>
      <c r="AR1803" s="1">
        <v>0</v>
      </c>
      <c r="AS1803" s="1">
        <v>1076</v>
      </c>
      <c r="AT1803" s="1">
        <v>347</v>
      </c>
      <c r="AU1803" s="1">
        <v>0</v>
      </c>
      <c r="AV1803" s="1">
        <v>0</v>
      </c>
      <c r="AW1803" s="1">
        <v>0</v>
      </c>
      <c r="AX1803" s="1">
        <v>0</v>
      </c>
      <c r="AY1803" s="1">
        <v>100</v>
      </c>
      <c r="AZ1803" s="1">
        <v>1104</v>
      </c>
      <c r="BA1803" s="1">
        <v>0</v>
      </c>
      <c r="BB1803" s="1">
        <v>30</v>
      </c>
      <c r="BC1803" s="1">
        <v>2657</v>
      </c>
      <c r="BD1803" s="1">
        <v>3532700</v>
      </c>
      <c r="BE1803" s="1">
        <v>1784250</v>
      </c>
      <c r="BF1803" s="1">
        <v>4166125</v>
      </c>
      <c r="BG1803" s="1">
        <v>0</v>
      </c>
      <c r="BH1803" s="1">
        <v>1207225</v>
      </c>
      <c r="BI1803" s="1">
        <v>0</v>
      </c>
      <c r="BJ1803" s="1">
        <v>1008325</v>
      </c>
      <c r="BK1803" s="1">
        <v>4410700</v>
      </c>
      <c r="BL1803" s="1">
        <v>748525</v>
      </c>
      <c r="BM1803" s="1">
        <v>165425</v>
      </c>
      <c r="BN1803" s="1">
        <v>17023275</v>
      </c>
      <c r="BO1803" s="1">
        <v>526240</v>
      </c>
      <c r="BP1803" s="1">
        <v>160640</v>
      </c>
      <c r="BQ1803" s="1">
        <v>0</v>
      </c>
      <c r="BR1803" s="1">
        <v>0</v>
      </c>
      <c r="BS1803" s="1">
        <v>0</v>
      </c>
      <c r="BT1803" s="1">
        <v>0</v>
      </c>
      <c r="BU1803" s="1">
        <v>48160</v>
      </c>
      <c r="BV1803" s="1">
        <v>524000</v>
      </c>
      <c r="BW1803" s="1">
        <v>0</v>
      </c>
      <c r="BX1803" s="1">
        <v>18560</v>
      </c>
      <c r="BY1803" s="1">
        <v>1277600</v>
      </c>
      <c r="BZ1803" s="1">
        <v>485665</v>
      </c>
      <c r="CA1803" s="1">
        <v>1563936</v>
      </c>
      <c r="CB1803" s="1">
        <v>832249</v>
      </c>
      <c r="CC1803" s="1">
        <v>2108635</v>
      </c>
      <c r="CD1803" s="1">
        <v>0</v>
      </c>
      <c r="CE1803" s="1">
        <v>0</v>
      </c>
      <c r="CF1803" s="1">
        <v>770036</v>
      </c>
      <c r="CG1803" s="1">
        <v>0</v>
      </c>
      <c r="CH1803" s="1">
        <v>510612</v>
      </c>
      <c r="CI1803" s="1">
        <v>2002861</v>
      </c>
      <c r="CJ1803" s="1">
        <v>0</v>
      </c>
      <c r="CK1803" s="1">
        <v>711657</v>
      </c>
      <c r="CL1803" s="1">
        <v>0</v>
      </c>
      <c r="CM1803" s="1">
        <v>0</v>
      </c>
      <c r="CN1803" s="1">
        <v>0</v>
      </c>
      <c r="CO1803" s="1">
        <v>79307</v>
      </c>
      <c r="CP1803" s="1">
        <v>9064958</v>
      </c>
      <c r="CQ1803" s="1">
        <v>0</v>
      </c>
      <c r="CR1803" s="1">
        <v>0</v>
      </c>
      <c r="CS1803" s="1">
        <v>0</v>
      </c>
      <c r="CT1803" s="1">
        <v>0</v>
      </c>
      <c r="CU1803" s="1">
        <v>0</v>
      </c>
      <c r="CV1803" s="1">
        <v>2495004</v>
      </c>
      <c r="CW1803" s="1">
        <v>1059929</v>
      </c>
      <c r="CX1803" s="1">
        <v>2019183</v>
      </c>
      <c r="CY1803" s="1">
        <v>0</v>
      </c>
      <c r="CZ1803" s="1">
        <v>437189</v>
      </c>
      <c r="DA1803" s="1">
        <v>0</v>
      </c>
      <c r="DB1803" s="1">
        <v>498975</v>
      </c>
      <c r="DC1803" s="1">
        <v>2584091</v>
      </c>
      <c r="DD1803" s="1">
        <v>36868</v>
      </c>
      <c r="DE1803" s="1">
        <v>104678</v>
      </c>
      <c r="DF1803" s="1">
        <v>9235917</v>
      </c>
      <c r="DG1803" s="1">
        <v>7136</v>
      </c>
      <c r="DH1803" s="1">
        <v>8771804</v>
      </c>
      <c r="DI1803" s="1">
        <v>280855</v>
      </c>
      <c r="DJ1803" s="1">
        <v>459529</v>
      </c>
      <c r="DK1803" s="1">
        <v>0</v>
      </c>
      <c r="DL1803" s="1">
        <v>0</v>
      </c>
      <c r="DM1803" s="1">
        <v>0</v>
      </c>
      <c r="DN1803" s="1">
        <v>0</v>
      </c>
      <c r="DO1803" s="1">
        <v>788697</v>
      </c>
      <c r="DP1803" s="1">
        <v>1382119</v>
      </c>
      <c r="DQ1803" s="1">
        <v>0</v>
      </c>
      <c r="DR1803" s="1">
        <v>0</v>
      </c>
      <c r="DS1803" s="1">
        <v>0</v>
      </c>
      <c r="DT1803" s="1">
        <v>0</v>
      </c>
      <c r="DU1803" s="1">
        <v>0</v>
      </c>
      <c r="DV1803" s="1">
        <v>0</v>
      </c>
      <c r="DW1803" s="1">
        <v>0</v>
      </c>
      <c r="DX1803" s="1">
        <v>0</v>
      </c>
      <c r="DY1803" s="1">
        <v>0</v>
      </c>
      <c r="DZ1803" s="1">
        <v>0</v>
      </c>
      <c r="EA1803" s="1">
        <v>0</v>
      </c>
      <c r="EB1803" s="1">
        <v>0</v>
      </c>
      <c r="EC1803" s="14">
        <v>0</v>
      </c>
    </row>
    <row r="1804" spans="1:133">
      <c r="A1804" s="13">
        <v>106190462</v>
      </c>
      <c r="B1804" s="1" t="s">
        <v>238</v>
      </c>
      <c r="C1804" s="1">
        <v>20174</v>
      </c>
      <c r="D1804" s="2">
        <v>43009</v>
      </c>
      <c r="E1804" s="2">
        <v>43100</v>
      </c>
      <c r="F1804" s="1" t="s">
        <v>134</v>
      </c>
      <c r="G1804" s="1" t="s">
        <v>170</v>
      </c>
      <c r="H1804" s="1">
        <v>11</v>
      </c>
      <c r="I1804" s="1">
        <v>911</v>
      </c>
      <c r="J1804" s="1" t="s">
        <v>187</v>
      </c>
      <c r="K1804" s="1" t="s">
        <v>137</v>
      </c>
      <c r="L1804" s="1" t="s">
        <v>157</v>
      </c>
      <c r="M1804" s="1" t="s">
        <v>2273</v>
      </c>
      <c r="N1804" s="1" t="s">
        <v>240</v>
      </c>
      <c r="O1804" s="1" t="s">
        <v>241</v>
      </c>
      <c r="P1804" s="1">
        <v>91107</v>
      </c>
      <c r="Q1804" s="1" t="s">
        <v>2096</v>
      </c>
      <c r="R1804" s="1">
        <v>118</v>
      </c>
      <c r="S1804" s="1">
        <v>118</v>
      </c>
      <c r="T1804" s="1">
        <v>78</v>
      </c>
      <c r="U1804" s="1">
        <v>210</v>
      </c>
      <c r="V1804" s="1">
        <v>77</v>
      </c>
      <c r="W1804" s="1">
        <v>65</v>
      </c>
      <c r="X1804" s="1">
        <v>0</v>
      </c>
      <c r="Y1804" s="1">
        <v>2</v>
      </c>
      <c r="Z1804" s="1">
        <v>0</v>
      </c>
      <c r="AA1804" s="1">
        <v>505</v>
      </c>
      <c r="AB1804" s="1">
        <v>490</v>
      </c>
      <c r="AC1804" s="1">
        <v>17</v>
      </c>
      <c r="AD1804" s="1">
        <v>26</v>
      </c>
      <c r="AE1804" s="1">
        <v>1392</v>
      </c>
      <c r="AF1804" s="1">
        <v>0</v>
      </c>
      <c r="AG1804" s="1">
        <v>1513</v>
      </c>
      <c r="AH1804" s="1">
        <v>490</v>
      </c>
      <c r="AI1804" s="1">
        <v>259</v>
      </c>
      <c r="AJ1804" s="1">
        <v>0</v>
      </c>
      <c r="AK1804" s="1">
        <v>6</v>
      </c>
      <c r="AL1804" s="1">
        <v>0</v>
      </c>
      <c r="AM1804" s="1">
        <v>1770</v>
      </c>
      <c r="AN1804" s="1">
        <v>2675</v>
      </c>
      <c r="AO1804" s="1">
        <v>72</v>
      </c>
      <c r="AP1804" s="1">
        <v>364</v>
      </c>
      <c r="AQ1804" s="1">
        <v>7149</v>
      </c>
      <c r="AR1804" s="1">
        <v>0</v>
      </c>
      <c r="AS1804" s="1">
        <v>568</v>
      </c>
      <c r="AT1804" s="1">
        <v>99</v>
      </c>
      <c r="AU1804" s="1">
        <v>0</v>
      </c>
      <c r="AV1804" s="1">
        <v>0</v>
      </c>
      <c r="AW1804" s="1">
        <v>0</v>
      </c>
      <c r="AX1804" s="1">
        <v>0</v>
      </c>
      <c r="AY1804" s="1">
        <v>84</v>
      </c>
      <c r="AZ1804" s="1">
        <v>2269</v>
      </c>
      <c r="BA1804" s="1">
        <v>0</v>
      </c>
      <c r="BB1804" s="1">
        <v>22</v>
      </c>
      <c r="BC1804" s="1">
        <v>3042</v>
      </c>
      <c r="BD1804" s="1">
        <v>2250675</v>
      </c>
      <c r="BE1804" s="1">
        <v>742000</v>
      </c>
      <c r="BF1804" s="1">
        <v>390200</v>
      </c>
      <c r="BG1804" s="1">
        <v>0</v>
      </c>
      <c r="BH1804" s="1">
        <v>9050</v>
      </c>
      <c r="BI1804" s="1">
        <v>0</v>
      </c>
      <c r="BJ1804" s="1">
        <v>2651750</v>
      </c>
      <c r="BK1804" s="1">
        <v>4080325</v>
      </c>
      <c r="BL1804" s="1">
        <v>108475</v>
      </c>
      <c r="BM1804" s="1">
        <v>560175</v>
      </c>
      <c r="BN1804" s="1">
        <v>10792650</v>
      </c>
      <c r="BO1804" s="1">
        <v>273600</v>
      </c>
      <c r="BP1804" s="1">
        <v>35840</v>
      </c>
      <c r="BQ1804" s="1">
        <v>0</v>
      </c>
      <c r="BR1804" s="1">
        <v>0</v>
      </c>
      <c r="BS1804" s="1">
        <v>0</v>
      </c>
      <c r="BT1804" s="1">
        <v>0</v>
      </c>
      <c r="BU1804" s="1">
        <v>47680</v>
      </c>
      <c r="BV1804" s="1">
        <v>1116960</v>
      </c>
      <c r="BW1804" s="1">
        <v>0</v>
      </c>
      <c r="BX1804" s="1">
        <v>13120</v>
      </c>
      <c r="BY1804" s="1">
        <v>1487200</v>
      </c>
      <c r="BZ1804" s="1">
        <v>251667</v>
      </c>
      <c r="CA1804" s="1">
        <v>947083</v>
      </c>
      <c r="CB1804" s="1">
        <v>296047</v>
      </c>
      <c r="CC1804" s="1">
        <v>178219</v>
      </c>
      <c r="CD1804" s="1">
        <v>0</v>
      </c>
      <c r="CE1804" s="1">
        <v>0</v>
      </c>
      <c r="CF1804" s="1">
        <v>3830</v>
      </c>
      <c r="CG1804" s="1">
        <v>0</v>
      </c>
      <c r="CH1804" s="1">
        <v>803972</v>
      </c>
      <c r="CI1804" s="1">
        <v>1756138</v>
      </c>
      <c r="CJ1804" s="1">
        <v>0</v>
      </c>
      <c r="CK1804" s="1">
        <v>108475</v>
      </c>
      <c r="CL1804" s="1">
        <v>0</v>
      </c>
      <c r="CM1804" s="1">
        <v>0</v>
      </c>
      <c r="CN1804" s="1">
        <v>0</v>
      </c>
      <c r="CO1804" s="1">
        <v>228255</v>
      </c>
      <c r="CP1804" s="1">
        <v>4573686</v>
      </c>
      <c r="CQ1804" s="1">
        <v>0</v>
      </c>
      <c r="CR1804" s="1">
        <v>0</v>
      </c>
      <c r="CS1804" s="1">
        <v>0</v>
      </c>
      <c r="CT1804" s="1">
        <v>0</v>
      </c>
      <c r="CU1804" s="1">
        <v>0</v>
      </c>
      <c r="CV1804" s="1">
        <v>1577192</v>
      </c>
      <c r="CW1804" s="1">
        <v>481793</v>
      </c>
      <c r="CX1804" s="1">
        <v>211981</v>
      </c>
      <c r="CY1804" s="1">
        <v>0</v>
      </c>
      <c r="CZ1804" s="1">
        <v>5220</v>
      </c>
      <c r="DA1804" s="1">
        <v>0</v>
      </c>
      <c r="DB1804" s="1">
        <v>1895458</v>
      </c>
      <c r="DC1804" s="1">
        <v>3189480</v>
      </c>
      <c r="DD1804" s="1">
        <v>0</v>
      </c>
      <c r="DE1804" s="1">
        <v>345040</v>
      </c>
      <c r="DF1804" s="1">
        <v>7706164</v>
      </c>
      <c r="DG1804" s="1">
        <v>33912</v>
      </c>
      <c r="DH1804" s="1">
        <v>6727021</v>
      </c>
      <c r="DI1804" s="1">
        <v>198771</v>
      </c>
      <c r="DJ1804" s="1">
        <v>574932</v>
      </c>
      <c r="DK1804" s="1">
        <v>0</v>
      </c>
      <c r="DL1804" s="1">
        <v>0</v>
      </c>
      <c r="DM1804" s="1">
        <v>0</v>
      </c>
      <c r="DN1804" s="1">
        <v>0</v>
      </c>
      <c r="DO1804" s="1">
        <v>34144</v>
      </c>
      <c r="DP1804" s="1">
        <v>1843037</v>
      </c>
      <c r="DQ1804" s="1">
        <v>0</v>
      </c>
      <c r="DR1804" s="1">
        <v>0</v>
      </c>
      <c r="DS1804" s="1">
        <v>0</v>
      </c>
      <c r="DT1804" s="1">
        <v>0</v>
      </c>
      <c r="DU1804" s="1">
        <v>0</v>
      </c>
      <c r="DV1804" s="1">
        <v>0</v>
      </c>
      <c r="DW1804" s="1">
        <v>0</v>
      </c>
      <c r="DX1804" s="1">
        <v>0</v>
      </c>
      <c r="DY1804" s="1">
        <v>0</v>
      </c>
      <c r="DZ1804" s="1">
        <v>0</v>
      </c>
      <c r="EA1804" s="1">
        <v>0</v>
      </c>
      <c r="EB1804" s="1">
        <v>0</v>
      </c>
      <c r="EC1804" s="14">
        <v>0</v>
      </c>
    </row>
    <row r="1805" spans="1:133">
      <c r="A1805" s="13">
        <v>106374024</v>
      </c>
      <c r="B1805" s="1" t="s">
        <v>243</v>
      </c>
      <c r="C1805" s="1">
        <v>20174</v>
      </c>
      <c r="D1805" s="2">
        <v>43009</v>
      </c>
      <c r="E1805" s="2">
        <v>43100</v>
      </c>
      <c r="F1805" s="1" t="s">
        <v>134</v>
      </c>
      <c r="G1805" s="1" t="s">
        <v>186</v>
      </c>
      <c r="H1805" s="1">
        <v>14</v>
      </c>
      <c r="I1805" s="1">
        <v>1412</v>
      </c>
      <c r="J1805" s="1" t="s">
        <v>187</v>
      </c>
      <c r="K1805" s="1" t="s">
        <v>137</v>
      </c>
      <c r="L1805" s="1" t="s">
        <v>157</v>
      </c>
      <c r="M1805" s="1" t="s">
        <v>2274</v>
      </c>
      <c r="N1805" s="1" t="s">
        <v>245</v>
      </c>
      <c r="O1805" s="1" t="s">
        <v>190</v>
      </c>
      <c r="P1805" s="1">
        <v>92128</v>
      </c>
      <c r="Q1805" s="1" t="s">
        <v>2141</v>
      </c>
      <c r="R1805" s="1">
        <v>80</v>
      </c>
      <c r="S1805" s="1">
        <v>80</v>
      </c>
      <c r="T1805" s="1">
        <v>74</v>
      </c>
      <c r="U1805" s="1">
        <v>59</v>
      </c>
      <c r="V1805" s="1">
        <v>53</v>
      </c>
      <c r="W1805" s="1">
        <v>47</v>
      </c>
      <c r="X1805" s="1">
        <v>0</v>
      </c>
      <c r="Y1805" s="1">
        <v>4</v>
      </c>
      <c r="Z1805" s="1">
        <v>0</v>
      </c>
      <c r="AA1805" s="1">
        <v>150</v>
      </c>
      <c r="AB1805" s="1">
        <v>415</v>
      </c>
      <c r="AC1805" s="1">
        <v>1</v>
      </c>
      <c r="AD1805" s="1">
        <v>8</v>
      </c>
      <c r="AE1805" s="1">
        <v>737</v>
      </c>
      <c r="AF1805" s="1">
        <v>0</v>
      </c>
      <c r="AG1805" s="1">
        <v>764</v>
      </c>
      <c r="AH1805" s="1">
        <v>496</v>
      </c>
      <c r="AI1805" s="1">
        <v>262</v>
      </c>
      <c r="AJ1805" s="1">
        <v>0</v>
      </c>
      <c r="AK1805" s="1">
        <v>30</v>
      </c>
      <c r="AL1805" s="1">
        <v>0</v>
      </c>
      <c r="AM1805" s="1">
        <v>2318</v>
      </c>
      <c r="AN1805" s="1">
        <v>2854</v>
      </c>
      <c r="AO1805" s="1">
        <v>6</v>
      </c>
      <c r="AP1805" s="1">
        <v>55</v>
      </c>
      <c r="AQ1805" s="1">
        <v>6785</v>
      </c>
      <c r="AR1805" s="1">
        <v>0</v>
      </c>
      <c r="AS1805" s="1">
        <v>288</v>
      </c>
      <c r="AT1805" s="1">
        <v>122</v>
      </c>
      <c r="AU1805" s="1">
        <v>0</v>
      </c>
      <c r="AV1805" s="1">
        <v>0</v>
      </c>
      <c r="AW1805" s="1">
        <v>0</v>
      </c>
      <c r="AX1805" s="1">
        <v>0</v>
      </c>
      <c r="AY1805" s="1">
        <v>548</v>
      </c>
      <c r="AZ1805" s="1">
        <v>2793</v>
      </c>
      <c r="BA1805" s="1">
        <v>0</v>
      </c>
      <c r="BB1805" s="1">
        <v>58</v>
      </c>
      <c r="BC1805" s="1">
        <v>3809</v>
      </c>
      <c r="BD1805" s="1">
        <v>1147425</v>
      </c>
      <c r="BE1805" s="1">
        <v>746850</v>
      </c>
      <c r="BF1805" s="1">
        <v>397125</v>
      </c>
      <c r="BG1805" s="1">
        <v>0</v>
      </c>
      <c r="BH1805" s="1">
        <v>45100</v>
      </c>
      <c r="BI1805" s="1">
        <v>0</v>
      </c>
      <c r="BJ1805" s="1">
        <v>3504425</v>
      </c>
      <c r="BK1805" s="1">
        <v>4299325</v>
      </c>
      <c r="BL1805" s="1">
        <v>9050</v>
      </c>
      <c r="BM1805" s="1">
        <v>82700</v>
      </c>
      <c r="BN1805" s="1">
        <v>10232000</v>
      </c>
      <c r="BO1805" s="1">
        <v>146400</v>
      </c>
      <c r="BP1805" s="1">
        <v>59040</v>
      </c>
      <c r="BQ1805" s="1">
        <v>0</v>
      </c>
      <c r="BR1805" s="1">
        <v>0</v>
      </c>
      <c r="BS1805" s="1">
        <v>0</v>
      </c>
      <c r="BT1805" s="1">
        <v>0</v>
      </c>
      <c r="BU1805" s="1">
        <v>304000</v>
      </c>
      <c r="BV1805" s="1">
        <v>1524480</v>
      </c>
      <c r="BW1805" s="1">
        <v>0</v>
      </c>
      <c r="BX1805" s="1">
        <v>28320</v>
      </c>
      <c r="BY1805" s="1">
        <v>2062240</v>
      </c>
      <c r="BZ1805" s="1">
        <v>263125</v>
      </c>
      <c r="CA1805" s="1">
        <v>546639</v>
      </c>
      <c r="CB1805" s="1">
        <v>287154</v>
      </c>
      <c r="CC1805" s="1">
        <v>167540</v>
      </c>
      <c r="CD1805" s="1">
        <v>0</v>
      </c>
      <c r="CE1805" s="1">
        <v>0</v>
      </c>
      <c r="CF1805" s="1">
        <v>19069</v>
      </c>
      <c r="CG1805" s="1">
        <v>0</v>
      </c>
      <c r="CH1805" s="1">
        <v>1099241</v>
      </c>
      <c r="CI1805" s="1">
        <v>2164111</v>
      </c>
      <c r="CJ1805" s="1">
        <v>0</v>
      </c>
      <c r="CK1805" s="1">
        <v>9050</v>
      </c>
      <c r="CL1805" s="1">
        <v>0</v>
      </c>
      <c r="CM1805" s="1">
        <v>0</v>
      </c>
      <c r="CN1805" s="1">
        <v>0</v>
      </c>
      <c r="CO1805" s="1">
        <v>89926</v>
      </c>
      <c r="CP1805" s="1">
        <v>4645855</v>
      </c>
      <c r="CQ1805" s="1">
        <v>0</v>
      </c>
      <c r="CR1805" s="1">
        <v>0</v>
      </c>
      <c r="CS1805" s="1">
        <v>0</v>
      </c>
      <c r="CT1805" s="1">
        <v>0</v>
      </c>
      <c r="CU1805" s="1">
        <v>0</v>
      </c>
      <c r="CV1805" s="1">
        <v>747186</v>
      </c>
      <c r="CW1805" s="1">
        <v>518736</v>
      </c>
      <c r="CX1805" s="1">
        <v>229585</v>
      </c>
      <c r="CY1805" s="1">
        <v>0</v>
      </c>
      <c r="CZ1805" s="1">
        <v>26031</v>
      </c>
      <c r="DA1805" s="1">
        <v>0</v>
      </c>
      <c r="DB1805" s="1">
        <v>2709184</v>
      </c>
      <c r="DC1805" s="1">
        <v>3396570</v>
      </c>
      <c r="DD1805" s="1">
        <v>0</v>
      </c>
      <c r="DE1805" s="1">
        <v>21093</v>
      </c>
      <c r="DF1805" s="1">
        <v>7648385</v>
      </c>
      <c r="DG1805" s="1">
        <v>23691</v>
      </c>
      <c r="DH1805" s="1">
        <v>6279241</v>
      </c>
      <c r="DI1805" s="1">
        <v>211575</v>
      </c>
      <c r="DJ1805" s="1">
        <v>-1027</v>
      </c>
      <c r="DK1805" s="1">
        <v>0</v>
      </c>
      <c r="DL1805" s="1">
        <v>0</v>
      </c>
      <c r="DM1805" s="1">
        <v>0</v>
      </c>
      <c r="DN1805" s="1">
        <v>0</v>
      </c>
      <c r="DO1805" s="1">
        <v>197929</v>
      </c>
      <c r="DP1805" s="1">
        <v>444442</v>
      </c>
      <c r="DQ1805" s="1">
        <v>0</v>
      </c>
      <c r="DR1805" s="1">
        <v>0</v>
      </c>
      <c r="DS1805" s="1">
        <v>0</v>
      </c>
      <c r="DT1805" s="1">
        <v>0</v>
      </c>
      <c r="DU1805" s="1">
        <v>0</v>
      </c>
      <c r="DV1805" s="1">
        <v>0</v>
      </c>
      <c r="DW1805" s="1">
        <v>0</v>
      </c>
      <c r="DX1805" s="1">
        <v>0</v>
      </c>
      <c r="DY1805" s="1">
        <v>0</v>
      </c>
      <c r="DZ1805" s="1">
        <v>0</v>
      </c>
      <c r="EA1805" s="1">
        <v>0</v>
      </c>
      <c r="EB1805" s="1">
        <v>0</v>
      </c>
      <c r="EC1805" s="14">
        <v>0</v>
      </c>
    </row>
    <row r="1806" spans="1:133">
      <c r="A1806" s="13">
        <v>106560203</v>
      </c>
      <c r="B1806" s="1" t="s">
        <v>247</v>
      </c>
      <c r="C1806" s="1">
        <v>20174</v>
      </c>
      <c r="D1806" s="2">
        <v>43009</v>
      </c>
      <c r="E1806" s="2">
        <v>43100</v>
      </c>
      <c r="F1806" s="1" t="s">
        <v>134</v>
      </c>
      <c r="G1806" s="1" t="s">
        <v>248</v>
      </c>
      <c r="H1806" s="1">
        <v>10</v>
      </c>
      <c r="I1806" s="1">
        <v>809</v>
      </c>
      <c r="J1806" s="1" t="s">
        <v>187</v>
      </c>
      <c r="K1806" s="1" t="s">
        <v>137</v>
      </c>
      <c r="L1806" s="1" t="s">
        <v>157</v>
      </c>
      <c r="M1806" s="1" t="s">
        <v>2275</v>
      </c>
      <c r="N1806" s="1" t="s">
        <v>250</v>
      </c>
      <c r="O1806" s="1" t="s">
        <v>251</v>
      </c>
      <c r="P1806" s="1">
        <v>93001</v>
      </c>
      <c r="Q1806" s="1" t="s">
        <v>2142</v>
      </c>
      <c r="R1806" s="1">
        <v>87</v>
      </c>
      <c r="S1806" s="1">
        <v>87</v>
      </c>
      <c r="T1806" s="1">
        <v>52</v>
      </c>
      <c r="U1806" s="1">
        <v>100</v>
      </c>
      <c r="V1806" s="1">
        <v>5</v>
      </c>
      <c r="W1806" s="1">
        <v>207</v>
      </c>
      <c r="X1806" s="1">
        <v>0</v>
      </c>
      <c r="Y1806" s="1">
        <v>60</v>
      </c>
      <c r="Z1806" s="1">
        <v>0</v>
      </c>
      <c r="AA1806" s="1">
        <v>49</v>
      </c>
      <c r="AB1806" s="1">
        <v>330</v>
      </c>
      <c r="AC1806" s="1">
        <v>2</v>
      </c>
      <c r="AD1806" s="1">
        <v>3</v>
      </c>
      <c r="AE1806" s="1">
        <v>756</v>
      </c>
      <c r="AF1806" s="1">
        <v>0</v>
      </c>
      <c r="AG1806" s="1">
        <v>842</v>
      </c>
      <c r="AH1806" s="1">
        <v>20</v>
      </c>
      <c r="AI1806" s="1">
        <v>1126</v>
      </c>
      <c r="AJ1806" s="1">
        <v>0</v>
      </c>
      <c r="AK1806" s="1">
        <v>354</v>
      </c>
      <c r="AL1806" s="1">
        <v>0</v>
      </c>
      <c r="AM1806" s="1">
        <v>777</v>
      </c>
      <c r="AN1806" s="1">
        <v>1603</v>
      </c>
      <c r="AO1806" s="1">
        <v>12</v>
      </c>
      <c r="AP1806" s="1">
        <v>7</v>
      </c>
      <c r="AQ1806" s="1">
        <v>4741</v>
      </c>
      <c r="AR1806" s="1">
        <v>0</v>
      </c>
      <c r="AS1806" s="1">
        <v>102</v>
      </c>
      <c r="AT1806" s="1">
        <v>21</v>
      </c>
      <c r="AU1806" s="1">
        <v>0</v>
      </c>
      <c r="AV1806" s="1">
        <v>0</v>
      </c>
      <c r="AW1806" s="1">
        <v>0</v>
      </c>
      <c r="AX1806" s="1">
        <v>0</v>
      </c>
      <c r="AY1806" s="1">
        <v>20</v>
      </c>
      <c r="AZ1806" s="1">
        <v>285</v>
      </c>
      <c r="BA1806" s="1">
        <v>0</v>
      </c>
      <c r="BB1806" s="1">
        <v>9</v>
      </c>
      <c r="BC1806" s="1">
        <v>437</v>
      </c>
      <c r="BD1806" s="1">
        <v>1295925</v>
      </c>
      <c r="BE1806" s="1">
        <v>32850</v>
      </c>
      <c r="BF1806" s="1">
        <v>1820775</v>
      </c>
      <c r="BG1806" s="1">
        <v>0</v>
      </c>
      <c r="BH1806" s="1">
        <v>571050</v>
      </c>
      <c r="BI1806" s="1">
        <v>0</v>
      </c>
      <c r="BJ1806" s="1">
        <v>1245625</v>
      </c>
      <c r="BK1806" s="1">
        <v>2613525</v>
      </c>
      <c r="BL1806" s="1">
        <v>19025</v>
      </c>
      <c r="BM1806" s="1">
        <v>12850</v>
      </c>
      <c r="BN1806" s="1">
        <v>7611625</v>
      </c>
      <c r="BO1806" s="1">
        <v>69120</v>
      </c>
      <c r="BP1806" s="1">
        <v>14720</v>
      </c>
      <c r="BQ1806" s="1">
        <v>0</v>
      </c>
      <c r="BR1806" s="1">
        <v>0</v>
      </c>
      <c r="BS1806" s="1">
        <v>0</v>
      </c>
      <c r="BT1806" s="1">
        <v>0</v>
      </c>
      <c r="BU1806" s="1">
        <v>11840</v>
      </c>
      <c r="BV1806" s="1">
        <v>188960</v>
      </c>
      <c r="BW1806" s="1">
        <v>0</v>
      </c>
      <c r="BX1806" s="1">
        <v>5600</v>
      </c>
      <c r="BY1806" s="1">
        <v>290240</v>
      </c>
      <c r="BZ1806" s="1">
        <v>108534</v>
      </c>
      <c r="CA1806" s="1">
        <v>587273</v>
      </c>
      <c r="CB1806" s="1">
        <v>29633</v>
      </c>
      <c r="CC1806" s="1">
        <v>903932</v>
      </c>
      <c r="CD1806" s="1">
        <v>0</v>
      </c>
      <c r="CE1806" s="1">
        <v>-60146</v>
      </c>
      <c r="CF1806" s="1">
        <v>275043</v>
      </c>
      <c r="CG1806" s="1">
        <v>0</v>
      </c>
      <c r="CH1806" s="1">
        <v>521486</v>
      </c>
      <c r="CI1806" s="1">
        <v>1119623</v>
      </c>
      <c r="CJ1806" s="1">
        <v>0</v>
      </c>
      <c r="CK1806" s="1">
        <v>19025</v>
      </c>
      <c r="CL1806" s="1">
        <v>0</v>
      </c>
      <c r="CM1806" s="1">
        <v>0</v>
      </c>
      <c r="CN1806" s="1">
        <v>0</v>
      </c>
      <c r="CO1806" s="1">
        <v>11751</v>
      </c>
      <c r="CP1806" s="1">
        <v>3516154</v>
      </c>
      <c r="CQ1806" s="1">
        <v>0</v>
      </c>
      <c r="CR1806" s="1">
        <v>0</v>
      </c>
      <c r="CS1806" s="1">
        <v>0</v>
      </c>
      <c r="CT1806" s="1">
        <v>0</v>
      </c>
      <c r="CU1806" s="1">
        <v>0</v>
      </c>
      <c r="CV1806" s="1">
        <v>777772</v>
      </c>
      <c r="CW1806" s="1">
        <v>17937</v>
      </c>
      <c r="CX1806" s="1">
        <v>976989</v>
      </c>
      <c r="CY1806" s="1">
        <v>0</v>
      </c>
      <c r="CZ1806" s="1">
        <v>296007</v>
      </c>
      <c r="DA1806" s="1">
        <v>0</v>
      </c>
      <c r="DB1806" s="1">
        <v>735979</v>
      </c>
      <c r="DC1806" s="1">
        <v>1574328</v>
      </c>
      <c r="DD1806" s="1">
        <v>0</v>
      </c>
      <c r="DE1806" s="1">
        <v>6699</v>
      </c>
      <c r="DF1806" s="1">
        <v>4385711</v>
      </c>
      <c r="DG1806" s="1">
        <v>12172</v>
      </c>
      <c r="DH1806" s="1">
        <v>3806633</v>
      </c>
      <c r="DI1806" s="1">
        <v>100471</v>
      </c>
      <c r="DJ1806" s="1">
        <v>-784</v>
      </c>
      <c r="DK1806" s="1">
        <v>0</v>
      </c>
      <c r="DL1806" s="1">
        <v>0</v>
      </c>
      <c r="DM1806" s="1">
        <v>0</v>
      </c>
      <c r="DN1806" s="1">
        <v>0</v>
      </c>
      <c r="DO1806" s="1">
        <v>1111700</v>
      </c>
      <c r="DP1806" s="1">
        <v>285346</v>
      </c>
      <c r="DQ1806" s="1">
        <v>0</v>
      </c>
      <c r="DR1806" s="1">
        <v>0</v>
      </c>
      <c r="DS1806" s="1">
        <v>0</v>
      </c>
      <c r="DT1806" s="1">
        <v>0</v>
      </c>
      <c r="DU1806" s="1">
        <v>0</v>
      </c>
      <c r="DV1806" s="1">
        <v>0</v>
      </c>
      <c r="DW1806" s="1">
        <v>0</v>
      </c>
      <c r="DX1806" s="1">
        <v>0</v>
      </c>
      <c r="DY1806" s="1">
        <v>0</v>
      </c>
      <c r="DZ1806" s="1">
        <v>0</v>
      </c>
      <c r="EA1806" s="1">
        <v>0</v>
      </c>
      <c r="EB1806" s="1">
        <v>0</v>
      </c>
      <c r="EC1806" s="14">
        <v>0</v>
      </c>
    </row>
    <row r="1807" spans="1:133">
      <c r="A1807" s="13">
        <v>106154044</v>
      </c>
      <c r="B1807" s="1" t="s">
        <v>253</v>
      </c>
      <c r="C1807" s="1">
        <v>20174</v>
      </c>
      <c r="D1807" s="2">
        <v>43009</v>
      </c>
      <c r="E1807" s="2">
        <v>43100</v>
      </c>
      <c r="F1807" s="1" t="s">
        <v>134</v>
      </c>
      <c r="G1807" s="1" t="s">
        <v>135</v>
      </c>
      <c r="H1807" s="1">
        <v>9</v>
      </c>
      <c r="I1807" s="1">
        <v>617</v>
      </c>
      <c r="J1807" s="1" t="s">
        <v>164</v>
      </c>
      <c r="K1807" s="1" t="s">
        <v>137</v>
      </c>
      <c r="L1807" s="1" t="s">
        <v>157</v>
      </c>
      <c r="M1807" s="1" t="s">
        <v>2276</v>
      </c>
      <c r="N1807" s="1" t="s">
        <v>255</v>
      </c>
      <c r="O1807" s="1" t="s">
        <v>256</v>
      </c>
      <c r="P1807" s="1">
        <v>93309</v>
      </c>
      <c r="Q1807" s="1" t="s">
        <v>2277</v>
      </c>
      <c r="R1807" s="1">
        <v>90</v>
      </c>
      <c r="S1807" s="1">
        <v>90</v>
      </c>
      <c r="T1807" s="1">
        <v>55</v>
      </c>
      <c r="U1807" s="1">
        <v>108</v>
      </c>
      <c r="V1807" s="1">
        <v>22</v>
      </c>
      <c r="W1807" s="1">
        <v>290</v>
      </c>
      <c r="X1807" s="1">
        <v>0</v>
      </c>
      <c r="Y1807" s="1">
        <v>155</v>
      </c>
      <c r="Z1807" s="1">
        <v>0</v>
      </c>
      <c r="AA1807" s="1">
        <v>6</v>
      </c>
      <c r="AB1807" s="1">
        <v>229</v>
      </c>
      <c r="AC1807" s="1">
        <v>10</v>
      </c>
      <c r="AD1807" s="1">
        <v>0</v>
      </c>
      <c r="AE1807" s="1">
        <v>820</v>
      </c>
      <c r="AF1807" s="1">
        <v>0</v>
      </c>
      <c r="AG1807" s="1">
        <v>812</v>
      </c>
      <c r="AH1807" s="1">
        <v>95</v>
      </c>
      <c r="AI1807" s="1">
        <v>1834</v>
      </c>
      <c r="AJ1807" s="1">
        <v>0</v>
      </c>
      <c r="AK1807" s="1">
        <v>1071</v>
      </c>
      <c r="AL1807" s="1">
        <v>0</v>
      </c>
      <c r="AM1807" s="1">
        <v>35</v>
      </c>
      <c r="AN1807" s="1">
        <v>1176</v>
      </c>
      <c r="AO1807" s="1">
        <v>36</v>
      </c>
      <c r="AP1807" s="1">
        <v>5</v>
      </c>
      <c r="AQ1807" s="1">
        <v>5064</v>
      </c>
      <c r="AR1807" s="1">
        <v>0</v>
      </c>
      <c r="AS1807" s="1">
        <v>183</v>
      </c>
      <c r="AT1807" s="1">
        <v>82</v>
      </c>
      <c r="AU1807" s="1">
        <v>0</v>
      </c>
      <c r="AV1807" s="1">
        <v>0</v>
      </c>
      <c r="AW1807" s="1">
        <v>0</v>
      </c>
      <c r="AX1807" s="1">
        <v>0</v>
      </c>
      <c r="AY1807" s="1">
        <v>15</v>
      </c>
      <c r="AZ1807" s="1">
        <v>508</v>
      </c>
      <c r="BA1807" s="1">
        <v>0</v>
      </c>
      <c r="BB1807" s="1">
        <v>0</v>
      </c>
      <c r="BC1807" s="1">
        <v>788</v>
      </c>
      <c r="BD1807" s="1">
        <v>1626575</v>
      </c>
      <c r="BE1807" s="1">
        <v>190500</v>
      </c>
      <c r="BF1807" s="1">
        <v>3674925</v>
      </c>
      <c r="BG1807" s="1">
        <v>0</v>
      </c>
      <c r="BH1807" s="1">
        <v>2145875</v>
      </c>
      <c r="BI1807" s="1">
        <v>0</v>
      </c>
      <c r="BJ1807" s="1">
        <v>70150</v>
      </c>
      <c r="BK1807" s="1">
        <v>2357475</v>
      </c>
      <c r="BL1807" s="1">
        <v>72125</v>
      </c>
      <c r="BM1807" s="1">
        <v>10025</v>
      </c>
      <c r="BN1807" s="1">
        <v>10147650</v>
      </c>
      <c r="BO1807" s="1">
        <v>107450</v>
      </c>
      <c r="BP1807" s="1">
        <v>46550</v>
      </c>
      <c r="BQ1807" s="1">
        <v>0</v>
      </c>
      <c r="BR1807" s="1">
        <v>0</v>
      </c>
      <c r="BS1807" s="1">
        <v>0</v>
      </c>
      <c r="BT1807" s="1">
        <v>0</v>
      </c>
      <c r="BU1807" s="1">
        <v>7525</v>
      </c>
      <c r="BV1807" s="1">
        <v>307650</v>
      </c>
      <c r="BW1807" s="1">
        <v>0</v>
      </c>
      <c r="BX1807" s="1">
        <v>0</v>
      </c>
      <c r="BY1807" s="1">
        <v>469175</v>
      </c>
      <c r="BZ1807" s="1">
        <v>0</v>
      </c>
      <c r="CA1807" s="1">
        <v>943720</v>
      </c>
      <c r="CB1807" s="1">
        <v>125513</v>
      </c>
      <c r="CC1807" s="1">
        <v>2393432</v>
      </c>
      <c r="CD1807" s="1">
        <v>0</v>
      </c>
      <c r="CE1807" s="1">
        <v>0</v>
      </c>
      <c r="CF1807" s="1">
        <v>1812833</v>
      </c>
      <c r="CG1807" s="1">
        <v>0</v>
      </c>
      <c r="CH1807" s="1">
        <v>33042</v>
      </c>
      <c r="CI1807" s="1">
        <v>1158757</v>
      </c>
      <c r="CJ1807" s="1">
        <v>0</v>
      </c>
      <c r="CK1807" s="1">
        <v>31770</v>
      </c>
      <c r="CL1807" s="1">
        <v>0</v>
      </c>
      <c r="CM1807" s="1">
        <v>0</v>
      </c>
      <c r="CN1807" s="1">
        <v>0</v>
      </c>
      <c r="CO1807" s="1">
        <v>1767</v>
      </c>
      <c r="CP1807" s="1">
        <v>6500834</v>
      </c>
      <c r="CQ1807" s="1">
        <v>0</v>
      </c>
      <c r="CR1807" s="1">
        <v>0</v>
      </c>
      <c r="CS1807" s="1">
        <v>0</v>
      </c>
      <c r="CT1807" s="1">
        <v>0</v>
      </c>
      <c r="CU1807" s="1">
        <v>0</v>
      </c>
      <c r="CV1807" s="1">
        <v>790305</v>
      </c>
      <c r="CW1807" s="1">
        <v>111537</v>
      </c>
      <c r="CX1807" s="1">
        <v>1281493</v>
      </c>
      <c r="CY1807" s="1">
        <v>0</v>
      </c>
      <c r="CZ1807" s="1">
        <v>333042</v>
      </c>
      <c r="DA1807" s="1">
        <v>0</v>
      </c>
      <c r="DB1807" s="1">
        <v>44633</v>
      </c>
      <c r="DC1807" s="1">
        <v>1506368</v>
      </c>
      <c r="DD1807" s="1">
        <v>40355</v>
      </c>
      <c r="DE1807" s="1">
        <v>8258</v>
      </c>
      <c r="DF1807" s="1">
        <v>4115991</v>
      </c>
      <c r="DG1807" s="1">
        <v>9295</v>
      </c>
      <c r="DH1807" s="1">
        <v>3899015</v>
      </c>
      <c r="DI1807" s="1">
        <v>176050</v>
      </c>
      <c r="DJ1807" s="1">
        <v>-756</v>
      </c>
      <c r="DK1807" s="1">
        <v>0</v>
      </c>
      <c r="DL1807" s="1">
        <v>0</v>
      </c>
      <c r="DM1807" s="1">
        <v>0</v>
      </c>
      <c r="DN1807" s="1">
        <v>0</v>
      </c>
      <c r="DO1807" s="1">
        <v>34257</v>
      </c>
      <c r="DP1807" s="1">
        <v>505122</v>
      </c>
      <c r="DQ1807" s="1">
        <v>0</v>
      </c>
      <c r="DR1807" s="1">
        <v>0</v>
      </c>
      <c r="DS1807" s="1">
        <v>0</v>
      </c>
      <c r="DT1807" s="1">
        <v>0</v>
      </c>
      <c r="DU1807" s="1">
        <v>0</v>
      </c>
      <c r="DV1807" s="1">
        <v>0</v>
      </c>
      <c r="DW1807" s="1">
        <v>0</v>
      </c>
      <c r="DX1807" s="1">
        <v>0</v>
      </c>
      <c r="DY1807" s="1">
        <v>0</v>
      </c>
      <c r="DZ1807" s="1">
        <v>0</v>
      </c>
      <c r="EA1807" s="1">
        <v>0</v>
      </c>
      <c r="EB1807" s="1">
        <v>0</v>
      </c>
      <c r="EC1807" s="14">
        <v>0</v>
      </c>
    </row>
    <row r="1808" spans="1:133">
      <c r="A1808" s="13">
        <v>106154101</v>
      </c>
      <c r="B1808" s="1" t="s">
        <v>258</v>
      </c>
      <c r="C1808" s="1">
        <v>20174</v>
      </c>
      <c r="D1808" s="2">
        <v>43009</v>
      </c>
      <c r="E1808" s="2">
        <v>43100</v>
      </c>
      <c r="F1808" s="1" t="s">
        <v>134</v>
      </c>
      <c r="G1808" s="1" t="s">
        <v>135</v>
      </c>
      <c r="H1808" s="1">
        <v>9</v>
      </c>
      <c r="I1808" s="1">
        <v>617</v>
      </c>
      <c r="J1808" s="1" t="s">
        <v>187</v>
      </c>
      <c r="K1808" s="1" t="s">
        <v>137</v>
      </c>
      <c r="L1808" s="1" t="s">
        <v>157</v>
      </c>
      <c r="M1808" s="1" t="s">
        <v>2278</v>
      </c>
      <c r="N1808" s="1" t="s">
        <v>260</v>
      </c>
      <c r="O1808" s="1" t="s">
        <v>256</v>
      </c>
      <c r="P1808" s="1">
        <v>93308</v>
      </c>
      <c r="Q1808" s="1" t="s">
        <v>261</v>
      </c>
      <c r="R1808" s="1">
        <v>47</v>
      </c>
      <c r="S1808" s="1">
        <v>47</v>
      </c>
      <c r="T1808" s="1">
        <v>47</v>
      </c>
      <c r="U1808" s="1">
        <v>532</v>
      </c>
      <c r="V1808" s="1">
        <v>82</v>
      </c>
      <c r="W1808" s="1">
        <v>17</v>
      </c>
      <c r="X1808" s="1">
        <v>88</v>
      </c>
      <c r="Y1808" s="1">
        <v>0</v>
      </c>
      <c r="Z1808" s="1">
        <v>0</v>
      </c>
      <c r="AA1808" s="1">
        <v>131</v>
      </c>
      <c r="AB1808" s="1">
        <v>0</v>
      </c>
      <c r="AC1808" s="1">
        <v>0</v>
      </c>
      <c r="AD1808" s="1">
        <v>21</v>
      </c>
      <c r="AE1808" s="1">
        <v>871</v>
      </c>
      <c r="AF1808" s="1">
        <v>0</v>
      </c>
      <c r="AG1808" s="1">
        <v>2060</v>
      </c>
      <c r="AH1808" s="1">
        <v>316</v>
      </c>
      <c r="AI1808" s="1">
        <v>65</v>
      </c>
      <c r="AJ1808" s="1">
        <v>340</v>
      </c>
      <c r="AK1808" s="1">
        <v>0</v>
      </c>
      <c r="AL1808" s="1">
        <v>0</v>
      </c>
      <c r="AM1808" s="1">
        <v>510</v>
      </c>
      <c r="AN1808" s="1">
        <v>0</v>
      </c>
      <c r="AO1808" s="1">
        <v>0</v>
      </c>
      <c r="AP1808" s="1">
        <v>85</v>
      </c>
      <c r="AQ1808" s="1">
        <v>3376</v>
      </c>
      <c r="AR1808" s="1">
        <v>0</v>
      </c>
      <c r="AS1808" s="1">
        <v>2338</v>
      </c>
      <c r="AT1808" s="1">
        <v>452</v>
      </c>
      <c r="AU1808" s="1">
        <v>48</v>
      </c>
      <c r="AV1808" s="1">
        <v>871</v>
      </c>
      <c r="AW1808" s="1">
        <v>0</v>
      </c>
      <c r="AX1808" s="1">
        <v>0</v>
      </c>
      <c r="AY1808" s="1">
        <v>1217</v>
      </c>
      <c r="AZ1808" s="1">
        <v>0</v>
      </c>
      <c r="BA1808" s="1">
        <v>0</v>
      </c>
      <c r="BB1808" s="1">
        <v>343</v>
      </c>
      <c r="BC1808" s="1">
        <v>5269</v>
      </c>
      <c r="BD1808" s="1">
        <v>40411518</v>
      </c>
      <c r="BE1808" s="1">
        <v>6197908</v>
      </c>
      <c r="BF1808" s="1">
        <v>1278455</v>
      </c>
      <c r="BG1808" s="1">
        <v>6665868</v>
      </c>
      <c r="BH1808" s="1">
        <v>0</v>
      </c>
      <c r="BI1808" s="1">
        <v>0</v>
      </c>
      <c r="BJ1808" s="1">
        <v>10002296</v>
      </c>
      <c r="BK1808" s="1">
        <v>0</v>
      </c>
      <c r="BL1808" s="1">
        <v>0</v>
      </c>
      <c r="BM1808" s="1">
        <v>1661135</v>
      </c>
      <c r="BN1808" s="1">
        <v>66217180</v>
      </c>
      <c r="BO1808" s="1">
        <v>21654627</v>
      </c>
      <c r="BP1808" s="1">
        <v>4189059</v>
      </c>
      <c r="BQ1808" s="1">
        <v>445344</v>
      </c>
      <c r="BR1808" s="1">
        <v>8071522</v>
      </c>
      <c r="BS1808" s="1">
        <v>0</v>
      </c>
      <c r="BT1808" s="1">
        <v>0</v>
      </c>
      <c r="BU1808" s="1">
        <v>11270133</v>
      </c>
      <c r="BV1808" s="1">
        <v>0</v>
      </c>
      <c r="BW1808" s="1">
        <v>0</v>
      </c>
      <c r="BX1808" s="1">
        <v>3180770</v>
      </c>
      <c r="BY1808" s="1">
        <v>48811455</v>
      </c>
      <c r="BZ1808" s="1">
        <v>0</v>
      </c>
      <c r="CA1808" s="1">
        <v>57046538</v>
      </c>
      <c r="CB1808" s="1">
        <v>305591</v>
      </c>
      <c r="CC1808" s="1">
        <v>-6252271</v>
      </c>
      <c r="CD1808" s="1">
        <v>12010041</v>
      </c>
      <c r="CE1808" s="1">
        <v>0</v>
      </c>
      <c r="CF1808" s="1">
        <v>0</v>
      </c>
      <c r="CG1808" s="1">
        <v>0</v>
      </c>
      <c r="CH1808" s="1">
        <v>30532033</v>
      </c>
      <c r="CI1808" s="1">
        <v>0</v>
      </c>
      <c r="CJ1808" s="1">
        <v>0</v>
      </c>
      <c r="CK1808" s="1">
        <v>29250</v>
      </c>
      <c r="CL1808" s="1">
        <v>0</v>
      </c>
      <c r="CM1808" s="1">
        <v>0</v>
      </c>
      <c r="CN1808" s="1">
        <v>0</v>
      </c>
      <c r="CO1808" s="1">
        <v>1440079</v>
      </c>
      <c r="CP1808" s="1">
        <v>95111261</v>
      </c>
      <c r="CQ1808" s="1">
        <v>0</v>
      </c>
      <c r="CR1808" s="1">
        <v>0</v>
      </c>
      <c r="CS1808" s="1">
        <v>0</v>
      </c>
      <c r="CT1808" s="1">
        <v>0</v>
      </c>
      <c r="CU1808" s="1">
        <v>0</v>
      </c>
      <c r="CV1808" s="1">
        <v>5019607</v>
      </c>
      <c r="CW1808" s="1">
        <v>10081376</v>
      </c>
      <c r="CX1808" s="1">
        <v>7976070</v>
      </c>
      <c r="CY1808" s="1">
        <v>2727349</v>
      </c>
      <c r="CZ1808" s="1">
        <v>0</v>
      </c>
      <c r="DA1808" s="1">
        <v>0</v>
      </c>
      <c r="DB1808" s="1">
        <v>-9259605</v>
      </c>
      <c r="DC1808" s="1">
        <v>0</v>
      </c>
      <c r="DD1808" s="1">
        <v>0</v>
      </c>
      <c r="DE1808" s="1">
        <v>3372577</v>
      </c>
      <c r="DF1808" s="1">
        <v>19917374</v>
      </c>
      <c r="DG1808" s="1">
        <v>167313</v>
      </c>
      <c r="DH1808" s="1">
        <v>17328122</v>
      </c>
      <c r="DI1808" s="1">
        <v>133662</v>
      </c>
      <c r="DJ1808" s="1">
        <v>9312</v>
      </c>
      <c r="DK1808" s="1">
        <v>0</v>
      </c>
      <c r="DL1808" s="1">
        <v>0</v>
      </c>
      <c r="DM1808" s="1">
        <v>0</v>
      </c>
      <c r="DN1808" s="1">
        <v>0</v>
      </c>
      <c r="DO1808" s="1">
        <v>1117896</v>
      </c>
      <c r="DP1808" s="1">
        <v>41828416</v>
      </c>
      <c r="DQ1808" s="1">
        <v>0</v>
      </c>
      <c r="DR1808" s="1">
        <v>0</v>
      </c>
      <c r="DS1808" s="1">
        <v>0</v>
      </c>
      <c r="DT1808" s="1">
        <v>0</v>
      </c>
      <c r="DU1808" s="1">
        <v>0</v>
      </c>
      <c r="DV1808" s="1">
        <v>0</v>
      </c>
      <c r="DW1808" s="1">
        <v>0</v>
      </c>
      <c r="DX1808" s="1">
        <v>0</v>
      </c>
      <c r="DY1808" s="1">
        <v>0</v>
      </c>
      <c r="DZ1808" s="1">
        <v>0</v>
      </c>
      <c r="EA1808" s="1">
        <v>0</v>
      </c>
      <c r="EB1808" s="1">
        <v>0</v>
      </c>
      <c r="EC1808" s="14">
        <v>0</v>
      </c>
    </row>
    <row r="1809" spans="1:133">
      <c r="A1809" s="13">
        <v>106150722</v>
      </c>
      <c r="B1809" s="1" t="s">
        <v>262</v>
      </c>
      <c r="C1809" s="1">
        <v>20174</v>
      </c>
      <c r="D1809" s="2">
        <v>43009</v>
      </c>
      <c r="E1809" s="2">
        <v>43100</v>
      </c>
      <c r="F1809" s="1" t="s">
        <v>134</v>
      </c>
      <c r="G1809" s="1" t="s">
        <v>135</v>
      </c>
      <c r="H1809" s="1">
        <v>9</v>
      </c>
      <c r="I1809" s="1">
        <v>617</v>
      </c>
      <c r="J1809" s="1" t="s">
        <v>164</v>
      </c>
      <c r="K1809" s="1" t="s">
        <v>137</v>
      </c>
      <c r="L1809" s="1" t="s">
        <v>157</v>
      </c>
      <c r="M1809" s="1" t="s">
        <v>2279</v>
      </c>
      <c r="N1809" s="1" t="s">
        <v>264</v>
      </c>
      <c r="O1809" s="1" t="s">
        <v>256</v>
      </c>
      <c r="P1809" s="1">
        <v>93301</v>
      </c>
      <c r="Q1809" s="1" t="s">
        <v>265</v>
      </c>
      <c r="R1809" s="1">
        <v>421</v>
      </c>
      <c r="S1809" s="1">
        <v>398</v>
      </c>
      <c r="T1809" s="1">
        <v>398</v>
      </c>
      <c r="U1809" s="1">
        <v>862</v>
      </c>
      <c r="V1809" s="1">
        <v>431</v>
      </c>
      <c r="W1809" s="1">
        <v>410</v>
      </c>
      <c r="X1809" s="1">
        <v>1353</v>
      </c>
      <c r="Y1809" s="1">
        <v>0</v>
      </c>
      <c r="Z1809" s="1">
        <v>0</v>
      </c>
      <c r="AA1809" s="1">
        <v>59</v>
      </c>
      <c r="AB1809" s="1">
        <v>735</v>
      </c>
      <c r="AC1809" s="1">
        <v>14</v>
      </c>
      <c r="AD1809" s="1">
        <v>3</v>
      </c>
      <c r="AE1809" s="1">
        <v>3867</v>
      </c>
      <c r="AF1809" s="1">
        <v>0</v>
      </c>
      <c r="AG1809" s="1">
        <v>4031</v>
      </c>
      <c r="AH1809" s="1">
        <v>1629</v>
      </c>
      <c r="AI1809" s="1">
        <v>2301</v>
      </c>
      <c r="AJ1809" s="1">
        <v>4189</v>
      </c>
      <c r="AK1809" s="1">
        <v>0</v>
      </c>
      <c r="AL1809" s="1">
        <v>0</v>
      </c>
      <c r="AM1809" s="1">
        <v>238</v>
      </c>
      <c r="AN1809" s="1">
        <v>2502</v>
      </c>
      <c r="AO1809" s="1">
        <v>29</v>
      </c>
      <c r="AP1809" s="1">
        <v>6</v>
      </c>
      <c r="AQ1809" s="1">
        <v>14925</v>
      </c>
      <c r="AR1809" s="1">
        <v>0</v>
      </c>
      <c r="AS1809" s="1">
        <v>7381</v>
      </c>
      <c r="AT1809" s="1">
        <v>1720</v>
      </c>
      <c r="AU1809" s="1">
        <v>2520</v>
      </c>
      <c r="AV1809" s="1">
        <v>16321</v>
      </c>
      <c r="AW1809" s="1">
        <v>0</v>
      </c>
      <c r="AX1809" s="1">
        <v>0</v>
      </c>
      <c r="AY1809" s="1">
        <v>459</v>
      </c>
      <c r="AZ1809" s="1">
        <v>6627</v>
      </c>
      <c r="BA1809" s="1">
        <v>1735</v>
      </c>
      <c r="BB1809" s="1">
        <v>888</v>
      </c>
      <c r="BC1809" s="1">
        <v>37651</v>
      </c>
      <c r="BD1809" s="1">
        <v>99149074</v>
      </c>
      <c r="BE1809" s="1">
        <v>36481077</v>
      </c>
      <c r="BF1809" s="1">
        <v>33170981</v>
      </c>
      <c r="BG1809" s="1">
        <v>70182954</v>
      </c>
      <c r="BH1809" s="1">
        <v>0</v>
      </c>
      <c r="BI1809" s="1">
        <v>0</v>
      </c>
      <c r="BJ1809" s="1">
        <v>5757186</v>
      </c>
      <c r="BK1809" s="1">
        <v>58204118</v>
      </c>
      <c r="BL1809" s="1">
        <v>528452</v>
      </c>
      <c r="BM1809" s="1">
        <v>112877</v>
      </c>
      <c r="BN1809" s="1">
        <v>303586719</v>
      </c>
      <c r="BO1809" s="1">
        <v>23568755</v>
      </c>
      <c r="BP1809" s="1">
        <v>16785664</v>
      </c>
      <c r="BQ1809" s="1">
        <v>8196998</v>
      </c>
      <c r="BR1809" s="1">
        <v>51476040</v>
      </c>
      <c r="BS1809" s="1">
        <v>0</v>
      </c>
      <c r="BT1809" s="1">
        <v>0</v>
      </c>
      <c r="BU1809" s="1">
        <v>2060856</v>
      </c>
      <c r="BV1809" s="1">
        <v>32113748</v>
      </c>
      <c r="BW1809" s="1">
        <v>2415544</v>
      </c>
      <c r="BX1809" s="1">
        <v>1237061</v>
      </c>
      <c r="BY1809" s="1">
        <v>137854666</v>
      </c>
      <c r="BZ1809" s="1">
        <v>1954807</v>
      </c>
      <c r="CA1809" s="1">
        <v>100557154</v>
      </c>
      <c r="CB1809" s="1">
        <v>46076132</v>
      </c>
      <c r="CC1809" s="1">
        <v>-21914610</v>
      </c>
      <c r="CD1809" s="1">
        <v>104201699</v>
      </c>
      <c r="CE1809" s="1">
        <v>0</v>
      </c>
      <c r="CF1809" s="1">
        <v>0</v>
      </c>
      <c r="CG1809" s="1">
        <v>0</v>
      </c>
      <c r="CH1809" s="1">
        <v>5761249</v>
      </c>
      <c r="CI1809" s="1">
        <v>55772547</v>
      </c>
      <c r="CJ1809" s="1">
        <v>0</v>
      </c>
      <c r="CK1809" s="1">
        <v>3107192</v>
      </c>
      <c r="CL1809" s="1">
        <v>0</v>
      </c>
      <c r="CM1809" s="1">
        <v>0</v>
      </c>
      <c r="CN1809" s="1">
        <v>0</v>
      </c>
      <c r="CO1809" s="1">
        <v>406424</v>
      </c>
      <c r="CP1809" s="1">
        <v>295922594</v>
      </c>
      <c r="CQ1809" s="1">
        <v>5645553</v>
      </c>
      <c r="CR1809" s="1">
        <v>0</v>
      </c>
      <c r="CS1809" s="1">
        <v>0</v>
      </c>
      <c r="CT1809" s="1">
        <v>4856048</v>
      </c>
      <c r="CU1809" s="1">
        <v>10501601</v>
      </c>
      <c r="CV1809" s="1">
        <v>21924296</v>
      </c>
      <c r="CW1809" s="1">
        <v>12791948</v>
      </c>
      <c r="CX1809" s="1">
        <v>63119679</v>
      </c>
      <c r="CY1809" s="1">
        <v>17395661</v>
      </c>
      <c r="CZ1809" s="1">
        <v>0</v>
      </c>
      <c r="DA1809" s="1">
        <v>0</v>
      </c>
      <c r="DB1809" s="1">
        <v>2030697</v>
      </c>
      <c r="DC1809" s="1">
        <v>38682199</v>
      </c>
      <c r="DD1809" s="1">
        <v>0</v>
      </c>
      <c r="DE1809" s="1">
        <v>75912</v>
      </c>
      <c r="DF1809" s="1">
        <v>156020392</v>
      </c>
      <c r="DG1809" s="1">
        <v>977593</v>
      </c>
      <c r="DH1809" s="1">
        <v>128031749</v>
      </c>
      <c r="DI1809" s="1">
        <v>0</v>
      </c>
      <c r="DJ1809" s="1">
        <v>6093774</v>
      </c>
      <c r="DK1809" s="1">
        <v>0</v>
      </c>
      <c r="DL1809" s="1">
        <v>0</v>
      </c>
      <c r="DM1809" s="1">
        <v>0</v>
      </c>
      <c r="DN1809" s="1">
        <v>0</v>
      </c>
      <c r="DO1809" s="1">
        <v>4247296</v>
      </c>
      <c r="DP1809" s="1">
        <v>155306861</v>
      </c>
      <c r="DQ1809" s="1">
        <v>0</v>
      </c>
      <c r="DR1809" s="1">
        <v>0</v>
      </c>
      <c r="DS1809" s="1">
        <v>0</v>
      </c>
      <c r="DT1809" s="1">
        <v>0</v>
      </c>
      <c r="DU1809" s="1">
        <v>0</v>
      </c>
      <c r="DV1809" s="1">
        <v>0</v>
      </c>
      <c r="DW1809" s="1">
        <v>0</v>
      </c>
      <c r="DX1809" s="1">
        <v>0</v>
      </c>
      <c r="DY1809" s="1">
        <v>0</v>
      </c>
      <c r="DZ1809" s="1">
        <v>0</v>
      </c>
      <c r="EA1809" s="1">
        <v>0</v>
      </c>
      <c r="EB1809" s="1">
        <v>0</v>
      </c>
      <c r="EC1809" s="14">
        <v>0</v>
      </c>
    </row>
    <row r="1810" spans="1:133">
      <c r="A1810" s="13">
        <v>106364121</v>
      </c>
      <c r="B1810" s="1" t="s">
        <v>2210</v>
      </c>
      <c r="C1810" s="1">
        <v>20174</v>
      </c>
      <c r="D1810" s="2">
        <v>43009</v>
      </c>
      <c r="E1810" s="2">
        <v>43100</v>
      </c>
      <c r="F1810" s="1" t="s">
        <v>134</v>
      </c>
      <c r="G1810" s="1" t="s">
        <v>212</v>
      </c>
      <c r="H1810" s="1">
        <v>12</v>
      </c>
      <c r="I1810" s="1">
        <v>1209</v>
      </c>
      <c r="J1810" s="1" t="s">
        <v>171</v>
      </c>
      <c r="K1810" s="1" t="s">
        <v>137</v>
      </c>
      <c r="L1810" s="1" t="s">
        <v>157</v>
      </c>
      <c r="M1810" s="1" t="s">
        <v>2280</v>
      </c>
      <c r="N1810" s="1" t="s">
        <v>268</v>
      </c>
      <c r="O1810" s="1" t="s">
        <v>269</v>
      </c>
      <c r="P1810" s="1">
        <v>92411</v>
      </c>
      <c r="Q1810" s="1" t="s">
        <v>270</v>
      </c>
      <c r="R1810" s="1">
        <v>60</v>
      </c>
      <c r="S1810" s="1">
        <v>60</v>
      </c>
      <c r="T1810" s="1">
        <v>60</v>
      </c>
      <c r="U1810" s="1">
        <v>95</v>
      </c>
      <c r="V1810" s="1">
        <v>32</v>
      </c>
      <c r="W1810" s="1">
        <v>28</v>
      </c>
      <c r="X1810" s="1">
        <v>55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41</v>
      </c>
      <c r="AE1810" s="1">
        <v>251</v>
      </c>
      <c r="AF1810" s="1">
        <v>0</v>
      </c>
      <c r="AG1810" s="1">
        <v>1210</v>
      </c>
      <c r="AH1810" s="1">
        <v>547</v>
      </c>
      <c r="AI1810" s="1">
        <v>551</v>
      </c>
      <c r="AJ1810" s="1">
        <v>641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682</v>
      </c>
      <c r="AQ1810" s="1">
        <v>3631</v>
      </c>
      <c r="AR1810" s="1">
        <v>0</v>
      </c>
      <c r="AS1810" s="1">
        <v>298</v>
      </c>
      <c r="AT1810" s="1">
        <v>174</v>
      </c>
      <c r="AU1810" s="1">
        <v>31</v>
      </c>
      <c r="AV1810" s="1">
        <v>65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883</v>
      </c>
      <c r="BC1810" s="1">
        <v>2036</v>
      </c>
      <c r="BD1810" s="1">
        <v>3269340</v>
      </c>
      <c r="BE1810" s="1">
        <v>1400109</v>
      </c>
      <c r="BF1810" s="1">
        <v>1565651</v>
      </c>
      <c r="BG1810" s="1">
        <v>1615305</v>
      </c>
      <c r="BH1810" s="1">
        <v>0</v>
      </c>
      <c r="BI1810" s="1">
        <v>0</v>
      </c>
      <c r="BJ1810" s="1">
        <v>0</v>
      </c>
      <c r="BK1810" s="1">
        <v>0</v>
      </c>
      <c r="BL1810" s="1">
        <v>0</v>
      </c>
      <c r="BM1810" s="1">
        <v>1039694</v>
      </c>
      <c r="BN1810" s="1">
        <v>8890099</v>
      </c>
      <c r="BO1810" s="1">
        <v>122559</v>
      </c>
      <c r="BP1810" s="1">
        <v>66363</v>
      </c>
      <c r="BQ1810" s="1">
        <v>4805</v>
      </c>
      <c r="BR1810" s="1">
        <v>151409</v>
      </c>
      <c r="BS1810" s="1">
        <v>0</v>
      </c>
      <c r="BT1810" s="1">
        <v>0</v>
      </c>
      <c r="BU1810" s="1">
        <v>0</v>
      </c>
      <c r="BV1810" s="1">
        <v>0</v>
      </c>
      <c r="BW1810" s="1">
        <v>0</v>
      </c>
      <c r="BX1810" s="1">
        <v>290485</v>
      </c>
      <c r="BY1810" s="1">
        <v>635621</v>
      </c>
      <c r="BZ1810" s="1">
        <v>31284</v>
      </c>
      <c r="CA1810" s="1">
        <v>767289</v>
      </c>
      <c r="CB1810" s="1">
        <v>248751</v>
      </c>
      <c r="CC1810" s="1">
        <v>491340</v>
      </c>
      <c r="CD1810" s="1">
        <v>944037</v>
      </c>
      <c r="CE1810" s="1">
        <v>0</v>
      </c>
      <c r="CF1810" s="1">
        <v>0</v>
      </c>
      <c r="CG1810" s="1">
        <v>0</v>
      </c>
      <c r="CH1810" s="1">
        <v>0</v>
      </c>
      <c r="CI1810" s="1">
        <v>0</v>
      </c>
      <c r="CJ1810" s="1">
        <v>0</v>
      </c>
      <c r="CK1810" s="1">
        <v>0</v>
      </c>
      <c r="CL1810" s="1">
        <v>0</v>
      </c>
      <c r="CM1810" s="1">
        <v>0</v>
      </c>
      <c r="CN1810" s="1">
        <v>0</v>
      </c>
      <c r="CO1810" s="1">
        <v>794248</v>
      </c>
      <c r="CP1810" s="1">
        <v>3276949</v>
      </c>
      <c r="CQ1810" s="1">
        <v>0</v>
      </c>
      <c r="CR1810" s="1">
        <v>0</v>
      </c>
      <c r="CS1810" s="1">
        <v>0</v>
      </c>
      <c r="CT1810" s="1">
        <v>0</v>
      </c>
      <c r="CU1810" s="1">
        <v>0</v>
      </c>
      <c r="CV1810" s="1">
        <v>2593326</v>
      </c>
      <c r="CW1810" s="1">
        <v>1217721</v>
      </c>
      <c r="CX1810" s="1">
        <v>1079116</v>
      </c>
      <c r="CY1810" s="1">
        <v>822677</v>
      </c>
      <c r="CZ1810" s="1">
        <v>0</v>
      </c>
      <c r="DA1810" s="1">
        <v>0</v>
      </c>
      <c r="DB1810" s="1">
        <v>0</v>
      </c>
      <c r="DC1810" s="1">
        <v>0</v>
      </c>
      <c r="DD1810" s="1">
        <v>0</v>
      </c>
      <c r="DE1810" s="1">
        <v>535931</v>
      </c>
      <c r="DF1810" s="1">
        <v>6248771</v>
      </c>
      <c r="DG1810" s="1">
        <v>12577</v>
      </c>
      <c r="DH1810" s="1">
        <v>4461304</v>
      </c>
      <c r="DI1810" s="1">
        <v>0</v>
      </c>
      <c r="DJ1810" s="1">
        <v>0</v>
      </c>
      <c r="DK1810" s="1">
        <v>0</v>
      </c>
      <c r="DL1810" s="1">
        <v>0</v>
      </c>
      <c r="DM1810" s="1">
        <v>0</v>
      </c>
      <c r="DN1810" s="1">
        <v>0</v>
      </c>
      <c r="DO1810" s="1">
        <v>44540</v>
      </c>
      <c r="DP1810" s="1">
        <v>494567</v>
      </c>
      <c r="DQ1810" s="1">
        <v>0</v>
      </c>
      <c r="DR1810" s="1">
        <v>0</v>
      </c>
      <c r="DS1810" s="1">
        <v>0</v>
      </c>
      <c r="DT1810" s="1">
        <v>0</v>
      </c>
      <c r="DU1810" s="1">
        <v>0</v>
      </c>
      <c r="DV1810" s="1">
        <v>0</v>
      </c>
      <c r="DW1810" s="1">
        <v>0</v>
      </c>
      <c r="DX1810" s="1">
        <v>0</v>
      </c>
      <c r="DY1810" s="1">
        <v>0</v>
      </c>
      <c r="DZ1810" s="1">
        <v>0</v>
      </c>
      <c r="EA1810" s="1">
        <v>0</v>
      </c>
      <c r="EB1810" s="1">
        <v>0</v>
      </c>
      <c r="EC1810" s="14">
        <v>0</v>
      </c>
    </row>
    <row r="1811" spans="1:133">
      <c r="A1811" s="13">
        <v>106184008</v>
      </c>
      <c r="B1811" s="1" t="s">
        <v>271</v>
      </c>
      <c r="C1811" s="1">
        <v>20174</v>
      </c>
      <c r="D1811" s="2">
        <v>43009</v>
      </c>
      <c r="E1811" s="2">
        <v>43100</v>
      </c>
      <c r="F1811" s="1" t="s">
        <v>134</v>
      </c>
      <c r="G1811" s="1" t="s">
        <v>272</v>
      </c>
      <c r="H1811" s="1">
        <v>1</v>
      </c>
      <c r="I1811" s="1">
        <v>213</v>
      </c>
      <c r="J1811" s="1" t="s">
        <v>164</v>
      </c>
      <c r="K1811" s="1" t="s">
        <v>137</v>
      </c>
      <c r="L1811" s="1" t="s">
        <v>138</v>
      </c>
      <c r="M1811" s="1" t="s">
        <v>2281</v>
      </c>
      <c r="N1811" s="1" t="s">
        <v>274</v>
      </c>
      <c r="O1811" s="1" t="s">
        <v>275</v>
      </c>
      <c r="P1811" s="1">
        <v>96130</v>
      </c>
      <c r="Q1811" s="1" t="s">
        <v>276</v>
      </c>
      <c r="R1811" s="1">
        <v>25</v>
      </c>
      <c r="S1811" s="1">
        <v>25</v>
      </c>
      <c r="T1811" s="1">
        <v>25</v>
      </c>
      <c r="U1811" s="1">
        <v>87</v>
      </c>
      <c r="V1811" s="1">
        <v>0</v>
      </c>
      <c r="W1811" s="1">
        <v>113</v>
      </c>
      <c r="X1811" s="1">
        <v>0</v>
      </c>
      <c r="Y1811" s="1">
        <v>0</v>
      </c>
      <c r="Z1811" s="1">
        <v>0</v>
      </c>
      <c r="AA1811" s="1">
        <v>84</v>
      </c>
      <c r="AB1811" s="1">
        <v>0</v>
      </c>
      <c r="AC1811" s="1">
        <v>0</v>
      </c>
      <c r="AD1811" s="1">
        <v>0</v>
      </c>
      <c r="AE1811" s="1">
        <v>284</v>
      </c>
      <c r="AF1811" s="1">
        <v>0</v>
      </c>
      <c r="AG1811" s="1">
        <v>380</v>
      </c>
      <c r="AH1811" s="1">
        <v>0</v>
      </c>
      <c r="AI1811" s="1">
        <v>292</v>
      </c>
      <c r="AJ1811" s="1">
        <v>0</v>
      </c>
      <c r="AK1811" s="1">
        <v>0</v>
      </c>
      <c r="AL1811" s="1">
        <v>0</v>
      </c>
      <c r="AM1811" s="1">
        <v>217</v>
      </c>
      <c r="AN1811" s="1">
        <v>0</v>
      </c>
      <c r="AO1811" s="1">
        <v>0</v>
      </c>
      <c r="AP1811" s="1">
        <v>0</v>
      </c>
      <c r="AQ1811" s="1">
        <v>889</v>
      </c>
      <c r="AR1811" s="1">
        <v>0</v>
      </c>
      <c r="AS1811" s="1">
        <v>2887</v>
      </c>
      <c r="AT1811" s="1">
        <v>0</v>
      </c>
      <c r="AU1811" s="1">
        <v>2311</v>
      </c>
      <c r="AV1811" s="1">
        <v>0</v>
      </c>
      <c r="AW1811" s="1">
        <v>0</v>
      </c>
      <c r="AX1811" s="1">
        <v>0</v>
      </c>
      <c r="AY1811" s="1">
        <v>3486</v>
      </c>
      <c r="AZ1811" s="1">
        <v>0</v>
      </c>
      <c r="BA1811" s="1">
        <v>626</v>
      </c>
      <c r="BB1811" s="1">
        <v>0</v>
      </c>
      <c r="BC1811" s="1">
        <v>9310</v>
      </c>
      <c r="BD1811" s="1">
        <v>2187831</v>
      </c>
      <c r="BE1811" s="1">
        <v>0</v>
      </c>
      <c r="BF1811" s="1">
        <v>1927886</v>
      </c>
      <c r="BG1811" s="1">
        <v>0</v>
      </c>
      <c r="BH1811" s="1">
        <v>0</v>
      </c>
      <c r="BI1811" s="1">
        <v>0</v>
      </c>
      <c r="BJ1811" s="1">
        <v>1396679</v>
      </c>
      <c r="BK1811" s="1">
        <v>0</v>
      </c>
      <c r="BL1811" s="1">
        <v>0</v>
      </c>
      <c r="BM1811" s="1">
        <v>0</v>
      </c>
      <c r="BN1811" s="1">
        <v>5512396</v>
      </c>
      <c r="BO1811" s="1">
        <v>4993050</v>
      </c>
      <c r="BP1811" s="1">
        <v>0</v>
      </c>
      <c r="BQ1811" s="1">
        <v>4269336</v>
      </c>
      <c r="BR1811" s="1">
        <v>0</v>
      </c>
      <c r="BS1811" s="1">
        <v>0</v>
      </c>
      <c r="BT1811" s="1">
        <v>0</v>
      </c>
      <c r="BU1811" s="1">
        <v>5957153</v>
      </c>
      <c r="BV1811" s="1">
        <v>0</v>
      </c>
      <c r="BW1811" s="1">
        <v>196887</v>
      </c>
      <c r="BX1811" s="1">
        <v>0</v>
      </c>
      <c r="BY1811" s="1">
        <v>15416426</v>
      </c>
      <c r="BZ1811" s="1">
        <v>383197</v>
      </c>
      <c r="CA1811" s="1">
        <v>4367263</v>
      </c>
      <c r="CB1811" s="1">
        <v>0</v>
      </c>
      <c r="CC1811" s="1">
        <v>4040227</v>
      </c>
      <c r="CD1811" s="1">
        <v>0</v>
      </c>
      <c r="CE1811" s="1">
        <v>0</v>
      </c>
      <c r="CF1811" s="1">
        <v>0</v>
      </c>
      <c r="CG1811" s="1">
        <v>0</v>
      </c>
      <c r="CH1811" s="1">
        <v>1925940</v>
      </c>
      <c r="CI1811" s="1">
        <v>0</v>
      </c>
      <c r="CJ1811" s="1">
        <v>0</v>
      </c>
      <c r="CK1811" s="1">
        <v>162617</v>
      </c>
      <c r="CL1811" s="1">
        <v>0</v>
      </c>
      <c r="CM1811" s="1">
        <v>0</v>
      </c>
      <c r="CN1811" s="1">
        <v>0</v>
      </c>
      <c r="CO1811" s="1">
        <v>0</v>
      </c>
      <c r="CP1811" s="1">
        <v>10879244</v>
      </c>
      <c r="CQ1811" s="1">
        <v>0</v>
      </c>
      <c r="CR1811" s="1">
        <v>0</v>
      </c>
      <c r="CS1811" s="1">
        <v>0</v>
      </c>
      <c r="CT1811" s="1">
        <v>0</v>
      </c>
      <c r="CU1811" s="1">
        <v>0</v>
      </c>
      <c r="CV1811" s="1">
        <v>2753182</v>
      </c>
      <c r="CW1811" s="1">
        <v>0</v>
      </c>
      <c r="CX1811" s="1">
        <v>2115395</v>
      </c>
      <c r="CY1811" s="1">
        <v>0</v>
      </c>
      <c r="CZ1811" s="1">
        <v>0</v>
      </c>
      <c r="DA1811" s="1">
        <v>0</v>
      </c>
      <c r="DB1811" s="1">
        <v>5164861</v>
      </c>
      <c r="DC1811" s="1">
        <v>0</v>
      </c>
      <c r="DD1811" s="1">
        <v>16140</v>
      </c>
      <c r="DE1811" s="1">
        <v>0</v>
      </c>
      <c r="DF1811" s="1">
        <v>10049578</v>
      </c>
      <c r="DG1811" s="1">
        <v>7181</v>
      </c>
      <c r="DH1811" s="1">
        <v>7213381</v>
      </c>
      <c r="DI1811" s="1">
        <v>499694</v>
      </c>
      <c r="DJ1811" s="1">
        <v>0</v>
      </c>
      <c r="DK1811" s="1">
        <v>0</v>
      </c>
      <c r="DL1811" s="1">
        <v>0</v>
      </c>
      <c r="DM1811" s="1">
        <v>0</v>
      </c>
      <c r="DN1811" s="1">
        <v>0</v>
      </c>
      <c r="DO1811" s="1">
        <v>408290</v>
      </c>
      <c r="DP1811" s="1">
        <v>14453478</v>
      </c>
      <c r="DQ1811" s="1">
        <v>0</v>
      </c>
      <c r="DR1811" s="1">
        <v>0</v>
      </c>
      <c r="DS1811" s="1">
        <v>0</v>
      </c>
      <c r="DT1811" s="1">
        <v>0</v>
      </c>
      <c r="DU1811" s="1">
        <v>0</v>
      </c>
      <c r="DV1811" s="1">
        <v>0</v>
      </c>
      <c r="DW1811" s="1">
        <v>0</v>
      </c>
      <c r="DX1811" s="1">
        <v>0</v>
      </c>
      <c r="DY1811" s="1">
        <v>0</v>
      </c>
      <c r="DZ1811" s="1">
        <v>0</v>
      </c>
      <c r="EA1811" s="1">
        <v>0</v>
      </c>
      <c r="EB1811" s="1">
        <v>0</v>
      </c>
      <c r="EC1811" s="14">
        <v>0</v>
      </c>
    </row>
    <row r="1812" spans="1:133">
      <c r="A1812" s="13">
        <v>106190052</v>
      </c>
      <c r="B1812" s="1" t="s">
        <v>277</v>
      </c>
      <c r="C1812" s="1">
        <v>20174</v>
      </c>
      <c r="D1812" s="2">
        <v>43009</v>
      </c>
      <c r="E1812" s="2">
        <v>43100</v>
      </c>
      <c r="F1812" s="1" t="s">
        <v>134</v>
      </c>
      <c r="G1812" s="1" t="s">
        <v>170</v>
      </c>
      <c r="H1812" s="1">
        <v>11</v>
      </c>
      <c r="I1812" s="1">
        <v>925</v>
      </c>
      <c r="J1812" s="1" t="s">
        <v>164</v>
      </c>
      <c r="K1812" s="1" t="s">
        <v>137</v>
      </c>
      <c r="L1812" s="1" t="s">
        <v>157</v>
      </c>
      <c r="M1812" s="1" t="s">
        <v>2282</v>
      </c>
      <c r="N1812" s="1" t="s">
        <v>279</v>
      </c>
      <c r="O1812" s="1" t="s">
        <v>280</v>
      </c>
      <c r="P1812" s="1">
        <v>90026</v>
      </c>
      <c r="Q1812" s="1" t="s">
        <v>281</v>
      </c>
      <c r="R1812" s="1">
        <v>105</v>
      </c>
      <c r="S1812" s="1">
        <v>105</v>
      </c>
      <c r="T1812" s="1">
        <v>105</v>
      </c>
      <c r="U1812" s="1">
        <v>140</v>
      </c>
      <c r="V1812" s="1">
        <v>3</v>
      </c>
      <c r="W1812" s="1">
        <v>16</v>
      </c>
      <c r="X1812" s="1">
        <v>7</v>
      </c>
      <c r="Y1812" s="1">
        <v>0</v>
      </c>
      <c r="Z1812" s="1">
        <v>0</v>
      </c>
      <c r="AA1812" s="1">
        <v>7</v>
      </c>
      <c r="AB1812" s="1">
        <v>10</v>
      </c>
      <c r="AC1812" s="1">
        <v>0</v>
      </c>
      <c r="AD1812" s="1">
        <v>0</v>
      </c>
      <c r="AE1812" s="1">
        <v>183</v>
      </c>
      <c r="AF1812" s="1">
        <v>0</v>
      </c>
      <c r="AG1812" s="1">
        <v>4388</v>
      </c>
      <c r="AH1812" s="1">
        <v>187</v>
      </c>
      <c r="AI1812" s="1">
        <v>757</v>
      </c>
      <c r="AJ1812" s="1">
        <v>401</v>
      </c>
      <c r="AK1812" s="1">
        <v>0</v>
      </c>
      <c r="AL1812" s="1">
        <v>0</v>
      </c>
      <c r="AM1812" s="1">
        <v>271</v>
      </c>
      <c r="AN1812" s="1">
        <v>488</v>
      </c>
      <c r="AO1812" s="1">
        <v>0</v>
      </c>
      <c r="AP1812" s="1">
        <v>0</v>
      </c>
      <c r="AQ1812" s="1">
        <v>6492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73119940</v>
      </c>
      <c r="BE1812" s="1">
        <v>3485889</v>
      </c>
      <c r="BF1812" s="1">
        <v>13632646</v>
      </c>
      <c r="BG1812" s="1">
        <v>7146854</v>
      </c>
      <c r="BH1812" s="1">
        <v>0</v>
      </c>
      <c r="BI1812" s="1">
        <v>0</v>
      </c>
      <c r="BJ1812" s="1">
        <v>4216659</v>
      </c>
      <c r="BK1812" s="1">
        <v>8962426</v>
      </c>
      <c r="BL1812" s="1">
        <v>0</v>
      </c>
      <c r="BM1812" s="1">
        <v>0</v>
      </c>
      <c r="BN1812" s="1">
        <v>110564414</v>
      </c>
      <c r="BO1812" s="1">
        <v>0</v>
      </c>
      <c r="BP1812" s="1">
        <v>0</v>
      </c>
      <c r="BQ1812" s="1">
        <v>0</v>
      </c>
      <c r="BR1812" s="1">
        <v>0</v>
      </c>
      <c r="BS1812" s="1">
        <v>0</v>
      </c>
      <c r="BT1812" s="1">
        <v>0</v>
      </c>
      <c r="BU1812" s="1">
        <v>0</v>
      </c>
      <c r="BV1812" s="1">
        <v>0</v>
      </c>
      <c r="BW1812" s="1">
        <v>0</v>
      </c>
      <c r="BX1812" s="1">
        <v>0</v>
      </c>
      <c r="BY1812" s="1">
        <v>0</v>
      </c>
      <c r="BZ1812" s="1">
        <v>221884</v>
      </c>
      <c r="CA1812" s="1">
        <v>61314016</v>
      </c>
      <c r="CB1812" s="1">
        <v>3167385</v>
      </c>
      <c r="CC1812" s="1">
        <v>12431468</v>
      </c>
      <c r="CD1812" s="1">
        <v>6469778</v>
      </c>
      <c r="CE1812" s="1">
        <v>0</v>
      </c>
      <c r="CF1812" s="1">
        <v>0</v>
      </c>
      <c r="CG1812" s="1">
        <v>0</v>
      </c>
      <c r="CH1812" s="1">
        <v>3238180</v>
      </c>
      <c r="CI1812" s="1">
        <v>7800253</v>
      </c>
      <c r="CJ1812" s="1">
        <v>0</v>
      </c>
      <c r="CK1812" s="1">
        <v>0</v>
      </c>
      <c r="CL1812" s="1">
        <v>0</v>
      </c>
      <c r="CM1812" s="1">
        <v>0</v>
      </c>
      <c r="CN1812" s="1">
        <v>0</v>
      </c>
      <c r="CO1812" s="1">
        <v>0</v>
      </c>
      <c r="CP1812" s="1">
        <v>94642964</v>
      </c>
      <c r="CQ1812" s="1">
        <v>0</v>
      </c>
      <c r="CR1812" s="1">
        <v>0</v>
      </c>
      <c r="CS1812" s="1">
        <v>0</v>
      </c>
      <c r="CT1812" s="1">
        <v>0</v>
      </c>
      <c r="CU1812" s="1">
        <v>0</v>
      </c>
      <c r="CV1812" s="1">
        <v>11750453</v>
      </c>
      <c r="CW1812" s="1">
        <v>318504</v>
      </c>
      <c r="CX1812" s="1">
        <v>1201178</v>
      </c>
      <c r="CY1812" s="1">
        <v>677076</v>
      </c>
      <c r="CZ1812" s="1">
        <v>0</v>
      </c>
      <c r="DA1812" s="1">
        <v>0</v>
      </c>
      <c r="DB1812" s="1">
        <v>978479</v>
      </c>
      <c r="DC1812" s="1">
        <v>995760</v>
      </c>
      <c r="DD1812" s="1">
        <v>0</v>
      </c>
      <c r="DE1812" s="1">
        <v>0</v>
      </c>
      <c r="DF1812" s="1">
        <v>15921450</v>
      </c>
      <c r="DG1812" s="1">
        <v>122089</v>
      </c>
      <c r="DH1812" s="1">
        <v>15042602</v>
      </c>
      <c r="DI1812" s="1">
        <v>0</v>
      </c>
      <c r="DJ1812" s="1">
        <v>0</v>
      </c>
      <c r="DK1812" s="1">
        <v>0</v>
      </c>
      <c r="DL1812" s="1">
        <v>0</v>
      </c>
      <c r="DM1812" s="1">
        <v>0</v>
      </c>
      <c r="DN1812" s="1">
        <v>0</v>
      </c>
      <c r="DO1812" s="1">
        <v>240905</v>
      </c>
      <c r="DP1812" s="1">
        <v>10433902</v>
      </c>
      <c r="DQ1812" s="1">
        <v>0</v>
      </c>
      <c r="DR1812" s="1">
        <v>0</v>
      </c>
      <c r="DS1812" s="1">
        <v>0</v>
      </c>
      <c r="DT1812" s="1">
        <v>0</v>
      </c>
      <c r="DU1812" s="1">
        <v>0</v>
      </c>
      <c r="DV1812" s="1">
        <v>0</v>
      </c>
      <c r="DW1812" s="1">
        <v>0</v>
      </c>
      <c r="DX1812" s="1">
        <v>0</v>
      </c>
      <c r="DY1812" s="1">
        <v>0</v>
      </c>
      <c r="DZ1812" s="1">
        <v>0</v>
      </c>
      <c r="EA1812" s="1">
        <v>0</v>
      </c>
      <c r="EB1812" s="1">
        <v>0</v>
      </c>
      <c r="EC1812" s="14">
        <v>0</v>
      </c>
    </row>
    <row r="1813" spans="1:133">
      <c r="A1813" s="13">
        <v>106364430</v>
      </c>
      <c r="B1813" s="1" t="s">
        <v>282</v>
      </c>
      <c r="C1813" s="1">
        <v>20174</v>
      </c>
      <c r="D1813" s="2">
        <v>43009</v>
      </c>
      <c r="E1813" s="2">
        <v>43100</v>
      </c>
      <c r="F1813" s="1" t="s">
        <v>134</v>
      </c>
      <c r="G1813" s="1" t="s">
        <v>212</v>
      </c>
      <c r="H1813" s="1">
        <v>12</v>
      </c>
      <c r="I1813" s="1">
        <v>1213</v>
      </c>
      <c r="J1813" s="1" t="s">
        <v>187</v>
      </c>
      <c r="K1813" s="1" t="s">
        <v>137</v>
      </c>
      <c r="L1813" s="1" t="s">
        <v>138</v>
      </c>
      <c r="M1813" s="1" t="s">
        <v>2283</v>
      </c>
      <c r="N1813" s="1" t="s">
        <v>284</v>
      </c>
      <c r="O1813" s="1" t="s">
        <v>285</v>
      </c>
      <c r="P1813" s="1">
        <v>92311</v>
      </c>
      <c r="Q1813" s="1" t="s">
        <v>286</v>
      </c>
      <c r="R1813" s="1">
        <v>30</v>
      </c>
      <c r="S1813" s="1">
        <v>30</v>
      </c>
      <c r="T1813" s="1">
        <v>30</v>
      </c>
      <c r="U1813" s="1">
        <v>176</v>
      </c>
      <c r="V1813" s="1">
        <v>82</v>
      </c>
      <c r="W1813" s="1">
        <v>62</v>
      </c>
      <c r="X1813" s="1">
        <v>159</v>
      </c>
      <c r="Y1813" s="1">
        <v>0</v>
      </c>
      <c r="Z1813" s="1">
        <v>0</v>
      </c>
      <c r="AA1813" s="1">
        <v>29</v>
      </c>
      <c r="AB1813" s="1">
        <v>57</v>
      </c>
      <c r="AC1813" s="1">
        <v>0</v>
      </c>
      <c r="AD1813" s="1">
        <v>20</v>
      </c>
      <c r="AE1813" s="1">
        <v>585</v>
      </c>
      <c r="AF1813" s="1">
        <v>0</v>
      </c>
      <c r="AG1813" s="1">
        <v>545</v>
      </c>
      <c r="AH1813" s="1">
        <v>261</v>
      </c>
      <c r="AI1813" s="1">
        <v>219</v>
      </c>
      <c r="AJ1813" s="1">
        <v>342</v>
      </c>
      <c r="AK1813" s="1">
        <v>0</v>
      </c>
      <c r="AL1813" s="1">
        <v>0</v>
      </c>
      <c r="AM1813" s="1">
        <v>104</v>
      </c>
      <c r="AN1813" s="1">
        <v>150</v>
      </c>
      <c r="AO1813" s="1">
        <v>0</v>
      </c>
      <c r="AP1813" s="1">
        <v>68</v>
      </c>
      <c r="AQ1813" s="1">
        <v>1689</v>
      </c>
      <c r="AR1813" s="1">
        <v>0</v>
      </c>
      <c r="AS1813" s="1">
        <v>1469</v>
      </c>
      <c r="AT1813" s="1">
        <v>558</v>
      </c>
      <c r="AU1813" s="1">
        <v>2417</v>
      </c>
      <c r="AV1813" s="1">
        <v>3075</v>
      </c>
      <c r="AW1813" s="1">
        <v>0</v>
      </c>
      <c r="AX1813" s="1">
        <v>0</v>
      </c>
      <c r="AY1813" s="1">
        <v>725</v>
      </c>
      <c r="AZ1813" s="1">
        <v>880</v>
      </c>
      <c r="BA1813" s="1">
        <v>0</v>
      </c>
      <c r="BB1813" s="1">
        <v>1199</v>
      </c>
      <c r="BC1813" s="1">
        <v>10323</v>
      </c>
      <c r="BD1813" s="1">
        <v>16009846</v>
      </c>
      <c r="BE1813" s="1">
        <v>6727865</v>
      </c>
      <c r="BF1813" s="1">
        <v>7529997</v>
      </c>
      <c r="BG1813" s="1">
        <v>7912053</v>
      </c>
      <c r="BH1813" s="1">
        <v>0</v>
      </c>
      <c r="BI1813" s="1">
        <v>0</v>
      </c>
      <c r="BJ1813" s="1">
        <v>3241771</v>
      </c>
      <c r="BK1813" s="1">
        <v>3919461</v>
      </c>
      <c r="BL1813" s="1">
        <v>0</v>
      </c>
      <c r="BM1813" s="1">
        <v>1643981</v>
      </c>
      <c r="BN1813" s="1">
        <v>46984974</v>
      </c>
      <c r="BO1813" s="1">
        <v>13193206</v>
      </c>
      <c r="BP1813" s="1">
        <v>5454411</v>
      </c>
      <c r="BQ1813" s="1">
        <v>15578696</v>
      </c>
      <c r="BR1813" s="1">
        <v>23345777</v>
      </c>
      <c r="BS1813" s="1">
        <v>0</v>
      </c>
      <c r="BT1813" s="1">
        <v>0</v>
      </c>
      <c r="BU1813" s="1">
        <v>7312860</v>
      </c>
      <c r="BV1813" s="1">
        <v>7353954</v>
      </c>
      <c r="BW1813" s="1">
        <v>0</v>
      </c>
      <c r="BX1813" s="1">
        <v>4139652</v>
      </c>
      <c r="BY1813" s="1">
        <v>76378556</v>
      </c>
      <c r="BZ1813" s="1">
        <v>2198638</v>
      </c>
      <c r="CA1813" s="1">
        <v>26477445</v>
      </c>
      <c r="CB1813" s="1">
        <v>10596775</v>
      </c>
      <c r="CC1813" s="1">
        <v>14966588</v>
      </c>
      <c r="CD1813" s="1">
        <v>30186847</v>
      </c>
      <c r="CE1813" s="1">
        <v>0</v>
      </c>
      <c r="CF1813" s="1">
        <v>0</v>
      </c>
      <c r="CG1813" s="1">
        <v>0</v>
      </c>
      <c r="CH1813" s="1">
        <v>6738351</v>
      </c>
      <c r="CI1813" s="1">
        <v>8644098</v>
      </c>
      <c r="CJ1813" s="1">
        <v>0</v>
      </c>
      <c r="CK1813" s="1">
        <v>0</v>
      </c>
      <c r="CL1813" s="1">
        <v>0</v>
      </c>
      <c r="CM1813" s="1">
        <v>0</v>
      </c>
      <c r="CN1813" s="1">
        <v>0</v>
      </c>
      <c r="CO1813" s="1">
        <v>2235940</v>
      </c>
      <c r="CP1813" s="1">
        <v>102044682</v>
      </c>
      <c r="CQ1813" s="1">
        <v>0</v>
      </c>
      <c r="CR1813" s="1">
        <v>0</v>
      </c>
      <c r="CS1813" s="1">
        <v>0</v>
      </c>
      <c r="CT1813" s="1">
        <v>0</v>
      </c>
      <c r="CU1813" s="1">
        <v>0</v>
      </c>
      <c r="CV1813" s="1">
        <v>2723408</v>
      </c>
      <c r="CW1813" s="1">
        <v>1583302</v>
      </c>
      <c r="CX1813" s="1">
        <v>8139906</v>
      </c>
      <c r="CY1813" s="1">
        <v>1066586</v>
      </c>
      <c r="CZ1813" s="1">
        <v>0</v>
      </c>
      <c r="DA1813" s="1">
        <v>0</v>
      </c>
      <c r="DB1813" s="1">
        <v>3794294</v>
      </c>
      <c r="DC1813" s="1">
        <v>2600735</v>
      </c>
      <c r="DD1813" s="1">
        <v>0</v>
      </c>
      <c r="DE1813" s="1">
        <v>1410617</v>
      </c>
      <c r="DF1813" s="1">
        <v>21318848</v>
      </c>
      <c r="DG1813" s="1">
        <v>12247</v>
      </c>
      <c r="DH1813" s="1">
        <v>10295781</v>
      </c>
      <c r="DI1813" s="1">
        <v>0</v>
      </c>
      <c r="DJ1813" s="1">
        <v>0</v>
      </c>
      <c r="DK1813" s="1">
        <v>0</v>
      </c>
      <c r="DL1813" s="1">
        <v>0</v>
      </c>
      <c r="DM1813" s="1">
        <v>0</v>
      </c>
      <c r="DN1813" s="1">
        <v>0</v>
      </c>
      <c r="DO1813" s="1">
        <v>213523</v>
      </c>
      <c r="DP1813" s="1">
        <v>57764878</v>
      </c>
      <c r="DQ1813" s="1">
        <v>0</v>
      </c>
      <c r="DR1813" s="1">
        <v>0</v>
      </c>
      <c r="DS1813" s="1">
        <v>0</v>
      </c>
      <c r="DT1813" s="1">
        <v>0</v>
      </c>
      <c r="DU1813" s="1">
        <v>0</v>
      </c>
      <c r="DV1813" s="1">
        <v>0</v>
      </c>
      <c r="DW1813" s="1">
        <v>0</v>
      </c>
      <c r="DX1813" s="1">
        <v>0</v>
      </c>
      <c r="DY1813" s="1">
        <v>0</v>
      </c>
      <c r="DZ1813" s="1">
        <v>0</v>
      </c>
      <c r="EA1813" s="1">
        <v>0</v>
      </c>
      <c r="EB1813" s="1">
        <v>0</v>
      </c>
      <c r="EC1813" s="14">
        <v>0</v>
      </c>
    </row>
    <row r="1814" spans="1:133">
      <c r="A1814" s="13">
        <v>106090793</v>
      </c>
      <c r="B1814" s="1" t="s">
        <v>287</v>
      </c>
      <c r="C1814" s="1">
        <v>20174</v>
      </c>
      <c r="D1814" s="2">
        <v>43009</v>
      </c>
      <c r="E1814" s="2">
        <v>43100</v>
      </c>
      <c r="F1814" s="1" t="s">
        <v>134</v>
      </c>
      <c r="G1814" s="1" t="s">
        <v>288</v>
      </c>
      <c r="H1814" s="1">
        <v>2</v>
      </c>
      <c r="I1814" s="1">
        <v>306</v>
      </c>
      <c r="J1814" s="1" t="s">
        <v>164</v>
      </c>
      <c r="K1814" s="1" t="s">
        <v>137</v>
      </c>
      <c r="L1814" s="1" t="s">
        <v>138</v>
      </c>
      <c r="M1814" s="1" t="s">
        <v>2284</v>
      </c>
      <c r="N1814" s="1" t="s">
        <v>290</v>
      </c>
      <c r="O1814" s="1" t="s">
        <v>291</v>
      </c>
      <c r="P1814" s="1">
        <v>96150</v>
      </c>
      <c r="Q1814" s="1" t="s">
        <v>292</v>
      </c>
      <c r="R1814" s="1">
        <v>111</v>
      </c>
      <c r="S1814" s="1">
        <v>111</v>
      </c>
      <c r="T1814" s="1">
        <v>111</v>
      </c>
      <c r="U1814" s="1">
        <v>169</v>
      </c>
      <c r="V1814" s="1">
        <v>32</v>
      </c>
      <c r="W1814" s="1">
        <v>36</v>
      </c>
      <c r="X1814" s="1">
        <v>93</v>
      </c>
      <c r="Y1814" s="1">
        <v>0</v>
      </c>
      <c r="Z1814" s="1">
        <v>0</v>
      </c>
      <c r="AA1814" s="1">
        <v>41</v>
      </c>
      <c r="AB1814" s="1">
        <v>117</v>
      </c>
      <c r="AC1814" s="1">
        <v>20</v>
      </c>
      <c r="AD1814" s="1">
        <v>9</v>
      </c>
      <c r="AE1814" s="1">
        <v>517</v>
      </c>
      <c r="AF1814" s="1">
        <v>2</v>
      </c>
      <c r="AG1814" s="1">
        <v>530</v>
      </c>
      <c r="AH1814" s="1">
        <v>124</v>
      </c>
      <c r="AI1814" s="1">
        <v>78</v>
      </c>
      <c r="AJ1814" s="1">
        <v>284</v>
      </c>
      <c r="AK1814" s="1">
        <v>0</v>
      </c>
      <c r="AL1814" s="1">
        <v>0</v>
      </c>
      <c r="AM1814" s="1">
        <v>132</v>
      </c>
      <c r="AN1814" s="1">
        <v>271</v>
      </c>
      <c r="AO1814" s="1">
        <v>53</v>
      </c>
      <c r="AP1814" s="1">
        <v>10</v>
      </c>
      <c r="AQ1814" s="1">
        <v>1482</v>
      </c>
      <c r="AR1814" s="1">
        <v>3046</v>
      </c>
      <c r="AS1814" s="1">
        <v>2671</v>
      </c>
      <c r="AT1814" s="1">
        <v>195</v>
      </c>
      <c r="AU1814" s="1">
        <v>575</v>
      </c>
      <c r="AV1814" s="1">
        <v>2292</v>
      </c>
      <c r="AW1814" s="1">
        <v>0</v>
      </c>
      <c r="AX1814" s="1">
        <v>0</v>
      </c>
      <c r="AY1814" s="1">
        <v>819</v>
      </c>
      <c r="AZ1814" s="1">
        <v>2857</v>
      </c>
      <c r="BA1814" s="1">
        <v>221</v>
      </c>
      <c r="BB1814" s="1">
        <v>905</v>
      </c>
      <c r="BC1814" s="1">
        <v>10535</v>
      </c>
      <c r="BD1814" s="1">
        <v>12284901</v>
      </c>
      <c r="BE1814" s="1">
        <v>2029440</v>
      </c>
      <c r="BF1814" s="1">
        <v>3481451</v>
      </c>
      <c r="BG1814" s="1">
        <v>5062630</v>
      </c>
      <c r="BH1814" s="1">
        <v>0</v>
      </c>
      <c r="BI1814" s="1">
        <v>0</v>
      </c>
      <c r="BJ1814" s="1">
        <v>3823463</v>
      </c>
      <c r="BK1814" s="1">
        <v>6809278</v>
      </c>
      <c r="BL1814" s="1">
        <v>2227365</v>
      </c>
      <c r="BM1814" s="1">
        <v>160301</v>
      </c>
      <c r="BN1814" s="1">
        <v>35878829</v>
      </c>
      <c r="BO1814" s="1">
        <v>14423486</v>
      </c>
      <c r="BP1814" s="1">
        <v>1457711</v>
      </c>
      <c r="BQ1814" s="1">
        <v>2920159</v>
      </c>
      <c r="BR1814" s="1">
        <v>12391193</v>
      </c>
      <c r="BS1814" s="1">
        <v>0</v>
      </c>
      <c r="BT1814" s="1">
        <v>0</v>
      </c>
      <c r="BU1814" s="1">
        <v>6594599</v>
      </c>
      <c r="BV1814" s="1">
        <v>18409106</v>
      </c>
      <c r="BW1814" s="1">
        <v>2108023</v>
      </c>
      <c r="BX1814" s="1">
        <v>2145611</v>
      </c>
      <c r="BY1814" s="1">
        <v>60449888</v>
      </c>
      <c r="BZ1814" s="1">
        <v>3008905</v>
      </c>
      <c r="CA1814" s="1">
        <v>23503381</v>
      </c>
      <c r="CB1814" s="1">
        <v>2964079</v>
      </c>
      <c r="CC1814" s="1">
        <v>5377353</v>
      </c>
      <c r="CD1814" s="1">
        <v>15184826</v>
      </c>
      <c r="CE1814" s="1">
        <v>0</v>
      </c>
      <c r="CF1814" s="1">
        <v>0</v>
      </c>
      <c r="CG1814" s="1">
        <v>0</v>
      </c>
      <c r="CH1814" s="1">
        <v>4375586</v>
      </c>
      <c r="CI1814" s="1">
        <v>7439423</v>
      </c>
      <c r="CJ1814" s="1">
        <v>0</v>
      </c>
      <c r="CK1814" s="1">
        <v>760455</v>
      </c>
      <c r="CL1814" s="1">
        <v>0</v>
      </c>
      <c r="CM1814" s="1">
        <v>0</v>
      </c>
      <c r="CN1814" s="1">
        <v>0</v>
      </c>
      <c r="CO1814" s="1">
        <v>995520</v>
      </c>
      <c r="CP1814" s="1">
        <v>63609528</v>
      </c>
      <c r="CQ1814" s="1">
        <v>0</v>
      </c>
      <c r="CR1814" s="1">
        <v>0</v>
      </c>
      <c r="CS1814" s="1">
        <v>0</v>
      </c>
      <c r="CT1814" s="1">
        <v>0</v>
      </c>
      <c r="CU1814" s="1">
        <v>0</v>
      </c>
      <c r="CV1814" s="1">
        <v>3205006</v>
      </c>
      <c r="CW1814" s="1">
        <v>523072</v>
      </c>
      <c r="CX1814" s="1">
        <v>1024257</v>
      </c>
      <c r="CY1814" s="1">
        <v>2268997</v>
      </c>
      <c r="CZ1814" s="1">
        <v>0</v>
      </c>
      <c r="DA1814" s="1">
        <v>0</v>
      </c>
      <c r="DB1814" s="1">
        <v>3033571</v>
      </c>
      <c r="DC1814" s="1">
        <v>17778961</v>
      </c>
      <c r="DD1814" s="1">
        <v>4335388</v>
      </c>
      <c r="DE1814" s="1">
        <v>549937</v>
      </c>
      <c r="DF1814" s="1">
        <v>32719189</v>
      </c>
      <c r="DG1814" s="1">
        <v>6794745</v>
      </c>
      <c r="DH1814" s="1">
        <v>39885923</v>
      </c>
      <c r="DI1814" s="1">
        <v>0</v>
      </c>
      <c r="DJ1814" s="1">
        <v>3830087</v>
      </c>
      <c r="DK1814" s="1">
        <v>0</v>
      </c>
      <c r="DL1814" s="1">
        <v>0</v>
      </c>
      <c r="DM1814" s="1">
        <v>0</v>
      </c>
      <c r="DN1814" s="1">
        <v>0</v>
      </c>
      <c r="DO1814" s="1">
        <v>4110524</v>
      </c>
      <c r="DP1814" s="1">
        <v>86894126</v>
      </c>
      <c r="DQ1814" s="1">
        <v>0</v>
      </c>
      <c r="DR1814" s="1">
        <v>0</v>
      </c>
      <c r="DS1814" s="1">
        <v>0</v>
      </c>
      <c r="DT1814" s="1">
        <v>0</v>
      </c>
      <c r="DU1814" s="1">
        <v>0</v>
      </c>
      <c r="DV1814" s="1">
        <v>0</v>
      </c>
      <c r="DW1814" s="1">
        <v>0</v>
      </c>
      <c r="DX1814" s="1">
        <v>0</v>
      </c>
      <c r="DY1814" s="1">
        <v>0</v>
      </c>
      <c r="DZ1814" s="1">
        <v>0</v>
      </c>
      <c r="EA1814" s="1">
        <v>0</v>
      </c>
      <c r="EB1814" s="1">
        <v>0</v>
      </c>
      <c r="EC1814" s="14">
        <v>0</v>
      </c>
    </row>
    <row r="1815" spans="1:133">
      <c r="A1815" s="13">
        <v>106361110</v>
      </c>
      <c r="B1815" s="1" t="s">
        <v>293</v>
      </c>
      <c r="C1815" s="1">
        <v>20174</v>
      </c>
      <c r="D1815" s="2">
        <v>43009</v>
      </c>
      <c r="E1815" s="2">
        <v>43100</v>
      </c>
      <c r="F1815" s="1" t="s">
        <v>134</v>
      </c>
      <c r="G1815" s="1" t="s">
        <v>212</v>
      </c>
      <c r="H1815" s="1">
        <v>12</v>
      </c>
      <c r="I1815" s="1">
        <v>1217</v>
      </c>
      <c r="J1815" s="1" t="s">
        <v>136</v>
      </c>
      <c r="K1815" s="1" t="s">
        <v>137</v>
      </c>
      <c r="L1815" s="1" t="s">
        <v>138</v>
      </c>
      <c r="M1815" s="1" t="s">
        <v>2285</v>
      </c>
      <c r="N1815" s="1" t="s">
        <v>295</v>
      </c>
      <c r="O1815" s="1" t="s">
        <v>296</v>
      </c>
      <c r="P1815" s="1">
        <v>92315</v>
      </c>
      <c r="Q1815" s="1" t="s">
        <v>297</v>
      </c>
      <c r="R1815" s="1">
        <v>30</v>
      </c>
      <c r="S1815" s="1">
        <v>30</v>
      </c>
      <c r="T1815" s="1">
        <v>26</v>
      </c>
      <c r="U1815" s="1">
        <v>13</v>
      </c>
      <c r="V1815" s="1">
        <v>6</v>
      </c>
      <c r="W1815" s="1">
        <v>8</v>
      </c>
      <c r="X1815" s="1">
        <v>1</v>
      </c>
      <c r="Y1815" s="1">
        <v>0</v>
      </c>
      <c r="Z1815" s="1">
        <v>0</v>
      </c>
      <c r="AA1815" s="1">
        <v>6</v>
      </c>
      <c r="AB1815" s="1">
        <v>1</v>
      </c>
      <c r="AC1815" s="1">
        <v>0</v>
      </c>
      <c r="AD1815" s="1">
        <v>1</v>
      </c>
      <c r="AE1815" s="1">
        <v>36</v>
      </c>
      <c r="AF1815" s="1">
        <v>2</v>
      </c>
      <c r="AG1815" s="1">
        <v>413</v>
      </c>
      <c r="AH1815" s="1">
        <v>13</v>
      </c>
      <c r="AI1815" s="1">
        <v>1425</v>
      </c>
      <c r="AJ1815" s="1">
        <v>2</v>
      </c>
      <c r="AK1815" s="1">
        <v>0</v>
      </c>
      <c r="AL1815" s="1">
        <v>0</v>
      </c>
      <c r="AM1815" s="1">
        <v>12</v>
      </c>
      <c r="AN1815" s="1">
        <v>3</v>
      </c>
      <c r="AO1815" s="1">
        <v>0</v>
      </c>
      <c r="AP1815" s="1">
        <v>2</v>
      </c>
      <c r="AQ1815" s="1">
        <v>1870</v>
      </c>
      <c r="AR1815" s="1">
        <v>1774</v>
      </c>
      <c r="AS1815" s="1">
        <v>2293</v>
      </c>
      <c r="AT1815" s="1">
        <v>867</v>
      </c>
      <c r="AU1815" s="1">
        <v>6693</v>
      </c>
      <c r="AV1815" s="1">
        <v>391</v>
      </c>
      <c r="AW1815" s="1">
        <v>0</v>
      </c>
      <c r="AX1815" s="1">
        <v>0</v>
      </c>
      <c r="AY1815" s="1">
        <v>2030</v>
      </c>
      <c r="AZ1815" s="1">
        <v>145</v>
      </c>
      <c r="BA1815" s="1">
        <v>0</v>
      </c>
      <c r="BB1815" s="1">
        <v>1173</v>
      </c>
      <c r="BC1815" s="1">
        <v>13592</v>
      </c>
      <c r="BD1815" s="1">
        <v>396456</v>
      </c>
      <c r="BE1815" s="1">
        <v>84976</v>
      </c>
      <c r="BF1815" s="1">
        <v>755102</v>
      </c>
      <c r="BG1815" s="1">
        <v>15872</v>
      </c>
      <c r="BH1815" s="1">
        <v>0</v>
      </c>
      <c r="BI1815" s="1">
        <v>0</v>
      </c>
      <c r="BJ1815" s="1">
        <v>73653</v>
      </c>
      <c r="BK1815" s="1">
        <v>15568</v>
      </c>
      <c r="BL1815" s="1">
        <v>0</v>
      </c>
      <c r="BM1815" s="1">
        <v>11622</v>
      </c>
      <c r="BN1815" s="1">
        <v>1353249</v>
      </c>
      <c r="BO1815" s="1">
        <v>2125240</v>
      </c>
      <c r="BP1815" s="1">
        <v>1400363</v>
      </c>
      <c r="BQ1815" s="1">
        <v>3397054</v>
      </c>
      <c r="BR1815" s="1">
        <v>1007499</v>
      </c>
      <c r="BS1815" s="1">
        <v>0</v>
      </c>
      <c r="BT1815" s="1">
        <v>0</v>
      </c>
      <c r="BU1815" s="1">
        <v>2577481</v>
      </c>
      <c r="BV1815" s="1">
        <v>371408</v>
      </c>
      <c r="BW1815" s="1">
        <v>0</v>
      </c>
      <c r="BX1815" s="1">
        <v>573109</v>
      </c>
      <c r="BY1815" s="1">
        <v>11452154</v>
      </c>
      <c r="BZ1815" s="1">
        <v>480410</v>
      </c>
      <c r="CA1815" s="1">
        <v>1550777</v>
      </c>
      <c r="CB1815" s="1">
        <v>653549</v>
      </c>
      <c r="CC1815" s="1">
        <v>2219475</v>
      </c>
      <c r="CD1815" s="1">
        <v>768322</v>
      </c>
      <c r="CE1815" s="1">
        <v>0</v>
      </c>
      <c r="CF1815" s="1">
        <v>0</v>
      </c>
      <c r="CG1815" s="1">
        <v>0</v>
      </c>
      <c r="CH1815" s="1">
        <v>1325567</v>
      </c>
      <c r="CI1815" s="1">
        <v>170270</v>
      </c>
      <c r="CJ1815" s="1">
        <v>0</v>
      </c>
      <c r="CK1815" s="1">
        <v>0</v>
      </c>
      <c r="CL1815" s="1">
        <v>0</v>
      </c>
      <c r="CM1815" s="1">
        <v>0</v>
      </c>
      <c r="CN1815" s="1">
        <v>0</v>
      </c>
      <c r="CO1815" s="1">
        <v>68145</v>
      </c>
      <c r="CP1815" s="1">
        <v>7236515</v>
      </c>
      <c r="CQ1815" s="1">
        <v>0</v>
      </c>
      <c r="CR1815" s="1">
        <v>0</v>
      </c>
      <c r="CS1815" s="1">
        <v>0</v>
      </c>
      <c r="CT1815" s="1">
        <v>0</v>
      </c>
      <c r="CU1815" s="1">
        <v>0</v>
      </c>
      <c r="CV1815" s="1">
        <v>970919</v>
      </c>
      <c r="CW1815" s="1">
        <v>831790</v>
      </c>
      <c r="CX1815" s="1">
        <v>1932681</v>
      </c>
      <c r="CY1815" s="1">
        <v>255049</v>
      </c>
      <c r="CZ1815" s="1">
        <v>0</v>
      </c>
      <c r="DA1815" s="1">
        <v>0</v>
      </c>
      <c r="DB1815" s="1">
        <v>1325567</v>
      </c>
      <c r="DC1815" s="1">
        <v>216706</v>
      </c>
      <c r="DD1815" s="1">
        <v>0</v>
      </c>
      <c r="DE1815" s="1">
        <v>36176</v>
      </c>
      <c r="DF1815" s="1">
        <v>5568888</v>
      </c>
      <c r="DG1815" s="1">
        <v>98200</v>
      </c>
      <c r="DH1815" s="1">
        <v>6079923</v>
      </c>
      <c r="DI1815" s="1">
        <v>0</v>
      </c>
      <c r="DJ1815" s="1">
        <v>588208</v>
      </c>
      <c r="DK1815" s="1">
        <v>0</v>
      </c>
      <c r="DL1815" s="1">
        <v>0</v>
      </c>
      <c r="DM1815" s="1">
        <v>0</v>
      </c>
      <c r="DN1815" s="1">
        <v>0</v>
      </c>
      <c r="DO1815" s="1">
        <v>721586</v>
      </c>
      <c r="DP1815" s="1">
        <v>8821570</v>
      </c>
      <c r="DQ1815" s="1">
        <v>0</v>
      </c>
      <c r="DR1815" s="1">
        <v>0</v>
      </c>
      <c r="DS1815" s="1">
        <v>0</v>
      </c>
      <c r="DT1815" s="1">
        <v>0</v>
      </c>
      <c r="DU1815" s="1">
        <v>0</v>
      </c>
      <c r="DV1815" s="1">
        <v>0</v>
      </c>
      <c r="DW1815" s="1">
        <v>0</v>
      </c>
      <c r="DX1815" s="1">
        <v>0</v>
      </c>
      <c r="DY1815" s="1">
        <v>0</v>
      </c>
      <c r="DZ1815" s="1">
        <v>0</v>
      </c>
      <c r="EA1815" s="1">
        <v>0</v>
      </c>
      <c r="EB1815" s="1">
        <v>0</v>
      </c>
      <c r="EC1815" s="14">
        <v>0</v>
      </c>
    </row>
    <row r="1816" spans="1:133">
      <c r="A1816" s="13">
        <v>106190081</v>
      </c>
      <c r="B1816" s="1" t="s">
        <v>298</v>
      </c>
      <c r="C1816" s="1">
        <v>20174</v>
      </c>
      <c r="D1816" s="2">
        <v>43009</v>
      </c>
      <c r="E1816" s="2">
        <v>43100</v>
      </c>
      <c r="F1816" s="1" t="s">
        <v>134</v>
      </c>
      <c r="G1816" s="1" t="s">
        <v>170</v>
      </c>
      <c r="H1816" s="1">
        <v>11</v>
      </c>
      <c r="I1816" s="1">
        <v>919</v>
      </c>
      <c r="J1816" s="1" t="s">
        <v>164</v>
      </c>
      <c r="K1816" s="1" t="s">
        <v>137</v>
      </c>
      <c r="L1816" s="1" t="s">
        <v>157</v>
      </c>
      <c r="M1816" s="1" t="s">
        <v>2286</v>
      </c>
      <c r="N1816" s="1" t="s">
        <v>300</v>
      </c>
      <c r="O1816" s="1" t="s">
        <v>301</v>
      </c>
      <c r="P1816" s="1">
        <v>90640</v>
      </c>
      <c r="Q1816" s="1" t="s">
        <v>302</v>
      </c>
      <c r="R1816" s="1">
        <v>224</v>
      </c>
      <c r="S1816" s="1">
        <v>167</v>
      </c>
      <c r="T1816" s="1">
        <v>120</v>
      </c>
      <c r="U1816" s="1">
        <v>529</v>
      </c>
      <c r="V1816" s="1">
        <v>373</v>
      </c>
      <c r="W1816" s="1">
        <v>275</v>
      </c>
      <c r="X1816" s="1">
        <v>966</v>
      </c>
      <c r="Y1816" s="1">
        <v>0</v>
      </c>
      <c r="Z1816" s="1">
        <v>0</v>
      </c>
      <c r="AA1816" s="1">
        <v>19</v>
      </c>
      <c r="AB1816" s="1">
        <v>204</v>
      </c>
      <c r="AC1816" s="1">
        <v>3</v>
      </c>
      <c r="AD1816" s="1">
        <v>45</v>
      </c>
      <c r="AE1816" s="1">
        <v>2414</v>
      </c>
      <c r="AF1816" s="1">
        <v>0</v>
      </c>
      <c r="AG1816" s="1">
        <v>2875</v>
      </c>
      <c r="AH1816" s="1">
        <v>1272</v>
      </c>
      <c r="AI1816" s="1">
        <v>953</v>
      </c>
      <c r="AJ1816" s="1">
        <v>3575</v>
      </c>
      <c r="AK1816" s="1">
        <v>0</v>
      </c>
      <c r="AL1816" s="1">
        <v>0</v>
      </c>
      <c r="AM1816" s="1">
        <v>46</v>
      </c>
      <c r="AN1816" s="1">
        <v>771</v>
      </c>
      <c r="AO1816" s="1">
        <v>12</v>
      </c>
      <c r="AP1816" s="1">
        <v>119</v>
      </c>
      <c r="AQ1816" s="1">
        <v>9623</v>
      </c>
      <c r="AR1816" s="1">
        <v>0</v>
      </c>
      <c r="AS1816" s="1">
        <v>1438</v>
      </c>
      <c r="AT1816" s="1">
        <v>1449</v>
      </c>
      <c r="AU1816" s="1">
        <v>1367</v>
      </c>
      <c r="AV1816" s="1">
        <v>4361</v>
      </c>
      <c r="AW1816" s="1">
        <v>0</v>
      </c>
      <c r="AX1816" s="1">
        <v>0</v>
      </c>
      <c r="AY1816" s="1">
        <v>313</v>
      </c>
      <c r="AZ1816" s="1">
        <v>1921</v>
      </c>
      <c r="BA1816" s="1">
        <v>51</v>
      </c>
      <c r="BB1816" s="1">
        <v>1006</v>
      </c>
      <c r="BC1816" s="1">
        <v>11906</v>
      </c>
      <c r="BD1816" s="1">
        <v>20792414</v>
      </c>
      <c r="BE1816" s="1">
        <v>13214217</v>
      </c>
      <c r="BF1816" s="1">
        <v>6309552</v>
      </c>
      <c r="BG1816" s="1">
        <v>22278134</v>
      </c>
      <c r="BH1816" s="1">
        <v>0</v>
      </c>
      <c r="BI1816" s="1">
        <v>0</v>
      </c>
      <c r="BJ1816" s="1">
        <v>154852</v>
      </c>
      <c r="BK1816" s="1">
        <v>6554270</v>
      </c>
      <c r="BL1816" s="1">
        <v>93747</v>
      </c>
      <c r="BM1816" s="1">
        <v>418960</v>
      </c>
      <c r="BN1816" s="1">
        <v>69816146</v>
      </c>
      <c r="BO1816" s="1">
        <v>5648360</v>
      </c>
      <c r="BP1816" s="1">
        <v>8580637</v>
      </c>
      <c r="BQ1816" s="1">
        <v>2388896</v>
      </c>
      <c r="BR1816" s="1">
        <v>12940502</v>
      </c>
      <c r="BS1816" s="1">
        <v>0</v>
      </c>
      <c r="BT1816" s="1">
        <v>0</v>
      </c>
      <c r="BU1816" s="1">
        <v>615438</v>
      </c>
      <c r="BV1816" s="1">
        <v>6080248</v>
      </c>
      <c r="BW1816" s="1">
        <v>242749</v>
      </c>
      <c r="BX1816" s="1">
        <v>1649987</v>
      </c>
      <c r="BY1816" s="1">
        <v>38146817</v>
      </c>
      <c r="BZ1816" s="1">
        <v>1526914</v>
      </c>
      <c r="CA1816" s="1">
        <v>18670464</v>
      </c>
      <c r="CB1816" s="1">
        <v>15714374</v>
      </c>
      <c r="CC1816" s="1">
        <v>-26524186</v>
      </c>
      <c r="CD1816" s="1">
        <v>29664721</v>
      </c>
      <c r="CE1816" s="1">
        <v>2180927</v>
      </c>
      <c r="CF1816" s="1">
        <v>0</v>
      </c>
      <c r="CG1816" s="1">
        <v>0</v>
      </c>
      <c r="CH1816" s="1">
        <v>692270</v>
      </c>
      <c r="CI1816" s="1">
        <v>8534153</v>
      </c>
      <c r="CJ1816" s="1">
        <v>0</v>
      </c>
      <c r="CK1816" s="1">
        <v>336496</v>
      </c>
      <c r="CL1816" s="1">
        <v>0</v>
      </c>
      <c r="CM1816" s="1">
        <v>0</v>
      </c>
      <c r="CN1816" s="1">
        <v>0</v>
      </c>
      <c r="CO1816" s="1">
        <v>397660</v>
      </c>
      <c r="CP1816" s="1">
        <v>51193793</v>
      </c>
      <c r="CQ1816" s="1">
        <v>206865</v>
      </c>
      <c r="CR1816" s="1">
        <v>15356727</v>
      </c>
      <c r="CS1816" s="1">
        <v>0</v>
      </c>
      <c r="CT1816" s="1">
        <v>0</v>
      </c>
      <c r="CU1816" s="1">
        <v>15563592</v>
      </c>
      <c r="CV1816" s="1">
        <v>7770310</v>
      </c>
      <c r="CW1816" s="1">
        <v>6287345</v>
      </c>
      <c r="CX1816" s="1">
        <v>33041707</v>
      </c>
      <c r="CY1816" s="1">
        <v>20910642</v>
      </c>
      <c r="CZ1816" s="1">
        <v>0</v>
      </c>
      <c r="DA1816" s="1">
        <v>0</v>
      </c>
      <c r="DB1816" s="1">
        <v>78020</v>
      </c>
      <c r="DC1816" s="1">
        <v>4100365</v>
      </c>
      <c r="DD1816" s="1">
        <v>0</v>
      </c>
      <c r="DE1816" s="1">
        <v>144373</v>
      </c>
      <c r="DF1816" s="1">
        <v>72332762</v>
      </c>
      <c r="DG1816" s="1">
        <v>213221</v>
      </c>
      <c r="DH1816" s="1">
        <v>60261283</v>
      </c>
      <c r="DI1816" s="1">
        <v>1374113</v>
      </c>
      <c r="DJ1816" s="1">
        <v>137294</v>
      </c>
      <c r="DK1816" s="1">
        <v>0</v>
      </c>
      <c r="DL1816" s="1">
        <v>0</v>
      </c>
      <c r="DM1816" s="1">
        <v>0</v>
      </c>
      <c r="DN1816" s="1">
        <v>0</v>
      </c>
      <c r="DO1816" s="1">
        <v>4172380</v>
      </c>
      <c r="DP1816" s="1">
        <v>81203099</v>
      </c>
      <c r="DQ1816" s="1">
        <v>0</v>
      </c>
      <c r="DR1816" s="1">
        <v>0</v>
      </c>
      <c r="DS1816" s="1">
        <v>0</v>
      </c>
      <c r="DT1816" s="1">
        <v>0</v>
      </c>
      <c r="DU1816" s="1">
        <v>0</v>
      </c>
      <c r="DV1816" s="1">
        <v>0</v>
      </c>
      <c r="DW1816" s="1">
        <v>0</v>
      </c>
      <c r="DX1816" s="1">
        <v>0</v>
      </c>
      <c r="DY1816" s="1">
        <v>0</v>
      </c>
      <c r="DZ1816" s="1">
        <v>0</v>
      </c>
      <c r="EA1816" s="1">
        <v>0</v>
      </c>
      <c r="EB1816" s="1">
        <v>0</v>
      </c>
      <c r="EC1816" s="14">
        <v>0</v>
      </c>
    </row>
    <row r="1817" spans="1:133">
      <c r="A1817" s="13">
        <v>106190020</v>
      </c>
      <c r="B1817" s="1" t="s">
        <v>303</v>
      </c>
      <c r="C1817" s="1">
        <v>20174</v>
      </c>
      <c r="D1817" s="2">
        <v>43009</v>
      </c>
      <c r="E1817" s="2">
        <v>43100</v>
      </c>
      <c r="F1817" s="1" t="s">
        <v>134</v>
      </c>
      <c r="G1817" s="1" t="s">
        <v>170</v>
      </c>
      <c r="H1817" s="1">
        <v>11</v>
      </c>
      <c r="I1817" s="1">
        <v>913</v>
      </c>
      <c r="J1817" s="1" t="s">
        <v>187</v>
      </c>
      <c r="K1817" s="1" t="s">
        <v>137</v>
      </c>
      <c r="L1817" s="1" t="s">
        <v>157</v>
      </c>
      <c r="M1817" s="1" t="s">
        <v>2287</v>
      </c>
      <c r="N1817" s="1" t="s">
        <v>305</v>
      </c>
      <c r="O1817" s="1" t="s">
        <v>306</v>
      </c>
      <c r="P1817" s="1">
        <v>91770</v>
      </c>
      <c r="Q1817" s="1" t="s">
        <v>307</v>
      </c>
      <c r="R1817" s="1">
        <v>97</v>
      </c>
      <c r="S1817" s="1">
        <v>97</v>
      </c>
      <c r="T1817" s="1">
        <v>97</v>
      </c>
      <c r="U1817" s="1">
        <v>83</v>
      </c>
      <c r="V1817" s="1">
        <v>23</v>
      </c>
      <c r="W1817" s="1">
        <v>238</v>
      </c>
      <c r="X1817" s="1">
        <v>0</v>
      </c>
      <c r="Y1817" s="1">
        <v>0</v>
      </c>
      <c r="Z1817" s="1">
        <v>0</v>
      </c>
      <c r="AA1817" s="1">
        <v>12</v>
      </c>
      <c r="AB1817" s="1">
        <v>980</v>
      </c>
      <c r="AC1817" s="1">
        <v>7</v>
      </c>
      <c r="AD1817" s="1">
        <v>0</v>
      </c>
      <c r="AE1817" s="1">
        <v>1343</v>
      </c>
      <c r="AF1817" s="1">
        <v>31</v>
      </c>
      <c r="AG1817" s="1">
        <v>913</v>
      </c>
      <c r="AH1817" s="1">
        <v>273</v>
      </c>
      <c r="AI1817" s="1">
        <v>1438</v>
      </c>
      <c r="AJ1817" s="1">
        <v>0</v>
      </c>
      <c r="AK1817" s="1">
        <v>0</v>
      </c>
      <c r="AL1817" s="1">
        <v>0</v>
      </c>
      <c r="AM1817" s="1">
        <v>350</v>
      </c>
      <c r="AN1817" s="1">
        <v>5243</v>
      </c>
      <c r="AO1817" s="1">
        <v>26</v>
      </c>
      <c r="AP1817" s="1">
        <v>0</v>
      </c>
      <c r="AQ1817" s="1">
        <v>8243</v>
      </c>
      <c r="AR1817" s="1">
        <v>957</v>
      </c>
      <c r="AS1817" s="1">
        <v>3529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971</v>
      </c>
      <c r="BA1817" s="1">
        <v>0</v>
      </c>
      <c r="BB1817" s="1">
        <v>0</v>
      </c>
      <c r="BC1817" s="1">
        <v>4500</v>
      </c>
      <c r="BD1817" s="1">
        <v>1460800</v>
      </c>
      <c r="BE1817" s="1">
        <v>436800</v>
      </c>
      <c r="BF1817" s="1">
        <v>2299200</v>
      </c>
      <c r="BG1817" s="1">
        <v>0</v>
      </c>
      <c r="BH1817" s="1">
        <v>0</v>
      </c>
      <c r="BI1817" s="1">
        <v>0</v>
      </c>
      <c r="BJ1817" s="1">
        <v>560000</v>
      </c>
      <c r="BK1817" s="1">
        <v>8403950</v>
      </c>
      <c r="BL1817" s="1">
        <v>41600</v>
      </c>
      <c r="BM1817" s="1">
        <v>0</v>
      </c>
      <c r="BN1817" s="1">
        <v>13202350</v>
      </c>
      <c r="BO1817" s="1">
        <v>1789200</v>
      </c>
      <c r="BP1817" s="1">
        <v>0</v>
      </c>
      <c r="BQ1817" s="1">
        <v>0</v>
      </c>
      <c r="BR1817" s="1">
        <v>0</v>
      </c>
      <c r="BS1817" s="1">
        <v>0</v>
      </c>
      <c r="BT1817" s="1">
        <v>0</v>
      </c>
      <c r="BU1817" s="1">
        <v>0</v>
      </c>
      <c r="BV1817" s="1">
        <v>676050</v>
      </c>
      <c r="BW1817" s="1">
        <v>0</v>
      </c>
      <c r="BX1817" s="1">
        <v>0</v>
      </c>
      <c r="BY1817" s="1">
        <v>2465250</v>
      </c>
      <c r="BZ1817" s="1">
        <v>230952</v>
      </c>
      <c r="CA1817" s="1">
        <v>1546334</v>
      </c>
      <c r="CB1817" s="1">
        <v>164651</v>
      </c>
      <c r="CC1817" s="1">
        <v>1245395</v>
      </c>
      <c r="CD1817" s="1">
        <v>0</v>
      </c>
      <c r="CE1817" s="1">
        <v>0</v>
      </c>
      <c r="CF1817" s="1">
        <v>0</v>
      </c>
      <c r="CG1817" s="1">
        <v>0</v>
      </c>
      <c r="CH1817" s="1">
        <v>166384</v>
      </c>
      <c r="CI1817" s="1">
        <v>3059283</v>
      </c>
      <c r="CJ1817" s="1">
        <v>0</v>
      </c>
      <c r="CK1817" s="1">
        <v>41600</v>
      </c>
      <c r="CL1817" s="1">
        <v>0</v>
      </c>
      <c r="CM1817" s="1">
        <v>0</v>
      </c>
      <c r="CN1817" s="1">
        <v>0</v>
      </c>
      <c r="CO1817" s="1">
        <v>0</v>
      </c>
      <c r="CP1817" s="1">
        <v>6454599</v>
      </c>
      <c r="CQ1817" s="1">
        <v>0</v>
      </c>
      <c r="CR1817" s="1">
        <v>0</v>
      </c>
      <c r="CS1817" s="1">
        <v>0</v>
      </c>
      <c r="CT1817" s="1">
        <v>0</v>
      </c>
      <c r="CU1817" s="1">
        <v>0</v>
      </c>
      <c r="CV1817" s="1">
        <v>1661873</v>
      </c>
      <c r="CW1817" s="1">
        <v>265353</v>
      </c>
      <c r="CX1817" s="1">
        <v>1027551</v>
      </c>
      <c r="CY1817" s="1">
        <v>0</v>
      </c>
      <c r="CZ1817" s="1">
        <v>0</v>
      </c>
      <c r="DA1817" s="1">
        <v>0</v>
      </c>
      <c r="DB1817" s="1">
        <v>383530</v>
      </c>
      <c r="DC1817" s="1">
        <v>5874694</v>
      </c>
      <c r="DD1817" s="1">
        <v>0</v>
      </c>
      <c r="DE1817" s="1">
        <v>0</v>
      </c>
      <c r="DF1817" s="1">
        <v>9213001</v>
      </c>
      <c r="DG1817" s="1">
        <v>4215</v>
      </c>
      <c r="DH1817" s="1">
        <v>5854767</v>
      </c>
      <c r="DI1817" s="1">
        <v>200665</v>
      </c>
      <c r="DJ1817" s="1">
        <v>19071</v>
      </c>
      <c r="DK1817" s="1">
        <v>0</v>
      </c>
      <c r="DL1817" s="1">
        <v>0</v>
      </c>
      <c r="DM1817" s="1">
        <v>0</v>
      </c>
      <c r="DN1817" s="1">
        <v>0</v>
      </c>
      <c r="DO1817" s="1">
        <v>106614</v>
      </c>
      <c r="DP1817" s="1">
        <v>7892297</v>
      </c>
      <c r="DQ1817" s="1">
        <v>0</v>
      </c>
      <c r="DR1817" s="1">
        <v>0</v>
      </c>
      <c r="DS1817" s="1">
        <v>0</v>
      </c>
      <c r="DT1817" s="1">
        <v>0</v>
      </c>
      <c r="DU1817" s="1">
        <v>0</v>
      </c>
      <c r="DV1817" s="1">
        <v>0</v>
      </c>
      <c r="DW1817" s="1">
        <v>0</v>
      </c>
      <c r="DX1817" s="1">
        <v>0</v>
      </c>
      <c r="DY1817" s="1">
        <v>0</v>
      </c>
      <c r="DZ1817" s="1">
        <v>0</v>
      </c>
      <c r="EA1817" s="1">
        <v>0</v>
      </c>
      <c r="EB1817" s="1">
        <v>0</v>
      </c>
      <c r="EC1817" s="14">
        <v>0</v>
      </c>
    </row>
    <row r="1818" spans="1:133">
      <c r="A1818" s="13">
        <v>106044006</v>
      </c>
      <c r="B1818" s="1" t="s">
        <v>308</v>
      </c>
      <c r="C1818" s="1">
        <v>20174</v>
      </c>
      <c r="D1818" s="2">
        <v>43009</v>
      </c>
      <c r="E1818" s="2">
        <v>43100</v>
      </c>
      <c r="F1818" s="1" t="s">
        <v>134</v>
      </c>
      <c r="G1818" s="1" t="s">
        <v>309</v>
      </c>
      <c r="H1818" s="1">
        <v>1</v>
      </c>
      <c r="I1818" s="1">
        <v>219</v>
      </c>
      <c r="J1818" s="1" t="s">
        <v>213</v>
      </c>
      <c r="K1818" s="1" t="s">
        <v>310</v>
      </c>
      <c r="L1818" s="1" t="s">
        <v>157</v>
      </c>
      <c r="M1818" s="1" t="s">
        <v>2288</v>
      </c>
      <c r="N1818" s="1" t="s">
        <v>312</v>
      </c>
      <c r="O1818" s="1" t="s">
        <v>313</v>
      </c>
      <c r="P1818" s="1">
        <v>95926</v>
      </c>
      <c r="Q1818" s="1" t="s">
        <v>2289</v>
      </c>
      <c r="R1818" s="1">
        <v>16</v>
      </c>
      <c r="S1818" s="1">
        <v>16</v>
      </c>
      <c r="T1818" s="1">
        <v>16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90</v>
      </c>
      <c r="AB1818" s="1">
        <v>0</v>
      </c>
      <c r="AC1818" s="1">
        <v>0</v>
      </c>
      <c r="AD1818" s="1">
        <v>0</v>
      </c>
      <c r="AE1818" s="1">
        <v>9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1397</v>
      </c>
      <c r="AN1818" s="1">
        <v>0</v>
      </c>
      <c r="AO1818" s="1">
        <v>0</v>
      </c>
      <c r="AP1818" s="1">
        <v>0</v>
      </c>
      <c r="AQ1818" s="1">
        <v>1397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402669</v>
      </c>
      <c r="BK1818" s="1">
        <v>0</v>
      </c>
      <c r="BL1818" s="1">
        <v>0</v>
      </c>
      <c r="BM1818" s="1">
        <v>0</v>
      </c>
      <c r="BN1818" s="1">
        <v>402669</v>
      </c>
      <c r="BO1818" s="1">
        <v>0</v>
      </c>
      <c r="BP1818" s="1">
        <v>0</v>
      </c>
      <c r="BQ1818" s="1">
        <v>0</v>
      </c>
      <c r="BR1818" s="1">
        <v>0</v>
      </c>
      <c r="BS1818" s="1">
        <v>0</v>
      </c>
      <c r="BT1818" s="1">
        <v>0</v>
      </c>
      <c r="BU1818" s="1">
        <v>0</v>
      </c>
      <c r="BV1818" s="1">
        <v>0</v>
      </c>
      <c r="BW1818" s="1">
        <v>0</v>
      </c>
      <c r="BX1818" s="1">
        <v>0</v>
      </c>
      <c r="BY1818" s="1">
        <v>0</v>
      </c>
      <c r="BZ1818" s="1">
        <v>0</v>
      </c>
      <c r="CA1818" s="1">
        <v>0</v>
      </c>
      <c r="CB1818" s="1">
        <v>0</v>
      </c>
      <c r="CC1818" s="1">
        <v>0</v>
      </c>
      <c r="CD1818" s="1">
        <v>0</v>
      </c>
      <c r="CE1818" s="1">
        <v>-5269</v>
      </c>
      <c r="CF1818" s="1">
        <v>0</v>
      </c>
      <c r="CG1818" s="1">
        <v>0</v>
      </c>
      <c r="CH1818" s="1">
        <v>0</v>
      </c>
      <c r="CI1818" s="1">
        <v>0</v>
      </c>
      <c r="CJ1818" s="1">
        <v>0</v>
      </c>
      <c r="CK1818" s="1">
        <v>0</v>
      </c>
      <c r="CL1818" s="1">
        <v>0</v>
      </c>
      <c r="CM1818" s="1">
        <v>0</v>
      </c>
      <c r="CN1818" s="1">
        <v>0</v>
      </c>
      <c r="CO1818" s="1">
        <v>0</v>
      </c>
      <c r="CP1818" s="1">
        <v>-5269</v>
      </c>
      <c r="CQ1818" s="1">
        <v>0</v>
      </c>
      <c r="CR1818" s="1">
        <v>0</v>
      </c>
      <c r="CS1818" s="1">
        <v>0</v>
      </c>
      <c r="CT1818" s="1">
        <v>0</v>
      </c>
      <c r="CU1818" s="1">
        <v>0</v>
      </c>
      <c r="CV1818" s="1">
        <v>0</v>
      </c>
      <c r="CW1818" s="1">
        <v>0</v>
      </c>
      <c r="CX1818" s="1">
        <v>0</v>
      </c>
      <c r="CY1818" s="1">
        <v>0</v>
      </c>
      <c r="CZ1818" s="1">
        <v>0</v>
      </c>
      <c r="DA1818" s="1">
        <v>0</v>
      </c>
      <c r="DB1818" s="1">
        <v>407938</v>
      </c>
      <c r="DC1818" s="1">
        <v>0</v>
      </c>
      <c r="DD1818" s="1">
        <v>0</v>
      </c>
      <c r="DE1818" s="1">
        <v>0</v>
      </c>
      <c r="DF1818" s="1">
        <v>407938</v>
      </c>
      <c r="DG1818" s="1">
        <v>0</v>
      </c>
      <c r="DH1818" s="1">
        <v>1317753</v>
      </c>
      <c r="DI1818" s="1">
        <v>0</v>
      </c>
      <c r="DJ1818" s="1">
        <v>0</v>
      </c>
      <c r="DK1818" s="1">
        <v>0</v>
      </c>
      <c r="DL1818" s="1">
        <v>0</v>
      </c>
      <c r="DM1818" s="1">
        <v>0</v>
      </c>
      <c r="DN1818" s="1">
        <v>0</v>
      </c>
      <c r="DO1818" s="1">
        <v>0</v>
      </c>
      <c r="DP1818" s="1">
        <v>0</v>
      </c>
      <c r="DQ1818" s="1">
        <v>0</v>
      </c>
      <c r="DR1818" s="1">
        <v>0</v>
      </c>
      <c r="DS1818" s="1">
        <v>0</v>
      </c>
      <c r="DT1818" s="1">
        <v>0</v>
      </c>
      <c r="DU1818" s="1">
        <v>0</v>
      </c>
      <c r="DV1818" s="1">
        <v>0</v>
      </c>
      <c r="DW1818" s="1">
        <v>0</v>
      </c>
      <c r="DX1818" s="1">
        <v>0</v>
      </c>
      <c r="DY1818" s="1">
        <v>0</v>
      </c>
      <c r="DZ1818" s="1">
        <v>0</v>
      </c>
      <c r="EA1818" s="1">
        <v>0</v>
      </c>
      <c r="EB1818" s="1">
        <v>0</v>
      </c>
      <c r="EC1818" s="14">
        <v>0</v>
      </c>
    </row>
    <row r="1819" spans="1:133">
      <c r="A1819" s="13">
        <v>106190125</v>
      </c>
      <c r="B1819" s="1" t="s">
        <v>315</v>
      </c>
      <c r="C1819" s="1">
        <v>20174</v>
      </c>
      <c r="D1819" s="2">
        <v>43009</v>
      </c>
      <c r="E1819" s="2">
        <v>43100</v>
      </c>
      <c r="F1819" s="1" t="s">
        <v>134</v>
      </c>
      <c r="G1819" s="1" t="s">
        <v>170</v>
      </c>
      <c r="H1819" s="1">
        <v>11</v>
      </c>
      <c r="I1819" s="1">
        <v>925</v>
      </c>
      <c r="J1819" s="1" t="s">
        <v>164</v>
      </c>
      <c r="K1819" s="1" t="s">
        <v>137</v>
      </c>
      <c r="L1819" s="1" t="s">
        <v>214</v>
      </c>
      <c r="M1819" s="1" t="s">
        <v>2290</v>
      </c>
      <c r="N1819" s="1" t="s">
        <v>317</v>
      </c>
      <c r="O1819" s="1" t="s">
        <v>280</v>
      </c>
      <c r="P1819" s="1">
        <v>90015</v>
      </c>
      <c r="Q1819" s="1" t="s">
        <v>318</v>
      </c>
      <c r="R1819" s="1">
        <v>318</v>
      </c>
      <c r="S1819" s="1">
        <v>243</v>
      </c>
      <c r="T1819" s="1">
        <v>225</v>
      </c>
      <c r="U1819" s="1">
        <v>449</v>
      </c>
      <c r="V1819" s="1">
        <v>384</v>
      </c>
      <c r="W1819" s="1">
        <v>1028</v>
      </c>
      <c r="X1819" s="1">
        <v>2483</v>
      </c>
      <c r="Y1819" s="1">
        <v>0</v>
      </c>
      <c r="Z1819" s="1">
        <v>0</v>
      </c>
      <c r="AA1819" s="1">
        <v>15</v>
      </c>
      <c r="AB1819" s="1">
        <v>239</v>
      </c>
      <c r="AC1819" s="1">
        <v>13</v>
      </c>
      <c r="AD1819" s="1">
        <v>23</v>
      </c>
      <c r="AE1819" s="1">
        <v>4634</v>
      </c>
      <c r="AF1819" s="1">
        <v>0</v>
      </c>
      <c r="AG1819" s="1">
        <v>2135</v>
      </c>
      <c r="AH1819" s="1">
        <v>1554</v>
      </c>
      <c r="AI1819" s="1">
        <v>4731</v>
      </c>
      <c r="AJ1819" s="1">
        <v>9339</v>
      </c>
      <c r="AK1819" s="1">
        <v>0</v>
      </c>
      <c r="AL1819" s="1">
        <v>0</v>
      </c>
      <c r="AM1819" s="1">
        <v>101</v>
      </c>
      <c r="AN1819" s="1">
        <v>778</v>
      </c>
      <c r="AO1819" s="1">
        <v>83</v>
      </c>
      <c r="AP1819" s="1">
        <v>98</v>
      </c>
      <c r="AQ1819" s="1">
        <v>18819</v>
      </c>
      <c r="AR1819" s="1">
        <v>0</v>
      </c>
      <c r="AS1819" s="1">
        <v>1380</v>
      </c>
      <c r="AT1819" s="1">
        <v>1054</v>
      </c>
      <c r="AU1819" s="1">
        <v>5295</v>
      </c>
      <c r="AV1819" s="1">
        <v>14724</v>
      </c>
      <c r="AW1819" s="1">
        <v>0</v>
      </c>
      <c r="AX1819" s="1">
        <v>0</v>
      </c>
      <c r="AY1819" s="1">
        <v>338</v>
      </c>
      <c r="AZ1819" s="1">
        <v>1362</v>
      </c>
      <c r="BA1819" s="1">
        <v>652</v>
      </c>
      <c r="BB1819" s="1">
        <v>1222</v>
      </c>
      <c r="BC1819" s="1">
        <v>26027</v>
      </c>
      <c r="BD1819" s="1">
        <v>31485654</v>
      </c>
      <c r="BE1819" s="1">
        <v>22686456</v>
      </c>
      <c r="BF1819" s="1">
        <v>62344163</v>
      </c>
      <c r="BG1819" s="1">
        <v>117241111</v>
      </c>
      <c r="BH1819" s="1">
        <v>0</v>
      </c>
      <c r="BI1819" s="1">
        <v>0</v>
      </c>
      <c r="BJ1819" s="1">
        <v>890791</v>
      </c>
      <c r="BK1819" s="1">
        <v>12118165</v>
      </c>
      <c r="BL1819" s="1">
        <v>306495</v>
      </c>
      <c r="BM1819" s="1">
        <v>533100</v>
      </c>
      <c r="BN1819" s="1">
        <v>247605935</v>
      </c>
      <c r="BO1819" s="1">
        <v>9648056</v>
      </c>
      <c r="BP1819" s="1">
        <v>6424603</v>
      </c>
      <c r="BQ1819" s="1">
        <v>24769271</v>
      </c>
      <c r="BR1819" s="1">
        <v>70271251</v>
      </c>
      <c r="BS1819" s="1">
        <v>0</v>
      </c>
      <c r="BT1819" s="1">
        <v>0</v>
      </c>
      <c r="BU1819" s="1">
        <v>1617977</v>
      </c>
      <c r="BV1819" s="1">
        <v>9445301</v>
      </c>
      <c r="BW1819" s="1">
        <v>3177304</v>
      </c>
      <c r="BX1819" s="1">
        <v>1543974</v>
      </c>
      <c r="BY1819" s="1">
        <v>126897737</v>
      </c>
      <c r="BZ1819" s="1">
        <v>7584924</v>
      </c>
      <c r="CA1819" s="1">
        <v>29847589</v>
      </c>
      <c r="CB1819" s="1">
        <v>20044493</v>
      </c>
      <c r="CC1819" s="1">
        <v>-6707199</v>
      </c>
      <c r="CD1819" s="1">
        <v>158894776</v>
      </c>
      <c r="CE1819" s="1">
        <v>-10302524</v>
      </c>
      <c r="CF1819" s="1">
        <v>-28693</v>
      </c>
      <c r="CG1819" s="1">
        <v>0</v>
      </c>
      <c r="CH1819" s="1">
        <v>1864194</v>
      </c>
      <c r="CI1819" s="1">
        <v>9432441</v>
      </c>
      <c r="CJ1819" s="1">
        <v>0</v>
      </c>
      <c r="CK1819" s="1">
        <v>5919475</v>
      </c>
      <c r="CL1819" s="1">
        <v>0</v>
      </c>
      <c r="CM1819" s="1">
        <v>0</v>
      </c>
      <c r="CN1819" s="1">
        <v>0</v>
      </c>
      <c r="CO1819" s="1">
        <v>-513506</v>
      </c>
      <c r="CP1819" s="1">
        <v>216035970</v>
      </c>
      <c r="CQ1819" s="1">
        <v>626992</v>
      </c>
      <c r="CR1819" s="1">
        <v>14149092</v>
      </c>
      <c r="CS1819" s="1">
        <v>0</v>
      </c>
      <c r="CT1819" s="1">
        <v>0</v>
      </c>
      <c r="CU1819" s="1">
        <v>14776084</v>
      </c>
      <c r="CV1819" s="1">
        <v>10669652</v>
      </c>
      <c r="CW1819" s="1">
        <v>9527017</v>
      </c>
      <c r="CX1819" s="1">
        <v>94997656</v>
      </c>
      <c r="CY1819" s="1">
        <v>46141964</v>
      </c>
      <c r="CZ1819" s="1">
        <v>0</v>
      </c>
      <c r="DA1819" s="1">
        <v>0</v>
      </c>
      <c r="DB1819" s="1">
        <v>586866</v>
      </c>
      <c r="DC1819" s="1">
        <v>11142827</v>
      </c>
      <c r="DD1819" s="1">
        <v>0</v>
      </c>
      <c r="DE1819" s="1">
        <v>177804</v>
      </c>
      <c r="DF1819" s="1">
        <v>173243786</v>
      </c>
      <c r="DG1819" s="1">
        <v>6509804</v>
      </c>
      <c r="DH1819" s="1">
        <v>124154847</v>
      </c>
      <c r="DI1819" s="1">
        <v>0</v>
      </c>
      <c r="DJ1819" s="1">
        <v>315480</v>
      </c>
      <c r="DK1819" s="1">
        <v>0</v>
      </c>
      <c r="DL1819" s="1">
        <v>0</v>
      </c>
      <c r="DM1819" s="1">
        <v>0</v>
      </c>
      <c r="DN1819" s="1">
        <v>0</v>
      </c>
      <c r="DO1819" s="1">
        <v>3593343</v>
      </c>
      <c r="DP1819" s="1">
        <v>74521537</v>
      </c>
      <c r="DQ1819" s="1">
        <v>0</v>
      </c>
      <c r="DR1819" s="1">
        <v>0</v>
      </c>
      <c r="DS1819" s="1">
        <v>0</v>
      </c>
      <c r="DT1819" s="1">
        <v>0</v>
      </c>
      <c r="DU1819" s="1">
        <v>0</v>
      </c>
      <c r="DV1819" s="1">
        <v>0</v>
      </c>
      <c r="DW1819" s="1">
        <v>0</v>
      </c>
      <c r="DX1819" s="1">
        <v>0</v>
      </c>
      <c r="DY1819" s="1">
        <v>0</v>
      </c>
      <c r="DZ1819" s="1">
        <v>0</v>
      </c>
      <c r="EA1819" s="1">
        <v>0</v>
      </c>
      <c r="EB1819" s="1">
        <v>0</v>
      </c>
      <c r="EC1819" s="14">
        <v>0</v>
      </c>
    </row>
    <row r="1820" spans="1:133">
      <c r="A1820" s="13">
        <v>106380929</v>
      </c>
      <c r="B1820" s="1" t="s">
        <v>319</v>
      </c>
      <c r="C1820" s="1">
        <v>20174</v>
      </c>
      <c r="D1820" s="2">
        <v>43009</v>
      </c>
      <c r="E1820" s="2">
        <v>43100</v>
      </c>
      <c r="F1820" s="1" t="s">
        <v>134</v>
      </c>
      <c r="G1820" s="1" t="s">
        <v>320</v>
      </c>
      <c r="H1820" s="1">
        <v>4</v>
      </c>
      <c r="I1820" s="1">
        <v>423</v>
      </c>
      <c r="J1820" s="1" t="s">
        <v>164</v>
      </c>
      <c r="K1820" s="1" t="s">
        <v>137</v>
      </c>
      <c r="L1820" s="1" t="s">
        <v>157</v>
      </c>
      <c r="M1820" s="1" t="s">
        <v>2291</v>
      </c>
      <c r="N1820" s="1" t="s">
        <v>322</v>
      </c>
      <c r="O1820" s="1" t="s">
        <v>323</v>
      </c>
      <c r="P1820" s="1">
        <v>94115</v>
      </c>
      <c r="Q1820" s="1" t="s">
        <v>324</v>
      </c>
      <c r="R1820" s="1">
        <v>643</v>
      </c>
      <c r="S1820" s="1">
        <v>643</v>
      </c>
      <c r="T1820" s="1">
        <v>436</v>
      </c>
      <c r="U1820" s="1">
        <v>1866</v>
      </c>
      <c r="V1820" s="1">
        <v>644</v>
      </c>
      <c r="W1820" s="1">
        <v>307</v>
      </c>
      <c r="X1820" s="1">
        <v>757</v>
      </c>
      <c r="Y1820" s="1">
        <v>0</v>
      </c>
      <c r="Z1820" s="1">
        <v>1</v>
      </c>
      <c r="AA1820" s="1">
        <v>141</v>
      </c>
      <c r="AB1820" s="1">
        <v>2265</v>
      </c>
      <c r="AC1820" s="1">
        <v>36</v>
      </c>
      <c r="AD1820" s="1">
        <v>80</v>
      </c>
      <c r="AE1820" s="1">
        <v>6097</v>
      </c>
      <c r="AF1820" s="1">
        <v>0</v>
      </c>
      <c r="AG1820" s="1">
        <v>11560</v>
      </c>
      <c r="AH1820" s="1">
        <v>4307</v>
      </c>
      <c r="AI1820" s="1">
        <v>2322</v>
      </c>
      <c r="AJ1820" s="1">
        <v>4328</v>
      </c>
      <c r="AK1820" s="1">
        <v>0</v>
      </c>
      <c r="AL1820" s="1">
        <v>4</v>
      </c>
      <c r="AM1820" s="1">
        <v>1061</v>
      </c>
      <c r="AN1820" s="1">
        <v>10213</v>
      </c>
      <c r="AO1820" s="1">
        <v>129</v>
      </c>
      <c r="AP1820" s="1">
        <v>257</v>
      </c>
      <c r="AQ1820" s="1">
        <v>34181</v>
      </c>
      <c r="AR1820" s="1">
        <v>0</v>
      </c>
      <c r="AS1820" s="1">
        <v>5154</v>
      </c>
      <c r="AT1820" s="1">
        <v>1460</v>
      </c>
      <c r="AU1820" s="1">
        <v>384</v>
      </c>
      <c r="AV1820" s="1">
        <v>3586</v>
      </c>
      <c r="AW1820" s="1">
        <v>6</v>
      </c>
      <c r="AX1820" s="1">
        <v>0</v>
      </c>
      <c r="AY1820" s="1">
        <v>348</v>
      </c>
      <c r="AZ1820" s="1">
        <v>8974</v>
      </c>
      <c r="BA1820" s="1">
        <v>699</v>
      </c>
      <c r="BB1820" s="1">
        <v>2629</v>
      </c>
      <c r="BC1820" s="1">
        <v>23240</v>
      </c>
      <c r="BD1820" s="1">
        <v>187515544</v>
      </c>
      <c r="BE1820" s="1">
        <v>65449646</v>
      </c>
      <c r="BF1820" s="1">
        <v>31391622</v>
      </c>
      <c r="BG1820" s="1">
        <v>67686237</v>
      </c>
      <c r="BH1820" s="1">
        <v>0</v>
      </c>
      <c r="BI1820" s="1">
        <v>63092</v>
      </c>
      <c r="BJ1820" s="1">
        <v>17678069</v>
      </c>
      <c r="BK1820" s="1">
        <v>184899187</v>
      </c>
      <c r="BL1820" s="1">
        <v>2833430</v>
      </c>
      <c r="BM1820" s="1">
        <v>6165731</v>
      </c>
      <c r="BN1820" s="1">
        <v>563682558</v>
      </c>
      <c r="BO1820" s="1">
        <v>84648084</v>
      </c>
      <c r="BP1820" s="1">
        <v>27426435</v>
      </c>
      <c r="BQ1820" s="1">
        <v>3428324</v>
      </c>
      <c r="BR1820" s="1">
        <v>32317581</v>
      </c>
      <c r="BS1820" s="1">
        <v>28224</v>
      </c>
      <c r="BT1820" s="1">
        <v>0</v>
      </c>
      <c r="BU1820" s="1">
        <v>5857269</v>
      </c>
      <c r="BV1820" s="1">
        <v>138364271</v>
      </c>
      <c r="BW1820" s="1">
        <v>3787079</v>
      </c>
      <c r="BX1820" s="1">
        <v>14770118</v>
      </c>
      <c r="BY1820" s="1">
        <v>310627385</v>
      </c>
      <c r="BZ1820" s="1">
        <v>6191</v>
      </c>
      <c r="CA1820" s="1">
        <v>214362011</v>
      </c>
      <c r="CB1820" s="1">
        <v>76014782</v>
      </c>
      <c r="CC1820" s="1">
        <v>-32976973</v>
      </c>
      <c r="CD1820" s="1">
        <v>84863956</v>
      </c>
      <c r="CE1820" s="1">
        <v>0</v>
      </c>
      <c r="CF1820" s="1">
        <v>0</v>
      </c>
      <c r="CG1820" s="1">
        <v>57929</v>
      </c>
      <c r="CH1820" s="1">
        <v>19214734</v>
      </c>
      <c r="CI1820" s="1">
        <v>138545093</v>
      </c>
      <c r="CJ1820" s="1">
        <v>0</v>
      </c>
      <c r="CK1820" s="1">
        <v>6620509</v>
      </c>
      <c r="CL1820" s="1">
        <v>0</v>
      </c>
      <c r="CM1820" s="1">
        <v>0</v>
      </c>
      <c r="CN1820" s="1">
        <v>0</v>
      </c>
      <c r="CO1820" s="1">
        <v>17397375</v>
      </c>
      <c r="CP1820" s="1">
        <v>524105607</v>
      </c>
      <c r="CQ1820" s="1">
        <v>0</v>
      </c>
      <c r="CR1820" s="1">
        <v>7399112</v>
      </c>
      <c r="CS1820" s="1">
        <v>0</v>
      </c>
      <c r="CT1820" s="1">
        <v>4464463</v>
      </c>
      <c r="CU1820" s="1">
        <v>11863575</v>
      </c>
      <c r="CV1820" s="1">
        <v>57801617</v>
      </c>
      <c r="CW1820" s="1">
        <v>16861299</v>
      </c>
      <c r="CX1820" s="1">
        <v>67796919</v>
      </c>
      <c r="CY1820" s="1">
        <v>22538974</v>
      </c>
      <c r="CZ1820" s="1">
        <v>28224</v>
      </c>
      <c r="DA1820" s="1">
        <v>5163</v>
      </c>
      <c r="DB1820" s="1">
        <v>4320604</v>
      </c>
      <c r="DC1820" s="1">
        <v>189182828</v>
      </c>
      <c r="DD1820" s="1">
        <v>0</v>
      </c>
      <c r="DE1820" s="1">
        <v>3532283</v>
      </c>
      <c r="DF1820" s="1">
        <v>362067911</v>
      </c>
      <c r="DG1820" s="1">
        <v>6499345</v>
      </c>
      <c r="DH1820" s="1">
        <v>319376672</v>
      </c>
      <c r="DI1820" s="1">
        <v>0</v>
      </c>
      <c r="DJ1820" s="1">
        <v>20070940</v>
      </c>
      <c r="DK1820" s="1">
        <v>0</v>
      </c>
      <c r="DL1820" s="1">
        <v>0</v>
      </c>
      <c r="DM1820" s="1">
        <v>0</v>
      </c>
      <c r="DN1820" s="1">
        <v>0</v>
      </c>
      <c r="DO1820" s="1">
        <v>156792982</v>
      </c>
      <c r="DP1820" s="1">
        <v>2039504383</v>
      </c>
      <c r="DQ1820" s="1">
        <v>0</v>
      </c>
      <c r="DR1820" s="1">
        <v>0</v>
      </c>
      <c r="DS1820" s="1">
        <v>0</v>
      </c>
      <c r="DT1820" s="1">
        <v>0</v>
      </c>
      <c r="DU1820" s="1">
        <v>0</v>
      </c>
      <c r="DV1820" s="1">
        <v>0</v>
      </c>
      <c r="DW1820" s="1">
        <v>0</v>
      </c>
      <c r="DX1820" s="1">
        <v>0</v>
      </c>
      <c r="DY1820" s="1">
        <v>0</v>
      </c>
      <c r="DZ1820" s="1">
        <v>0</v>
      </c>
      <c r="EA1820" s="1">
        <v>0</v>
      </c>
      <c r="EB1820" s="1">
        <v>0</v>
      </c>
      <c r="EC1820" s="14">
        <v>0</v>
      </c>
    </row>
    <row r="1821" spans="1:133">
      <c r="A1821" s="13">
        <v>106380964</v>
      </c>
      <c r="B1821" s="1" t="s">
        <v>325</v>
      </c>
      <c r="C1821" s="1">
        <v>20174</v>
      </c>
      <c r="D1821" s="2">
        <v>43009</v>
      </c>
      <c r="E1821" s="2">
        <v>43100</v>
      </c>
      <c r="F1821" s="1" t="s">
        <v>134</v>
      </c>
      <c r="G1821" s="1" t="s">
        <v>320</v>
      </c>
      <c r="H1821" s="1">
        <v>4</v>
      </c>
      <c r="I1821" s="1">
        <v>423</v>
      </c>
      <c r="J1821" s="1" t="s">
        <v>164</v>
      </c>
      <c r="K1821" s="1" t="s">
        <v>137</v>
      </c>
      <c r="L1821" s="1" t="s">
        <v>157</v>
      </c>
      <c r="M1821" s="1" t="s">
        <v>2291</v>
      </c>
      <c r="N1821" s="1" t="s">
        <v>326</v>
      </c>
      <c r="O1821" s="1" t="s">
        <v>323</v>
      </c>
      <c r="P1821" s="1">
        <v>94110</v>
      </c>
      <c r="Q1821" s="1" t="s">
        <v>2143</v>
      </c>
      <c r="R1821" s="1">
        <v>174</v>
      </c>
      <c r="S1821" s="1">
        <v>174</v>
      </c>
      <c r="T1821" s="1">
        <v>83</v>
      </c>
      <c r="U1821" s="1">
        <v>220</v>
      </c>
      <c r="V1821" s="1">
        <v>96</v>
      </c>
      <c r="W1821" s="1">
        <v>133</v>
      </c>
      <c r="X1821" s="1">
        <v>219</v>
      </c>
      <c r="Y1821" s="1">
        <v>0</v>
      </c>
      <c r="Z1821" s="1">
        <v>0</v>
      </c>
      <c r="AA1821" s="1">
        <v>5</v>
      </c>
      <c r="AB1821" s="1">
        <v>154</v>
      </c>
      <c r="AC1821" s="1">
        <v>16</v>
      </c>
      <c r="AD1821" s="1">
        <v>11</v>
      </c>
      <c r="AE1821" s="1">
        <v>854</v>
      </c>
      <c r="AF1821" s="1">
        <v>0</v>
      </c>
      <c r="AG1821" s="1">
        <v>2660</v>
      </c>
      <c r="AH1821" s="1">
        <v>691</v>
      </c>
      <c r="AI1821" s="1">
        <v>1024</v>
      </c>
      <c r="AJ1821" s="1">
        <v>1105</v>
      </c>
      <c r="AK1821" s="1">
        <v>0</v>
      </c>
      <c r="AL1821" s="1">
        <v>0</v>
      </c>
      <c r="AM1821" s="1">
        <v>29</v>
      </c>
      <c r="AN1821" s="1">
        <v>447</v>
      </c>
      <c r="AO1821" s="1">
        <v>64</v>
      </c>
      <c r="AP1821" s="1">
        <v>23</v>
      </c>
      <c r="AQ1821" s="1">
        <v>6043</v>
      </c>
      <c r="AR1821" s="1">
        <v>0</v>
      </c>
      <c r="AS1821" s="1">
        <v>1035</v>
      </c>
      <c r="AT1821" s="1">
        <v>316</v>
      </c>
      <c r="AU1821" s="1">
        <v>728</v>
      </c>
      <c r="AV1821" s="1">
        <v>2784</v>
      </c>
      <c r="AW1821" s="1">
        <v>0</v>
      </c>
      <c r="AX1821" s="1">
        <v>0</v>
      </c>
      <c r="AY1821" s="1">
        <v>108</v>
      </c>
      <c r="AZ1821" s="1">
        <v>1608</v>
      </c>
      <c r="BA1821" s="1">
        <v>383</v>
      </c>
      <c r="BB1821" s="1">
        <v>134</v>
      </c>
      <c r="BC1821" s="1">
        <v>7096</v>
      </c>
      <c r="BD1821" s="1">
        <v>29393967</v>
      </c>
      <c r="BE1821" s="1">
        <v>8640413</v>
      </c>
      <c r="BF1821" s="1">
        <v>11921753</v>
      </c>
      <c r="BG1821" s="1">
        <v>12918111</v>
      </c>
      <c r="BH1821" s="1">
        <v>0</v>
      </c>
      <c r="BI1821" s="1">
        <v>0</v>
      </c>
      <c r="BJ1821" s="1">
        <v>349025</v>
      </c>
      <c r="BK1821" s="1">
        <v>7202899</v>
      </c>
      <c r="BL1821" s="1">
        <v>756914</v>
      </c>
      <c r="BM1821" s="1">
        <v>297187</v>
      </c>
      <c r="BN1821" s="1">
        <v>71480269</v>
      </c>
      <c r="BO1821" s="1">
        <v>7243542</v>
      </c>
      <c r="BP1821" s="1">
        <v>3000584</v>
      </c>
      <c r="BQ1821" s="1">
        <v>2198556</v>
      </c>
      <c r="BR1821" s="1">
        <v>11058788</v>
      </c>
      <c r="BS1821" s="1">
        <v>0</v>
      </c>
      <c r="BT1821" s="1">
        <v>0</v>
      </c>
      <c r="BU1821" s="1">
        <v>906508</v>
      </c>
      <c r="BV1821" s="1">
        <v>10034286</v>
      </c>
      <c r="BW1821" s="1">
        <v>1776738</v>
      </c>
      <c r="BX1821" s="1">
        <v>625129</v>
      </c>
      <c r="BY1821" s="1">
        <v>36844131</v>
      </c>
      <c r="BZ1821" s="1">
        <v>840673</v>
      </c>
      <c r="CA1821" s="1">
        <v>32697732</v>
      </c>
      <c r="CB1821" s="1">
        <v>9080682</v>
      </c>
      <c r="CC1821" s="1">
        <v>-17794749</v>
      </c>
      <c r="CD1821" s="1">
        <v>21300661</v>
      </c>
      <c r="CE1821" s="1">
        <v>0</v>
      </c>
      <c r="CF1821" s="1">
        <v>0</v>
      </c>
      <c r="CG1821" s="1">
        <v>0</v>
      </c>
      <c r="CH1821" s="1">
        <v>830814</v>
      </c>
      <c r="CI1821" s="1">
        <v>8493751</v>
      </c>
      <c r="CJ1821" s="1">
        <v>0</v>
      </c>
      <c r="CK1821" s="1">
        <v>2533652</v>
      </c>
      <c r="CL1821" s="1">
        <v>0</v>
      </c>
      <c r="CM1821" s="1">
        <v>0</v>
      </c>
      <c r="CN1821" s="1">
        <v>0</v>
      </c>
      <c r="CO1821" s="1">
        <v>81643</v>
      </c>
      <c r="CP1821" s="1">
        <v>58064859</v>
      </c>
      <c r="CQ1821" s="1">
        <v>0</v>
      </c>
      <c r="CR1821" s="1">
        <v>0</v>
      </c>
      <c r="CS1821" s="1">
        <v>0</v>
      </c>
      <c r="CT1821" s="1">
        <v>0</v>
      </c>
      <c r="CU1821" s="1">
        <v>0</v>
      </c>
      <c r="CV1821" s="1">
        <v>3939777</v>
      </c>
      <c r="CW1821" s="1">
        <v>2560315</v>
      </c>
      <c r="CX1821" s="1">
        <v>31915058</v>
      </c>
      <c r="CY1821" s="1">
        <v>2676238</v>
      </c>
      <c r="CZ1821" s="1">
        <v>0</v>
      </c>
      <c r="DA1821" s="1">
        <v>0</v>
      </c>
      <c r="DB1821" s="1">
        <v>424719</v>
      </c>
      <c r="DC1821" s="1">
        <v>8743434</v>
      </c>
      <c r="DD1821" s="1">
        <v>0</v>
      </c>
      <c r="DE1821" s="1">
        <v>0</v>
      </c>
      <c r="DF1821" s="1">
        <v>50259541</v>
      </c>
      <c r="DG1821" s="1">
        <v>660898</v>
      </c>
      <c r="DH1821" s="1">
        <v>52369909</v>
      </c>
      <c r="DI1821" s="1">
        <v>0</v>
      </c>
      <c r="DJ1821" s="1">
        <v>31746</v>
      </c>
      <c r="DK1821" s="1">
        <v>0</v>
      </c>
      <c r="DL1821" s="1">
        <v>0</v>
      </c>
      <c r="DM1821" s="1">
        <v>0</v>
      </c>
      <c r="DN1821" s="1">
        <v>0</v>
      </c>
      <c r="DO1821" s="1">
        <v>46639077</v>
      </c>
      <c r="DP1821" s="1">
        <v>450561762</v>
      </c>
      <c r="DQ1821" s="1">
        <v>0</v>
      </c>
      <c r="DR1821" s="1">
        <v>0</v>
      </c>
      <c r="DS1821" s="1">
        <v>0</v>
      </c>
      <c r="DT1821" s="1">
        <v>0</v>
      </c>
      <c r="DU1821" s="1">
        <v>0</v>
      </c>
      <c r="DV1821" s="1">
        <v>0</v>
      </c>
      <c r="DW1821" s="1">
        <v>0</v>
      </c>
      <c r="DX1821" s="1">
        <v>0</v>
      </c>
      <c r="DY1821" s="1">
        <v>0</v>
      </c>
      <c r="DZ1821" s="1">
        <v>0</v>
      </c>
      <c r="EA1821" s="1">
        <v>0</v>
      </c>
      <c r="EB1821" s="1">
        <v>0</v>
      </c>
      <c r="EC1821" s="14">
        <v>0</v>
      </c>
    </row>
    <row r="1822" spans="1:133">
      <c r="A1822" s="13">
        <v>106190155</v>
      </c>
      <c r="B1822" s="1" t="s">
        <v>2212</v>
      </c>
      <c r="C1822" s="1">
        <v>20174</v>
      </c>
      <c r="D1822" s="2">
        <v>43009</v>
      </c>
      <c r="E1822" s="2">
        <v>43100</v>
      </c>
      <c r="F1822" s="1" t="s">
        <v>134</v>
      </c>
      <c r="G1822" s="1" t="s">
        <v>170</v>
      </c>
      <c r="H1822" s="1">
        <v>11</v>
      </c>
      <c r="I1822" s="1">
        <v>927</v>
      </c>
      <c r="J1822" s="1" t="s">
        <v>187</v>
      </c>
      <c r="K1822" s="1" t="s">
        <v>137</v>
      </c>
      <c r="L1822" s="1" t="s">
        <v>157</v>
      </c>
      <c r="M1822" s="1" t="s">
        <v>2292</v>
      </c>
      <c r="N1822" s="1" t="s">
        <v>329</v>
      </c>
      <c r="O1822" s="1" t="s">
        <v>280</v>
      </c>
      <c r="P1822" s="1">
        <v>90067</v>
      </c>
      <c r="Q1822" s="1" t="s">
        <v>2099</v>
      </c>
      <c r="R1822" s="1">
        <v>138</v>
      </c>
      <c r="S1822" s="1">
        <v>138</v>
      </c>
      <c r="T1822" s="1">
        <v>87</v>
      </c>
      <c r="U1822" s="1">
        <v>415</v>
      </c>
      <c r="V1822" s="1">
        <v>16</v>
      </c>
      <c r="W1822" s="1">
        <v>2</v>
      </c>
      <c r="X1822" s="1">
        <v>1</v>
      </c>
      <c r="Y1822" s="1">
        <v>0</v>
      </c>
      <c r="Z1822" s="1">
        <v>0</v>
      </c>
      <c r="AA1822" s="1">
        <v>150</v>
      </c>
      <c r="AB1822" s="1">
        <v>0</v>
      </c>
      <c r="AC1822" s="1">
        <v>0</v>
      </c>
      <c r="AD1822" s="1">
        <v>6</v>
      </c>
      <c r="AE1822" s="1">
        <v>590</v>
      </c>
      <c r="AF1822" s="1">
        <v>590</v>
      </c>
      <c r="AG1822" s="1">
        <v>5204</v>
      </c>
      <c r="AH1822" s="1">
        <v>287</v>
      </c>
      <c r="AI1822" s="1">
        <v>17</v>
      </c>
      <c r="AJ1822" s="1">
        <v>13</v>
      </c>
      <c r="AK1822" s="1">
        <v>0</v>
      </c>
      <c r="AL1822" s="1">
        <v>0</v>
      </c>
      <c r="AM1822" s="1">
        <v>1967</v>
      </c>
      <c r="AN1822" s="1">
        <v>0</v>
      </c>
      <c r="AO1822" s="1">
        <v>0</v>
      </c>
      <c r="AP1822" s="1">
        <v>95</v>
      </c>
      <c r="AQ1822" s="1">
        <v>7583</v>
      </c>
      <c r="AR1822" s="1">
        <v>7583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29336576</v>
      </c>
      <c r="BE1822" s="1">
        <v>1618962</v>
      </c>
      <c r="BF1822" s="1">
        <v>99033</v>
      </c>
      <c r="BG1822" s="1">
        <v>68594</v>
      </c>
      <c r="BH1822" s="1">
        <v>0</v>
      </c>
      <c r="BI1822" s="1">
        <v>0</v>
      </c>
      <c r="BJ1822" s="1">
        <v>10925884</v>
      </c>
      <c r="BK1822" s="1">
        <v>0</v>
      </c>
      <c r="BL1822" s="1">
        <v>0</v>
      </c>
      <c r="BM1822" s="1">
        <v>551704</v>
      </c>
      <c r="BN1822" s="1">
        <v>42600753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0</v>
      </c>
      <c r="BV1822" s="1">
        <v>0</v>
      </c>
      <c r="BW1822" s="1">
        <v>0</v>
      </c>
      <c r="BX1822" s="1">
        <v>0</v>
      </c>
      <c r="BY1822" s="1">
        <v>0</v>
      </c>
      <c r="BZ1822" s="1">
        <v>509174</v>
      </c>
      <c r="CA1822" s="1">
        <v>13487520</v>
      </c>
      <c r="CB1822" s="1">
        <v>1136730</v>
      </c>
      <c r="CC1822" s="1">
        <v>78436</v>
      </c>
      <c r="CD1822" s="1">
        <v>63679</v>
      </c>
      <c r="CE1822" s="1">
        <v>0</v>
      </c>
      <c r="CF1822" s="1">
        <v>0</v>
      </c>
      <c r="CG1822" s="1">
        <v>0</v>
      </c>
      <c r="CH1822" s="1">
        <v>2092514</v>
      </c>
      <c r="CI1822" s="1">
        <v>0</v>
      </c>
      <c r="CJ1822" s="1">
        <v>0</v>
      </c>
      <c r="CK1822" s="1">
        <v>0</v>
      </c>
      <c r="CL1822" s="1">
        <v>0</v>
      </c>
      <c r="CM1822" s="1">
        <v>0</v>
      </c>
      <c r="CN1822" s="1">
        <v>0</v>
      </c>
      <c r="CO1822" s="1">
        <v>283170</v>
      </c>
      <c r="CP1822" s="1">
        <v>17651223</v>
      </c>
      <c r="CQ1822" s="1">
        <v>0</v>
      </c>
      <c r="CR1822" s="1">
        <v>0</v>
      </c>
      <c r="CS1822" s="1">
        <v>0</v>
      </c>
      <c r="CT1822" s="1">
        <v>0</v>
      </c>
      <c r="CU1822" s="1">
        <v>0</v>
      </c>
      <c r="CV1822" s="1">
        <v>15849056</v>
      </c>
      <c r="CW1822" s="1">
        <v>482232</v>
      </c>
      <c r="CX1822" s="1">
        <v>20597</v>
      </c>
      <c r="CY1822" s="1">
        <v>4915</v>
      </c>
      <c r="CZ1822" s="1">
        <v>0</v>
      </c>
      <c r="DA1822" s="1">
        <v>0</v>
      </c>
      <c r="DB1822" s="1">
        <v>8324196</v>
      </c>
      <c r="DC1822" s="1">
        <v>0</v>
      </c>
      <c r="DD1822" s="1">
        <v>0</v>
      </c>
      <c r="DE1822" s="1">
        <v>268534</v>
      </c>
      <c r="DF1822" s="1">
        <v>24949530</v>
      </c>
      <c r="DG1822" s="1">
        <v>17480</v>
      </c>
      <c r="DH1822" s="1">
        <v>19077266</v>
      </c>
      <c r="DI1822" s="1">
        <v>0</v>
      </c>
      <c r="DJ1822" s="1">
        <v>0</v>
      </c>
      <c r="DK1822" s="1">
        <v>0</v>
      </c>
      <c r="DL1822" s="1">
        <v>0</v>
      </c>
      <c r="DM1822" s="1">
        <v>0</v>
      </c>
      <c r="DN1822" s="1">
        <v>0</v>
      </c>
      <c r="DO1822" s="1">
        <v>37340</v>
      </c>
      <c r="DP1822" s="1">
        <v>7962685</v>
      </c>
      <c r="DQ1822" s="1">
        <v>0</v>
      </c>
      <c r="DR1822" s="1">
        <v>0</v>
      </c>
      <c r="DS1822" s="1">
        <v>0</v>
      </c>
      <c r="DT1822" s="1">
        <v>0</v>
      </c>
      <c r="DU1822" s="1">
        <v>0</v>
      </c>
      <c r="DV1822" s="1">
        <v>0</v>
      </c>
      <c r="DW1822" s="1">
        <v>0</v>
      </c>
      <c r="DX1822" s="1">
        <v>0</v>
      </c>
      <c r="DY1822" s="1">
        <v>0</v>
      </c>
      <c r="DZ1822" s="1">
        <v>0</v>
      </c>
      <c r="EA1822" s="1">
        <v>0</v>
      </c>
      <c r="EB1822" s="1">
        <v>0</v>
      </c>
      <c r="EC1822" s="14">
        <v>0</v>
      </c>
    </row>
    <row r="1823" spans="1:133">
      <c r="A1823" s="13">
        <v>106364050</v>
      </c>
      <c r="B1823" s="1" t="s">
        <v>331</v>
      </c>
      <c r="C1823" s="1">
        <v>20174</v>
      </c>
      <c r="D1823" s="2">
        <v>43009</v>
      </c>
      <c r="E1823" s="2">
        <v>43100</v>
      </c>
      <c r="F1823" s="1" t="s">
        <v>134</v>
      </c>
      <c r="G1823" s="1" t="s">
        <v>212</v>
      </c>
      <c r="H1823" s="1">
        <v>12</v>
      </c>
      <c r="I1823" s="1">
        <v>1207</v>
      </c>
      <c r="J1823" s="1" t="s">
        <v>187</v>
      </c>
      <c r="K1823" s="1" t="s">
        <v>137</v>
      </c>
      <c r="L1823" s="1" t="s">
        <v>157</v>
      </c>
      <c r="M1823" s="1" t="s">
        <v>2293</v>
      </c>
      <c r="N1823" s="1" t="s">
        <v>333</v>
      </c>
      <c r="O1823" s="1" t="s">
        <v>334</v>
      </c>
      <c r="P1823" s="1">
        <v>91710</v>
      </c>
      <c r="Q1823" s="1" t="s">
        <v>2294</v>
      </c>
      <c r="R1823" s="1">
        <v>106</v>
      </c>
      <c r="S1823" s="1">
        <v>106</v>
      </c>
      <c r="T1823" s="1">
        <v>103</v>
      </c>
      <c r="U1823" s="1">
        <v>191</v>
      </c>
      <c r="V1823" s="1">
        <v>118</v>
      </c>
      <c r="W1823" s="1">
        <v>0</v>
      </c>
      <c r="X1823" s="1">
        <v>200</v>
      </c>
      <c r="Y1823" s="1">
        <v>0</v>
      </c>
      <c r="Z1823" s="1">
        <v>93</v>
      </c>
      <c r="AA1823" s="1">
        <v>36</v>
      </c>
      <c r="AB1823" s="1">
        <v>791</v>
      </c>
      <c r="AC1823" s="1">
        <v>16</v>
      </c>
      <c r="AD1823" s="1">
        <v>0</v>
      </c>
      <c r="AE1823" s="1">
        <v>1445</v>
      </c>
      <c r="AF1823" s="1">
        <v>0</v>
      </c>
      <c r="AG1823" s="1">
        <v>1799</v>
      </c>
      <c r="AH1823" s="1">
        <v>902</v>
      </c>
      <c r="AI1823" s="1">
        <v>0</v>
      </c>
      <c r="AJ1823" s="1">
        <v>946</v>
      </c>
      <c r="AK1823" s="1">
        <v>0</v>
      </c>
      <c r="AL1823" s="1">
        <v>386</v>
      </c>
      <c r="AM1823" s="1">
        <v>188</v>
      </c>
      <c r="AN1823" s="1">
        <v>4411</v>
      </c>
      <c r="AO1823" s="1">
        <v>59</v>
      </c>
      <c r="AP1823" s="1">
        <v>0</v>
      </c>
      <c r="AQ1823" s="1">
        <v>8691</v>
      </c>
      <c r="AR1823" s="1">
        <v>0</v>
      </c>
      <c r="AS1823" s="1">
        <v>1667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1142</v>
      </c>
      <c r="BA1823" s="1">
        <v>0</v>
      </c>
      <c r="BB1823" s="1">
        <v>0</v>
      </c>
      <c r="BC1823" s="1">
        <v>2809</v>
      </c>
      <c r="BD1823" s="1">
        <v>3238200</v>
      </c>
      <c r="BE1823" s="1">
        <v>1623600</v>
      </c>
      <c r="BF1823" s="1">
        <v>0</v>
      </c>
      <c r="BG1823" s="1">
        <v>1702800</v>
      </c>
      <c r="BH1823" s="1">
        <v>0</v>
      </c>
      <c r="BI1823" s="1">
        <v>694800</v>
      </c>
      <c r="BJ1823" s="1">
        <v>338400</v>
      </c>
      <c r="BK1823" s="1">
        <v>7945833</v>
      </c>
      <c r="BL1823" s="1">
        <v>106200</v>
      </c>
      <c r="BM1823" s="1">
        <v>0</v>
      </c>
      <c r="BN1823" s="1">
        <v>15649833</v>
      </c>
      <c r="BO1823" s="1">
        <v>1275540</v>
      </c>
      <c r="BP1823" s="1">
        <v>0</v>
      </c>
      <c r="BQ1823" s="1">
        <v>0</v>
      </c>
      <c r="BR1823" s="1">
        <v>0</v>
      </c>
      <c r="BS1823" s="1">
        <v>0</v>
      </c>
      <c r="BT1823" s="1">
        <v>0</v>
      </c>
      <c r="BU1823" s="1">
        <v>0</v>
      </c>
      <c r="BV1823" s="1">
        <v>795780</v>
      </c>
      <c r="BW1823" s="1">
        <v>0</v>
      </c>
      <c r="BX1823" s="1">
        <v>0</v>
      </c>
      <c r="BY1823" s="1">
        <v>2071320</v>
      </c>
      <c r="BZ1823" s="1">
        <v>271801</v>
      </c>
      <c r="CA1823" s="1">
        <v>2479159</v>
      </c>
      <c r="CB1823" s="1">
        <v>806643</v>
      </c>
      <c r="CC1823" s="1">
        <v>0</v>
      </c>
      <c r="CD1823" s="1">
        <v>977862</v>
      </c>
      <c r="CE1823" s="1">
        <v>0</v>
      </c>
      <c r="CF1823" s="1">
        <v>0</v>
      </c>
      <c r="CG1823" s="1">
        <v>398553</v>
      </c>
      <c r="CH1823" s="1">
        <v>215811</v>
      </c>
      <c r="CI1823" s="1">
        <v>4301988</v>
      </c>
      <c r="CJ1823" s="1">
        <v>0</v>
      </c>
      <c r="CK1823" s="1">
        <v>106200</v>
      </c>
      <c r="CL1823" s="1">
        <v>0</v>
      </c>
      <c r="CM1823" s="1">
        <v>0</v>
      </c>
      <c r="CN1823" s="1">
        <v>0</v>
      </c>
      <c r="CO1823" s="1">
        <v>0</v>
      </c>
      <c r="CP1823" s="1">
        <v>9558017</v>
      </c>
      <c r="CQ1823" s="1">
        <v>0</v>
      </c>
      <c r="CR1823" s="1">
        <v>0</v>
      </c>
      <c r="CS1823" s="1">
        <v>0</v>
      </c>
      <c r="CT1823" s="1">
        <v>0</v>
      </c>
      <c r="CU1823" s="1">
        <v>0</v>
      </c>
      <c r="CV1823" s="1">
        <v>1968986</v>
      </c>
      <c r="CW1823" s="1">
        <v>790648</v>
      </c>
      <c r="CX1823" s="1">
        <v>0</v>
      </c>
      <c r="CY1823" s="1">
        <v>700984</v>
      </c>
      <c r="CZ1823" s="1">
        <v>0</v>
      </c>
      <c r="DA1823" s="1">
        <v>286749</v>
      </c>
      <c r="DB1823" s="1">
        <v>118555</v>
      </c>
      <c r="DC1823" s="1">
        <v>4297214</v>
      </c>
      <c r="DD1823" s="1">
        <v>0</v>
      </c>
      <c r="DE1823" s="1">
        <v>0</v>
      </c>
      <c r="DF1823" s="1">
        <v>8163136</v>
      </c>
      <c r="DG1823" s="1">
        <v>3966</v>
      </c>
      <c r="DH1823" s="1">
        <v>4837969</v>
      </c>
      <c r="DI1823" s="1">
        <v>159685</v>
      </c>
      <c r="DJ1823" s="1">
        <v>6782</v>
      </c>
      <c r="DK1823" s="1">
        <v>0</v>
      </c>
      <c r="DL1823" s="1">
        <v>0</v>
      </c>
      <c r="DM1823" s="1">
        <v>0</v>
      </c>
      <c r="DN1823" s="1">
        <v>0</v>
      </c>
      <c r="DO1823" s="1">
        <v>113157</v>
      </c>
      <c r="DP1823" s="1">
        <v>12822215</v>
      </c>
      <c r="DQ1823" s="1">
        <v>0</v>
      </c>
      <c r="DR1823" s="1">
        <v>0</v>
      </c>
      <c r="DS1823" s="1">
        <v>0</v>
      </c>
      <c r="DT1823" s="1">
        <v>0</v>
      </c>
      <c r="DU1823" s="1">
        <v>0</v>
      </c>
      <c r="DV1823" s="1">
        <v>0</v>
      </c>
      <c r="DW1823" s="1">
        <v>0</v>
      </c>
      <c r="DX1823" s="1">
        <v>0</v>
      </c>
      <c r="DY1823" s="1">
        <v>0</v>
      </c>
      <c r="DZ1823" s="1">
        <v>0</v>
      </c>
      <c r="EA1823" s="1">
        <v>0</v>
      </c>
      <c r="EB1823" s="1">
        <v>0</v>
      </c>
      <c r="EC1823" s="14">
        <v>0</v>
      </c>
    </row>
    <row r="1824" spans="1:133">
      <c r="A1824" s="13">
        <v>106190137</v>
      </c>
      <c r="B1824" s="1" t="s">
        <v>336</v>
      </c>
      <c r="C1824" s="1">
        <v>20174</v>
      </c>
      <c r="D1824" s="2">
        <v>43009</v>
      </c>
      <c r="E1824" s="2">
        <v>43100</v>
      </c>
      <c r="F1824" s="1" t="s">
        <v>134</v>
      </c>
      <c r="G1824" s="1" t="s">
        <v>170</v>
      </c>
      <c r="H1824" s="1">
        <v>11</v>
      </c>
      <c r="I1824" s="1">
        <v>917</v>
      </c>
      <c r="J1824" s="1" t="s">
        <v>164</v>
      </c>
      <c r="K1824" s="1" t="s">
        <v>137</v>
      </c>
      <c r="L1824" s="1" t="s">
        <v>157</v>
      </c>
      <c r="M1824" s="1" t="s">
        <v>2295</v>
      </c>
      <c r="N1824" s="1" t="s">
        <v>338</v>
      </c>
      <c r="O1824" s="1" t="s">
        <v>200</v>
      </c>
      <c r="P1824" s="1">
        <v>91767</v>
      </c>
      <c r="Q1824" s="1" t="s">
        <v>339</v>
      </c>
      <c r="R1824" s="1">
        <v>99</v>
      </c>
      <c r="S1824" s="1">
        <v>99</v>
      </c>
      <c r="T1824" s="1">
        <v>99</v>
      </c>
      <c r="U1824" s="1">
        <v>349</v>
      </c>
      <c r="V1824" s="1">
        <v>74</v>
      </c>
      <c r="W1824" s="1">
        <v>11</v>
      </c>
      <c r="X1824" s="1">
        <v>33</v>
      </c>
      <c r="Y1824" s="1">
        <v>0</v>
      </c>
      <c r="Z1824" s="1">
        <v>0</v>
      </c>
      <c r="AA1824" s="1">
        <v>117</v>
      </c>
      <c r="AB1824" s="1">
        <v>83</v>
      </c>
      <c r="AC1824" s="1">
        <v>0</v>
      </c>
      <c r="AD1824" s="1">
        <v>3</v>
      </c>
      <c r="AE1824" s="1">
        <v>670</v>
      </c>
      <c r="AF1824" s="1">
        <v>0</v>
      </c>
      <c r="AG1824" s="1">
        <v>3261</v>
      </c>
      <c r="AH1824" s="1">
        <v>511</v>
      </c>
      <c r="AI1824" s="1">
        <v>186</v>
      </c>
      <c r="AJ1824" s="1">
        <v>263</v>
      </c>
      <c r="AK1824" s="1">
        <v>0</v>
      </c>
      <c r="AL1824" s="1">
        <v>0</v>
      </c>
      <c r="AM1824" s="1">
        <v>1321</v>
      </c>
      <c r="AN1824" s="1">
        <v>899</v>
      </c>
      <c r="AO1824" s="1">
        <v>0</v>
      </c>
      <c r="AP1824" s="1">
        <v>54</v>
      </c>
      <c r="AQ1824" s="1">
        <v>6495</v>
      </c>
      <c r="AR1824" s="1">
        <v>0</v>
      </c>
      <c r="AS1824" s="1">
        <v>8585</v>
      </c>
      <c r="AT1824" s="1">
        <v>1160</v>
      </c>
      <c r="AU1824" s="1">
        <v>138</v>
      </c>
      <c r="AV1824" s="1">
        <v>1696</v>
      </c>
      <c r="AW1824" s="1">
        <v>0</v>
      </c>
      <c r="AX1824" s="1">
        <v>0</v>
      </c>
      <c r="AY1824" s="1">
        <v>8947</v>
      </c>
      <c r="AZ1824" s="1">
        <v>3850</v>
      </c>
      <c r="BA1824" s="1">
        <v>0</v>
      </c>
      <c r="BB1824" s="1">
        <v>2170</v>
      </c>
      <c r="BC1824" s="1">
        <v>26546</v>
      </c>
      <c r="BD1824" s="1">
        <v>17757278</v>
      </c>
      <c r="BE1824" s="1">
        <v>4529432</v>
      </c>
      <c r="BF1824" s="1">
        <v>652118</v>
      </c>
      <c r="BG1824" s="1">
        <v>1589419</v>
      </c>
      <c r="BH1824" s="1">
        <v>0</v>
      </c>
      <c r="BI1824" s="1">
        <v>0</v>
      </c>
      <c r="BJ1824" s="1">
        <v>9362151</v>
      </c>
      <c r="BK1824" s="1">
        <v>5253812</v>
      </c>
      <c r="BL1824" s="1">
        <v>0</v>
      </c>
      <c r="BM1824" s="1">
        <v>307156</v>
      </c>
      <c r="BN1824" s="1">
        <v>39451366</v>
      </c>
      <c r="BO1824" s="1">
        <v>2582138</v>
      </c>
      <c r="BP1824" s="1">
        <v>477366</v>
      </c>
      <c r="BQ1824" s="1">
        <v>41212</v>
      </c>
      <c r="BR1824" s="1">
        <v>661003</v>
      </c>
      <c r="BS1824" s="1">
        <v>0</v>
      </c>
      <c r="BT1824" s="1">
        <v>0</v>
      </c>
      <c r="BU1824" s="1">
        <v>2971215</v>
      </c>
      <c r="BV1824" s="1">
        <v>1151820</v>
      </c>
      <c r="BW1824" s="1">
        <v>0</v>
      </c>
      <c r="BX1824" s="1">
        <v>922750</v>
      </c>
      <c r="BY1824" s="1">
        <v>8807504</v>
      </c>
      <c r="BZ1824" s="1">
        <v>336616</v>
      </c>
      <c r="CA1824" s="1">
        <v>12429284</v>
      </c>
      <c r="CB1824" s="1">
        <v>935544</v>
      </c>
      <c r="CC1824" s="1">
        <v>658202</v>
      </c>
      <c r="CD1824" s="1">
        <v>1604248</v>
      </c>
      <c r="CE1824" s="1">
        <v>0</v>
      </c>
      <c r="CF1824" s="1">
        <v>0</v>
      </c>
      <c r="CG1824" s="1">
        <v>0</v>
      </c>
      <c r="CH1824" s="1">
        <v>7125605</v>
      </c>
      <c r="CI1824" s="1">
        <v>4757746</v>
      </c>
      <c r="CJ1824" s="1">
        <v>0</v>
      </c>
      <c r="CK1824" s="1">
        <v>0</v>
      </c>
      <c r="CL1824" s="1">
        <v>0</v>
      </c>
      <c r="CM1824" s="1">
        <v>0</v>
      </c>
      <c r="CN1824" s="1">
        <v>0</v>
      </c>
      <c r="CO1824" s="1">
        <v>3409963</v>
      </c>
      <c r="CP1824" s="1">
        <v>31257208</v>
      </c>
      <c r="CQ1824" s="1">
        <v>0</v>
      </c>
      <c r="CR1824" s="1">
        <v>0</v>
      </c>
      <c r="CS1824" s="1">
        <v>0</v>
      </c>
      <c r="CT1824" s="1">
        <v>0</v>
      </c>
      <c r="CU1824" s="1">
        <v>0</v>
      </c>
      <c r="CV1824" s="1">
        <v>7573516</v>
      </c>
      <c r="CW1824" s="1">
        <v>4071254</v>
      </c>
      <c r="CX1824" s="1">
        <v>35128</v>
      </c>
      <c r="CY1824" s="1">
        <v>646174</v>
      </c>
      <c r="CZ1824" s="1">
        <v>0</v>
      </c>
      <c r="DA1824" s="1">
        <v>0</v>
      </c>
      <c r="DB1824" s="1">
        <v>5207761</v>
      </c>
      <c r="DC1824" s="1">
        <v>1647886</v>
      </c>
      <c r="DD1824" s="1">
        <v>0</v>
      </c>
      <c r="DE1824" s="1">
        <v>-2180057</v>
      </c>
      <c r="DF1824" s="1">
        <v>17001662</v>
      </c>
      <c r="DG1824" s="1">
        <v>327397</v>
      </c>
      <c r="DH1824" s="1">
        <v>18230718</v>
      </c>
      <c r="DI1824" s="1">
        <v>0</v>
      </c>
      <c r="DJ1824" s="1">
        <v>1185093</v>
      </c>
      <c r="DK1824" s="1">
        <v>0</v>
      </c>
      <c r="DL1824" s="1">
        <v>0</v>
      </c>
      <c r="DM1824" s="1">
        <v>0</v>
      </c>
      <c r="DN1824" s="1">
        <v>0</v>
      </c>
      <c r="DO1824" s="1">
        <v>664756</v>
      </c>
      <c r="DP1824" s="1">
        <v>86561107</v>
      </c>
      <c r="DQ1824" s="1">
        <v>0</v>
      </c>
      <c r="DR1824" s="1">
        <v>0</v>
      </c>
      <c r="DS1824" s="1">
        <v>0</v>
      </c>
      <c r="DT1824" s="1">
        <v>0</v>
      </c>
      <c r="DU1824" s="1">
        <v>0</v>
      </c>
      <c r="DV1824" s="1">
        <v>0</v>
      </c>
      <c r="DW1824" s="1">
        <v>0</v>
      </c>
      <c r="DX1824" s="1">
        <v>0</v>
      </c>
      <c r="DY1824" s="1">
        <v>0</v>
      </c>
      <c r="DZ1824" s="1">
        <v>0</v>
      </c>
      <c r="EA1824" s="1">
        <v>0</v>
      </c>
      <c r="EB1824" s="1">
        <v>0</v>
      </c>
      <c r="EC1824" s="14">
        <v>0</v>
      </c>
    </row>
    <row r="1825" spans="1:133">
      <c r="A1825" s="13">
        <v>106190045</v>
      </c>
      <c r="B1825" s="1" t="s">
        <v>340</v>
      </c>
      <c r="C1825" s="1">
        <v>20174</v>
      </c>
      <c r="D1825" s="2">
        <v>43009</v>
      </c>
      <c r="E1825" s="2">
        <v>43100</v>
      </c>
      <c r="F1825" s="1" t="s">
        <v>134</v>
      </c>
      <c r="G1825" s="1" t="s">
        <v>170</v>
      </c>
      <c r="H1825" s="1">
        <v>11</v>
      </c>
      <c r="I1825" s="1">
        <v>933</v>
      </c>
      <c r="J1825" s="1" t="s">
        <v>164</v>
      </c>
      <c r="K1825" s="1" t="s">
        <v>137</v>
      </c>
      <c r="L1825" s="1" t="s">
        <v>138</v>
      </c>
      <c r="M1825" s="1" t="s">
        <v>2296</v>
      </c>
      <c r="N1825" s="1" t="s">
        <v>342</v>
      </c>
      <c r="O1825" s="1" t="s">
        <v>343</v>
      </c>
      <c r="P1825" s="1">
        <v>90704</v>
      </c>
      <c r="Q1825" s="1" t="s">
        <v>344</v>
      </c>
      <c r="R1825" s="1">
        <v>12</v>
      </c>
      <c r="S1825" s="1">
        <v>12</v>
      </c>
      <c r="T1825" s="1">
        <v>12</v>
      </c>
      <c r="U1825" s="1">
        <v>5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5</v>
      </c>
      <c r="AF1825" s="1">
        <v>0</v>
      </c>
      <c r="AG1825" s="1">
        <v>153</v>
      </c>
      <c r="AH1825" s="1">
        <v>0</v>
      </c>
      <c r="AI1825" s="1">
        <v>552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705</v>
      </c>
      <c r="AR1825" s="1">
        <v>0</v>
      </c>
      <c r="AS1825" s="1">
        <v>952</v>
      </c>
      <c r="AT1825" s="1">
        <v>0</v>
      </c>
      <c r="AU1825" s="1">
        <v>986</v>
      </c>
      <c r="AV1825" s="1">
        <v>0</v>
      </c>
      <c r="AW1825" s="1">
        <v>0</v>
      </c>
      <c r="AX1825" s="1">
        <v>0</v>
      </c>
      <c r="AY1825" s="1">
        <v>1251</v>
      </c>
      <c r="AZ1825" s="1">
        <v>0</v>
      </c>
      <c r="BA1825" s="1">
        <v>0</v>
      </c>
      <c r="BB1825" s="1">
        <v>255</v>
      </c>
      <c r="BC1825" s="1">
        <v>3444</v>
      </c>
      <c r="BD1825" s="1">
        <v>485181</v>
      </c>
      <c r="BE1825" s="1">
        <v>0</v>
      </c>
      <c r="BF1825" s="1">
        <v>33948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  <c r="BL1825" s="1">
        <v>0</v>
      </c>
      <c r="BM1825" s="1">
        <v>0</v>
      </c>
      <c r="BN1825" s="1">
        <v>824661</v>
      </c>
      <c r="BO1825" s="1">
        <v>1030258</v>
      </c>
      <c r="BP1825" s="1">
        <v>0</v>
      </c>
      <c r="BQ1825" s="1">
        <v>995147</v>
      </c>
      <c r="BR1825" s="1">
        <v>0</v>
      </c>
      <c r="BS1825" s="1">
        <v>0</v>
      </c>
      <c r="BT1825" s="1">
        <v>0</v>
      </c>
      <c r="BU1825" s="1">
        <v>1365615</v>
      </c>
      <c r="BV1825" s="1">
        <v>0</v>
      </c>
      <c r="BW1825" s="1">
        <v>0</v>
      </c>
      <c r="BX1825" s="1">
        <v>198254</v>
      </c>
      <c r="BY1825" s="1">
        <v>3589274</v>
      </c>
      <c r="BZ1825" s="1">
        <v>312623</v>
      </c>
      <c r="CA1825" s="1">
        <v>312541</v>
      </c>
      <c r="CB1825" s="1">
        <v>0</v>
      </c>
      <c r="CC1825" s="1">
        <v>565127</v>
      </c>
      <c r="CD1825" s="1">
        <v>0</v>
      </c>
      <c r="CE1825" s="1">
        <v>0</v>
      </c>
      <c r="CF1825" s="1">
        <v>0</v>
      </c>
      <c r="CG1825" s="1">
        <v>0</v>
      </c>
      <c r="CH1825" s="1">
        <v>732954</v>
      </c>
      <c r="CI1825" s="1">
        <v>0</v>
      </c>
      <c r="CJ1825" s="1">
        <v>0</v>
      </c>
      <c r="CK1825" s="1">
        <v>27095</v>
      </c>
      <c r="CL1825" s="1">
        <v>0</v>
      </c>
      <c r="CM1825" s="1">
        <v>0</v>
      </c>
      <c r="CN1825" s="1">
        <v>0</v>
      </c>
      <c r="CO1825" s="1">
        <v>43863</v>
      </c>
      <c r="CP1825" s="1">
        <v>1994203</v>
      </c>
      <c r="CQ1825" s="1">
        <v>0</v>
      </c>
      <c r="CR1825" s="1">
        <v>0</v>
      </c>
      <c r="CS1825" s="1">
        <v>0</v>
      </c>
      <c r="CT1825" s="1">
        <v>0</v>
      </c>
      <c r="CU1825" s="1">
        <v>0</v>
      </c>
      <c r="CV1825" s="1">
        <v>1202898</v>
      </c>
      <c r="CW1825" s="1">
        <v>0</v>
      </c>
      <c r="CX1825" s="1">
        <v>769500</v>
      </c>
      <c r="CY1825" s="1">
        <v>0</v>
      </c>
      <c r="CZ1825" s="1">
        <v>0</v>
      </c>
      <c r="DA1825" s="1">
        <v>0</v>
      </c>
      <c r="DB1825" s="1">
        <v>632661</v>
      </c>
      <c r="DC1825" s="1">
        <v>0</v>
      </c>
      <c r="DD1825" s="1">
        <v>0</v>
      </c>
      <c r="DE1825" s="1">
        <v>-185327</v>
      </c>
      <c r="DF1825" s="1">
        <v>2419732</v>
      </c>
      <c r="DG1825" s="1">
        <v>269106</v>
      </c>
      <c r="DH1825" s="1">
        <v>2482551</v>
      </c>
      <c r="DI1825" s="1">
        <v>0</v>
      </c>
      <c r="DJ1825" s="1">
        <v>0</v>
      </c>
      <c r="DK1825" s="1">
        <v>0</v>
      </c>
      <c r="DL1825" s="1">
        <v>0</v>
      </c>
      <c r="DM1825" s="1">
        <v>0</v>
      </c>
      <c r="DN1825" s="1">
        <v>0</v>
      </c>
      <c r="DO1825" s="1">
        <v>120096</v>
      </c>
      <c r="DP1825" s="1">
        <v>2240202</v>
      </c>
      <c r="DQ1825" s="1">
        <v>0</v>
      </c>
      <c r="DR1825" s="1">
        <v>0</v>
      </c>
      <c r="DS1825" s="1">
        <v>0</v>
      </c>
      <c r="DT1825" s="1">
        <v>0</v>
      </c>
      <c r="DU1825" s="1">
        <v>0</v>
      </c>
      <c r="DV1825" s="1">
        <v>0</v>
      </c>
      <c r="DW1825" s="1">
        <v>0</v>
      </c>
      <c r="DX1825" s="1">
        <v>0</v>
      </c>
      <c r="DY1825" s="1">
        <v>0</v>
      </c>
      <c r="DZ1825" s="1">
        <v>0</v>
      </c>
      <c r="EA1825" s="1">
        <v>0</v>
      </c>
      <c r="EB1825" s="1">
        <v>0</v>
      </c>
      <c r="EC1825" s="14">
        <v>0</v>
      </c>
    </row>
    <row r="1826" spans="1:133">
      <c r="A1826" s="13">
        <v>106190555</v>
      </c>
      <c r="B1826" s="1" t="s">
        <v>345</v>
      </c>
      <c r="C1826" s="1">
        <v>20174</v>
      </c>
      <c r="D1826" s="2">
        <v>43009</v>
      </c>
      <c r="E1826" s="2">
        <v>43100</v>
      </c>
      <c r="F1826" s="1" t="s">
        <v>134</v>
      </c>
      <c r="G1826" s="1" t="s">
        <v>170</v>
      </c>
      <c r="H1826" s="1">
        <v>11</v>
      </c>
      <c r="I1826" s="1">
        <v>925</v>
      </c>
      <c r="J1826" s="1" t="s">
        <v>164</v>
      </c>
      <c r="K1826" s="1" t="s">
        <v>137</v>
      </c>
      <c r="L1826" s="1" t="s">
        <v>214</v>
      </c>
      <c r="M1826" s="1" t="s">
        <v>2297</v>
      </c>
      <c r="N1826" s="1" t="s">
        <v>347</v>
      </c>
      <c r="O1826" s="1" t="s">
        <v>280</v>
      </c>
      <c r="P1826" s="1">
        <v>90048</v>
      </c>
      <c r="Q1826" s="1" t="s">
        <v>348</v>
      </c>
      <c r="R1826" s="1">
        <v>886</v>
      </c>
      <c r="S1826" s="1">
        <v>885</v>
      </c>
      <c r="T1826" s="1">
        <v>885</v>
      </c>
      <c r="U1826" s="1">
        <v>5265</v>
      </c>
      <c r="V1826" s="1">
        <v>458</v>
      </c>
      <c r="W1826" s="1">
        <v>698</v>
      </c>
      <c r="X1826" s="1">
        <v>802</v>
      </c>
      <c r="Y1826" s="1">
        <v>0</v>
      </c>
      <c r="Z1826" s="1">
        <v>0</v>
      </c>
      <c r="AA1826" s="1">
        <v>277</v>
      </c>
      <c r="AB1826" s="1">
        <v>4786</v>
      </c>
      <c r="AC1826" s="1">
        <v>0</v>
      </c>
      <c r="AD1826" s="1">
        <v>430</v>
      </c>
      <c r="AE1826" s="1">
        <v>12716</v>
      </c>
      <c r="AF1826" s="1">
        <v>0</v>
      </c>
      <c r="AG1826" s="1">
        <v>30310</v>
      </c>
      <c r="AH1826" s="1">
        <v>2822</v>
      </c>
      <c r="AI1826" s="1">
        <v>4223</v>
      </c>
      <c r="AJ1826" s="1">
        <v>4260</v>
      </c>
      <c r="AK1826" s="1">
        <v>0</v>
      </c>
      <c r="AL1826" s="1">
        <v>0</v>
      </c>
      <c r="AM1826" s="1">
        <v>999</v>
      </c>
      <c r="AN1826" s="1">
        <v>21452</v>
      </c>
      <c r="AO1826" s="1">
        <v>0</v>
      </c>
      <c r="AP1826" s="1">
        <v>1756</v>
      </c>
      <c r="AQ1826" s="1">
        <v>65822</v>
      </c>
      <c r="AR1826" s="1">
        <v>0</v>
      </c>
      <c r="AS1826" s="1">
        <v>70045</v>
      </c>
      <c r="AT1826" s="1">
        <v>6030</v>
      </c>
      <c r="AU1826" s="1">
        <v>6238</v>
      </c>
      <c r="AV1826" s="1">
        <v>7203</v>
      </c>
      <c r="AW1826" s="1">
        <v>0</v>
      </c>
      <c r="AX1826" s="1">
        <v>0</v>
      </c>
      <c r="AY1826" s="1">
        <v>5016</v>
      </c>
      <c r="AZ1826" s="1">
        <v>94822</v>
      </c>
      <c r="BA1826" s="1">
        <v>279</v>
      </c>
      <c r="BB1826" s="1">
        <v>28775</v>
      </c>
      <c r="BC1826" s="1">
        <v>218408</v>
      </c>
      <c r="BD1826" s="1">
        <v>1288611708</v>
      </c>
      <c r="BE1826" s="1">
        <v>142554822</v>
      </c>
      <c r="BF1826" s="1">
        <v>147415396</v>
      </c>
      <c r="BG1826" s="1">
        <v>172204599</v>
      </c>
      <c r="BH1826" s="1">
        <v>0</v>
      </c>
      <c r="BI1826" s="1">
        <v>0</v>
      </c>
      <c r="BJ1826" s="1">
        <v>39983252</v>
      </c>
      <c r="BK1826" s="1">
        <v>847484762</v>
      </c>
      <c r="BL1826" s="1">
        <v>0</v>
      </c>
      <c r="BM1826" s="1">
        <v>85548936</v>
      </c>
      <c r="BN1826" s="1">
        <v>2723803475</v>
      </c>
      <c r="BO1826" s="1">
        <v>571070580</v>
      </c>
      <c r="BP1826" s="1">
        <v>46661976</v>
      </c>
      <c r="BQ1826" s="1">
        <v>44256076</v>
      </c>
      <c r="BR1826" s="1">
        <v>52356172</v>
      </c>
      <c r="BS1826" s="1">
        <v>0</v>
      </c>
      <c r="BT1826" s="1">
        <v>0</v>
      </c>
      <c r="BU1826" s="1">
        <v>24367610</v>
      </c>
      <c r="BV1826" s="1">
        <v>636548964</v>
      </c>
      <c r="BW1826" s="1">
        <v>292162</v>
      </c>
      <c r="BX1826" s="1">
        <v>83099901</v>
      </c>
      <c r="BY1826" s="1">
        <v>1458653441</v>
      </c>
      <c r="BZ1826" s="1">
        <v>-12894307</v>
      </c>
      <c r="CA1826" s="1">
        <v>1678079670</v>
      </c>
      <c r="CB1826" s="1">
        <v>166998739</v>
      </c>
      <c r="CC1826" s="1">
        <v>179113665</v>
      </c>
      <c r="CD1826" s="1">
        <v>197083235</v>
      </c>
      <c r="CE1826" s="1">
        <v>0</v>
      </c>
      <c r="CF1826" s="1">
        <v>0</v>
      </c>
      <c r="CG1826" s="1">
        <v>0</v>
      </c>
      <c r="CH1826" s="1">
        <v>53489454</v>
      </c>
      <c r="CI1826" s="1">
        <v>1046313327</v>
      </c>
      <c r="CJ1826" s="1">
        <v>0</v>
      </c>
      <c r="CK1826" s="1">
        <v>6710814</v>
      </c>
      <c r="CL1826" s="1">
        <v>0</v>
      </c>
      <c r="CM1826" s="1">
        <v>0</v>
      </c>
      <c r="CN1826" s="1">
        <v>0</v>
      </c>
      <c r="CO1826" s="1">
        <v>138566134</v>
      </c>
      <c r="CP1826" s="1">
        <v>3453460731</v>
      </c>
      <c r="CQ1826" s="1">
        <v>4109097</v>
      </c>
      <c r="CR1826" s="1">
        <v>0</v>
      </c>
      <c r="CS1826" s="1">
        <v>0</v>
      </c>
      <c r="CT1826" s="1">
        <v>0</v>
      </c>
      <c r="CU1826" s="1">
        <v>4109097</v>
      </c>
      <c r="CV1826" s="1">
        <v>182634163</v>
      </c>
      <c r="CW1826" s="1">
        <v>26327156</v>
      </c>
      <c r="CX1826" s="1">
        <v>13460408</v>
      </c>
      <c r="CY1826" s="1">
        <v>27477536</v>
      </c>
      <c r="CZ1826" s="1">
        <v>0</v>
      </c>
      <c r="DA1826" s="1">
        <v>0</v>
      </c>
      <c r="DB1826" s="1">
        <v>14020514</v>
      </c>
      <c r="DC1826" s="1">
        <v>442942593</v>
      </c>
      <c r="DD1826" s="1">
        <v>0</v>
      </c>
      <c r="DE1826" s="1">
        <v>26242912</v>
      </c>
      <c r="DF1826" s="1">
        <v>733105282</v>
      </c>
      <c r="DG1826" s="1">
        <v>95491354</v>
      </c>
      <c r="DH1826" s="1">
        <v>754940957</v>
      </c>
      <c r="DI1826" s="1">
        <v>0</v>
      </c>
      <c r="DJ1826" s="1">
        <v>68751825</v>
      </c>
      <c r="DK1826" s="1">
        <v>0</v>
      </c>
      <c r="DL1826" s="1">
        <v>0</v>
      </c>
      <c r="DM1826" s="1">
        <v>0</v>
      </c>
      <c r="DN1826" s="1">
        <v>0</v>
      </c>
      <c r="DO1826" s="1">
        <v>66698727</v>
      </c>
      <c r="DP1826" s="1">
        <v>2138795097</v>
      </c>
      <c r="DQ1826" s="1">
        <v>0</v>
      </c>
      <c r="DR1826" s="1">
        <v>0</v>
      </c>
      <c r="DS1826" s="1">
        <v>0</v>
      </c>
      <c r="DT1826" s="1">
        <v>0</v>
      </c>
      <c r="DU1826" s="1">
        <v>0</v>
      </c>
      <c r="DV1826" s="1">
        <v>0</v>
      </c>
      <c r="DW1826" s="1">
        <v>0</v>
      </c>
      <c r="DX1826" s="1">
        <v>0</v>
      </c>
      <c r="DY1826" s="1">
        <v>0</v>
      </c>
      <c r="DZ1826" s="1">
        <v>0</v>
      </c>
      <c r="EA1826" s="1">
        <v>0</v>
      </c>
      <c r="EB1826" s="1">
        <v>0</v>
      </c>
      <c r="EC1826" s="14">
        <v>0</v>
      </c>
    </row>
    <row r="1827" spans="1:133">
      <c r="A1827" s="13">
        <v>106190148</v>
      </c>
      <c r="B1827" s="1" t="s">
        <v>349</v>
      </c>
      <c r="C1827" s="1">
        <v>20174</v>
      </c>
      <c r="D1827" s="2">
        <v>43009</v>
      </c>
      <c r="E1827" s="2">
        <v>43100</v>
      </c>
      <c r="F1827" s="1" t="s">
        <v>134</v>
      </c>
      <c r="G1827" s="1" t="s">
        <v>170</v>
      </c>
      <c r="H1827" s="1">
        <v>11</v>
      </c>
      <c r="I1827" s="1">
        <v>929</v>
      </c>
      <c r="J1827" s="1" t="s">
        <v>187</v>
      </c>
      <c r="K1827" s="1" t="s">
        <v>137</v>
      </c>
      <c r="L1827" s="1" t="s">
        <v>157</v>
      </c>
      <c r="M1827" s="1" t="s">
        <v>2298</v>
      </c>
      <c r="N1827" s="1" t="s">
        <v>351</v>
      </c>
      <c r="O1827" s="1" t="s">
        <v>352</v>
      </c>
      <c r="P1827" s="1">
        <v>90301</v>
      </c>
      <c r="Q1827" s="1" t="s">
        <v>353</v>
      </c>
      <c r="R1827" s="1">
        <v>369</v>
      </c>
      <c r="S1827" s="1">
        <v>369</v>
      </c>
      <c r="T1827" s="1">
        <v>178</v>
      </c>
      <c r="U1827" s="1">
        <v>1362</v>
      </c>
      <c r="V1827" s="1">
        <v>588</v>
      </c>
      <c r="W1827" s="1">
        <v>335</v>
      </c>
      <c r="X1827" s="1">
        <v>1347</v>
      </c>
      <c r="Y1827" s="1">
        <v>0</v>
      </c>
      <c r="Z1827" s="1">
        <v>0</v>
      </c>
      <c r="AA1827" s="1">
        <v>325</v>
      </c>
      <c r="AB1827" s="1">
        <v>0</v>
      </c>
      <c r="AC1827" s="1">
        <v>0</v>
      </c>
      <c r="AD1827" s="1">
        <v>161</v>
      </c>
      <c r="AE1827" s="1">
        <v>4118</v>
      </c>
      <c r="AF1827" s="1">
        <v>0</v>
      </c>
      <c r="AG1827" s="1">
        <v>6341</v>
      </c>
      <c r="AH1827" s="1">
        <v>1851</v>
      </c>
      <c r="AI1827" s="1">
        <v>2288</v>
      </c>
      <c r="AJ1827" s="1">
        <v>4406</v>
      </c>
      <c r="AK1827" s="1">
        <v>0</v>
      </c>
      <c r="AL1827" s="1">
        <v>0</v>
      </c>
      <c r="AM1827" s="1">
        <v>1003</v>
      </c>
      <c r="AN1827" s="1">
        <v>0</v>
      </c>
      <c r="AO1827" s="1">
        <v>0</v>
      </c>
      <c r="AP1827" s="1">
        <v>292</v>
      </c>
      <c r="AQ1827" s="1">
        <v>16181</v>
      </c>
      <c r="AR1827" s="1">
        <v>0</v>
      </c>
      <c r="AS1827" s="1">
        <v>1526</v>
      </c>
      <c r="AT1827" s="1">
        <v>747</v>
      </c>
      <c r="AU1827" s="1">
        <v>1273</v>
      </c>
      <c r="AV1827" s="1">
        <v>5706</v>
      </c>
      <c r="AW1827" s="1">
        <v>0</v>
      </c>
      <c r="AX1827" s="1">
        <v>0</v>
      </c>
      <c r="AY1827" s="1">
        <v>1961</v>
      </c>
      <c r="AZ1827" s="1">
        <v>0</v>
      </c>
      <c r="BA1827" s="1">
        <v>0</v>
      </c>
      <c r="BB1827" s="1">
        <v>1813</v>
      </c>
      <c r="BC1827" s="1">
        <v>13026</v>
      </c>
      <c r="BD1827" s="1">
        <v>98928393</v>
      </c>
      <c r="BE1827" s="1">
        <v>29415304</v>
      </c>
      <c r="BF1827" s="1">
        <v>31141869</v>
      </c>
      <c r="BG1827" s="1">
        <v>64361028</v>
      </c>
      <c r="BH1827" s="1">
        <v>0</v>
      </c>
      <c r="BI1827" s="1">
        <v>0</v>
      </c>
      <c r="BJ1827" s="1">
        <v>15897324</v>
      </c>
      <c r="BK1827" s="1">
        <v>0</v>
      </c>
      <c r="BL1827" s="1">
        <v>0</v>
      </c>
      <c r="BM1827" s="1">
        <v>4028826</v>
      </c>
      <c r="BN1827" s="1">
        <v>243772744</v>
      </c>
      <c r="BO1827" s="1">
        <v>9317001</v>
      </c>
      <c r="BP1827" s="1">
        <v>4510595</v>
      </c>
      <c r="BQ1827" s="1">
        <v>3782633</v>
      </c>
      <c r="BR1827" s="1">
        <v>19520798</v>
      </c>
      <c r="BS1827" s="1">
        <v>0</v>
      </c>
      <c r="BT1827" s="1">
        <v>0</v>
      </c>
      <c r="BU1827" s="1">
        <v>5635014</v>
      </c>
      <c r="BV1827" s="1">
        <v>0</v>
      </c>
      <c r="BW1827" s="1">
        <v>0</v>
      </c>
      <c r="BX1827" s="1">
        <v>4921630</v>
      </c>
      <c r="BY1827" s="1">
        <v>47687671</v>
      </c>
      <c r="BZ1827" s="1">
        <v>6747795</v>
      </c>
      <c r="CA1827" s="1">
        <v>81071058</v>
      </c>
      <c r="CB1827" s="1">
        <v>27532753</v>
      </c>
      <c r="CC1827" s="1">
        <v>7412838</v>
      </c>
      <c r="CD1827" s="1">
        <v>54555755</v>
      </c>
      <c r="CE1827" s="1">
        <v>-732863</v>
      </c>
      <c r="CF1827" s="1">
        <v>0</v>
      </c>
      <c r="CG1827" s="1">
        <v>0</v>
      </c>
      <c r="CH1827" s="1">
        <v>14936843</v>
      </c>
      <c r="CI1827" s="1">
        <v>0</v>
      </c>
      <c r="CJ1827" s="1">
        <v>0</v>
      </c>
      <c r="CK1827" s="1">
        <v>0</v>
      </c>
      <c r="CL1827" s="1">
        <v>0</v>
      </c>
      <c r="CM1827" s="1">
        <v>0</v>
      </c>
      <c r="CN1827" s="1">
        <v>0</v>
      </c>
      <c r="CO1827" s="1">
        <v>2202663</v>
      </c>
      <c r="CP1827" s="1">
        <v>193726842</v>
      </c>
      <c r="CQ1827" s="1">
        <v>0</v>
      </c>
      <c r="CR1827" s="1">
        <v>0</v>
      </c>
      <c r="CS1827" s="1">
        <v>0</v>
      </c>
      <c r="CT1827" s="1">
        <v>0</v>
      </c>
      <c r="CU1827" s="1">
        <v>0</v>
      </c>
      <c r="CV1827" s="1">
        <v>27174336</v>
      </c>
      <c r="CW1827" s="1">
        <v>6393145</v>
      </c>
      <c r="CX1827" s="1">
        <v>28244527</v>
      </c>
      <c r="CY1827" s="1">
        <v>29326071</v>
      </c>
      <c r="CZ1827" s="1">
        <v>0</v>
      </c>
      <c r="DA1827" s="1">
        <v>0</v>
      </c>
      <c r="DB1827" s="1">
        <v>6595494</v>
      </c>
      <c r="DC1827" s="1">
        <v>0</v>
      </c>
      <c r="DD1827" s="1">
        <v>0</v>
      </c>
      <c r="DE1827" s="1">
        <v>0</v>
      </c>
      <c r="DF1827" s="1">
        <v>97733573</v>
      </c>
      <c r="DG1827" s="1">
        <v>770678</v>
      </c>
      <c r="DH1827" s="1">
        <v>78724036</v>
      </c>
      <c r="DI1827" s="1">
        <v>0</v>
      </c>
      <c r="DJ1827" s="1">
        <v>-526959</v>
      </c>
      <c r="DK1827" s="1">
        <v>0</v>
      </c>
      <c r="DL1827" s="1">
        <v>0</v>
      </c>
      <c r="DM1827" s="1">
        <v>0</v>
      </c>
      <c r="DN1827" s="1">
        <v>0</v>
      </c>
      <c r="DO1827" s="1">
        <v>4035849</v>
      </c>
      <c r="DP1827" s="1">
        <v>151835279</v>
      </c>
      <c r="DQ1827" s="1">
        <v>0</v>
      </c>
      <c r="DR1827" s="1">
        <v>0</v>
      </c>
      <c r="DS1827" s="1">
        <v>0</v>
      </c>
      <c r="DT1827" s="1">
        <v>0</v>
      </c>
      <c r="DU1827" s="1">
        <v>0</v>
      </c>
      <c r="DV1827" s="1">
        <v>0</v>
      </c>
      <c r="DW1827" s="1">
        <v>0</v>
      </c>
      <c r="DX1827" s="1">
        <v>0</v>
      </c>
      <c r="DY1827" s="1">
        <v>0</v>
      </c>
      <c r="DZ1827" s="1">
        <v>0</v>
      </c>
      <c r="EA1827" s="1">
        <v>0</v>
      </c>
      <c r="EB1827" s="1">
        <v>0</v>
      </c>
      <c r="EC1827" s="14">
        <v>0</v>
      </c>
    </row>
    <row r="1828" spans="1:133">
      <c r="A1828" s="13">
        <v>106105125</v>
      </c>
      <c r="B1828" s="1" t="s">
        <v>354</v>
      </c>
      <c r="C1828" s="1">
        <v>20174</v>
      </c>
      <c r="D1828" s="2">
        <v>43009</v>
      </c>
      <c r="E1828" s="2">
        <v>43100</v>
      </c>
      <c r="F1828" s="1" t="s">
        <v>134</v>
      </c>
      <c r="G1828" s="1" t="s">
        <v>151</v>
      </c>
      <c r="H1828" s="1">
        <v>9</v>
      </c>
      <c r="I1828" s="1">
        <v>605</v>
      </c>
      <c r="J1828" s="1" t="s">
        <v>187</v>
      </c>
      <c r="K1828" s="1" t="s">
        <v>310</v>
      </c>
      <c r="L1828" s="1" t="s">
        <v>157</v>
      </c>
      <c r="M1828" s="1" t="s">
        <v>2299</v>
      </c>
      <c r="N1828" s="1" t="s">
        <v>356</v>
      </c>
      <c r="O1828" s="1" t="s">
        <v>357</v>
      </c>
      <c r="P1828" s="1">
        <v>93702</v>
      </c>
      <c r="Q1828" s="1" t="s">
        <v>2100</v>
      </c>
      <c r="R1828" s="1">
        <v>16</v>
      </c>
      <c r="S1828" s="1">
        <v>16</v>
      </c>
      <c r="T1828" s="1">
        <v>13</v>
      </c>
      <c r="U1828" s="1">
        <v>0</v>
      </c>
      <c r="V1828" s="1">
        <v>0</v>
      </c>
      <c r="W1828" s="1">
        <v>148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26</v>
      </c>
      <c r="AE1828" s="1">
        <v>174</v>
      </c>
      <c r="AF1828" s="1">
        <v>0</v>
      </c>
      <c r="AG1828" s="1">
        <v>0</v>
      </c>
      <c r="AH1828" s="1">
        <v>0</v>
      </c>
      <c r="AI1828" s="1">
        <v>1006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180</v>
      </c>
      <c r="AQ1828" s="1">
        <v>1186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755739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  <c r="BL1828" s="1">
        <v>0</v>
      </c>
      <c r="BM1828" s="1">
        <v>167220</v>
      </c>
      <c r="BN1828" s="1">
        <v>922959</v>
      </c>
      <c r="BO1828" s="1">
        <v>0</v>
      </c>
      <c r="BP1828" s="1">
        <v>0</v>
      </c>
      <c r="BQ1828" s="1">
        <v>0</v>
      </c>
      <c r="BR1828" s="1">
        <v>0</v>
      </c>
      <c r="BS1828" s="1">
        <v>0</v>
      </c>
      <c r="BT1828" s="1">
        <v>0</v>
      </c>
      <c r="BU1828" s="1">
        <v>0</v>
      </c>
      <c r="BV1828" s="1">
        <v>0</v>
      </c>
      <c r="BW1828" s="1">
        <v>0</v>
      </c>
      <c r="BX1828" s="1">
        <v>0</v>
      </c>
      <c r="BY1828" s="1">
        <v>0</v>
      </c>
      <c r="BZ1828" s="1">
        <v>0</v>
      </c>
      <c r="CA1828" s="1">
        <v>0</v>
      </c>
      <c r="CB1828" s="1">
        <v>0</v>
      </c>
      <c r="CC1828" s="1">
        <v>0</v>
      </c>
      <c r="CD1828" s="1">
        <v>0</v>
      </c>
      <c r="CE1828" s="1">
        <v>0</v>
      </c>
      <c r="CF1828" s="1">
        <v>0</v>
      </c>
      <c r="CG1828" s="1">
        <v>0</v>
      </c>
      <c r="CH1828" s="1">
        <v>0</v>
      </c>
      <c r="CI1828" s="1">
        <v>0</v>
      </c>
      <c r="CJ1828" s="1">
        <v>0</v>
      </c>
      <c r="CK1828" s="1">
        <v>0</v>
      </c>
      <c r="CL1828" s="1">
        <v>0</v>
      </c>
      <c r="CM1828" s="1">
        <v>0</v>
      </c>
      <c r="CN1828" s="1">
        <v>0</v>
      </c>
      <c r="CO1828" s="1">
        <v>0</v>
      </c>
      <c r="CP1828" s="1">
        <v>0</v>
      </c>
      <c r="CQ1828" s="1">
        <v>0</v>
      </c>
      <c r="CR1828" s="1">
        <v>0</v>
      </c>
      <c r="CS1828" s="1">
        <v>0</v>
      </c>
      <c r="CT1828" s="1">
        <v>0</v>
      </c>
      <c r="CU1828" s="1">
        <v>0</v>
      </c>
      <c r="CV1828" s="1">
        <v>0</v>
      </c>
      <c r="CW1828" s="1">
        <v>0</v>
      </c>
      <c r="CX1828" s="1">
        <v>755739</v>
      </c>
      <c r="CY1828" s="1">
        <v>0</v>
      </c>
      <c r="CZ1828" s="1">
        <v>0</v>
      </c>
      <c r="DA1828" s="1">
        <v>0</v>
      </c>
      <c r="DB1828" s="1">
        <v>0</v>
      </c>
      <c r="DC1828" s="1">
        <v>0</v>
      </c>
      <c r="DD1828" s="1">
        <v>0</v>
      </c>
      <c r="DE1828" s="1">
        <v>167220</v>
      </c>
      <c r="DF1828" s="1">
        <v>922959</v>
      </c>
      <c r="DG1828" s="1">
        <v>0</v>
      </c>
      <c r="DH1828" s="1">
        <v>2205441</v>
      </c>
      <c r="DI1828" s="1">
        <v>184879</v>
      </c>
      <c r="DJ1828" s="1">
        <v>0</v>
      </c>
      <c r="DK1828" s="1">
        <v>0</v>
      </c>
      <c r="DL1828" s="1">
        <v>0</v>
      </c>
      <c r="DM1828" s="1">
        <v>0</v>
      </c>
      <c r="DN1828" s="1">
        <v>0</v>
      </c>
      <c r="DO1828" s="1">
        <v>0</v>
      </c>
      <c r="DP1828" s="1">
        <v>0</v>
      </c>
      <c r="DQ1828" s="1">
        <v>0</v>
      </c>
      <c r="DR1828" s="1">
        <v>0</v>
      </c>
      <c r="DS1828" s="1">
        <v>0</v>
      </c>
      <c r="DT1828" s="1">
        <v>0</v>
      </c>
      <c r="DU1828" s="1">
        <v>0</v>
      </c>
      <c r="DV1828" s="1">
        <v>0</v>
      </c>
      <c r="DW1828" s="1">
        <v>0</v>
      </c>
      <c r="DX1828" s="1">
        <v>0</v>
      </c>
      <c r="DY1828" s="1">
        <v>0</v>
      </c>
      <c r="DZ1828" s="1">
        <v>0</v>
      </c>
      <c r="EA1828" s="1">
        <v>0</v>
      </c>
      <c r="EB1828" s="1">
        <v>0</v>
      </c>
      <c r="EC1828" s="14">
        <v>0</v>
      </c>
    </row>
    <row r="1829" spans="1:133">
      <c r="A1829" s="13">
        <v>106500954</v>
      </c>
      <c r="B1829" s="1" t="s">
        <v>359</v>
      </c>
      <c r="C1829" s="1">
        <v>20174</v>
      </c>
      <c r="D1829" s="2">
        <v>43009</v>
      </c>
      <c r="E1829" s="2">
        <v>43100</v>
      </c>
      <c r="F1829" s="1" t="s">
        <v>134</v>
      </c>
      <c r="G1829" s="1" t="s">
        <v>360</v>
      </c>
      <c r="H1829" s="1">
        <v>6</v>
      </c>
      <c r="I1829" s="1">
        <v>511</v>
      </c>
      <c r="J1829" s="1" t="s">
        <v>187</v>
      </c>
      <c r="K1829" s="1" t="s">
        <v>137</v>
      </c>
      <c r="L1829" s="1" t="s">
        <v>157</v>
      </c>
      <c r="M1829" s="1" t="s">
        <v>2300</v>
      </c>
      <c r="N1829" s="1" t="s">
        <v>362</v>
      </c>
      <c r="O1829" s="1" t="s">
        <v>363</v>
      </c>
      <c r="P1829" s="1">
        <v>95354</v>
      </c>
      <c r="Q1829" s="1" t="s">
        <v>364</v>
      </c>
      <c r="R1829" s="1">
        <v>100</v>
      </c>
      <c r="S1829" s="1">
        <v>100</v>
      </c>
      <c r="T1829" s="1">
        <v>100</v>
      </c>
      <c r="U1829" s="1">
        <v>127</v>
      </c>
      <c r="V1829" s="1">
        <v>0</v>
      </c>
      <c r="W1829" s="1">
        <v>5</v>
      </c>
      <c r="X1829" s="1">
        <v>0</v>
      </c>
      <c r="Y1829" s="1">
        <v>0</v>
      </c>
      <c r="Z1829" s="1">
        <v>0</v>
      </c>
      <c r="AA1829" s="1">
        <v>103</v>
      </c>
      <c r="AB1829" s="1">
        <v>0</v>
      </c>
      <c r="AC1829" s="1">
        <v>0</v>
      </c>
      <c r="AD1829" s="1">
        <v>0</v>
      </c>
      <c r="AE1829" s="1">
        <v>235</v>
      </c>
      <c r="AF1829" s="1">
        <v>0</v>
      </c>
      <c r="AG1829" s="1">
        <v>3172</v>
      </c>
      <c r="AH1829" s="1">
        <v>0</v>
      </c>
      <c r="AI1829" s="1">
        <v>252</v>
      </c>
      <c r="AJ1829" s="1">
        <v>0</v>
      </c>
      <c r="AK1829" s="1">
        <v>0</v>
      </c>
      <c r="AL1829" s="1">
        <v>0</v>
      </c>
      <c r="AM1829" s="1">
        <v>3197</v>
      </c>
      <c r="AN1829" s="1">
        <v>0</v>
      </c>
      <c r="AO1829" s="1">
        <v>0</v>
      </c>
      <c r="AP1829" s="1">
        <v>0</v>
      </c>
      <c r="AQ1829" s="1">
        <v>6621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21601041</v>
      </c>
      <c r="BE1829" s="1">
        <v>0</v>
      </c>
      <c r="BF1829" s="1">
        <v>884137</v>
      </c>
      <c r="BG1829" s="1">
        <v>0</v>
      </c>
      <c r="BH1829" s="1">
        <v>0</v>
      </c>
      <c r="BI1829" s="1">
        <v>0</v>
      </c>
      <c r="BJ1829" s="1">
        <v>18634660</v>
      </c>
      <c r="BK1829" s="1">
        <v>0</v>
      </c>
      <c r="BL1829" s="1">
        <v>0</v>
      </c>
      <c r="BM1829" s="1">
        <v>0</v>
      </c>
      <c r="BN1829" s="1">
        <v>41119838</v>
      </c>
      <c r="BO1829" s="1">
        <v>0</v>
      </c>
      <c r="BP1829" s="1">
        <v>0</v>
      </c>
      <c r="BQ1829" s="1">
        <v>0</v>
      </c>
      <c r="BR1829" s="1">
        <v>0</v>
      </c>
      <c r="BS1829" s="1">
        <v>0</v>
      </c>
      <c r="BT1829" s="1">
        <v>0</v>
      </c>
      <c r="BU1829" s="1">
        <v>0</v>
      </c>
      <c r="BV1829" s="1">
        <v>0</v>
      </c>
      <c r="BW1829" s="1">
        <v>0</v>
      </c>
      <c r="BX1829" s="1">
        <v>0</v>
      </c>
      <c r="BY1829" s="1">
        <v>0</v>
      </c>
      <c r="BZ1829" s="1">
        <v>0</v>
      </c>
      <c r="CA1829" s="1">
        <v>16179255</v>
      </c>
      <c r="CB1829" s="1">
        <v>0</v>
      </c>
      <c r="CC1829" s="1">
        <v>662222</v>
      </c>
      <c r="CD1829" s="1">
        <v>0</v>
      </c>
      <c r="CE1829" s="1">
        <v>0</v>
      </c>
      <c r="CF1829" s="1">
        <v>0</v>
      </c>
      <c r="CG1829" s="1">
        <v>0</v>
      </c>
      <c r="CH1829" s="1">
        <v>13957424</v>
      </c>
      <c r="CI1829" s="1">
        <v>0</v>
      </c>
      <c r="CJ1829" s="1">
        <v>0</v>
      </c>
      <c r="CK1829" s="1">
        <v>0</v>
      </c>
      <c r="CL1829" s="1">
        <v>0</v>
      </c>
      <c r="CM1829" s="1">
        <v>0</v>
      </c>
      <c r="CN1829" s="1">
        <v>0</v>
      </c>
      <c r="CO1829" s="1">
        <v>0</v>
      </c>
      <c r="CP1829" s="1">
        <v>30798901</v>
      </c>
      <c r="CQ1829" s="1">
        <v>0</v>
      </c>
      <c r="CR1829" s="1">
        <v>0</v>
      </c>
      <c r="CS1829" s="1">
        <v>0</v>
      </c>
      <c r="CT1829" s="1">
        <v>0</v>
      </c>
      <c r="CU1829" s="1">
        <v>0</v>
      </c>
      <c r="CV1829" s="1">
        <v>5421787</v>
      </c>
      <c r="CW1829" s="1">
        <v>0</v>
      </c>
      <c r="CX1829" s="1">
        <v>221915</v>
      </c>
      <c r="CY1829" s="1">
        <v>0</v>
      </c>
      <c r="CZ1829" s="1">
        <v>0</v>
      </c>
      <c r="DA1829" s="1">
        <v>0</v>
      </c>
      <c r="DB1829" s="1">
        <v>4677235</v>
      </c>
      <c r="DC1829" s="1">
        <v>0</v>
      </c>
      <c r="DD1829" s="1">
        <v>0</v>
      </c>
      <c r="DE1829" s="1">
        <v>0</v>
      </c>
      <c r="DF1829" s="1">
        <v>10320937</v>
      </c>
      <c r="DG1829" s="1">
        <v>47425</v>
      </c>
      <c r="DH1829" s="1">
        <v>9902284</v>
      </c>
      <c r="DI1829" s="1">
        <v>0</v>
      </c>
      <c r="DJ1829" s="1">
        <v>0</v>
      </c>
      <c r="DK1829" s="1">
        <v>0</v>
      </c>
      <c r="DL1829" s="1">
        <v>0</v>
      </c>
      <c r="DM1829" s="1">
        <v>0</v>
      </c>
      <c r="DN1829" s="1">
        <v>0</v>
      </c>
      <c r="DO1829" s="1">
        <v>0</v>
      </c>
      <c r="DP1829" s="1">
        <v>587432</v>
      </c>
      <c r="DQ1829" s="1">
        <v>0</v>
      </c>
      <c r="DR1829" s="1">
        <v>0</v>
      </c>
      <c r="DS1829" s="1">
        <v>0</v>
      </c>
      <c r="DT1829" s="1">
        <v>0</v>
      </c>
      <c r="DU1829" s="1">
        <v>0</v>
      </c>
      <c r="DV1829" s="1">
        <v>0</v>
      </c>
      <c r="DW1829" s="1">
        <v>0</v>
      </c>
      <c r="DX1829" s="1">
        <v>0</v>
      </c>
      <c r="DY1829" s="1">
        <v>0</v>
      </c>
      <c r="DZ1829" s="1">
        <v>0</v>
      </c>
      <c r="EA1829" s="1">
        <v>0</v>
      </c>
      <c r="EB1829" s="1">
        <v>0</v>
      </c>
      <c r="EC1829" s="14">
        <v>0</v>
      </c>
    </row>
    <row r="1830" spans="1:133">
      <c r="A1830" s="13">
        <v>106301140</v>
      </c>
      <c r="B1830" s="1" t="s">
        <v>365</v>
      </c>
      <c r="C1830" s="1">
        <v>20174</v>
      </c>
      <c r="D1830" s="2">
        <v>43009</v>
      </c>
      <c r="E1830" s="2">
        <v>43100</v>
      </c>
      <c r="F1830" s="1" t="s">
        <v>134</v>
      </c>
      <c r="G1830" s="1" t="s">
        <v>155</v>
      </c>
      <c r="H1830" s="1">
        <v>13</v>
      </c>
      <c r="I1830" s="1">
        <v>1015</v>
      </c>
      <c r="J1830" s="1" t="s">
        <v>187</v>
      </c>
      <c r="K1830" s="1" t="s">
        <v>137</v>
      </c>
      <c r="L1830" s="1" t="s">
        <v>157</v>
      </c>
      <c r="M1830" s="1" t="s">
        <v>2301</v>
      </c>
      <c r="N1830" s="1" t="s">
        <v>367</v>
      </c>
      <c r="O1830" s="1" t="s">
        <v>368</v>
      </c>
      <c r="P1830" s="1">
        <v>92869</v>
      </c>
      <c r="Q1830" s="1" t="s">
        <v>205</v>
      </c>
      <c r="R1830" s="1">
        <v>114</v>
      </c>
      <c r="S1830" s="1">
        <v>100</v>
      </c>
      <c r="T1830" s="1">
        <v>100</v>
      </c>
      <c r="U1830" s="1">
        <v>112</v>
      </c>
      <c r="V1830" s="1">
        <v>80</v>
      </c>
      <c r="W1830" s="1">
        <v>13</v>
      </c>
      <c r="X1830" s="1">
        <v>42</v>
      </c>
      <c r="Y1830" s="1">
        <v>0</v>
      </c>
      <c r="Z1830" s="1">
        <v>0</v>
      </c>
      <c r="AA1830" s="1">
        <v>88</v>
      </c>
      <c r="AB1830" s="1">
        <v>142</v>
      </c>
      <c r="AC1830" s="1">
        <v>0</v>
      </c>
      <c r="AD1830" s="1">
        <v>9</v>
      </c>
      <c r="AE1830" s="1">
        <v>486</v>
      </c>
      <c r="AF1830" s="1">
        <v>0</v>
      </c>
      <c r="AG1830" s="1">
        <v>848</v>
      </c>
      <c r="AH1830" s="1">
        <v>807</v>
      </c>
      <c r="AI1830" s="1">
        <v>35</v>
      </c>
      <c r="AJ1830" s="1">
        <v>2292</v>
      </c>
      <c r="AK1830" s="1">
        <v>0</v>
      </c>
      <c r="AL1830" s="1">
        <v>0</v>
      </c>
      <c r="AM1830" s="1">
        <v>216</v>
      </c>
      <c r="AN1830" s="1">
        <v>431</v>
      </c>
      <c r="AO1830" s="1">
        <v>0</v>
      </c>
      <c r="AP1830" s="1">
        <v>26</v>
      </c>
      <c r="AQ1830" s="1">
        <v>4655</v>
      </c>
      <c r="AR1830" s="1">
        <v>0</v>
      </c>
      <c r="AS1830" s="1">
        <v>358</v>
      </c>
      <c r="AT1830" s="1">
        <v>252</v>
      </c>
      <c r="AU1830" s="1">
        <v>193</v>
      </c>
      <c r="AV1830" s="1">
        <v>686</v>
      </c>
      <c r="AW1830" s="1">
        <v>0</v>
      </c>
      <c r="AX1830" s="1">
        <v>0</v>
      </c>
      <c r="AY1830" s="1">
        <v>887</v>
      </c>
      <c r="AZ1830" s="1">
        <v>864</v>
      </c>
      <c r="BA1830" s="1">
        <v>0</v>
      </c>
      <c r="BB1830" s="1">
        <v>235</v>
      </c>
      <c r="BC1830" s="1">
        <v>3475</v>
      </c>
      <c r="BD1830" s="1">
        <v>7382895</v>
      </c>
      <c r="BE1830" s="1">
        <v>4127364</v>
      </c>
      <c r="BF1830" s="1">
        <v>482404</v>
      </c>
      <c r="BG1830" s="1">
        <v>12331870</v>
      </c>
      <c r="BH1830" s="1">
        <v>0</v>
      </c>
      <c r="BI1830" s="1">
        <v>0</v>
      </c>
      <c r="BJ1830" s="1">
        <v>5224640</v>
      </c>
      <c r="BK1830" s="1">
        <v>7594349</v>
      </c>
      <c r="BL1830" s="1">
        <v>0</v>
      </c>
      <c r="BM1830" s="1">
        <v>626830</v>
      </c>
      <c r="BN1830" s="1">
        <v>37770352</v>
      </c>
      <c r="BO1830" s="1">
        <v>1408723</v>
      </c>
      <c r="BP1830" s="1">
        <v>1029220</v>
      </c>
      <c r="BQ1830" s="1">
        <v>733389</v>
      </c>
      <c r="BR1830" s="1">
        <v>2216412</v>
      </c>
      <c r="BS1830" s="1">
        <v>0</v>
      </c>
      <c r="BT1830" s="1">
        <v>0</v>
      </c>
      <c r="BU1830" s="1">
        <v>1516374</v>
      </c>
      <c r="BV1830" s="1">
        <v>3619573</v>
      </c>
      <c r="BW1830" s="1">
        <v>0</v>
      </c>
      <c r="BX1830" s="1">
        <v>655476</v>
      </c>
      <c r="BY1830" s="1">
        <v>11179167</v>
      </c>
      <c r="BZ1830" s="1">
        <v>1346527</v>
      </c>
      <c r="CA1830" s="1">
        <v>7160261</v>
      </c>
      <c r="CB1830" s="1">
        <v>4017565</v>
      </c>
      <c r="CC1830" s="1">
        <v>1151839</v>
      </c>
      <c r="CD1830" s="1">
        <v>12458665</v>
      </c>
      <c r="CE1830" s="1">
        <v>-44320</v>
      </c>
      <c r="CF1830" s="1">
        <v>0</v>
      </c>
      <c r="CG1830" s="1">
        <v>0</v>
      </c>
      <c r="CH1830" s="1">
        <v>3423049</v>
      </c>
      <c r="CI1830" s="1">
        <v>8592107</v>
      </c>
      <c r="CJ1830" s="1">
        <v>0</v>
      </c>
      <c r="CK1830" s="1">
        <v>0</v>
      </c>
      <c r="CL1830" s="1">
        <v>0</v>
      </c>
      <c r="CM1830" s="1">
        <v>0</v>
      </c>
      <c r="CN1830" s="1">
        <v>0</v>
      </c>
      <c r="CO1830" s="1">
        <v>773964</v>
      </c>
      <c r="CP1830" s="1">
        <v>38879657</v>
      </c>
      <c r="CQ1830" s="1">
        <v>0</v>
      </c>
      <c r="CR1830" s="1">
        <v>0</v>
      </c>
      <c r="CS1830" s="1">
        <v>0</v>
      </c>
      <c r="CT1830" s="1">
        <v>0</v>
      </c>
      <c r="CU1830" s="1">
        <v>0</v>
      </c>
      <c r="CV1830" s="1">
        <v>1631356</v>
      </c>
      <c r="CW1830" s="1">
        <v>1139019</v>
      </c>
      <c r="CX1830" s="1">
        <v>108274</v>
      </c>
      <c r="CY1830" s="1">
        <v>2089616</v>
      </c>
      <c r="CZ1830" s="1">
        <v>0</v>
      </c>
      <c r="DA1830" s="1">
        <v>0</v>
      </c>
      <c r="DB1830" s="1">
        <v>3317966</v>
      </c>
      <c r="DC1830" s="1">
        <v>2621815</v>
      </c>
      <c r="DD1830" s="1">
        <v>0</v>
      </c>
      <c r="DE1830" s="1">
        <v>-838184</v>
      </c>
      <c r="DF1830" s="1">
        <v>10069862</v>
      </c>
      <c r="DG1830" s="1">
        <v>28035</v>
      </c>
      <c r="DH1830" s="1">
        <v>10190788</v>
      </c>
      <c r="DI1830" s="1">
        <v>156675</v>
      </c>
      <c r="DJ1830" s="1">
        <v>0</v>
      </c>
      <c r="DK1830" s="1">
        <v>0</v>
      </c>
      <c r="DL1830" s="1">
        <v>0</v>
      </c>
      <c r="DM1830" s="1">
        <v>0</v>
      </c>
      <c r="DN1830" s="1">
        <v>0</v>
      </c>
      <c r="DO1830" s="1">
        <v>0</v>
      </c>
      <c r="DP1830" s="1">
        <v>2399905</v>
      </c>
      <c r="DQ1830" s="1">
        <v>0</v>
      </c>
      <c r="DR1830" s="1">
        <v>0</v>
      </c>
      <c r="DS1830" s="1">
        <v>0</v>
      </c>
      <c r="DT1830" s="1">
        <v>0</v>
      </c>
      <c r="DU1830" s="1">
        <v>0</v>
      </c>
      <c r="DV1830" s="1">
        <v>0</v>
      </c>
      <c r="DW1830" s="1">
        <v>0</v>
      </c>
      <c r="DX1830" s="1">
        <v>0</v>
      </c>
      <c r="DY1830" s="1">
        <v>0</v>
      </c>
      <c r="DZ1830" s="1">
        <v>0</v>
      </c>
      <c r="EA1830" s="1">
        <v>0</v>
      </c>
      <c r="EB1830" s="1">
        <v>0</v>
      </c>
      <c r="EC1830" s="14">
        <v>0</v>
      </c>
    </row>
    <row r="1831" spans="1:133">
      <c r="A1831" s="13">
        <v>106010776</v>
      </c>
      <c r="B1831" s="1" t="s">
        <v>381</v>
      </c>
      <c r="C1831" s="1">
        <v>20174</v>
      </c>
      <c r="D1831" s="2">
        <v>43009</v>
      </c>
      <c r="E1831" s="2">
        <v>43100</v>
      </c>
      <c r="F1831" s="1" t="s">
        <v>134</v>
      </c>
      <c r="G1831" s="1" t="s">
        <v>163</v>
      </c>
      <c r="H1831" s="1">
        <v>5</v>
      </c>
      <c r="I1831" s="1">
        <v>417</v>
      </c>
      <c r="J1831" s="1" t="s">
        <v>164</v>
      </c>
      <c r="K1831" s="1" t="s">
        <v>137</v>
      </c>
      <c r="L1831" s="1" t="s">
        <v>157</v>
      </c>
      <c r="M1831" s="1" t="s">
        <v>2302</v>
      </c>
      <c r="N1831" s="1" t="s">
        <v>383</v>
      </c>
      <c r="O1831" s="1" t="s">
        <v>184</v>
      </c>
      <c r="P1831" s="1">
        <v>94609</v>
      </c>
      <c r="Q1831" s="1" t="s">
        <v>2303</v>
      </c>
      <c r="R1831" s="1">
        <v>190</v>
      </c>
      <c r="S1831" s="1">
        <v>190</v>
      </c>
      <c r="T1831" s="1">
        <v>190</v>
      </c>
      <c r="U1831" s="1">
        <v>8</v>
      </c>
      <c r="V1831" s="1">
        <v>0</v>
      </c>
      <c r="W1831" s="1">
        <v>825</v>
      </c>
      <c r="X1831" s="1">
        <v>760</v>
      </c>
      <c r="Y1831" s="1">
        <v>0</v>
      </c>
      <c r="Z1831" s="1">
        <v>0</v>
      </c>
      <c r="AA1831" s="1">
        <v>0</v>
      </c>
      <c r="AB1831" s="1">
        <v>588</v>
      </c>
      <c r="AC1831" s="1">
        <v>0</v>
      </c>
      <c r="AD1831" s="1">
        <v>16</v>
      </c>
      <c r="AE1831" s="1">
        <v>2197</v>
      </c>
      <c r="AF1831" s="1">
        <v>0</v>
      </c>
      <c r="AG1831" s="1">
        <v>47</v>
      </c>
      <c r="AH1831" s="1">
        <v>0</v>
      </c>
      <c r="AI1831" s="1">
        <v>6118</v>
      </c>
      <c r="AJ1831" s="1">
        <v>1877</v>
      </c>
      <c r="AK1831" s="1">
        <v>0</v>
      </c>
      <c r="AL1831" s="1">
        <v>0</v>
      </c>
      <c r="AM1831" s="1">
        <v>0</v>
      </c>
      <c r="AN1831" s="1">
        <v>2514</v>
      </c>
      <c r="AO1831" s="1">
        <v>0</v>
      </c>
      <c r="AP1831" s="1">
        <v>40</v>
      </c>
      <c r="AQ1831" s="1">
        <v>10596</v>
      </c>
      <c r="AR1831" s="1">
        <v>0</v>
      </c>
      <c r="AS1831" s="1">
        <v>235</v>
      </c>
      <c r="AT1831" s="1">
        <v>0</v>
      </c>
      <c r="AU1831" s="1">
        <v>15406</v>
      </c>
      <c r="AV1831" s="1">
        <v>31778</v>
      </c>
      <c r="AW1831" s="1">
        <v>0</v>
      </c>
      <c r="AX1831" s="1">
        <v>0</v>
      </c>
      <c r="AY1831" s="1">
        <v>0</v>
      </c>
      <c r="AZ1831" s="1">
        <v>18497</v>
      </c>
      <c r="BA1831" s="1">
        <v>151</v>
      </c>
      <c r="BB1831" s="1">
        <v>2863</v>
      </c>
      <c r="BC1831" s="1">
        <v>68930</v>
      </c>
      <c r="BD1831" s="1">
        <v>641635</v>
      </c>
      <c r="BE1831" s="1">
        <v>0</v>
      </c>
      <c r="BF1831" s="1">
        <v>103309982</v>
      </c>
      <c r="BG1831" s="1">
        <v>29620188</v>
      </c>
      <c r="BH1831" s="1">
        <v>0</v>
      </c>
      <c r="BI1831" s="1">
        <v>0</v>
      </c>
      <c r="BJ1831" s="1">
        <v>0</v>
      </c>
      <c r="BK1831" s="1">
        <v>55312855</v>
      </c>
      <c r="BL1831" s="1">
        <v>0</v>
      </c>
      <c r="BM1831" s="1">
        <v>1001177</v>
      </c>
      <c r="BN1831" s="1">
        <v>189885837</v>
      </c>
      <c r="BO1831" s="1">
        <v>1786779</v>
      </c>
      <c r="BP1831" s="1">
        <v>0</v>
      </c>
      <c r="BQ1831" s="1">
        <v>37055405</v>
      </c>
      <c r="BR1831" s="1">
        <v>54136885</v>
      </c>
      <c r="BS1831" s="1">
        <v>0</v>
      </c>
      <c r="BT1831" s="1">
        <v>0</v>
      </c>
      <c r="BU1831" s="1">
        <v>0</v>
      </c>
      <c r="BV1831" s="1">
        <v>49941140</v>
      </c>
      <c r="BW1831" s="1">
        <v>111040</v>
      </c>
      <c r="BX1831" s="1">
        <v>2477590</v>
      </c>
      <c r="BY1831" s="1">
        <v>145508839</v>
      </c>
      <c r="BZ1831" s="1">
        <v>824882</v>
      </c>
      <c r="CA1831" s="1">
        <v>1458916</v>
      </c>
      <c r="CB1831" s="1">
        <v>0</v>
      </c>
      <c r="CC1831" s="1">
        <v>64648907</v>
      </c>
      <c r="CD1831" s="1">
        <v>70911911</v>
      </c>
      <c r="CE1831" s="1">
        <v>-15047654</v>
      </c>
      <c r="CF1831" s="1">
        <v>0</v>
      </c>
      <c r="CG1831" s="1">
        <v>0</v>
      </c>
      <c r="CH1831" s="1">
        <v>0</v>
      </c>
      <c r="CI1831" s="1">
        <v>58391639</v>
      </c>
      <c r="CJ1831" s="1">
        <v>0</v>
      </c>
      <c r="CK1831" s="1">
        <v>-1934537</v>
      </c>
      <c r="CL1831" s="1">
        <v>0</v>
      </c>
      <c r="CM1831" s="1">
        <v>0</v>
      </c>
      <c r="CN1831" s="1">
        <v>0</v>
      </c>
      <c r="CO1831" s="1">
        <v>0</v>
      </c>
      <c r="CP1831" s="1">
        <v>179254064</v>
      </c>
      <c r="CQ1831" s="1">
        <v>0</v>
      </c>
      <c r="CR1831" s="1">
        <v>0</v>
      </c>
      <c r="CS1831" s="1">
        <v>0</v>
      </c>
      <c r="CT1831" s="1">
        <v>0</v>
      </c>
      <c r="CU1831" s="1">
        <v>0</v>
      </c>
      <c r="CV1831" s="1">
        <v>969498</v>
      </c>
      <c r="CW1831" s="1">
        <v>0</v>
      </c>
      <c r="CX1831" s="1">
        <v>90764134</v>
      </c>
      <c r="CY1831" s="1">
        <v>12845162</v>
      </c>
      <c r="CZ1831" s="1">
        <v>0</v>
      </c>
      <c r="DA1831" s="1">
        <v>0</v>
      </c>
      <c r="DB1831" s="1">
        <v>0</v>
      </c>
      <c r="DC1831" s="1">
        <v>46862356</v>
      </c>
      <c r="DD1831" s="1">
        <v>111040</v>
      </c>
      <c r="DE1831" s="1">
        <v>4588422</v>
      </c>
      <c r="DF1831" s="1">
        <v>156140612</v>
      </c>
      <c r="DG1831" s="1">
        <v>13446318</v>
      </c>
      <c r="DH1831" s="1">
        <v>157642752</v>
      </c>
      <c r="DI1831" s="1">
        <v>0</v>
      </c>
      <c r="DJ1831" s="1">
        <v>14450000</v>
      </c>
      <c r="DK1831" s="1">
        <v>0</v>
      </c>
      <c r="DL1831" s="1">
        <v>0</v>
      </c>
      <c r="DM1831" s="1">
        <v>0</v>
      </c>
      <c r="DN1831" s="1">
        <v>0</v>
      </c>
      <c r="DO1831" s="1">
        <v>17840000</v>
      </c>
      <c r="DP1831" s="1">
        <v>312161000</v>
      </c>
      <c r="DQ1831" s="1">
        <v>0</v>
      </c>
      <c r="DR1831" s="1">
        <v>0</v>
      </c>
      <c r="DS1831" s="1">
        <v>0</v>
      </c>
      <c r="DT1831" s="1">
        <v>0</v>
      </c>
      <c r="DU1831" s="1">
        <v>0</v>
      </c>
      <c r="DV1831" s="1">
        <v>0</v>
      </c>
      <c r="DW1831" s="1">
        <v>0</v>
      </c>
      <c r="DX1831" s="1">
        <v>0</v>
      </c>
      <c r="DY1831" s="1">
        <v>0</v>
      </c>
      <c r="DZ1831" s="1">
        <v>0</v>
      </c>
      <c r="EA1831" s="1">
        <v>0</v>
      </c>
      <c r="EB1831" s="1">
        <v>0</v>
      </c>
      <c r="EC1831" s="14">
        <v>0</v>
      </c>
    </row>
    <row r="1832" spans="1:133">
      <c r="A1832" s="13">
        <v>106304113</v>
      </c>
      <c r="B1832" s="1" t="s">
        <v>373</v>
      </c>
      <c r="C1832" s="1">
        <v>20174</v>
      </c>
      <c r="D1832" s="2">
        <v>43009</v>
      </c>
      <c r="E1832" s="2">
        <v>43100</v>
      </c>
      <c r="F1832" s="1" t="s">
        <v>134</v>
      </c>
      <c r="G1832" s="1" t="s">
        <v>155</v>
      </c>
      <c r="H1832" s="1">
        <v>13</v>
      </c>
      <c r="I1832" s="1">
        <v>1017</v>
      </c>
      <c r="J1832" s="1" t="s">
        <v>164</v>
      </c>
      <c r="K1832" s="1" t="s">
        <v>137</v>
      </c>
      <c r="L1832" s="1" t="s">
        <v>157</v>
      </c>
      <c r="M1832" s="1" t="s">
        <v>2304</v>
      </c>
      <c r="N1832" s="1" t="s">
        <v>2305</v>
      </c>
      <c r="O1832" s="1" t="s">
        <v>376</v>
      </c>
      <c r="P1832" s="1">
        <v>92691</v>
      </c>
      <c r="Q1832" s="1" t="s">
        <v>377</v>
      </c>
      <c r="R1832" s="1">
        <v>54</v>
      </c>
      <c r="S1832" s="1">
        <v>54</v>
      </c>
      <c r="T1832" s="1">
        <v>19</v>
      </c>
      <c r="U1832" s="1">
        <v>0</v>
      </c>
      <c r="V1832" s="1">
        <v>0</v>
      </c>
      <c r="W1832" s="1">
        <v>62</v>
      </c>
      <c r="X1832" s="1">
        <v>113</v>
      </c>
      <c r="Y1832" s="1">
        <v>0</v>
      </c>
      <c r="Z1832" s="1">
        <v>0</v>
      </c>
      <c r="AA1832" s="1">
        <v>15</v>
      </c>
      <c r="AB1832" s="1">
        <v>268</v>
      </c>
      <c r="AC1832" s="1">
        <v>0</v>
      </c>
      <c r="AD1832" s="1">
        <v>9</v>
      </c>
      <c r="AE1832" s="1">
        <v>467</v>
      </c>
      <c r="AF1832" s="1">
        <v>0</v>
      </c>
      <c r="AG1832" s="1">
        <v>0</v>
      </c>
      <c r="AH1832" s="1">
        <v>0</v>
      </c>
      <c r="AI1832" s="1">
        <v>567</v>
      </c>
      <c r="AJ1832" s="1">
        <v>274</v>
      </c>
      <c r="AK1832" s="1">
        <v>0</v>
      </c>
      <c r="AL1832" s="1">
        <v>0</v>
      </c>
      <c r="AM1832" s="1">
        <v>47</v>
      </c>
      <c r="AN1832" s="1">
        <v>811</v>
      </c>
      <c r="AO1832" s="1">
        <v>0</v>
      </c>
      <c r="AP1832" s="1">
        <v>7</v>
      </c>
      <c r="AQ1832" s="1">
        <v>1706</v>
      </c>
      <c r="AR1832" s="1">
        <v>0</v>
      </c>
      <c r="AS1832" s="1">
        <v>0</v>
      </c>
      <c r="AT1832" s="1">
        <v>0</v>
      </c>
      <c r="AU1832" s="1">
        <v>221</v>
      </c>
      <c r="AV1832" s="1">
        <v>2074</v>
      </c>
      <c r="AW1832" s="1">
        <v>0</v>
      </c>
      <c r="AX1832" s="1">
        <v>0</v>
      </c>
      <c r="AY1832" s="1">
        <v>118</v>
      </c>
      <c r="AZ1832" s="1">
        <v>3047</v>
      </c>
      <c r="BA1832" s="1">
        <v>0</v>
      </c>
      <c r="BB1832" s="1">
        <v>151</v>
      </c>
      <c r="BC1832" s="1">
        <v>5611</v>
      </c>
      <c r="BD1832" s="1">
        <v>0</v>
      </c>
      <c r="BE1832" s="1">
        <v>0</v>
      </c>
      <c r="BF1832" s="1">
        <v>9087712</v>
      </c>
      <c r="BG1832" s="1">
        <v>4422558</v>
      </c>
      <c r="BH1832" s="1">
        <v>0</v>
      </c>
      <c r="BI1832" s="1">
        <v>0</v>
      </c>
      <c r="BJ1832" s="1">
        <v>1109790</v>
      </c>
      <c r="BK1832" s="1">
        <v>16091392</v>
      </c>
      <c r="BL1832" s="1">
        <v>0</v>
      </c>
      <c r="BM1832" s="1">
        <v>280235</v>
      </c>
      <c r="BN1832" s="1">
        <v>30991687</v>
      </c>
      <c r="BO1832" s="1">
        <v>0</v>
      </c>
      <c r="BP1832" s="1">
        <v>0</v>
      </c>
      <c r="BQ1832" s="1">
        <v>877531</v>
      </c>
      <c r="BR1832" s="1">
        <v>6941023</v>
      </c>
      <c r="BS1832" s="1">
        <v>0</v>
      </c>
      <c r="BT1832" s="1">
        <v>0</v>
      </c>
      <c r="BU1832" s="1">
        <v>517517</v>
      </c>
      <c r="BV1832" s="1">
        <v>11523025</v>
      </c>
      <c r="BW1832" s="1">
        <v>0</v>
      </c>
      <c r="BX1832" s="1">
        <v>364118</v>
      </c>
      <c r="BY1832" s="1">
        <v>20223214</v>
      </c>
      <c r="BZ1832" s="1">
        <v>1208867</v>
      </c>
      <c r="CA1832" s="1">
        <v>0</v>
      </c>
      <c r="CB1832" s="1">
        <v>0</v>
      </c>
      <c r="CC1832" s="1">
        <v>6728800</v>
      </c>
      <c r="CD1832" s="1">
        <v>10503425</v>
      </c>
      <c r="CE1832" s="1">
        <v>-330516</v>
      </c>
      <c r="CF1832" s="1">
        <v>0</v>
      </c>
      <c r="CG1832" s="1">
        <v>0</v>
      </c>
      <c r="CH1832" s="1">
        <v>918277</v>
      </c>
      <c r="CI1832" s="1">
        <v>15582612</v>
      </c>
      <c r="CJ1832" s="1">
        <v>0</v>
      </c>
      <c r="CK1832" s="1">
        <v>34893</v>
      </c>
      <c r="CL1832" s="1">
        <v>0</v>
      </c>
      <c r="CM1832" s="1">
        <v>0</v>
      </c>
      <c r="CN1832" s="1">
        <v>0</v>
      </c>
      <c r="CO1832" s="1">
        <v>43459</v>
      </c>
      <c r="CP1832" s="1">
        <v>34689817</v>
      </c>
      <c r="CQ1832" s="1">
        <v>0</v>
      </c>
      <c r="CR1832" s="1">
        <v>0</v>
      </c>
      <c r="CS1832" s="1">
        <v>0</v>
      </c>
      <c r="CT1832" s="1">
        <v>0</v>
      </c>
      <c r="CU1832" s="1">
        <v>0</v>
      </c>
      <c r="CV1832" s="1">
        <v>0</v>
      </c>
      <c r="CW1832" s="1">
        <v>0</v>
      </c>
      <c r="CX1832" s="1">
        <v>3390867</v>
      </c>
      <c r="CY1832" s="1">
        <v>1036248</v>
      </c>
      <c r="CZ1832" s="1">
        <v>0</v>
      </c>
      <c r="DA1832" s="1">
        <v>0</v>
      </c>
      <c r="DB1832" s="1">
        <v>709030</v>
      </c>
      <c r="DC1832" s="1">
        <v>10822938</v>
      </c>
      <c r="DD1832" s="1">
        <v>0</v>
      </c>
      <c r="DE1832" s="1">
        <v>566001</v>
      </c>
      <c r="DF1832" s="1">
        <v>16525084</v>
      </c>
      <c r="DG1832" s="1">
        <v>42996</v>
      </c>
      <c r="DH1832" s="1">
        <v>14216451</v>
      </c>
      <c r="DI1832" s="1">
        <v>0</v>
      </c>
      <c r="DJ1832" s="1">
        <v>-5351</v>
      </c>
      <c r="DK1832" s="1">
        <v>0</v>
      </c>
      <c r="DL1832" s="1">
        <v>0</v>
      </c>
      <c r="DM1832" s="1">
        <v>0</v>
      </c>
      <c r="DN1832" s="1">
        <v>0</v>
      </c>
      <c r="DO1832" s="1">
        <v>59526</v>
      </c>
      <c r="DP1832" s="1">
        <v>7506340</v>
      </c>
      <c r="DQ1832" s="1">
        <v>0</v>
      </c>
      <c r="DR1832" s="1">
        <v>0</v>
      </c>
      <c r="DS1832" s="1">
        <v>0</v>
      </c>
      <c r="DT1832" s="1">
        <v>0</v>
      </c>
      <c r="DU1832" s="1">
        <v>0</v>
      </c>
      <c r="DV1832" s="1">
        <v>0</v>
      </c>
      <c r="DW1832" s="1">
        <v>0</v>
      </c>
      <c r="DX1832" s="1">
        <v>0</v>
      </c>
      <c r="DY1832" s="1">
        <v>0</v>
      </c>
      <c r="DZ1832" s="1">
        <v>0</v>
      </c>
      <c r="EA1832" s="1">
        <v>0</v>
      </c>
      <c r="EB1832" s="1">
        <v>2482133</v>
      </c>
      <c r="EC1832" s="14">
        <v>0</v>
      </c>
    </row>
    <row r="1833" spans="1:133">
      <c r="A1833" s="13">
        <v>106190170</v>
      </c>
      <c r="B1833" s="1" t="s">
        <v>369</v>
      </c>
      <c r="C1833" s="1">
        <v>20174</v>
      </c>
      <c r="D1833" s="2">
        <v>43009</v>
      </c>
      <c r="E1833" s="2">
        <v>43100</v>
      </c>
      <c r="F1833" s="1" t="s">
        <v>134</v>
      </c>
      <c r="G1833" s="1" t="s">
        <v>170</v>
      </c>
      <c r="H1833" s="1">
        <v>11</v>
      </c>
      <c r="I1833" s="1">
        <v>925</v>
      </c>
      <c r="J1833" s="1" t="s">
        <v>164</v>
      </c>
      <c r="K1833" s="1" t="s">
        <v>137</v>
      </c>
      <c r="L1833" s="1" t="s">
        <v>214</v>
      </c>
      <c r="M1833" s="1" t="s">
        <v>2306</v>
      </c>
      <c r="N1833" s="1" t="s">
        <v>371</v>
      </c>
      <c r="O1833" s="1" t="s">
        <v>280</v>
      </c>
      <c r="P1833" s="1">
        <v>90027</v>
      </c>
      <c r="Q1833" s="1" t="s">
        <v>372</v>
      </c>
      <c r="R1833" s="1">
        <v>495</v>
      </c>
      <c r="S1833" s="1">
        <v>374</v>
      </c>
      <c r="T1833" s="1">
        <v>374</v>
      </c>
      <c r="U1833" s="1">
        <v>6</v>
      </c>
      <c r="V1833" s="1">
        <v>0</v>
      </c>
      <c r="W1833" s="1">
        <v>2072</v>
      </c>
      <c r="X1833" s="1">
        <v>1042</v>
      </c>
      <c r="Y1833" s="1">
        <v>0</v>
      </c>
      <c r="Z1833" s="1">
        <v>0</v>
      </c>
      <c r="AA1833" s="1">
        <v>82</v>
      </c>
      <c r="AB1833" s="1">
        <v>1071</v>
      </c>
      <c r="AC1833" s="1">
        <v>10</v>
      </c>
      <c r="AD1833" s="1">
        <v>12</v>
      </c>
      <c r="AE1833" s="1">
        <v>4295</v>
      </c>
      <c r="AF1833" s="1">
        <v>0</v>
      </c>
      <c r="AG1833" s="1">
        <v>25</v>
      </c>
      <c r="AH1833" s="1">
        <v>0</v>
      </c>
      <c r="AI1833" s="1">
        <v>17202</v>
      </c>
      <c r="AJ1833" s="1">
        <v>2663</v>
      </c>
      <c r="AK1833" s="1">
        <v>0</v>
      </c>
      <c r="AL1833" s="1">
        <v>0</v>
      </c>
      <c r="AM1833" s="1">
        <v>1461</v>
      </c>
      <c r="AN1833" s="1">
        <v>6899</v>
      </c>
      <c r="AO1833" s="1">
        <v>63</v>
      </c>
      <c r="AP1833" s="1">
        <v>78</v>
      </c>
      <c r="AQ1833" s="1">
        <v>28391</v>
      </c>
      <c r="AR1833" s="1">
        <v>0</v>
      </c>
      <c r="AS1833" s="1">
        <v>481</v>
      </c>
      <c r="AT1833" s="1">
        <v>0</v>
      </c>
      <c r="AU1833" s="1">
        <v>42138</v>
      </c>
      <c r="AV1833" s="1">
        <v>32105</v>
      </c>
      <c r="AW1833" s="1">
        <v>0</v>
      </c>
      <c r="AX1833" s="1">
        <v>0</v>
      </c>
      <c r="AY1833" s="1">
        <v>3851</v>
      </c>
      <c r="AZ1833" s="1">
        <v>24862</v>
      </c>
      <c r="BA1833" s="1">
        <v>435</v>
      </c>
      <c r="BB1833" s="1">
        <v>2140</v>
      </c>
      <c r="BC1833" s="1">
        <v>106012</v>
      </c>
      <c r="BD1833" s="1">
        <v>633592</v>
      </c>
      <c r="BE1833" s="1">
        <v>0</v>
      </c>
      <c r="BF1833" s="1">
        <v>299412932</v>
      </c>
      <c r="BG1833" s="1">
        <v>39033439</v>
      </c>
      <c r="BH1833" s="1">
        <v>0</v>
      </c>
      <c r="BI1833" s="1">
        <v>0</v>
      </c>
      <c r="BJ1833" s="1">
        <v>29114183</v>
      </c>
      <c r="BK1833" s="1">
        <v>135798980</v>
      </c>
      <c r="BL1833" s="1">
        <v>594092</v>
      </c>
      <c r="BM1833" s="1">
        <v>741096</v>
      </c>
      <c r="BN1833" s="1">
        <v>505328314</v>
      </c>
      <c r="BO1833" s="1">
        <v>909596</v>
      </c>
      <c r="BP1833" s="1">
        <v>0</v>
      </c>
      <c r="BQ1833" s="1">
        <v>75927935</v>
      </c>
      <c r="BR1833" s="1">
        <v>46523133</v>
      </c>
      <c r="BS1833" s="1">
        <v>0</v>
      </c>
      <c r="BT1833" s="1">
        <v>0</v>
      </c>
      <c r="BU1833" s="1">
        <v>9279253</v>
      </c>
      <c r="BV1833" s="1">
        <v>50365704</v>
      </c>
      <c r="BW1833" s="1">
        <v>215187</v>
      </c>
      <c r="BX1833" s="1">
        <v>2370912</v>
      </c>
      <c r="BY1833" s="1">
        <v>185591720</v>
      </c>
      <c r="BZ1833" s="1">
        <v>1848473</v>
      </c>
      <c r="CA1833" s="1">
        <v>1183803</v>
      </c>
      <c r="CB1833" s="1">
        <v>0</v>
      </c>
      <c r="CC1833" s="1">
        <v>38401855</v>
      </c>
      <c r="CD1833" s="1">
        <v>70065639</v>
      </c>
      <c r="CE1833" s="1">
        <v>-3875000</v>
      </c>
      <c r="CF1833" s="1">
        <v>0</v>
      </c>
      <c r="CG1833" s="1">
        <v>0</v>
      </c>
      <c r="CH1833" s="1">
        <v>9430999</v>
      </c>
      <c r="CI1833" s="1">
        <v>117148409</v>
      </c>
      <c r="CJ1833" s="1">
        <v>0</v>
      </c>
      <c r="CK1833" s="1">
        <v>809279</v>
      </c>
      <c r="CL1833" s="1">
        <v>-450000</v>
      </c>
      <c r="CM1833" s="1">
        <v>0</v>
      </c>
      <c r="CN1833" s="1">
        <v>0</v>
      </c>
      <c r="CO1833" s="1">
        <v>2420373</v>
      </c>
      <c r="CP1833" s="1">
        <v>236983830</v>
      </c>
      <c r="CQ1833" s="1">
        <v>0</v>
      </c>
      <c r="CR1833" s="1">
        <v>0</v>
      </c>
      <c r="CS1833" s="1">
        <v>0</v>
      </c>
      <c r="CT1833" s="1">
        <v>0</v>
      </c>
      <c r="CU1833" s="1">
        <v>0</v>
      </c>
      <c r="CV1833" s="1">
        <v>357067</v>
      </c>
      <c r="CW1833" s="1">
        <v>0</v>
      </c>
      <c r="CX1833" s="1">
        <v>339718771</v>
      </c>
      <c r="CY1833" s="1">
        <v>15348150</v>
      </c>
      <c r="CZ1833" s="1">
        <v>0</v>
      </c>
      <c r="DA1833" s="1">
        <v>0</v>
      </c>
      <c r="DB1833" s="1">
        <v>28855938</v>
      </c>
      <c r="DC1833" s="1">
        <v>68519527</v>
      </c>
      <c r="DD1833" s="1">
        <v>0</v>
      </c>
      <c r="DE1833" s="1">
        <v>1136751</v>
      </c>
      <c r="DF1833" s="1">
        <v>453936204</v>
      </c>
      <c r="DG1833" s="1">
        <v>29856649</v>
      </c>
      <c r="DH1833" s="1">
        <v>316073185</v>
      </c>
      <c r="DI1833" s="1">
        <v>0</v>
      </c>
      <c r="DJ1833" s="1">
        <v>9981353</v>
      </c>
      <c r="DK1833" s="1">
        <v>0</v>
      </c>
      <c r="DL1833" s="1">
        <v>0</v>
      </c>
      <c r="DM1833" s="1">
        <v>0</v>
      </c>
      <c r="DN1833" s="1">
        <v>0</v>
      </c>
      <c r="DO1833" s="1">
        <v>14361989</v>
      </c>
      <c r="DP1833" s="1">
        <v>875391280</v>
      </c>
      <c r="DQ1833" s="1">
        <v>0</v>
      </c>
      <c r="DR1833" s="1">
        <v>0</v>
      </c>
      <c r="DS1833" s="1">
        <v>0</v>
      </c>
      <c r="DT1833" s="1">
        <v>0</v>
      </c>
      <c r="DU1833" s="1">
        <v>0</v>
      </c>
      <c r="DV1833" s="1">
        <v>0</v>
      </c>
      <c r="DW1833" s="1">
        <v>0</v>
      </c>
      <c r="DX1833" s="1">
        <v>0</v>
      </c>
      <c r="DY1833" s="1">
        <v>0</v>
      </c>
      <c r="DZ1833" s="1">
        <v>0</v>
      </c>
      <c r="EA1833" s="1">
        <v>0</v>
      </c>
      <c r="EB1833" s="1">
        <v>0</v>
      </c>
      <c r="EC1833" s="14">
        <v>0</v>
      </c>
    </row>
    <row r="1834" spans="1:133">
      <c r="A1834" s="13">
        <v>106300032</v>
      </c>
      <c r="B1834" s="1" t="s">
        <v>378</v>
      </c>
      <c r="C1834" s="1">
        <v>20174</v>
      </c>
      <c r="D1834" s="2">
        <v>43009</v>
      </c>
      <c r="E1834" s="2">
        <v>43100</v>
      </c>
      <c r="F1834" s="1" t="s">
        <v>134</v>
      </c>
      <c r="G1834" s="1" t="s">
        <v>155</v>
      </c>
      <c r="H1834" s="1">
        <v>13</v>
      </c>
      <c r="I1834" s="1">
        <v>1015</v>
      </c>
      <c r="J1834" s="1" t="s">
        <v>164</v>
      </c>
      <c r="K1834" s="1" t="s">
        <v>137</v>
      </c>
      <c r="L1834" s="1" t="s">
        <v>157</v>
      </c>
      <c r="M1834" s="1" t="s">
        <v>2304</v>
      </c>
      <c r="N1834" s="1" t="s">
        <v>379</v>
      </c>
      <c r="O1834" s="1" t="s">
        <v>368</v>
      </c>
      <c r="P1834" s="1">
        <v>92868</v>
      </c>
      <c r="Q1834" s="1" t="s">
        <v>380</v>
      </c>
      <c r="R1834" s="1">
        <v>315</v>
      </c>
      <c r="S1834" s="1">
        <v>315</v>
      </c>
      <c r="T1834" s="1">
        <v>315</v>
      </c>
      <c r="U1834" s="1">
        <v>8</v>
      </c>
      <c r="V1834" s="1">
        <v>0</v>
      </c>
      <c r="W1834" s="1">
        <v>1106</v>
      </c>
      <c r="X1834" s="1">
        <v>706</v>
      </c>
      <c r="Y1834" s="1">
        <v>0</v>
      </c>
      <c r="Z1834" s="1">
        <v>0</v>
      </c>
      <c r="AA1834" s="1">
        <v>25</v>
      </c>
      <c r="AB1834" s="1">
        <v>1200</v>
      </c>
      <c r="AC1834" s="1">
        <v>0</v>
      </c>
      <c r="AD1834" s="1">
        <v>32</v>
      </c>
      <c r="AE1834" s="1">
        <v>3077</v>
      </c>
      <c r="AF1834" s="1">
        <v>0</v>
      </c>
      <c r="AG1834" s="1">
        <v>51</v>
      </c>
      <c r="AH1834" s="1">
        <v>0</v>
      </c>
      <c r="AI1834" s="1">
        <v>7794</v>
      </c>
      <c r="AJ1834" s="1">
        <v>1877</v>
      </c>
      <c r="AK1834" s="1">
        <v>0</v>
      </c>
      <c r="AL1834" s="1">
        <v>0</v>
      </c>
      <c r="AM1834" s="1">
        <v>386</v>
      </c>
      <c r="AN1834" s="1">
        <v>6035</v>
      </c>
      <c r="AO1834" s="1">
        <v>0</v>
      </c>
      <c r="AP1834" s="1">
        <v>72</v>
      </c>
      <c r="AQ1834" s="1">
        <v>16215</v>
      </c>
      <c r="AR1834" s="1">
        <v>0</v>
      </c>
      <c r="AS1834" s="1">
        <v>36</v>
      </c>
      <c r="AT1834" s="1">
        <v>0</v>
      </c>
      <c r="AU1834" s="1">
        <v>10036</v>
      </c>
      <c r="AV1834" s="1">
        <v>21363</v>
      </c>
      <c r="AW1834" s="1">
        <v>0</v>
      </c>
      <c r="AX1834" s="1">
        <v>0</v>
      </c>
      <c r="AY1834" s="1">
        <v>284</v>
      </c>
      <c r="AZ1834" s="1">
        <v>11352</v>
      </c>
      <c r="BA1834" s="1">
        <v>1</v>
      </c>
      <c r="BB1834" s="1">
        <v>412</v>
      </c>
      <c r="BC1834" s="1">
        <v>43484</v>
      </c>
      <c r="BD1834" s="1">
        <v>1194353</v>
      </c>
      <c r="BE1834" s="1">
        <v>0</v>
      </c>
      <c r="BF1834" s="1">
        <v>174651588</v>
      </c>
      <c r="BG1834" s="1">
        <v>41050302</v>
      </c>
      <c r="BH1834" s="1">
        <v>0</v>
      </c>
      <c r="BI1834" s="1">
        <v>0</v>
      </c>
      <c r="BJ1834" s="1">
        <v>6080108</v>
      </c>
      <c r="BK1834" s="1">
        <v>148642376</v>
      </c>
      <c r="BL1834" s="1">
        <v>0</v>
      </c>
      <c r="BM1834" s="1">
        <v>1410424</v>
      </c>
      <c r="BN1834" s="1">
        <v>373029151</v>
      </c>
      <c r="BO1834" s="1">
        <v>547807</v>
      </c>
      <c r="BP1834" s="1">
        <v>0</v>
      </c>
      <c r="BQ1834" s="1">
        <v>56553609</v>
      </c>
      <c r="BR1834" s="1">
        <v>68685182</v>
      </c>
      <c r="BS1834" s="1">
        <v>0</v>
      </c>
      <c r="BT1834" s="1">
        <v>0</v>
      </c>
      <c r="BU1834" s="1">
        <v>1319297</v>
      </c>
      <c r="BV1834" s="1">
        <v>76510948</v>
      </c>
      <c r="BW1834" s="1">
        <v>756</v>
      </c>
      <c r="BX1834" s="1">
        <v>367845</v>
      </c>
      <c r="BY1834" s="1">
        <v>203985444</v>
      </c>
      <c r="BZ1834" s="1">
        <v>4206387</v>
      </c>
      <c r="CA1834" s="1">
        <v>1471798</v>
      </c>
      <c r="CB1834" s="1">
        <v>0</v>
      </c>
      <c r="CC1834" s="1">
        <v>183687874</v>
      </c>
      <c r="CD1834" s="1">
        <v>87182632</v>
      </c>
      <c r="CE1834" s="1">
        <v>-3765514</v>
      </c>
      <c r="CF1834" s="1">
        <v>0</v>
      </c>
      <c r="CG1834" s="1">
        <v>0</v>
      </c>
      <c r="CH1834" s="1">
        <v>4191126</v>
      </c>
      <c r="CI1834" s="1">
        <v>127529980</v>
      </c>
      <c r="CJ1834" s="1">
        <v>0</v>
      </c>
      <c r="CK1834" s="1">
        <v>2413</v>
      </c>
      <c r="CL1834" s="1">
        <v>0</v>
      </c>
      <c r="CM1834" s="1">
        <v>0</v>
      </c>
      <c r="CN1834" s="1">
        <v>0</v>
      </c>
      <c r="CO1834" s="1">
        <v>787388</v>
      </c>
      <c r="CP1834" s="1">
        <v>405294084</v>
      </c>
      <c r="CQ1834" s="1">
        <v>0</v>
      </c>
      <c r="CR1834" s="1">
        <v>7908907</v>
      </c>
      <c r="CS1834" s="1">
        <v>0</v>
      </c>
      <c r="CT1834" s="1">
        <v>0</v>
      </c>
      <c r="CU1834" s="1">
        <v>7908907</v>
      </c>
      <c r="CV1834" s="1">
        <v>270361</v>
      </c>
      <c r="CW1834" s="1">
        <v>0</v>
      </c>
      <c r="CX1834" s="1">
        <v>50070866</v>
      </c>
      <c r="CY1834" s="1">
        <v>31673731</v>
      </c>
      <c r="CZ1834" s="1">
        <v>0</v>
      </c>
      <c r="DA1834" s="1">
        <v>0</v>
      </c>
      <c r="DB1834" s="1">
        <v>3208279</v>
      </c>
      <c r="DC1834" s="1">
        <v>93416957</v>
      </c>
      <c r="DD1834" s="1">
        <v>0</v>
      </c>
      <c r="DE1834" s="1">
        <v>989224</v>
      </c>
      <c r="DF1834" s="1">
        <v>179629418</v>
      </c>
      <c r="DG1834" s="1">
        <v>16115841</v>
      </c>
      <c r="DH1834" s="1">
        <v>145770045</v>
      </c>
      <c r="DI1834" s="1">
        <v>0</v>
      </c>
      <c r="DJ1834" s="1">
        <v>-6710072</v>
      </c>
      <c r="DK1834" s="1">
        <v>0</v>
      </c>
      <c r="DL1834" s="1">
        <v>0</v>
      </c>
      <c r="DM1834" s="1">
        <v>0</v>
      </c>
      <c r="DN1834" s="1">
        <v>0</v>
      </c>
      <c r="DO1834" s="1">
        <v>6503854</v>
      </c>
      <c r="DP1834" s="1">
        <v>623146716</v>
      </c>
      <c r="DQ1834" s="1">
        <v>0</v>
      </c>
      <c r="DR1834" s="1">
        <v>0</v>
      </c>
      <c r="DS1834" s="1">
        <v>0</v>
      </c>
      <c r="DT1834" s="1">
        <v>0</v>
      </c>
      <c r="DU1834" s="1">
        <v>0</v>
      </c>
      <c r="DV1834" s="1">
        <v>0</v>
      </c>
      <c r="DW1834" s="1">
        <v>0</v>
      </c>
      <c r="DX1834" s="1">
        <v>0</v>
      </c>
      <c r="DY1834" s="1">
        <v>0</v>
      </c>
      <c r="DZ1834" s="1">
        <v>0</v>
      </c>
      <c r="EA1834" s="1">
        <v>0</v>
      </c>
      <c r="EB1834" s="1">
        <v>0</v>
      </c>
      <c r="EC1834" s="14">
        <v>0</v>
      </c>
    </row>
    <row r="1835" spans="1:133">
      <c r="A1835" s="13">
        <v>106434051</v>
      </c>
      <c r="B1835" s="1" t="s">
        <v>385</v>
      </c>
      <c r="C1835" s="1">
        <v>20174</v>
      </c>
      <c r="D1835" s="2">
        <v>43009</v>
      </c>
      <c r="E1835" s="2">
        <v>43100</v>
      </c>
      <c r="F1835" s="1" t="s">
        <v>134</v>
      </c>
      <c r="G1835" s="1" t="s">
        <v>386</v>
      </c>
      <c r="H1835" s="1">
        <v>7</v>
      </c>
      <c r="I1835" s="1">
        <v>431</v>
      </c>
      <c r="J1835" s="1" t="s">
        <v>187</v>
      </c>
      <c r="K1835" s="1" t="s">
        <v>137</v>
      </c>
      <c r="L1835" s="1" t="s">
        <v>157</v>
      </c>
      <c r="M1835" s="1" t="s">
        <v>2307</v>
      </c>
      <c r="N1835" s="1" t="s">
        <v>388</v>
      </c>
      <c r="O1835" s="1" t="s">
        <v>389</v>
      </c>
      <c r="P1835" s="1">
        <v>95008</v>
      </c>
      <c r="Q1835" s="1" t="s">
        <v>390</v>
      </c>
      <c r="R1835" s="1">
        <v>29</v>
      </c>
      <c r="S1835" s="1">
        <v>27</v>
      </c>
      <c r="T1835" s="1">
        <v>25</v>
      </c>
      <c r="U1835" s="1">
        <v>0</v>
      </c>
      <c r="V1835" s="1">
        <v>0</v>
      </c>
      <c r="W1835" s="1">
        <v>2</v>
      </c>
      <c r="X1835" s="1">
        <v>3</v>
      </c>
      <c r="Y1835" s="1">
        <v>0</v>
      </c>
      <c r="Z1835" s="1">
        <v>0</v>
      </c>
      <c r="AA1835" s="1">
        <v>0</v>
      </c>
      <c r="AB1835" s="1">
        <v>1</v>
      </c>
      <c r="AC1835" s="1">
        <v>0</v>
      </c>
      <c r="AD1835" s="1">
        <v>0</v>
      </c>
      <c r="AE1835" s="1">
        <v>6</v>
      </c>
      <c r="AF1835" s="1">
        <v>0</v>
      </c>
      <c r="AG1835" s="1">
        <v>0</v>
      </c>
      <c r="AH1835" s="1">
        <v>0</v>
      </c>
      <c r="AI1835" s="1">
        <v>1786</v>
      </c>
      <c r="AJ1835" s="1">
        <v>450</v>
      </c>
      <c r="AK1835" s="1">
        <v>0</v>
      </c>
      <c r="AL1835" s="1">
        <v>0</v>
      </c>
      <c r="AM1835" s="1">
        <v>0</v>
      </c>
      <c r="AN1835" s="1">
        <v>41</v>
      </c>
      <c r="AO1835" s="1">
        <v>0</v>
      </c>
      <c r="AP1835" s="1">
        <v>0</v>
      </c>
      <c r="AQ1835" s="1">
        <v>2277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3013036</v>
      </c>
      <c r="BG1835" s="1">
        <v>803848</v>
      </c>
      <c r="BH1835" s="1">
        <v>0</v>
      </c>
      <c r="BI1835" s="1">
        <v>0</v>
      </c>
      <c r="BJ1835" s="1">
        <v>0</v>
      </c>
      <c r="BK1835" s="1">
        <v>77900</v>
      </c>
      <c r="BL1835" s="1">
        <v>0</v>
      </c>
      <c r="BM1835" s="1">
        <v>0</v>
      </c>
      <c r="BN1835" s="1">
        <v>3894784</v>
      </c>
      <c r="BO1835" s="1">
        <v>0</v>
      </c>
      <c r="BP1835" s="1">
        <v>0</v>
      </c>
      <c r="BQ1835" s="1">
        <v>0</v>
      </c>
      <c r="BR1835" s="1">
        <v>0</v>
      </c>
      <c r="BS1835" s="1">
        <v>0</v>
      </c>
      <c r="BT1835" s="1">
        <v>0</v>
      </c>
      <c r="BU1835" s="1">
        <v>0</v>
      </c>
      <c r="BV1835" s="1">
        <v>0</v>
      </c>
      <c r="BW1835" s="1">
        <v>0</v>
      </c>
      <c r="BX1835" s="1">
        <v>0</v>
      </c>
      <c r="BY1835" s="1">
        <v>0</v>
      </c>
      <c r="BZ1835" s="1">
        <v>0</v>
      </c>
      <c r="CA1835" s="1">
        <v>0</v>
      </c>
      <c r="CB1835" s="1">
        <v>0</v>
      </c>
      <c r="CC1835" s="1">
        <v>1176964</v>
      </c>
      <c r="CD1835" s="1">
        <v>302971</v>
      </c>
      <c r="CE1835" s="1">
        <v>0</v>
      </c>
      <c r="CF1835" s="1">
        <v>0</v>
      </c>
      <c r="CG1835" s="1">
        <v>0</v>
      </c>
      <c r="CH1835" s="1">
        <v>0</v>
      </c>
      <c r="CI1835" s="1">
        <v>29971</v>
      </c>
      <c r="CJ1835" s="1">
        <v>0</v>
      </c>
      <c r="CK1835" s="1">
        <v>0</v>
      </c>
      <c r="CL1835" s="1">
        <v>0</v>
      </c>
      <c r="CM1835" s="1">
        <v>0</v>
      </c>
      <c r="CN1835" s="1">
        <v>0</v>
      </c>
      <c r="CO1835" s="1">
        <v>0</v>
      </c>
      <c r="CP1835" s="1">
        <v>1509906</v>
      </c>
      <c r="CQ1835" s="1">
        <v>0</v>
      </c>
      <c r="CR1835" s="1">
        <v>0</v>
      </c>
      <c r="CS1835" s="1">
        <v>0</v>
      </c>
      <c r="CT1835" s="1">
        <v>0</v>
      </c>
      <c r="CU1835" s="1">
        <v>0</v>
      </c>
      <c r="CV1835" s="1">
        <v>0</v>
      </c>
      <c r="CW1835" s="1">
        <v>0</v>
      </c>
      <c r="CX1835" s="1">
        <v>1836072</v>
      </c>
      <c r="CY1835" s="1">
        <v>500877</v>
      </c>
      <c r="CZ1835" s="1">
        <v>0</v>
      </c>
      <c r="DA1835" s="1">
        <v>0</v>
      </c>
      <c r="DB1835" s="1">
        <v>0</v>
      </c>
      <c r="DC1835" s="1">
        <v>47929</v>
      </c>
      <c r="DD1835" s="1">
        <v>0</v>
      </c>
      <c r="DE1835" s="1">
        <v>0</v>
      </c>
      <c r="DF1835" s="1">
        <v>2384878</v>
      </c>
      <c r="DG1835" s="1">
        <v>0</v>
      </c>
      <c r="DH1835" s="1">
        <v>2459787</v>
      </c>
      <c r="DI1835" s="1">
        <v>0</v>
      </c>
      <c r="DJ1835" s="1">
        <v>0</v>
      </c>
      <c r="DK1835" s="1">
        <v>0</v>
      </c>
      <c r="DL1835" s="1">
        <v>0</v>
      </c>
      <c r="DM1835" s="1">
        <v>0</v>
      </c>
      <c r="DN1835" s="1">
        <v>0</v>
      </c>
      <c r="DO1835" s="1">
        <v>3595</v>
      </c>
      <c r="DP1835" s="1">
        <v>643963</v>
      </c>
      <c r="DQ1835" s="1">
        <v>0</v>
      </c>
      <c r="DR1835" s="1">
        <v>0</v>
      </c>
      <c r="DS1835" s="1">
        <v>0</v>
      </c>
      <c r="DT1835" s="1">
        <v>0</v>
      </c>
      <c r="DU1835" s="1">
        <v>0</v>
      </c>
      <c r="DV1835" s="1">
        <v>0</v>
      </c>
      <c r="DW1835" s="1">
        <v>0</v>
      </c>
      <c r="DX1835" s="1">
        <v>0</v>
      </c>
      <c r="DY1835" s="1">
        <v>0</v>
      </c>
      <c r="DZ1835" s="1">
        <v>0</v>
      </c>
      <c r="EA1835" s="1">
        <v>0</v>
      </c>
      <c r="EB1835" s="1">
        <v>0</v>
      </c>
      <c r="EC1835" s="14">
        <v>0</v>
      </c>
    </row>
    <row r="1836" spans="1:133">
      <c r="A1836" s="13">
        <v>106382715</v>
      </c>
      <c r="B1836" s="1" t="s">
        <v>391</v>
      </c>
      <c r="C1836" s="1">
        <v>20174</v>
      </c>
      <c r="D1836" s="2">
        <v>43009</v>
      </c>
      <c r="E1836" s="2">
        <v>43100</v>
      </c>
      <c r="F1836" s="1" t="s">
        <v>134</v>
      </c>
      <c r="G1836" s="1" t="s">
        <v>320</v>
      </c>
      <c r="H1836" s="1">
        <v>4</v>
      </c>
      <c r="I1836" s="1">
        <v>423</v>
      </c>
      <c r="J1836" s="1" t="s">
        <v>164</v>
      </c>
      <c r="K1836" s="1" t="s">
        <v>137</v>
      </c>
      <c r="L1836" s="1" t="s">
        <v>157</v>
      </c>
      <c r="M1836" s="1" t="s">
        <v>2308</v>
      </c>
      <c r="N1836" s="1" t="s">
        <v>393</v>
      </c>
      <c r="O1836" s="1" t="s">
        <v>323</v>
      </c>
      <c r="P1836" s="1">
        <v>94133</v>
      </c>
      <c r="Q1836" s="1" t="s">
        <v>2213</v>
      </c>
      <c r="R1836" s="1">
        <v>65</v>
      </c>
      <c r="S1836" s="1">
        <v>60</v>
      </c>
      <c r="T1836" s="1">
        <v>15</v>
      </c>
      <c r="U1836" s="1">
        <v>96</v>
      </c>
      <c r="V1836" s="1">
        <v>60</v>
      </c>
      <c r="W1836" s="1">
        <v>15</v>
      </c>
      <c r="X1836" s="1">
        <v>14</v>
      </c>
      <c r="Y1836" s="1">
        <v>0</v>
      </c>
      <c r="Z1836" s="1">
        <v>0</v>
      </c>
      <c r="AA1836" s="1">
        <v>48</v>
      </c>
      <c r="AB1836" s="1">
        <v>0</v>
      </c>
      <c r="AC1836" s="1">
        <v>0</v>
      </c>
      <c r="AD1836" s="1">
        <v>5</v>
      </c>
      <c r="AE1836" s="1">
        <v>238</v>
      </c>
      <c r="AF1836" s="1">
        <v>0</v>
      </c>
      <c r="AG1836" s="1">
        <v>535</v>
      </c>
      <c r="AH1836" s="1">
        <v>227</v>
      </c>
      <c r="AI1836" s="1">
        <v>47</v>
      </c>
      <c r="AJ1836" s="1">
        <v>53</v>
      </c>
      <c r="AK1836" s="1">
        <v>0</v>
      </c>
      <c r="AL1836" s="1">
        <v>0</v>
      </c>
      <c r="AM1836" s="1">
        <v>221</v>
      </c>
      <c r="AN1836" s="1">
        <v>0</v>
      </c>
      <c r="AO1836" s="1">
        <v>0</v>
      </c>
      <c r="AP1836" s="1">
        <v>78</v>
      </c>
      <c r="AQ1836" s="1">
        <v>1161</v>
      </c>
      <c r="AR1836" s="1">
        <v>0</v>
      </c>
      <c r="AS1836" s="1">
        <v>4182</v>
      </c>
      <c r="AT1836" s="1">
        <v>4069</v>
      </c>
      <c r="AU1836" s="1">
        <v>995</v>
      </c>
      <c r="AV1836" s="1">
        <v>1771</v>
      </c>
      <c r="AW1836" s="1">
        <v>0</v>
      </c>
      <c r="AX1836" s="1">
        <v>0</v>
      </c>
      <c r="AY1836" s="1">
        <v>6727</v>
      </c>
      <c r="AZ1836" s="1">
        <v>9</v>
      </c>
      <c r="BA1836" s="1">
        <v>61</v>
      </c>
      <c r="BB1836" s="1">
        <v>67</v>
      </c>
      <c r="BC1836" s="1">
        <v>17881</v>
      </c>
      <c r="BD1836" s="1">
        <v>5405263</v>
      </c>
      <c r="BE1836" s="1">
        <v>2149681</v>
      </c>
      <c r="BF1836" s="1">
        <v>398527</v>
      </c>
      <c r="BG1836" s="1">
        <v>738235</v>
      </c>
      <c r="BH1836" s="1">
        <v>0</v>
      </c>
      <c r="BI1836" s="1">
        <v>0</v>
      </c>
      <c r="BJ1836" s="1">
        <v>2351800</v>
      </c>
      <c r="BK1836" s="1">
        <v>0</v>
      </c>
      <c r="BL1836" s="1">
        <v>0</v>
      </c>
      <c r="BM1836" s="1">
        <v>408094</v>
      </c>
      <c r="BN1836" s="1">
        <v>11451600</v>
      </c>
      <c r="BO1836" s="1">
        <v>9960982</v>
      </c>
      <c r="BP1836" s="1">
        <v>6266672</v>
      </c>
      <c r="BQ1836" s="1">
        <v>1061892</v>
      </c>
      <c r="BR1836" s="1">
        <v>2952538</v>
      </c>
      <c r="BS1836" s="1">
        <v>0</v>
      </c>
      <c r="BT1836" s="1">
        <v>0</v>
      </c>
      <c r="BU1836" s="1">
        <v>11789041</v>
      </c>
      <c r="BV1836" s="1">
        <v>8472</v>
      </c>
      <c r="BW1836" s="1">
        <v>44052</v>
      </c>
      <c r="BX1836" s="1">
        <v>134754</v>
      </c>
      <c r="BY1836" s="1">
        <v>32218403</v>
      </c>
      <c r="BZ1836" s="1">
        <v>147894</v>
      </c>
      <c r="CA1836" s="1">
        <v>11130770</v>
      </c>
      <c r="CB1836" s="1">
        <v>15390561</v>
      </c>
      <c r="CC1836" s="1">
        <v>995876</v>
      </c>
      <c r="CD1836" s="1">
        <v>3690773</v>
      </c>
      <c r="CE1836" s="1">
        <v>0</v>
      </c>
      <c r="CF1836" s="1">
        <v>0</v>
      </c>
      <c r="CG1836" s="1">
        <v>0</v>
      </c>
      <c r="CH1836" s="1">
        <v>12964030</v>
      </c>
      <c r="CI1836" s="1">
        <v>8472</v>
      </c>
      <c r="CJ1836" s="1">
        <v>0</v>
      </c>
      <c r="CK1836" s="1">
        <v>69809</v>
      </c>
      <c r="CL1836" s="1">
        <v>0</v>
      </c>
      <c r="CM1836" s="1">
        <v>0</v>
      </c>
      <c r="CN1836" s="1">
        <v>0</v>
      </c>
      <c r="CO1836" s="1">
        <v>178987</v>
      </c>
      <c r="CP1836" s="1">
        <v>44577172</v>
      </c>
      <c r="CQ1836" s="1">
        <v>7910768</v>
      </c>
      <c r="CR1836" s="1">
        <v>3012206</v>
      </c>
      <c r="CS1836" s="1">
        <v>0</v>
      </c>
      <c r="CT1836" s="1">
        <v>757530</v>
      </c>
      <c r="CU1836" s="1">
        <v>11680504</v>
      </c>
      <c r="CV1836" s="1">
        <v>4235475</v>
      </c>
      <c r="CW1836" s="1">
        <v>936559</v>
      </c>
      <c r="CX1836" s="1">
        <v>464544</v>
      </c>
      <c r="CY1836" s="1">
        <v>3012206</v>
      </c>
      <c r="CZ1836" s="1">
        <v>0</v>
      </c>
      <c r="DA1836" s="1">
        <v>0</v>
      </c>
      <c r="DB1836" s="1">
        <v>1176812</v>
      </c>
      <c r="DC1836" s="1">
        <v>757530</v>
      </c>
      <c r="DD1836" s="1">
        <v>-25757</v>
      </c>
      <c r="DE1836" s="1">
        <v>215966</v>
      </c>
      <c r="DF1836" s="1">
        <v>10773335</v>
      </c>
      <c r="DG1836" s="1">
        <v>11572107</v>
      </c>
      <c r="DH1836" s="1">
        <v>31642513</v>
      </c>
      <c r="DI1836" s="1">
        <v>1484678</v>
      </c>
      <c r="DJ1836" s="1">
        <v>-2187</v>
      </c>
      <c r="DK1836" s="1">
        <v>0</v>
      </c>
      <c r="DL1836" s="1">
        <v>0</v>
      </c>
      <c r="DM1836" s="1">
        <v>0</v>
      </c>
      <c r="DN1836" s="1">
        <v>0</v>
      </c>
      <c r="DO1836" s="1">
        <v>4855753</v>
      </c>
      <c r="DP1836" s="1">
        <v>251424762</v>
      </c>
      <c r="DQ1836" s="1">
        <v>0</v>
      </c>
      <c r="DR1836" s="1">
        <v>0</v>
      </c>
      <c r="DS1836" s="1">
        <v>0</v>
      </c>
      <c r="DT1836" s="1">
        <v>0</v>
      </c>
      <c r="DU1836" s="1">
        <v>0</v>
      </c>
      <c r="DV1836" s="1">
        <v>0</v>
      </c>
      <c r="DW1836" s="1">
        <v>0</v>
      </c>
      <c r="DX1836" s="1">
        <v>0</v>
      </c>
      <c r="DY1836" s="1">
        <v>0</v>
      </c>
      <c r="DZ1836" s="1">
        <v>0</v>
      </c>
      <c r="EA1836" s="1">
        <v>0</v>
      </c>
      <c r="EB1836" s="1">
        <v>0</v>
      </c>
      <c r="EC1836" s="14">
        <v>0</v>
      </c>
    </row>
    <row r="1837" spans="1:133">
      <c r="A1837" s="13">
        <v>106361144</v>
      </c>
      <c r="B1837" s="1" t="s">
        <v>395</v>
      </c>
      <c r="C1837" s="1">
        <v>20174</v>
      </c>
      <c r="D1837" s="2">
        <v>43009</v>
      </c>
      <c r="E1837" s="2">
        <v>43100</v>
      </c>
      <c r="F1837" s="1" t="s">
        <v>134</v>
      </c>
      <c r="G1837" s="1" t="s">
        <v>212</v>
      </c>
      <c r="H1837" s="1">
        <v>12</v>
      </c>
      <c r="I1837" s="1">
        <v>1207</v>
      </c>
      <c r="J1837" s="1" t="s">
        <v>187</v>
      </c>
      <c r="K1837" s="1" t="s">
        <v>137</v>
      </c>
      <c r="L1837" s="1" t="s">
        <v>157</v>
      </c>
      <c r="M1837" s="1" t="s">
        <v>2309</v>
      </c>
      <c r="N1837" s="1" t="s">
        <v>397</v>
      </c>
      <c r="O1837" s="1" t="s">
        <v>334</v>
      </c>
      <c r="P1837" s="1">
        <v>91710</v>
      </c>
      <c r="Q1837" s="1" t="s">
        <v>398</v>
      </c>
      <c r="R1837" s="1">
        <v>112</v>
      </c>
      <c r="S1837" s="1">
        <v>112</v>
      </c>
      <c r="T1837" s="1">
        <v>112</v>
      </c>
      <c r="U1837" s="1">
        <v>211</v>
      </c>
      <c r="V1837" s="1">
        <v>298</v>
      </c>
      <c r="W1837" s="1">
        <v>190</v>
      </c>
      <c r="X1837" s="1">
        <v>463</v>
      </c>
      <c r="Y1837" s="1">
        <v>0</v>
      </c>
      <c r="Z1837" s="1">
        <v>0</v>
      </c>
      <c r="AA1837" s="1">
        <v>209</v>
      </c>
      <c r="AB1837" s="1">
        <v>34</v>
      </c>
      <c r="AC1837" s="1">
        <v>0</v>
      </c>
      <c r="AD1837" s="1">
        <v>20</v>
      </c>
      <c r="AE1837" s="1">
        <v>1425</v>
      </c>
      <c r="AF1837" s="1">
        <v>0</v>
      </c>
      <c r="AG1837" s="1">
        <v>740</v>
      </c>
      <c r="AH1837" s="1">
        <v>860</v>
      </c>
      <c r="AI1837" s="1">
        <v>611</v>
      </c>
      <c r="AJ1837" s="1">
        <v>1284</v>
      </c>
      <c r="AK1837" s="1">
        <v>0</v>
      </c>
      <c r="AL1837" s="1">
        <v>0</v>
      </c>
      <c r="AM1837" s="1">
        <v>471</v>
      </c>
      <c r="AN1837" s="1">
        <v>86</v>
      </c>
      <c r="AO1837" s="1">
        <v>0</v>
      </c>
      <c r="AP1837" s="1">
        <v>42</v>
      </c>
      <c r="AQ1837" s="1">
        <v>4094</v>
      </c>
      <c r="AR1837" s="1">
        <v>0</v>
      </c>
      <c r="AS1837" s="1">
        <v>523</v>
      </c>
      <c r="AT1837" s="1">
        <v>520</v>
      </c>
      <c r="AU1837" s="1">
        <v>1476</v>
      </c>
      <c r="AV1837" s="1">
        <v>5143</v>
      </c>
      <c r="AW1837" s="1">
        <v>0</v>
      </c>
      <c r="AX1837" s="1">
        <v>0</v>
      </c>
      <c r="AY1837" s="1">
        <v>2172</v>
      </c>
      <c r="AZ1837" s="1">
        <v>108</v>
      </c>
      <c r="BA1837" s="1">
        <v>0</v>
      </c>
      <c r="BB1837" s="1">
        <v>1074</v>
      </c>
      <c r="BC1837" s="1">
        <v>11016</v>
      </c>
      <c r="BD1837" s="1">
        <v>11171140</v>
      </c>
      <c r="BE1837" s="1">
        <v>13119043</v>
      </c>
      <c r="BF1837" s="1">
        <v>8572919</v>
      </c>
      <c r="BG1837" s="1">
        <v>18210713</v>
      </c>
      <c r="BH1837" s="1">
        <v>0</v>
      </c>
      <c r="BI1837" s="1">
        <v>0</v>
      </c>
      <c r="BJ1837" s="1">
        <v>8097154</v>
      </c>
      <c r="BK1837" s="1">
        <v>1155119</v>
      </c>
      <c r="BL1837" s="1">
        <v>0</v>
      </c>
      <c r="BM1837" s="1">
        <v>756341</v>
      </c>
      <c r="BN1837" s="1">
        <v>61082429</v>
      </c>
      <c r="BO1837" s="1">
        <v>2809751</v>
      </c>
      <c r="BP1837" s="1">
        <v>4014579</v>
      </c>
      <c r="BQ1837" s="1">
        <v>5350892</v>
      </c>
      <c r="BR1837" s="1">
        <v>15760233</v>
      </c>
      <c r="BS1837" s="1">
        <v>0</v>
      </c>
      <c r="BT1837" s="1">
        <v>0</v>
      </c>
      <c r="BU1837" s="1">
        <v>7374124</v>
      </c>
      <c r="BV1837" s="1">
        <v>300324</v>
      </c>
      <c r="BW1837" s="1">
        <v>0</v>
      </c>
      <c r="BX1837" s="1">
        <v>2852045</v>
      </c>
      <c r="BY1837" s="1">
        <v>38461948</v>
      </c>
      <c r="BZ1837" s="1">
        <v>3294545</v>
      </c>
      <c r="CA1837" s="1">
        <v>9955995</v>
      </c>
      <c r="CB1837" s="1">
        <v>13428956</v>
      </c>
      <c r="CC1837" s="1">
        <v>13451822</v>
      </c>
      <c r="CD1837" s="1">
        <v>22546220</v>
      </c>
      <c r="CE1837" s="1">
        <v>0</v>
      </c>
      <c r="CF1837" s="1">
        <v>0</v>
      </c>
      <c r="CG1837" s="1">
        <v>0</v>
      </c>
      <c r="CH1837" s="1">
        <v>10521180</v>
      </c>
      <c r="CI1837" s="1">
        <v>642983</v>
      </c>
      <c r="CJ1837" s="1">
        <v>0</v>
      </c>
      <c r="CK1837" s="1">
        <v>71722</v>
      </c>
      <c r="CL1837" s="1">
        <v>0</v>
      </c>
      <c r="CM1837" s="1">
        <v>0</v>
      </c>
      <c r="CN1837" s="1">
        <v>0</v>
      </c>
      <c r="CO1837" s="1">
        <v>116594</v>
      </c>
      <c r="CP1837" s="1">
        <v>74030017</v>
      </c>
      <c r="CQ1837" s="1">
        <v>694291</v>
      </c>
      <c r="CR1837" s="1">
        <v>0</v>
      </c>
      <c r="CS1837" s="1">
        <v>0</v>
      </c>
      <c r="CT1837" s="1">
        <v>0</v>
      </c>
      <c r="CU1837" s="1">
        <v>694291</v>
      </c>
      <c r="CV1837" s="1">
        <v>4024896</v>
      </c>
      <c r="CW1837" s="1">
        <v>4398957</v>
      </c>
      <c r="CX1837" s="1">
        <v>471989</v>
      </c>
      <c r="CY1837" s="1">
        <v>11424726</v>
      </c>
      <c r="CZ1837" s="1">
        <v>0</v>
      </c>
      <c r="DA1837" s="1">
        <v>0</v>
      </c>
      <c r="DB1837" s="1">
        <v>4950098</v>
      </c>
      <c r="DC1837" s="1">
        <v>812460</v>
      </c>
      <c r="DD1837" s="1">
        <v>0</v>
      </c>
      <c r="DE1837" s="1">
        <v>125525</v>
      </c>
      <c r="DF1837" s="1">
        <v>26208651</v>
      </c>
      <c r="DG1837" s="1">
        <v>147113</v>
      </c>
      <c r="DH1837" s="1">
        <v>22594521</v>
      </c>
      <c r="DI1837" s="1">
        <v>0</v>
      </c>
      <c r="DJ1837" s="1">
        <v>-12300</v>
      </c>
      <c r="DK1837" s="1">
        <v>0</v>
      </c>
      <c r="DL1837" s="1">
        <v>0</v>
      </c>
      <c r="DM1837" s="1">
        <v>0</v>
      </c>
      <c r="DN1837" s="1">
        <v>0</v>
      </c>
      <c r="DO1837" s="1">
        <v>185696</v>
      </c>
      <c r="DP1837" s="1">
        <v>48816298</v>
      </c>
      <c r="DQ1837" s="1">
        <v>0</v>
      </c>
      <c r="DR1837" s="1">
        <v>11</v>
      </c>
      <c r="DS1837" s="1">
        <v>33</v>
      </c>
      <c r="DT1837" s="1">
        <v>31</v>
      </c>
      <c r="DU1837" s="1">
        <v>369581</v>
      </c>
      <c r="DV1837" s="1">
        <v>120745</v>
      </c>
      <c r="DW1837" s="1">
        <v>48367</v>
      </c>
      <c r="DX1837" s="1">
        <v>0</v>
      </c>
      <c r="DY1837" s="1">
        <v>0</v>
      </c>
      <c r="DZ1837" s="1">
        <v>441960</v>
      </c>
      <c r="EA1837" s="1">
        <v>2228851</v>
      </c>
      <c r="EB1837" s="1">
        <v>711362</v>
      </c>
      <c r="EC1837" s="14">
        <v>5614877</v>
      </c>
    </row>
    <row r="1838" spans="1:133">
      <c r="A1838" s="13">
        <v>106190636</v>
      </c>
      <c r="B1838" s="1" t="s">
        <v>399</v>
      </c>
      <c r="C1838" s="1">
        <v>20174</v>
      </c>
      <c r="D1838" s="2">
        <v>43009</v>
      </c>
      <c r="E1838" s="2">
        <v>43100</v>
      </c>
      <c r="F1838" s="1" t="s">
        <v>134</v>
      </c>
      <c r="G1838" s="1" t="s">
        <v>170</v>
      </c>
      <c r="H1838" s="1">
        <v>11</v>
      </c>
      <c r="I1838" s="1">
        <v>915</v>
      </c>
      <c r="J1838" s="1" t="s">
        <v>164</v>
      </c>
      <c r="K1838" s="1" t="s">
        <v>137</v>
      </c>
      <c r="L1838" s="1" t="s">
        <v>157</v>
      </c>
      <c r="M1838" s="1" t="s">
        <v>2310</v>
      </c>
      <c r="N1838" s="1" t="s">
        <v>401</v>
      </c>
      <c r="O1838" s="1" t="s">
        <v>402</v>
      </c>
      <c r="P1838" s="1">
        <v>91790</v>
      </c>
      <c r="Q1838" s="1" t="s">
        <v>403</v>
      </c>
      <c r="R1838" s="1">
        <v>516</v>
      </c>
      <c r="S1838" s="1">
        <v>516</v>
      </c>
      <c r="T1838" s="1">
        <v>320</v>
      </c>
      <c r="U1838" s="1">
        <v>1268</v>
      </c>
      <c r="V1838" s="1">
        <v>1063</v>
      </c>
      <c r="W1838" s="1">
        <v>1017</v>
      </c>
      <c r="X1838" s="1">
        <v>1675</v>
      </c>
      <c r="Y1838" s="1">
        <v>0</v>
      </c>
      <c r="Z1838" s="1">
        <v>0</v>
      </c>
      <c r="AA1838" s="1">
        <v>29</v>
      </c>
      <c r="AB1838" s="1">
        <v>922</v>
      </c>
      <c r="AC1838" s="1">
        <v>35</v>
      </c>
      <c r="AD1838" s="1">
        <v>173</v>
      </c>
      <c r="AE1838" s="1">
        <v>6182</v>
      </c>
      <c r="AF1838" s="1">
        <v>0</v>
      </c>
      <c r="AG1838" s="1">
        <v>7902</v>
      </c>
      <c r="AH1838" s="1">
        <v>4425</v>
      </c>
      <c r="AI1838" s="1">
        <v>4380</v>
      </c>
      <c r="AJ1838" s="1">
        <v>6262</v>
      </c>
      <c r="AK1838" s="1">
        <v>0</v>
      </c>
      <c r="AL1838" s="1">
        <v>0</v>
      </c>
      <c r="AM1838" s="1">
        <v>84</v>
      </c>
      <c r="AN1838" s="1">
        <v>3654</v>
      </c>
      <c r="AO1838" s="1">
        <v>86</v>
      </c>
      <c r="AP1838" s="1">
        <v>478</v>
      </c>
      <c r="AQ1838" s="1">
        <v>27271</v>
      </c>
      <c r="AR1838" s="1">
        <v>0</v>
      </c>
      <c r="AS1838" s="1">
        <v>8283</v>
      </c>
      <c r="AT1838" s="1">
        <v>6067</v>
      </c>
      <c r="AU1838" s="1">
        <v>4164</v>
      </c>
      <c r="AV1838" s="1">
        <v>16886</v>
      </c>
      <c r="AW1838" s="1">
        <v>0</v>
      </c>
      <c r="AX1838" s="1">
        <v>0</v>
      </c>
      <c r="AY1838" s="1">
        <v>538</v>
      </c>
      <c r="AZ1838" s="1">
        <v>9434</v>
      </c>
      <c r="BA1838" s="1">
        <v>1481</v>
      </c>
      <c r="BB1838" s="1">
        <v>1582</v>
      </c>
      <c r="BC1838" s="1">
        <v>48435</v>
      </c>
      <c r="BD1838" s="1">
        <v>58220868</v>
      </c>
      <c r="BE1838" s="1">
        <v>48785124</v>
      </c>
      <c r="BF1838" s="1">
        <v>26555605</v>
      </c>
      <c r="BG1838" s="1">
        <v>50889557</v>
      </c>
      <c r="BH1838" s="1">
        <v>0</v>
      </c>
      <c r="BI1838" s="1">
        <v>0</v>
      </c>
      <c r="BJ1838" s="1">
        <v>1255152</v>
      </c>
      <c r="BK1838" s="1">
        <v>33888387</v>
      </c>
      <c r="BL1838" s="1">
        <v>534525</v>
      </c>
      <c r="BM1838" s="1">
        <v>3162639</v>
      </c>
      <c r="BN1838" s="1">
        <v>223291857</v>
      </c>
      <c r="BO1838" s="1">
        <v>19090278</v>
      </c>
      <c r="BP1838" s="1">
        <v>19098191</v>
      </c>
      <c r="BQ1838" s="1">
        <v>7592383</v>
      </c>
      <c r="BR1838" s="1">
        <v>35344442</v>
      </c>
      <c r="BS1838" s="1">
        <v>0</v>
      </c>
      <c r="BT1838" s="1">
        <v>0</v>
      </c>
      <c r="BU1838" s="1">
        <v>927581</v>
      </c>
      <c r="BV1838" s="1">
        <v>23921450</v>
      </c>
      <c r="BW1838" s="1">
        <v>225744</v>
      </c>
      <c r="BX1838" s="1">
        <v>4612360</v>
      </c>
      <c r="BY1838" s="1">
        <v>110812429</v>
      </c>
      <c r="BZ1838" s="1">
        <v>2753015</v>
      </c>
      <c r="CA1838" s="1">
        <v>55933214</v>
      </c>
      <c r="CB1838" s="1">
        <v>46973460</v>
      </c>
      <c r="CC1838" s="1">
        <v>-25440162</v>
      </c>
      <c r="CD1838" s="1">
        <v>73390377</v>
      </c>
      <c r="CE1838" s="1">
        <v>-942357</v>
      </c>
      <c r="CF1838" s="1">
        <v>0</v>
      </c>
      <c r="CG1838" s="1">
        <v>0</v>
      </c>
      <c r="CH1838" s="1">
        <v>1680196</v>
      </c>
      <c r="CI1838" s="1">
        <v>32700165</v>
      </c>
      <c r="CJ1838" s="1">
        <v>0</v>
      </c>
      <c r="CK1838" s="1">
        <v>760269</v>
      </c>
      <c r="CL1838" s="1">
        <v>0</v>
      </c>
      <c r="CM1838" s="1">
        <v>0</v>
      </c>
      <c r="CN1838" s="1">
        <v>0</v>
      </c>
      <c r="CO1838" s="1">
        <v>4830844</v>
      </c>
      <c r="CP1838" s="1">
        <v>192639021</v>
      </c>
      <c r="CQ1838" s="1">
        <v>0</v>
      </c>
      <c r="CR1838" s="1">
        <v>5173381</v>
      </c>
      <c r="CS1838" s="1">
        <v>0</v>
      </c>
      <c r="CT1838" s="1">
        <v>0</v>
      </c>
      <c r="CU1838" s="1">
        <v>5173381</v>
      </c>
      <c r="CV1838" s="1">
        <v>21377932</v>
      </c>
      <c r="CW1838" s="1">
        <v>20909855</v>
      </c>
      <c r="CX1838" s="1">
        <v>60530507</v>
      </c>
      <c r="CY1838" s="1">
        <v>18017003</v>
      </c>
      <c r="CZ1838" s="1">
        <v>0</v>
      </c>
      <c r="DA1838" s="1">
        <v>0</v>
      </c>
      <c r="DB1838" s="1">
        <v>502537</v>
      </c>
      <c r="DC1838" s="1">
        <v>25109672</v>
      </c>
      <c r="DD1838" s="1">
        <v>0</v>
      </c>
      <c r="DE1838" s="1">
        <v>191140</v>
      </c>
      <c r="DF1838" s="1">
        <v>146638646</v>
      </c>
      <c r="DG1838" s="1">
        <v>1722091</v>
      </c>
      <c r="DH1838" s="1">
        <v>128177544</v>
      </c>
      <c r="DI1838" s="1">
        <v>2418945</v>
      </c>
      <c r="DJ1838" s="1">
        <v>8663445</v>
      </c>
      <c r="DK1838" s="1">
        <v>0</v>
      </c>
      <c r="DL1838" s="1">
        <v>0</v>
      </c>
      <c r="DM1838" s="1">
        <v>3466165</v>
      </c>
      <c r="DN1838" s="1">
        <v>1707216</v>
      </c>
      <c r="DO1838" s="1">
        <v>11035167</v>
      </c>
      <c r="DP1838" s="1">
        <v>122727723</v>
      </c>
      <c r="DQ1838" s="1">
        <v>0</v>
      </c>
      <c r="DR1838" s="1">
        <v>0</v>
      </c>
      <c r="DS1838" s="1">
        <v>0</v>
      </c>
      <c r="DT1838" s="1">
        <v>0</v>
      </c>
      <c r="DU1838" s="1">
        <v>0</v>
      </c>
      <c r="DV1838" s="1">
        <v>0</v>
      </c>
      <c r="DW1838" s="1">
        <v>0</v>
      </c>
      <c r="DX1838" s="1">
        <v>0</v>
      </c>
      <c r="DY1838" s="1">
        <v>0</v>
      </c>
      <c r="DZ1838" s="1">
        <v>0</v>
      </c>
      <c r="EA1838" s="1">
        <v>0</v>
      </c>
      <c r="EB1838" s="1">
        <v>0</v>
      </c>
      <c r="EC1838" s="14">
        <v>0</v>
      </c>
    </row>
    <row r="1839" spans="1:133">
      <c r="A1839" s="13">
        <v>106190176</v>
      </c>
      <c r="B1839" s="1" t="s">
        <v>404</v>
      </c>
      <c r="C1839" s="1">
        <v>20174</v>
      </c>
      <c r="D1839" s="2">
        <v>43009</v>
      </c>
      <c r="E1839" s="2">
        <v>43100</v>
      </c>
      <c r="F1839" s="1" t="s">
        <v>134</v>
      </c>
      <c r="G1839" s="1" t="s">
        <v>170</v>
      </c>
      <c r="H1839" s="1">
        <v>11</v>
      </c>
      <c r="I1839" s="1">
        <v>913</v>
      </c>
      <c r="J1839" s="1" t="s">
        <v>164</v>
      </c>
      <c r="K1839" s="1" t="s">
        <v>137</v>
      </c>
      <c r="L1839" s="1" t="s">
        <v>157</v>
      </c>
      <c r="M1839" s="1" t="s">
        <v>2311</v>
      </c>
      <c r="N1839" s="1" t="s">
        <v>406</v>
      </c>
      <c r="O1839" s="1" t="s">
        <v>407</v>
      </c>
      <c r="P1839" s="1">
        <v>91010</v>
      </c>
      <c r="Q1839" s="1" t="s">
        <v>408</v>
      </c>
      <c r="R1839" s="1">
        <v>217</v>
      </c>
      <c r="S1839" s="1">
        <v>217</v>
      </c>
      <c r="T1839" s="1">
        <v>217</v>
      </c>
      <c r="U1839" s="1">
        <v>611</v>
      </c>
      <c r="V1839" s="1">
        <v>38</v>
      </c>
      <c r="W1839" s="1">
        <v>164</v>
      </c>
      <c r="X1839" s="1">
        <v>120</v>
      </c>
      <c r="Y1839" s="1">
        <v>0</v>
      </c>
      <c r="Z1839" s="1">
        <v>0</v>
      </c>
      <c r="AA1839" s="1">
        <v>17</v>
      </c>
      <c r="AB1839" s="1">
        <v>795</v>
      </c>
      <c r="AC1839" s="1">
        <v>0</v>
      </c>
      <c r="AD1839" s="1">
        <v>3</v>
      </c>
      <c r="AE1839" s="1">
        <v>1748</v>
      </c>
      <c r="AF1839" s="1">
        <v>0</v>
      </c>
      <c r="AG1839" s="1">
        <v>5468</v>
      </c>
      <c r="AH1839" s="1">
        <v>260</v>
      </c>
      <c r="AI1839" s="1">
        <v>2313</v>
      </c>
      <c r="AJ1839" s="1">
        <v>898</v>
      </c>
      <c r="AK1839" s="1">
        <v>0</v>
      </c>
      <c r="AL1839" s="1">
        <v>0</v>
      </c>
      <c r="AM1839" s="1">
        <v>319</v>
      </c>
      <c r="AN1839" s="1">
        <v>8976</v>
      </c>
      <c r="AO1839" s="1">
        <v>0</v>
      </c>
      <c r="AP1839" s="1">
        <v>43</v>
      </c>
      <c r="AQ1839" s="1">
        <v>18277</v>
      </c>
      <c r="AR1839" s="1">
        <v>0</v>
      </c>
      <c r="AS1839" s="1">
        <v>15030</v>
      </c>
      <c r="AT1839" s="1">
        <v>611</v>
      </c>
      <c r="AU1839" s="1">
        <v>2600</v>
      </c>
      <c r="AV1839" s="1">
        <v>2087</v>
      </c>
      <c r="AW1839" s="1">
        <v>0</v>
      </c>
      <c r="AX1839" s="1">
        <v>0</v>
      </c>
      <c r="AY1839" s="1">
        <v>176</v>
      </c>
      <c r="AZ1839" s="1">
        <v>15517</v>
      </c>
      <c r="BA1839" s="1">
        <v>5</v>
      </c>
      <c r="BB1839" s="1">
        <v>347</v>
      </c>
      <c r="BC1839" s="1">
        <v>36373</v>
      </c>
      <c r="BD1839" s="1">
        <v>123852150</v>
      </c>
      <c r="BE1839" s="1">
        <v>7746453</v>
      </c>
      <c r="BF1839" s="1">
        <v>54656447</v>
      </c>
      <c r="BG1839" s="1">
        <v>19648905</v>
      </c>
      <c r="BH1839" s="1">
        <v>0</v>
      </c>
      <c r="BI1839" s="1">
        <v>0</v>
      </c>
      <c r="BJ1839" s="1">
        <v>51774526</v>
      </c>
      <c r="BK1839" s="1">
        <v>134222990</v>
      </c>
      <c r="BL1839" s="1">
        <v>0</v>
      </c>
      <c r="BM1839" s="1">
        <v>1142284</v>
      </c>
      <c r="BN1839" s="1">
        <v>393043755</v>
      </c>
      <c r="BO1839" s="1">
        <v>203631310</v>
      </c>
      <c r="BP1839" s="1">
        <v>9540228</v>
      </c>
      <c r="BQ1839" s="1">
        <v>30950900</v>
      </c>
      <c r="BR1839" s="1">
        <v>27152425</v>
      </c>
      <c r="BS1839" s="1">
        <v>0</v>
      </c>
      <c r="BT1839" s="1">
        <v>0</v>
      </c>
      <c r="BU1839" s="1">
        <v>53107920</v>
      </c>
      <c r="BV1839" s="1">
        <v>156803062</v>
      </c>
      <c r="BW1839" s="1">
        <v>680336</v>
      </c>
      <c r="BX1839" s="1">
        <v>6711550</v>
      </c>
      <c r="BY1839" s="1">
        <v>488577731</v>
      </c>
      <c r="BZ1839" s="1">
        <v>13100320</v>
      </c>
      <c r="CA1839" s="1">
        <v>264979901</v>
      </c>
      <c r="CB1839" s="1">
        <v>15867151</v>
      </c>
      <c r="CC1839" s="1">
        <v>73838736</v>
      </c>
      <c r="CD1839" s="1">
        <v>33700516</v>
      </c>
      <c r="CE1839" s="1">
        <v>0</v>
      </c>
      <c r="CF1839" s="1">
        <v>0</v>
      </c>
      <c r="CG1839" s="1">
        <v>0</v>
      </c>
      <c r="CH1839" s="1">
        <v>60210089</v>
      </c>
      <c r="CI1839" s="1">
        <v>187070301</v>
      </c>
      <c r="CJ1839" s="1">
        <v>0</v>
      </c>
      <c r="CK1839" s="1">
        <v>668327</v>
      </c>
      <c r="CL1839" s="1">
        <v>0</v>
      </c>
      <c r="CM1839" s="1">
        <v>0</v>
      </c>
      <c r="CN1839" s="1">
        <v>0</v>
      </c>
      <c r="CO1839" s="1">
        <v>0</v>
      </c>
      <c r="CP1839" s="1">
        <v>649435341</v>
      </c>
      <c r="CQ1839" s="1">
        <v>0</v>
      </c>
      <c r="CR1839" s="1">
        <v>0</v>
      </c>
      <c r="CS1839" s="1">
        <v>0</v>
      </c>
      <c r="CT1839" s="1">
        <v>0</v>
      </c>
      <c r="CU1839" s="1">
        <v>0</v>
      </c>
      <c r="CV1839" s="1">
        <v>62496141</v>
      </c>
      <c r="CW1839" s="1">
        <v>1419530</v>
      </c>
      <c r="CX1839" s="1">
        <v>11772523</v>
      </c>
      <c r="CY1839" s="1">
        <v>13100814</v>
      </c>
      <c r="CZ1839" s="1">
        <v>0</v>
      </c>
      <c r="DA1839" s="1">
        <v>0</v>
      </c>
      <c r="DB1839" s="1">
        <v>44672357</v>
      </c>
      <c r="DC1839" s="1">
        <v>97687159</v>
      </c>
      <c r="DD1839" s="1">
        <v>19947</v>
      </c>
      <c r="DE1839" s="1">
        <v>1017674</v>
      </c>
      <c r="DF1839" s="1">
        <v>232186145</v>
      </c>
      <c r="DG1839" s="1">
        <v>9387581</v>
      </c>
      <c r="DH1839" s="1">
        <v>286625059</v>
      </c>
      <c r="DI1839" s="1">
        <v>0</v>
      </c>
      <c r="DJ1839" s="1">
        <v>24204891</v>
      </c>
      <c r="DK1839" s="1">
        <v>0</v>
      </c>
      <c r="DL1839" s="1">
        <v>0</v>
      </c>
      <c r="DM1839" s="1">
        <v>0</v>
      </c>
      <c r="DN1839" s="1">
        <v>0</v>
      </c>
      <c r="DO1839" s="1">
        <v>21286909</v>
      </c>
      <c r="DP1839" s="1">
        <v>487985205</v>
      </c>
      <c r="DQ1839" s="1">
        <v>0</v>
      </c>
      <c r="DR1839" s="1">
        <v>0</v>
      </c>
      <c r="DS1839" s="1">
        <v>0</v>
      </c>
      <c r="DT1839" s="1">
        <v>0</v>
      </c>
      <c r="DU1839" s="1">
        <v>0</v>
      </c>
      <c r="DV1839" s="1">
        <v>0</v>
      </c>
      <c r="DW1839" s="1">
        <v>0</v>
      </c>
      <c r="DX1839" s="1">
        <v>0</v>
      </c>
      <c r="DY1839" s="1">
        <v>0</v>
      </c>
      <c r="DZ1839" s="1">
        <v>0</v>
      </c>
      <c r="EA1839" s="1">
        <v>0</v>
      </c>
      <c r="EB1839" s="1">
        <v>0</v>
      </c>
      <c r="EC1839" s="14">
        <v>0</v>
      </c>
    </row>
    <row r="1840" spans="1:133">
      <c r="A1840" s="13">
        <v>106100005</v>
      </c>
      <c r="B1840" s="1" t="s">
        <v>409</v>
      </c>
      <c r="C1840" s="1">
        <v>20174</v>
      </c>
      <c r="D1840" s="2">
        <v>43009</v>
      </c>
      <c r="E1840" s="2">
        <v>43100</v>
      </c>
      <c r="F1840" s="1" t="s">
        <v>134</v>
      </c>
      <c r="G1840" s="1" t="s">
        <v>151</v>
      </c>
      <c r="H1840" s="1">
        <v>9</v>
      </c>
      <c r="I1840" s="1">
        <v>605</v>
      </c>
      <c r="J1840" s="1" t="s">
        <v>164</v>
      </c>
      <c r="K1840" s="1" t="s">
        <v>137</v>
      </c>
      <c r="L1840" s="1" t="s">
        <v>157</v>
      </c>
      <c r="M1840" s="1" t="s">
        <v>2312</v>
      </c>
      <c r="N1840" s="1" t="s">
        <v>411</v>
      </c>
      <c r="O1840" s="1" t="s">
        <v>412</v>
      </c>
      <c r="P1840" s="1">
        <v>93611</v>
      </c>
      <c r="Q1840" s="1" t="s">
        <v>2214</v>
      </c>
      <c r="R1840" s="1">
        <v>208</v>
      </c>
      <c r="S1840" s="1">
        <v>208</v>
      </c>
      <c r="T1840" s="1">
        <v>185</v>
      </c>
      <c r="U1840" s="1">
        <v>1027</v>
      </c>
      <c r="V1840" s="1">
        <v>306</v>
      </c>
      <c r="W1840" s="1">
        <v>163</v>
      </c>
      <c r="X1840" s="1">
        <v>896</v>
      </c>
      <c r="Y1840" s="1">
        <v>0</v>
      </c>
      <c r="Z1840" s="1">
        <v>0</v>
      </c>
      <c r="AA1840" s="1">
        <v>20</v>
      </c>
      <c r="AB1840" s="1">
        <v>1342</v>
      </c>
      <c r="AC1840" s="1">
        <v>18</v>
      </c>
      <c r="AD1840" s="1">
        <v>30</v>
      </c>
      <c r="AE1840" s="1">
        <v>3802</v>
      </c>
      <c r="AF1840" s="1">
        <v>0</v>
      </c>
      <c r="AG1840" s="1">
        <v>6054</v>
      </c>
      <c r="AH1840" s="1">
        <v>1805</v>
      </c>
      <c r="AI1840" s="1">
        <v>640</v>
      </c>
      <c r="AJ1840" s="1">
        <v>3386</v>
      </c>
      <c r="AK1840" s="1">
        <v>0</v>
      </c>
      <c r="AL1840" s="1">
        <v>0</v>
      </c>
      <c r="AM1840" s="1">
        <v>68</v>
      </c>
      <c r="AN1840" s="1">
        <v>4561</v>
      </c>
      <c r="AO1840" s="1">
        <v>44</v>
      </c>
      <c r="AP1840" s="1">
        <v>77</v>
      </c>
      <c r="AQ1840" s="1">
        <v>16635</v>
      </c>
      <c r="AR1840" s="1">
        <v>0</v>
      </c>
      <c r="AS1840" s="1">
        <v>8485</v>
      </c>
      <c r="AT1840" s="1">
        <v>2530</v>
      </c>
      <c r="AU1840" s="1">
        <v>897</v>
      </c>
      <c r="AV1840" s="1">
        <v>4745</v>
      </c>
      <c r="AW1840" s="1">
        <v>0</v>
      </c>
      <c r="AX1840" s="1">
        <v>0</v>
      </c>
      <c r="AY1840" s="1">
        <v>245</v>
      </c>
      <c r="AZ1840" s="1">
        <v>6235</v>
      </c>
      <c r="BA1840" s="1">
        <v>92</v>
      </c>
      <c r="BB1840" s="1">
        <v>85</v>
      </c>
      <c r="BC1840" s="1">
        <v>23314</v>
      </c>
      <c r="BD1840" s="1">
        <v>78485027</v>
      </c>
      <c r="BE1840" s="1">
        <v>23306391</v>
      </c>
      <c r="BF1840" s="1">
        <v>7504661</v>
      </c>
      <c r="BG1840" s="1">
        <v>39972840</v>
      </c>
      <c r="BH1840" s="1">
        <v>0</v>
      </c>
      <c r="BI1840" s="1">
        <v>0</v>
      </c>
      <c r="BJ1840" s="1">
        <v>1452440</v>
      </c>
      <c r="BK1840" s="1">
        <v>60149539</v>
      </c>
      <c r="BL1840" s="1">
        <v>577087</v>
      </c>
      <c r="BM1840" s="1">
        <v>941564</v>
      </c>
      <c r="BN1840" s="1">
        <v>212389549</v>
      </c>
      <c r="BO1840" s="1">
        <v>33379422</v>
      </c>
      <c r="BP1840" s="1">
        <v>9646337</v>
      </c>
      <c r="BQ1840" s="1">
        <v>3258174</v>
      </c>
      <c r="BR1840" s="1">
        <v>27723640</v>
      </c>
      <c r="BS1840" s="1">
        <v>0</v>
      </c>
      <c r="BT1840" s="1">
        <v>0</v>
      </c>
      <c r="BU1840" s="1">
        <v>4995825</v>
      </c>
      <c r="BV1840" s="1">
        <v>68031290</v>
      </c>
      <c r="BW1840" s="1">
        <v>1669715</v>
      </c>
      <c r="BX1840" s="1">
        <v>3100900</v>
      </c>
      <c r="BY1840" s="1">
        <v>151805303</v>
      </c>
      <c r="BZ1840" s="1">
        <v>7108282</v>
      </c>
      <c r="CA1840" s="1">
        <v>91142844</v>
      </c>
      <c r="CB1840" s="1">
        <v>27659664</v>
      </c>
      <c r="CC1840" s="1">
        <v>11490612</v>
      </c>
      <c r="CD1840" s="1">
        <v>60354124</v>
      </c>
      <c r="CE1840" s="1">
        <v>0</v>
      </c>
      <c r="CF1840" s="1">
        <v>0</v>
      </c>
      <c r="CG1840" s="1">
        <v>0</v>
      </c>
      <c r="CH1840" s="1">
        <v>4121906</v>
      </c>
      <c r="CI1840" s="1">
        <v>81936659</v>
      </c>
      <c r="CJ1840" s="1">
        <v>0</v>
      </c>
      <c r="CK1840" s="1">
        <v>846002</v>
      </c>
      <c r="CL1840" s="1">
        <v>0</v>
      </c>
      <c r="CM1840" s="1">
        <v>0</v>
      </c>
      <c r="CN1840" s="1">
        <v>0</v>
      </c>
      <c r="CO1840" s="1">
        <v>0</v>
      </c>
      <c r="CP1840" s="1">
        <v>284660093</v>
      </c>
      <c r="CQ1840" s="1">
        <v>0</v>
      </c>
      <c r="CR1840" s="1">
        <v>0</v>
      </c>
      <c r="CS1840" s="1">
        <v>0</v>
      </c>
      <c r="CT1840" s="1">
        <v>1119396</v>
      </c>
      <c r="CU1840" s="1">
        <v>1119396</v>
      </c>
      <c r="CV1840" s="1">
        <v>18541711</v>
      </c>
      <c r="CW1840" s="1">
        <v>4650917</v>
      </c>
      <c r="CX1840" s="1">
        <v>-937512</v>
      </c>
      <c r="CY1840" s="1">
        <v>6023160</v>
      </c>
      <c r="CZ1840" s="1">
        <v>0</v>
      </c>
      <c r="DA1840" s="1">
        <v>0</v>
      </c>
      <c r="DB1840" s="1">
        <v>2200702</v>
      </c>
      <c r="DC1840" s="1">
        <v>44865717</v>
      </c>
      <c r="DD1840" s="1">
        <v>2017595</v>
      </c>
      <c r="DE1840" s="1">
        <v>3291865</v>
      </c>
      <c r="DF1840" s="1">
        <v>80654155</v>
      </c>
      <c r="DG1840" s="1">
        <v>925613</v>
      </c>
      <c r="DH1840" s="1">
        <v>73320550</v>
      </c>
      <c r="DI1840" s="1">
        <v>3817997</v>
      </c>
      <c r="DJ1840" s="1">
        <v>-811202</v>
      </c>
      <c r="DK1840" s="1">
        <v>0</v>
      </c>
      <c r="DL1840" s="1">
        <v>0</v>
      </c>
      <c r="DM1840" s="1">
        <v>0</v>
      </c>
      <c r="DN1840" s="1">
        <v>0</v>
      </c>
      <c r="DO1840" s="1">
        <v>4887228</v>
      </c>
      <c r="DP1840" s="1">
        <v>384544163</v>
      </c>
      <c r="DQ1840" s="1">
        <v>0</v>
      </c>
      <c r="DR1840" s="1">
        <v>0</v>
      </c>
      <c r="DS1840" s="1">
        <v>0</v>
      </c>
      <c r="DT1840" s="1">
        <v>0</v>
      </c>
      <c r="DU1840" s="1">
        <v>0</v>
      </c>
      <c r="DV1840" s="1">
        <v>0</v>
      </c>
      <c r="DW1840" s="1">
        <v>0</v>
      </c>
      <c r="DX1840" s="1">
        <v>0</v>
      </c>
      <c r="DY1840" s="1">
        <v>0</v>
      </c>
      <c r="DZ1840" s="1">
        <v>0</v>
      </c>
      <c r="EA1840" s="1">
        <v>0</v>
      </c>
      <c r="EB1840" s="1">
        <v>0</v>
      </c>
      <c r="EC1840" s="14">
        <v>0</v>
      </c>
    </row>
    <row r="1841" spans="1:133">
      <c r="A1841" s="13">
        <v>106100697</v>
      </c>
      <c r="B1841" s="1" t="s">
        <v>414</v>
      </c>
      <c r="C1841" s="1">
        <v>20174</v>
      </c>
      <c r="D1841" s="2">
        <v>43009</v>
      </c>
      <c r="E1841" s="2">
        <v>43100</v>
      </c>
      <c r="F1841" s="1" t="s">
        <v>134</v>
      </c>
      <c r="G1841" s="1" t="s">
        <v>151</v>
      </c>
      <c r="H1841" s="1">
        <v>9</v>
      </c>
      <c r="I1841" s="1">
        <v>609</v>
      </c>
      <c r="J1841" s="1" t="s">
        <v>136</v>
      </c>
      <c r="K1841" s="1" t="s">
        <v>137</v>
      </c>
      <c r="L1841" s="1" t="s">
        <v>138</v>
      </c>
      <c r="M1841" s="1" t="s">
        <v>2313</v>
      </c>
      <c r="N1841" s="1" t="s">
        <v>416</v>
      </c>
      <c r="O1841" s="1" t="s">
        <v>417</v>
      </c>
      <c r="P1841" s="1">
        <v>93210</v>
      </c>
      <c r="Q1841" s="1" t="s">
        <v>418</v>
      </c>
      <c r="R1841" s="1">
        <v>123</v>
      </c>
      <c r="S1841" s="1">
        <v>116</v>
      </c>
      <c r="T1841" s="1">
        <v>90</v>
      </c>
      <c r="U1841" s="1">
        <v>14</v>
      </c>
      <c r="V1841" s="1">
        <v>5</v>
      </c>
      <c r="W1841" s="1">
        <v>10</v>
      </c>
      <c r="X1841" s="1">
        <v>16</v>
      </c>
      <c r="Y1841" s="1">
        <v>0</v>
      </c>
      <c r="Z1841" s="1">
        <v>0</v>
      </c>
      <c r="AA1841" s="1">
        <v>2</v>
      </c>
      <c r="AB1841" s="1">
        <v>6</v>
      </c>
      <c r="AC1841" s="1">
        <v>0</v>
      </c>
      <c r="AD1841" s="1">
        <v>2</v>
      </c>
      <c r="AE1841" s="1">
        <v>55</v>
      </c>
      <c r="AF1841" s="1">
        <v>9</v>
      </c>
      <c r="AG1841" s="1">
        <v>136</v>
      </c>
      <c r="AH1841" s="1">
        <v>11</v>
      </c>
      <c r="AI1841" s="1">
        <v>6000</v>
      </c>
      <c r="AJ1841" s="1">
        <v>45</v>
      </c>
      <c r="AK1841" s="1">
        <v>0</v>
      </c>
      <c r="AL1841" s="1">
        <v>0</v>
      </c>
      <c r="AM1841" s="1">
        <v>5</v>
      </c>
      <c r="AN1841" s="1">
        <v>19</v>
      </c>
      <c r="AO1841" s="1">
        <v>0</v>
      </c>
      <c r="AP1841" s="1">
        <v>4</v>
      </c>
      <c r="AQ1841" s="1">
        <v>6220</v>
      </c>
      <c r="AR1841" s="1">
        <v>6075</v>
      </c>
      <c r="AS1841" s="1">
        <v>806</v>
      </c>
      <c r="AT1841" s="1">
        <v>119</v>
      </c>
      <c r="AU1841" s="1">
        <v>449</v>
      </c>
      <c r="AV1841" s="1">
        <v>2594</v>
      </c>
      <c r="AW1841" s="1">
        <v>0</v>
      </c>
      <c r="AX1841" s="1">
        <v>0</v>
      </c>
      <c r="AY1841" s="1">
        <v>300</v>
      </c>
      <c r="AZ1841" s="1">
        <v>2070</v>
      </c>
      <c r="BA1841" s="1">
        <v>3</v>
      </c>
      <c r="BB1841" s="1">
        <v>307</v>
      </c>
      <c r="BC1841" s="1">
        <v>6648</v>
      </c>
      <c r="BD1841" s="1">
        <v>240912</v>
      </c>
      <c r="BE1841" s="1">
        <v>40393</v>
      </c>
      <c r="BF1841" s="1">
        <v>2625291</v>
      </c>
      <c r="BG1841" s="1">
        <v>214626</v>
      </c>
      <c r="BH1841" s="1">
        <v>0</v>
      </c>
      <c r="BI1841" s="1">
        <v>0</v>
      </c>
      <c r="BJ1841" s="1">
        <v>27295</v>
      </c>
      <c r="BK1841" s="1">
        <v>102403</v>
      </c>
      <c r="BL1841" s="1">
        <v>0</v>
      </c>
      <c r="BM1841" s="1">
        <v>36591</v>
      </c>
      <c r="BN1841" s="1">
        <v>3287511</v>
      </c>
      <c r="BO1841" s="1">
        <v>547457</v>
      </c>
      <c r="BP1841" s="1">
        <v>83503</v>
      </c>
      <c r="BQ1841" s="1">
        <v>424256</v>
      </c>
      <c r="BR1841" s="1">
        <v>1962621</v>
      </c>
      <c r="BS1841" s="1">
        <v>0</v>
      </c>
      <c r="BT1841" s="1">
        <v>0</v>
      </c>
      <c r="BU1841" s="1">
        <v>219385</v>
      </c>
      <c r="BV1841" s="1">
        <v>1155124</v>
      </c>
      <c r="BW1841" s="1">
        <v>8655</v>
      </c>
      <c r="BX1841" s="1">
        <v>243192</v>
      </c>
      <c r="BY1841" s="1">
        <v>4644193</v>
      </c>
      <c r="BZ1841" s="1">
        <v>133237</v>
      </c>
      <c r="CA1841" s="1">
        <v>419707</v>
      </c>
      <c r="CB1841" s="1">
        <v>59470</v>
      </c>
      <c r="CC1841" s="1">
        <v>1173123</v>
      </c>
      <c r="CD1841" s="1">
        <v>1763570</v>
      </c>
      <c r="CE1841" s="1">
        <v>-30166</v>
      </c>
      <c r="CF1841" s="1">
        <v>0</v>
      </c>
      <c r="CG1841" s="1">
        <v>0</v>
      </c>
      <c r="CH1841" s="1">
        <v>143074</v>
      </c>
      <c r="CI1841" s="1">
        <v>289589</v>
      </c>
      <c r="CJ1841" s="1">
        <v>0</v>
      </c>
      <c r="CK1841" s="1">
        <v>8655</v>
      </c>
      <c r="CL1841" s="1">
        <v>0</v>
      </c>
      <c r="CM1841" s="1">
        <v>0</v>
      </c>
      <c r="CN1841" s="1">
        <v>0</v>
      </c>
      <c r="CO1841" s="1">
        <v>0</v>
      </c>
      <c r="CP1841" s="1">
        <v>3960259</v>
      </c>
      <c r="CQ1841" s="1">
        <v>0</v>
      </c>
      <c r="CR1841" s="1">
        <v>0</v>
      </c>
      <c r="CS1841" s="1">
        <v>0</v>
      </c>
      <c r="CT1841" s="1">
        <v>0</v>
      </c>
      <c r="CU1841" s="1">
        <v>0</v>
      </c>
      <c r="CV1841" s="1">
        <v>368662</v>
      </c>
      <c r="CW1841" s="1">
        <v>64426</v>
      </c>
      <c r="CX1841" s="1">
        <v>1906590</v>
      </c>
      <c r="CY1841" s="1">
        <v>413677</v>
      </c>
      <c r="CZ1841" s="1">
        <v>0</v>
      </c>
      <c r="DA1841" s="1">
        <v>0</v>
      </c>
      <c r="DB1841" s="1">
        <v>103606</v>
      </c>
      <c r="DC1841" s="1">
        <v>967938</v>
      </c>
      <c r="DD1841" s="1">
        <v>0</v>
      </c>
      <c r="DE1841" s="1">
        <v>146546</v>
      </c>
      <c r="DF1841" s="1">
        <v>3971445</v>
      </c>
      <c r="DG1841" s="1">
        <v>308539</v>
      </c>
      <c r="DH1841" s="1">
        <v>6068528</v>
      </c>
      <c r="DI1841" s="1">
        <v>0</v>
      </c>
      <c r="DJ1841" s="1">
        <v>370871</v>
      </c>
      <c r="DK1841" s="1">
        <v>0</v>
      </c>
      <c r="DL1841" s="1">
        <v>0</v>
      </c>
      <c r="DM1841" s="1">
        <v>0</v>
      </c>
      <c r="DN1841" s="1">
        <v>0</v>
      </c>
      <c r="DO1841" s="1">
        <v>51926</v>
      </c>
      <c r="DP1841" s="1">
        <v>7628072</v>
      </c>
      <c r="DQ1841" s="1">
        <v>0</v>
      </c>
      <c r="DR1841" s="1">
        <v>0</v>
      </c>
      <c r="DS1841" s="1">
        <v>0</v>
      </c>
      <c r="DT1841" s="1">
        <v>0</v>
      </c>
      <c r="DU1841" s="1">
        <v>0</v>
      </c>
      <c r="DV1841" s="1">
        <v>0</v>
      </c>
      <c r="DW1841" s="1">
        <v>0</v>
      </c>
      <c r="DX1841" s="1">
        <v>0</v>
      </c>
      <c r="DY1841" s="1">
        <v>0</v>
      </c>
      <c r="DZ1841" s="1">
        <v>0</v>
      </c>
      <c r="EA1841" s="1">
        <v>0</v>
      </c>
      <c r="EB1841" s="1">
        <v>0</v>
      </c>
      <c r="EC1841" s="14">
        <v>0</v>
      </c>
    </row>
    <row r="1842" spans="1:133">
      <c r="A1842" s="13">
        <v>106105051</v>
      </c>
      <c r="B1842" s="1" t="s">
        <v>419</v>
      </c>
      <c r="C1842" s="1">
        <v>20174</v>
      </c>
      <c r="D1842" s="2">
        <v>43009</v>
      </c>
      <c r="E1842" s="2">
        <v>43100</v>
      </c>
      <c r="F1842" s="1" t="s">
        <v>134</v>
      </c>
      <c r="G1842" s="1" t="s">
        <v>151</v>
      </c>
      <c r="H1842" s="1">
        <v>9</v>
      </c>
      <c r="I1842" s="1">
        <v>609</v>
      </c>
      <c r="J1842" s="1" t="s">
        <v>221</v>
      </c>
      <c r="K1842" s="1" t="s">
        <v>222</v>
      </c>
      <c r="L1842" s="1" t="s">
        <v>157</v>
      </c>
      <c r="M1842" s="1" t="s">
        <v>2314</v>
      </c>
      <c r="N1842" s="1" t="s">
        <v>421</v>
      </c>
      <c r="O1842" s="1" t="s">
        <v>417</v>
      </c>
      <c r="P1842" s="1">
        <v>93210</v>
      </c>
      <c r="Q1842" s="1" t="s">
        <v>422</v>
      </c>
      <c r="R1842" s="1">
        <v>1500</v>
      </c>
      <c r="S1842" s="1">
        <v>1310</v>
      </c>
      <c r="T1842" s="1">
        <v>1310</v>
      </c>
      <c r="U1842" s="1">
        <v>2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54</v>
      </c>
      <c r="AE1842" s="1">
        <v>56</v>
      </c>
      <c r="AF1842" s="1">
        <v>0</v>
      </c>
      <c r="AG1842" s="1">
        <v>86618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22472</v>
      </c>
      <c r="AQ1842" s="1">
        <v>10909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51177767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  <c r="BL1842" s="1">
        <v>0</v>
      </c>
      <c r="BM1842" s="1">
        <v>13277229</v>
      </c>
      <c r="BN1842" s="1">
        <v>64454996</v>
      </c>
      <c r="BO1842" s="1">
        <v>0</v>
      </c>
      <c r="BP1842" s="1">
        <v>0</v>
      </c>
      <c r="BQ1842" s="1">
        <v>0</v>
      </c>
      <c r="BR1842" s="1">
        <v>0</v>
      </c>
      <c r="BS1842" s="1">
        <v>0</v>
      </c>
      <c r="BT1842" s="1">
        <v>0</v>
      </c>
      <c r="BU1842" s="1">
        <v>0</v>
      </c>
      <c r="BV1842" s="1">
        <v>0</v>
      </c>
      <c r="BW1842" s="1">
        <v>0</v>
      </c>
      <c r="BX1842" s="1">
        <v>0</v>
      </c>
      <c r="BY1842" s="1">
        <v>0</v>
      </c>
      <c r="BZ1842" s="1">
        <v>0</v>
      </c>
      <c r="CA1842" s="1">
        <v>0</v>
      </c>
      <c r="CB1842" s="1">
        <v>0</v>
      </c>
      <c r="CC1842" s="1">
        <v>0</v>
      </c>
      <c r="CD1842" s="1">
        <v>0</v>
      </c>
      <c r="CE1842" s="1">
        <v>0</v>
      </c>
      <c r="CF1842" s="1">
        <v>0</v>
      </c>
      <c r="CG1842" s="1">
        <v>0</v>
      </c>
      <c r="CH1842" s="1">
        <v>0</v>
      </c>
      <c r="CI1842" s="1">
        <v>0</v>
      </c>
      <c r="CJ1842" s="1">
        <v>0</v>
      </c>
      <c r="CK1842" s="1">
        <v>0</v>
      </c>
      <c r="CL1842" s="1">
        <v>0</v>
      </c>
      <c r="CM1842" s="1">
        <v>0</v>
      </c>
      <c r="CN1842" s="1">
        <v>0</v>
      </c>
      <c r="CO1842" s="1">
        <v>0</v>
      </c>
      <c r="CP1842" s="1">
        <v>0</v>
      </c>
      <c r="CQ1842" s="1">
        <v>0</v>
      </c>
      <c r="CR1842" s="1">
        <v>0</v>
      </c>
      <c r="CS1842" s="1">
        <v>0</v>
      </c>
      <c r="CT1842" s="1">
        <v>0</v>
      </c>
      <c r="CU1842" s="1">
        <v>0</v>
      </c>
      <c r="CV1842" s="1">
        <v>51177767</v>
      </c>
      <c r="CW1842" s="1">
        <v>0</v>
      </c>
      <c r="CX1842" s="1">
        <v>0</v>
      </c>
      <c r="CY1842" s="1">
        <v>0</v>
      </c>
      <c r="CZ1842" s="1">
        <v>0</v>
      </c>
      <c r="DA1842" s="1">
        <v>0</v>
      </c>
      <c r="DB1842" s="1">
        <v>0</v>
      </c>
      <c r="DC1842" s="1">
        <v>0</v>
      </c>
      <c r="DD1842" s="1">
        <v>0</v>
      </c>
      <c r="DE1842" s="1">
        <v>13277229</v>
      </c>
      <c r="DF1842" s="1">
        <v>64454996</v>
      </c>
      <c r="DG1842" s="1">
        <v>0</v>
      </c>
      <c r="DH1842" s="1">
        <v>69932604</v>
      </c>
      <c r="DI1842" s="1">
        <v>0</v>
      </c>
      <c r="DJ1842" s="1">
        <v>5477608</v>
      </c>
      <c r="DK1842" s="1">
        <v>0</v>
      </c>
      <c r="DL1842" s="1">
        <v>0</v>
      </c>
      <c r="DM1842" s="1">
        <v>0</v>
      </c>
      <c r="DN1842" s="1">
        <v>0</v>
      </c>
      <c r="DO1842" s="1">
        <v>0</v>
      </c>
      <c r="DP1842" s="1">
        <v>0</v>
      </c>
      <c r="DQ1842" s="1">
        <v>0</v>
      </c>
      <c r="DR1842" s="1">
        <v>0</v>
      </c>
      <c r="DS1842" s="1">
        <v>0</v>
      </c>
      <c r="DT1842" s="1">
        <v>0</v>
      </c>
      <c r="DU1842" s="1">
        <v>0</v>
      </c>
      <c r="DV1842" s="1">
        <v>0</v>
      </c>
      <c r="DW1842" s="1">
        <v>0</v>
      </c>
      <c r="DX1842" s="1">
        <v>0</v>
      </c>
      <c r="DY1842" s="1">
        <v>0</v>
      </c>
      <c r="DZ1842" s="1">
        <v>0</v>
      </c>
      <c r="EA1842" s="1">
        <v>0</v>
      </c>
      <c r="EB1842" s="1">
        <v>0</v>
      </c>
      <c r="EC1842" s="14">
        <v>0</v>
      </c>
    </row>
    <row r="1843" spans="1:133">
      <c r="A1843" s="13">
        <v>106190766</v>
      </c>
      <c r="B1843" s="1" t="s">
        <v>423</v>
      </c>
      <c r="C1843" s="1">
        <v>20174</v>
      </c>
      <c r="D1843" s="2">
        <v>43009</v>
      </c>
      <c r="E1843" s="2">
        <v>43100</v>
      </c>
      <c r="F1843" s="1" t="s">
        <v>134</v>
      </c>
      <c r="G1843" s="1" t="s">
        <v>170</v>
      </c>
      <c r="H1843" s="1">
        <v>11</v>
      </c>
      <c r="I1843" s="1">
        <v>921</v>
      </c>
      <c r="J1843" s="1" t="s">
        <v>171</v>
      </c>
      <c r="K1843" s="1" t="s">
        <v>137</v>
      </c>
      <c r="L1843" s="1" t="s">
        <v>157</v>
      </c>
      <c r="M1843" s="1" t="s">
        <v>2315</v>
      </c>
      <c r="N1843" s="1" t="s">
        <v>425</v>
      </c>
      <c r="O1843" s="1" t="s">
        <v>426</v>
      </c>
      <c r="P1843" s="1">
        <v>90650</v>
      </c>
      <c r="Q1843" s="1" t="s">
        <v>427</v>
      </c>
      <c r="R1843" s="1">
        <v>117</v>
      </c>
      <c r="S1843" s="1">
        <v>105</v>
      </c>
      <c r="T1843" s="1">
        <v>105</v>
      </c>
      <c r="U1843" s="1">
        <v>204</v>
      </c>
      <c r="V1843" s="1">
        <v>102</v>
      </c>
      <c r="W1843" s="1">
        <v>58</v>
      </c>
      <c r="X1843" s="1">
        <v>209</v>
      </c>
      <c r="Y1843" s="1">
        <v>0</v>
      </c>
      <c r="Z1843" s="1">
        <v>0</v>
      </c>
      <c r="AA1843" s="1">
        <v>18</v>
      </c>
      <c r="AB1843" s="1">
        <v>26</v>
      </c>
      <c r="AC1843" s="1">
        <v>20</v>
      </c>
      <c r="AD1843" s="1">
        <v>18</v>
      </c>
      <c r="AE1843" s="1">
        <v>655</v>
      </c>
      <c r="AF1843" s="1">
        <v>0</v>
      </c>
      <c r="AG1843" s="1">
        <v>975</v>
      </c>
      <c r="AH1843" s="1">
        <v>428</v>
      </c>
      <c r="AI1843" s="1">
        <v>174</v>
      </c>
      <c r="AJ1843" s="1">
        <v>1033</v>
      </c>
      <c r="AK1843" s="1">
        <v>0</v>
      </c>
      <c r="AL1843" s="1">
        <v>0</v>
      </c>
      <c r="AM1843" s="1">
        <v>43</v>
      </c>
      <c r="AN1843" s="1">
        <v>64</v>
      </c>
      <c r="AO1843" s="1">
        <v>81</v>
      </c>
      <c r="AP1843" s="1">
        <v>35</v>
      </c>
      <c r="AQ1843" s="1">
        <v>2833</v>
      </c>
      <c r="AR1843" s="1">
        <v>0</v>
      </c>
      <c r="AS1843" s="1">
        <v>414</v>
      </c>
      <c r="AT1843" s="1">
        <v>241</v>
      </c>
      <c r="AU1843" s="1">
        <v>451</v>
      </c>
      <c r="AV1843" s="1">
        <v>1809</v>
      </c>
      <c r="AW1843" s="1">
        <v>0</v>
      </c>
      <c r="AX1843" s="1">
        <v>0</v>
      </c>
      <c r="AY1843" s="1">
        <v>184</v>
      </c>
      <c r="AZ1843" s="1">
        <v>240</v>
      </c>
      <c r="BA1843" s="1">
        <v>112</v>
      </c>
      <c r="BB1843" s="1">
        <v>451</v>
      </c>
      <c r="BC1843" s="1">
        <v>3902</v>
      </c>
      <c r="BD1843" s="1">
        <v>14573995</v>
      </c>
      <c r="BE1843" s="1">
        <v>6234723</v>
      </c>
      <c r="BF1843" s="1">
        <v>2824553</v>
      </c>
      <c r="BG1843" s="1">
        <v>13005912</v>
      </c>
      <c r="BH1843" s="1">
        <v>0</v>
      </c>
      <c r="BI1843" s="1">
        <v>0</v>
      </c>
      <c r="BJ1843" s="1">
        <v>842151</v>
      </c>
      <c r="BK1843" s="1">
        <v>971260</v>
      </c>
      <c r="BL1843" s="1">
        <v>863353</v>
      </c>
      <c r="BM1843" s="1">
        <v>496341</v>
      </c>
      <c r="BN1843" s="1">
        <v>39812288</v>
      </c>
      <c r="BO1843" s="1">
        <v>2599624</v>
      </c>
      <c r="BP1843" s="1">
        <v>1685633</v>
      </c>
      <c r="BQ1843" s="1">
        <v>1770000</v>
      </c>
      <c r="BR1843" s="1">
        <v>7473996</v>
      </c>
      <c r="BS1843" s="1">
        <v>0</v>
      </c>
      <c r="BT1843" s="1">
        <v>0</v>
      </c>
      <c r="BU1843" s="1">
        <v>1196762</v>
      </c>
      <c r="BV1843" s="1">
        <v>1698533</v>
      </c>
      <c r="BW1843" s="1">
        <v>283470</v>
      </c>
      <c r="BX1843" s="1">
        <v>1139183</v>
      </c>
      <c r="BY1843" s="1">
        <v>17847201</v>
      </c>
      <c r="BZ1843" s="1">
        <v>1105422</v>
      </c>
      <c r="CA1843" s="1">
        <v>14230325</v>
      </c>
      <c r="CB1843" s="1">
        <v>6120520</v>
      </c>
      <c r="CC1843" s="1">
        <v>3829176</v>
      </c>
      <c r="CD1843" s="1">
        <v>18779081</v>
      </c>
      <c r="CE1843" s="1">
        <v>-209981</v>
      </c>
      <c r="CF1843" s="1">
        <v>0</v>
      </c>
      <c r="CG1843" s="1">
        <v>0</v>
      </c>
      <c r="CH1843" s="1">
        <v>1472369</v>
      </c>
      <c r="CI1843" s="1">
        <v>2682908</v>
      </c>
      <c r="CJ1843" s="1">
        <v>0</v>
      </c>
      <c r="CK1843" s="1">
        <v>327039</v>
      </c>
      <c r="CL1843" s="1">
        <v>0</v>
      </c>
      <c r="CM1843" s="1">
        <v>0</v>
      </c>
      <c r="CN1843" s="1">
        <v>0</v>
      </c>
      <c r="CO1843" s="1">
        <v>641654</v>
      </c>
      <c r="CP1843" s="1">
        <v>48978513</v>
      </c>
      <c r="CQ1843" s="1">
        <v>0</v>
      </c>
      <c r="CR1843" s="1">
        <v>0</v>
      </c>
      <c r="CS1843" s="1">
        <v>0</v>
      </c>
      <c r="CT1843" s="1">
        <v>0</v>
      </c>
      <c r="CU1843" s="1">
        <v>0</v>
      </c>
      <c r="CV1843" s="1">
        <v>2943294</v>
      </c>
      <c r="CW1843" s="1">
        <v>1799836</v>
      </c>
      <c r="CX1843" s="1">
        <v>975358</v>
      </c>
      <c r="CY1843" s="1">
        <v>1700827</v>
      </c>
      <c r="CZ1843" s="1">
        <v>0</v>
      </c>
      <c r="DA1843" s="1">
        <v>0</v>
      </c>
      <c r="DB1843" s="1">
        <v>566544</v>
      </c>
      <c r="DC1843" s="1">
        <v>-13115</v>
      </c>
      <c r="DD1843" s="1">
        <v>819784</v>
      </c>
      <c r="DE1843" s="1">
        <v>-111552</v>
      </c>
      <c r="DF1843" s="1">
        <v>8680976</v>
      </c>
      <c r="DG1843" s="1">
        <v>0</v>
      </c>
      <c r="DH1843" s="1">
        <v>9255619</v>
      </c>
      <c r="DI1843" s="1">
        <v>0</v>
      </c>
      <c r="DJ1843" s="1">
        <v>-31650</v>
      </c>
      <c r="DK1843" s="1">
        <v>0</v>
      </c>
      <c r="DL1843" s="1">
        <v>0</v>
      </c>
      <c r="DM1843" s="1">
        <v>0</v>
      </c>
      <c r="DN1843" s="1">
        <v>0</v>
      </c>
      <c r="DO1843" s="1">
        <v>20534</v>
      </c>
      <c r="DP1843" s="1">
        <v>12304918</v>
      </c>
      <c r="DQ1843" s="1">
        <v>0</v>
      </c>
      <c r="DR1843" s="1">
        <v>0</v>
      </c>
      <c r="DS1843" s="1">
        <v>0</v>
      </c>
      <c r="DT1843" s="1">
        <v>0</v>
      </c>
      <c r="DU1843" s="1">
        <v>0</v>
      </c>
      <c r="DV1843" s="1">
        <v>0</v>
      </c>
      <c r="DW1843" s="1">
        <v>0</v>
      </c>
      <c r="DX1843" s="1">
        <v>0</v>
      </c>
      <c r="DY1843" s="1">
        <v>0</v>
      </c>
      <c r="DZ1843" s="1">
        <v>0</v>
      </c>
      <c r="EA1843" s="1">
        <v>0</v>
      </c>
      <c r="EB1843" s="1">
        <v>0</v>
      </c>
      <c r="EC1843" s="14">
        <v>0</v>
      </c>
    </row>
    <row r="1844" spans="1:133">
      <c r="A1844" s="13">
        <v>106190184</v>
      </c>
      <c r="B1844" s="1" t="s">
        <v>428</v>
      </c>
      <c r="C1844" s="1">
        <v>20174</v>
      </c>
      <c r="D1844" s="2">
        <v>43009</v>
      </c>
      <c r="E1844" s="2">
        <v>43100</v>
      </c>
      <c r="F1844" s="1" t="s">
        <v>134</v>
      </c>
      <c r="G1844" s="1" t="s">
        <v>170</v>
      </c>
      <c r="H1844" s="1">
        <v>11</v>
      </c>
      <c r="I1844" s="1">
        <v>921</v>
      </c>
      <c r="J1844" s="1" t="s">
        <v>187</v>
      </c>
      <c r="K1844" s="1" t="s">
        <v>137</v>
      </c>
      <c r="L1844" s="1" t="s">
        <v>157</v>
      </c>
      <c r="M1844" s="1" t="s">
        <v>2316</v>
      </c>
      <c r="N1844" s="1" t="s">
        <v>430</v>
      </c>
      <c r="O1844" s="1" t="s">
        <v>431</v>
      </c>
      <c r="P1844" s="1">
        <v>90703</v>
      </c>
      <c r="Q1844" s="1" t="s">
        <v>432</v>
      </c>
      <c r="R1844" s="1">
        <v>187</v>
      </c>
      <c r="S1844" s="1">
        <v>187</v>
      </c>
      <c r="T1844" s="1">
        <v>187</v>
      </c>
      <c r="U1844" s="1">
        <v>246</v>
      </c>
      <c r="V1844" s="1">
        <v>0</v>
      </c>
      <c r="W1844" s="1">
        <v>99</v>
      </c>
      <c r="X1844" s="1">
        <v>0</v>
      </c>
      <c r="Y1844" s="1">
        <v>46</v>
      </c>
      <c r="Z1844" s="1">
        <v>0</v>
      </c>
      <c r="AA1844" s="1">
        <v>0</v>
      </c>
      <c r="AB1844" s="1">
        <v>814</v>
      </c>
      <c r="AC1844" s="1">
        <v>3</v>
      </c>
      <c r="AD1844" s="1">
        <v>99</v>
      </c>
      <c r="AE1844" s="1">
        <v>1307</v>
      </c>
      <c r="AF1844" s="1">
        <v>0</v>
      </c>
      <c r="AG1844" s="1">
        <v>3944</v>
      </c>
      <c r="AH1844" s="1">
        <v>0</v>
      </c>
      <c r="AI1844" s="1">
        <v>535</v>
      </c>
      <c r="AJ1844" s="1">
        <v>0</v>
      </c>
      <c r="AK1844" s="1">
        <v>241</v>
      </c>
      <c r="AL1844" s="1">
        <v>0</v>
      </c>
      <c r="AM1844" s="1">
        <v>0</v>
      </c>
      <c r="AN1844" s="1">
        <v>10474</v>
      </c>
      <c r="AO1844" s="1">
        <v>9</v>
      </c>
      <c r="AP1844" s="1">
        <v>431</v>
      </c>
      <c r="AQ1844" s="1">
        <v>15634</v>
      </c>
      <c r="AR1844" s="1">
        <v>0</v>
      </c>
      <c r="AS1844" s="1">
        <v>11378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3071</v>
      </c>
      <c r="BA1844" s="1">
        <v>0</v>
      </c>
      <c r="BB1844" s="1">
        <v>13</v>
      </c>
      <c r="BC1844" s="1">
        <v>14462</v>
      </c>
      <c r="BD1844" s="1">
        <v>7822222</v>
      </c>
      <c r="BE1844" s="1">
        <v>0</v>
      </c>
      <c r="BF1844" s="1">
        <v>1035111</v>
      </c>
      <c r="BG1844" s="1">
        <v>0</v>
      </c>
      <c r="BH1844" s="1">
        <v>446718</v>
      </c>
      <c r="BI1844" s="1">
        <v>0</v>
      </c>
      <c r="BJ1844" s="1">
        <v>0</v>
      </c>
      <c r="BK1844" s="1">
        <v>24884482</v>
      </c>
      <c r="BL1844" s="1">
        <v>8992</v>
      </c>
      <c r="BM1844" s="1">
        <v>925745</v>
      </c>
      <c r="BN1844" s="1">
        <v>35123270</v>
      </c>
      <c r="BO1844" s="1">
        <v>4907509</v>
      </c>
      <c r="BP1844" s="1">
        <v>0</v>
      </c>
      <c r="BQ1844" s="1">
        <v>0</v>
      </c>
      <c r="BR1844" s="1">
        <v>0</v>
      </c>
      <c r="BS1844" s="1">
        <v>0</v>
      </c>
      <c r="BT1844" s="1">
        <v>0</v>
      </c>
      <c r="BU1844" s="1">
        <v>0</v>
      </c>
      <c r="BV1844" s="1">
        <v>1549968</v>
      </c>
      <c r="BW1844" s="1">
        <v>0</v>
      </c>
      <c r="BX1844" s="1">
        <v>4000</v>
      </c>
      <c r="BY1844" s="1">
        <v>6461477</v>
      </c>
      <c r="BZ1844" s="1">
        <v>724868</v>
      </c>
      <c r="CA1844" s="1">
        <v>6870472</v>
      </c>
      <c r="CB1844" s="1">
        <v>0</v>
      </c>
      <c r="CC1844" s="1">
        <v>667390</v>
      </c>
      <c r="CD1844" s="1">
        <v>0</v>
      </c>
      <c r="CE1844" s="1">
        <v>0</v>
      </c>
      <c r="CF1844" s="1">
        <v>264534</v>
      </c>
      <c r="CG1844" s="1">
        <v>0</v>
      </c>
      <c r="CH1844" s="1">
        <v>0</v>
      </c>
      <c r="CI1844" s="1">
        <v>14229311</v>
      </c>
      <c r="CJ1844" s="1">
        <v>0</v>
      </c>
      <c r="CK1844" s="1">
        <v>866752</v>
      </c>
      <c r="CL1844" s="1">
        <v>0</v>
      </c>
      <c r="CM1844" s="1">
        <v>0</v>
      </c>
      <c r="CN1844" s="1">
        <v>0</v>
      </c>
      <c r="CO1844" s="1">
        <v>0</v>
      </c>
      <c r="CP1844" s="1">
        <v>23623327</v>
      </c>
      <c r="CQ1844" s="1">
        <v>0</v>
      </c>
      <c r="CR1844" s="1">
        <v>0</v>
      </c>
      <c r="CS1844" s="1">
        <v>0</v>
      </c>
      <c r="CT1844" s="1">
        <v>0</v>
      </c>
      <c r="CU1844" s="1">
        <v>0</v>
      </c>
      <c r="CV1844" s="1">
        <v>5859259</v>
      </c>
      <c r="CW1844" s="1">
        <v>0</v>
      </c>
      <c r="CX1844" s="1">
        <v>367721</v>
      </c>
      <c r="CY1844" s="1">
        <v>0</v>
      </c>
      <c r="CZ1844" s="1">
        <v>182184</v>
      </c>
      <c r="DA1844" s="1">
        <v>0</v>
      </c>
      <c r="DB1844" s="1">
        <v>0</v>
      </c>
      <c r="DC1844" s="1">
        <v>11480271</v>
      </c>
      <c r="DD1844" s="1">
        <v>0</v>
      </c>
      <c r="DE1844" s="1">
        <v>71985</v>
      </c>
      <c r="DF1844" s="1">
        <v>17961420</v>
      </c>
      <c r="DG1844" s="1">
        <v>2457</v>
      </c>
      <c r="DH1844" s="1">
        <v>15281498</v>
      </c>
      <c r="DI1844" s="1">
        <v>0</v>
      </c>
      <c r="DJ1844" s="1">
        <v>3290</v>
      </c>
      <c r="DK1844" s="1">
        <v>0</v>
      </c>
      <c r="DL1844" s="1">
        <v>0</v>
      </c>
      <c r="DM1844" s="1">
        <v>0</v>
      </c>
      <c r="DN1844" s="1">
        <v>0</v>
      </c>
      <c r="DO1844" s="1">
        <v>125101</v>
      </c>
      <c r="DP1844" s="1">
        <v>7428073</v>
      </c>
      <c r="DQ1844" s="1">
        <v>0</v>
      </c>
      <c r="DR1844" s="1">
        <v>0</v>
      </c>
      <c r="DS1844" s="1">
        <v>0</v>
      </c>
      <c r="DT1844" s="1">
        <v>0</v>
      </c>
      <c r="DU1844" s="1">
        <v>0</v>
      </c>
      <c r="DV1844" s="1">
        <v>0</v>
      </c>
      <c r="DW1844" s="1">
        <v>0</v>
      </c>
      <c r="DX1844" s="1">
        <v>0</v>
      </c>
      <c r="DY1844" s="1">
        <v>0</v>
      </c>
      <c r="DZ1844" s="1">
        <v>0</v>
      </c>
      <c r="EA1844" s="1">
        <v>0</v>
      </c>
      <c r="EB1844" s="1">
        <v>0</v>
      </c>
      <c r="EC1844" s="14">
        <v>0</v>
      </c>
    </row>
    <row r="1845" spans="1:133">
      <c r="A1845" s="13">
        <v>106301155</v>
      </c>
      <c r="B1845" s="1" t="s">
        <v>433</v>
      </c>
      <c r="C1845" s="1">
        <v>20174</v>
      </c>
      <c r="D1845" s="2">
        <v>43009</v>
      </c>
      <c r="E1845" s="2">
        <v>43100</v>
      </c>
      <c r="F1845" s="1" t="s">
        <v>134</v>
      </c>
      <c r="G1845" s="1" t="s">
        <v>155</v>
      </c>
      <c r="H1845" s="1">
        <v>13</v>
      </c>
      <c r="I1845" s="1">
        <v>1016</v>
      </c>
      <c r="J1845" s="1" t="s">
        <v>187</v>
      </c>
      <c r="K1845" s="1" t="s">
        <v>137</v>
      </c>
      <c r="L1845" s="1" t="s">
        <v>157</v>
      </c>
      <c r="M1845" s="1" t="s">
        <v>2317</v>
      </c>
      <c r="N1845" s="1" t="s">
        <v>435</v>
      </c>
      <c r="O1845" s="1" t="s">
        <v>436</v>
      </c>
      <c r="P1845" s="1">
        <v>92627</v>
      </c>
      <c r="Q1845" s="1" t="s">
        <v>437</v>
      </c>
      <c r="R1845" s="1">
        <v>122</v>
      </c>
      <c r="S1845" s="1">
        <v>122</v>
      </c>
      <c r="T1845" s="1">
        <v>112</v>
      </c>
      <c r="U1845" s="1">
        <v>29</v>
      </c>
      <c r="V1845" s="1">
        <v>18</v>
      </c>
      <c r="W1845" s="1">
        <v>623</v>
      </c>
      <c r="X1845" s="1">
        <v>9</v>
      </c>
      <c r="Y1845" s="1">
        <v>33</v>
      </c>
      <c r="Z1845" s="1">
        <v>0</v>
      </c>
      <c r="AA1845" s="1">
        <v>3</v>
      </c>
      <c r="AB1845" s="1">
        <v>211</v>
      </c>
      <c r="AC1845" s="1">
        <v>0</v>
      </c>
      <c r="AD1845" s="1">
        <v>7</v>
      </c>
      <c r="AE1845" s="1">
        <v>933</v>
      </c>
      <c r="AF1845" s="1">
        <v>0</v>
      </c>
      <c r="AG1845" s="1">
        <v>213</v>
      </c>
      <c r="AH1845" s="1">
        <v>75</v>
      </c>
      <c r="AI1845" s="1">
        <v>8483</v>
      </c>
      <c r="AJ1845" s="1">
        <v>40</v>
      </c>
      <c r="AK1845" s="1">
        <v>377</v>
      </c>
      <c r="AL1845" s="1">
        <v>0</v>
      </c>
      <c r="AM1845" s="1">
        <v>21</v>
      </c>
      <c r="AN1845" s="1">
        <v>925</v>
      </c>
      <c r="AO1845" s="1">
        <v>0</v>
      </c>
      <c r="AP1845" s="1">
        <v>18</v>
      </c>
      <c r="AQ1845" s="1">
        <v>10152</v>
      </c>
      <c r="AR1845" s="1">
        <v>0</v>
      </c>
      <c r="AS1845" s="1">
        <v>2884</v>
      </c>
      <c r="AT1845" s="1">
        <v>278</v>
      </c>
      <c r="AU1845" s="1">
        <v>0</v>
      </c>
      <c r="AV1845" s="1">
        <v>0</v>
      </c>
      <c r="AW1845" s="1">
        <v>0</v>
      </c>
      <c r="AX1845" s="1">
        <v>0</v>
      </c>
      <c r="AY1845" s="1">
        <v>37</v>
      </c>
      <c r="AZ1845" s="1">
        <v>1111</v>
      </c>
      <c r="BA1845" s="1">
        <v>1</v>
      </c>
      <c r="BB1845" s="1">
        <v>20</v>
      </c>
      <c r="BC1845" s="1">
        <v>4331</v>
      </c>
      <c r="BD1845" s="1">
        <v>507751</v>
      </c>
      <c r="BE1845" s="1">
        <v>450505</v>
      </c>
      <c r="BF1845" s="1">
        <v>19442906</v>
      </c>
      <c r="BG1845" s="1">
        <v>84695</v>
      </c>
      <c r="BH1845" s="1">
        <v>873996</v>
      </c>
      <c r="BI1845" s="1">
        <v>0</v>
      </c>
      <c r="BJ1845" s="1">
        <v>48666</v>
      </c>
      <c r="BK1845" s="1">
        <v>2104432</v>
      </c>
      <c r="BL1845" s="1">
        <v>0</v>
      </c>
      <c r="BM1845" s="1">
        <v>51468</v>
      </c>
      <c r="BN1845" s="1">
        <v>23564419</v>
      </c>
      <c r="BO1845" s="1">
        <v>1198700</v>
      </c>
      <c r="BP1845" s="1">
        <v>544631</v>
      </c>
      <c r="BQ1845" s="1">
        <v>0</v>
      </c>
      <c r="BR1845" s="1">
        <v>0</v>
      </c>
      <c r="BS1845" s="1">
        <v>0</v>
      </c>
      <c r="BT1845" s="1">
        <v>0</v>
      </c>
      <c r="BU1845" s="1">
        <v>23578</v>
      </c>
      <c r="BV1845" s="1">
        <v>525224</v>
      </c>
      <c r="BW1845" s="1">
        <v>2913</v>
      </c>
      <c r="BX1845" s="1">
        <v>119271</v>
      </c>
      <c r="BY1845" s="1">
        <v>2414317</v>
      </c>
      <c r="BZ1845" s="1">
        <v>67259</v>
      </c>
      <c r="CA1845" s="1">
        <v>863453</v>
      </c>
      <c r="CB1845" s="1">
        <v>536754</v>
      </c>
      <c r="CC1845" s="1">
        <v>13479643</v>
      </c>
      <c r="CD1845" s="1">
        <v>59095</v>
      </c>
      <c r="CE1845" s="1">
        <v>-4167915</v>
      </c>
      <c r="CF1845" s="1">
        <v>594262</v>
      </c>
      <c r="CG1845" s="1">
        <v>0</v>
      </c>
      <c r="CH1845" s="1">
        <v>34951</v>
      </c>
      <c r="CI1845" s="1">
        <v>1593027</v>
      </c>
      <c r="CJ1845" s="1">
        <v>0</v>
      </c>
      <c r="CK1845" s="1">
        <v>250153</v>
      </c>
      <c r="CL1845" s="1">
        <v>0</v>
      </c>
      <c r="CM1845" s="1">
        <v>0</v>
      </c>
      <c r="CN1845" s="1">
        <v>0</v>
      </c>
      <c r="CO1845" s="1">
        <v>46501</v>
      </c>
      <c r="CP1845" s="1">
        <v>13357183</v>
      </c>
      <c r="CQ1845" s="1">
        <v>0</v>
      </c>
      <c r="CR1845" s="1">
        <v>0</v>
      </c>
      <c r="CS1845" s="1">
        <v>0</v>
      </c>
      <c r="CT1845" s="1">
        <v>0</v>
      </c>
      <c r="CU1845" s="1">
        <v>0</v>
      </c>
      <c r="CV1845" s="1">
        <v>783244</v>
      </c>
      <c r="CW1845" s="1">
        <v>458382</v>
      </c>
      <c r="CX1845" s="1">
        <v>9890015</v>
      </c>
      <c r="CY1845" s="1">
        <v>25600</v>
      </c>
      <c r="CZ1845" s="1">
        <v>279734</v>
      </c>
      <c r="DA1845" s="1">
        <v>0</v>
      </c>
      <c r="DB1845" s="1">
        <v>36975</v>
      </c>
      <c r="DC1845" s="1">
        <v>1018436</v>
      </c>
      <c r="DD1845" s="1">
        <v>0</v>
      </c>
      <c r="DE1845" s="1">
        <v>129167</v>
      </c>
      <c r="DF1845" s="1">
        <v>12621553</v>
      </c>
      <c r="DG1845" s="1">
        <v>244271</v>
      </c>
      <c r="DH1845" s="1">
        <v>13218392</v>
      </c>
      <c r="DI1845" s="1">
        <v>464138</v>
      </c>
      <c r="DJ1845" s="1">
        <v>0</v>
      </c>
      <c r="DK1845" s="1">
        <v>0</v>
      </c>
      <c r="DL1845" s="1">
        <v>0</v>
      </c>
      <c r="DM1845" s="1">
        <v>0</v>
      </c>
      <c r="DN1845" s="1">
        <v>0</v>
      </c>
      <c r="DO1845" s="1">
        <v>94183</v>
      </c>
      <c r="DP1845" s="1">
        <v>3291203</v>
      </c>
      <c r="DQ1845" s="1">
        <v>0</v>
      </c>
      <c r="DR1845" s="1">
        <v>0</v>
      </c>
      <c r="DS1845" s="1">
        <v>0</v>
      </c>
      <c r="DT1845" s="1">
        <v>0</v>
      </c>
      <c r="DU1845" s="1">
        <v>0</v>
      </c>
      <c r="DV1845" s="1">
        <v>0</v>
      </c>
      <c r="DW1845" s="1">
        <v>0</v>
      </c>
      <c r="DX1845" s="1">
        <v>0</v>
      </c>
      <c r="DY1845" s="1">
        <v>0</v>
      </c>
      <c r="DZ1845" s="1">
        <v>0</v>
      </c>
      <c r="EA1845" s="1">
        <v>0</v>
      </c>
      <c r="EB1845" s="1">
        <v>0</v>
      </c>
      <c r="EC1845" s="14">
        <v>0</v>
      </c>
    </row>
    <row r="1846" spans="1:133">
      <c r="A1846" s="13">
        <v>106190587</v>
      </c>
      <c r="B1846" s="1" t="s">
        <v>438</v>
      </c>
      <c r="C1846" s="1">
        <v>20174</v>
      </c>
      <c r="D1846" s="2">
        <v>43009</v>
      </c>
      <c r="E1846" s="2">
        <v>43100</v>
      </c>
      <c r="F1846" s="1" t="s">
        <v>134</v>
      </c>
      <c r="G1846" s="1" t="s">
        <v>170</v>
      </c>
      <c r="H1846" s="1">
        <v>11</v>
      </c>
      <c r="I1846" s="1">
        <v>933</v>
      </c>
      <c r="J1846" s="1" t="s">
        <v>187</v>
      </c>
      <c r="K1846" s="1" t="s">
        <v>137</v>
      </c>
      <c r="L1846" s="1" t="s">
        <v>157</v>
      </c>
      <c r="M1846" s="1" t="s">
        <v>2318</v>
      </c>
      <c r="N1846" s="1" t="s">
        <v>440</v>
      </c>
      <c r="O1846" s="1" t="s">
        <v>441</v>
      </c>
      <c r="P1846" s="1">
        <v>90806</v>
      </c>
      <c r="Q1846" s="1" t="s">
        <v>442</v>
      </c>
      <c r="R1846" s="1">
        <v>221</v>
      </c>
      <c r="S1846" s="1">
        <v>221</v>
      </c>
      <c r="T1846" s="1">
        <v>221</v>
      </c>
      <c r="U1846" s="1">
        <v>259</v>
      </c>
      <c r="V1846" s="1">
        <v>120</v>
      </c>
      <c r="W1846" s="1">
        <v>1645</v>
      </c>
      <c r="X1846" s="1">
        <v>238</v>
      </c>
      <c r="Y1846" s="1">
        <v>0</v>
      </c>
      <c r="Z1846" s="1">
        <v>0</v>
      </c>
      <c r="AA1846" s="1">
        <v>50</v>
      </c>
      <c r="AB1846" s="1">
        <v>0</v>
      </c>
      <c r="AC1846" s="1">
        <v>2</v>
      </c>
      <c r="AD1846" s="1">
        <v>19</v>
      </c>
      <c r="AE1846" s="1">
        <v>2333</v>
      </c>
      <c r="AF1846" s="1">
        <v>0</v>
      </c>
      <c r="AG1846" s="1">
        <v>1626</v>
      </c>
      <c r="AH1846" s="1">
        <v>664</v>
      </c>
      <c r="AI1846" s="1">
        <v>12151</v>
      </c>
      <c r="AJ1846" s="1">
        <v>862</v>
      </c>
      <c r="AK1846" s="1">
        <v>0</v>
      </c>
      <c r="AL1846" s="1">
        <v>0</v>
      </c>
      <c r="AM1846" s="1">
        <v>209</v>
      </c>
      <c r="AN1846" s="1">
        <v>0</v>
      </c>
      <c r="AO1846" s="1">
        <v>9</v>
      </c>
      <c r="AP1846" s="1">
        <v>87</v>
      </c>
      <c r="AQ1846" s="1">
        <v>15608</v>
      </c>
      <c r="AR1846" s="1">
        <v>0</v>
      </c>
      <c r="AS1846" s="1">
        <v>649</v>
      </c>
      <c r="AT1846" s="1">
        <v>291</v>
      </c>
      <c r="AU1846" s="1">
        <v>346</v>
      </c>
      <c r="AV1846" s="1">
        <v>1562</v>
      </c>
      <c r="AW1846" s="1">
        <v>0</v>
      </c>
      <c r="AX1846" s="1">
        <v>0</v>
      </c>
      <c r="AY1846" s="1">
        <v>486</v>
      </c>
      <c r="AZ1846" s="1">
        <v>0</v>
      </c>
      <c r="BA1846" s="1">
        <v>2</v>
      </c>
      <c r="BB1846" s="1">
        <v>451</v>
      </c>
      <c r="BC1846" s="1">
        <v>3787</v>
      </c>
      <c r="BD1846" s="1">
        <v>10343784</v>
      </c>
      <c r="BE1846" s="1">
        <v>4384687</v>
      </c>
      <c r="BF1846" s="1">
        <v>27118592</v>
      </c>
      <c r="BG1846" s="1">
        <v>7342118</v>
      </c>
      <c r="BH1846" s="1">
        <v>0</v>
      </c>
      <c r="BI1846" s="1">
        <v>0</v>
      </c>
      <c r="BJ1846" s="1">
        <v>1700648</v>
      </c>
      <c r="BK1846" s="1">
        <v>0</v>
      </c>
      <c r="BL1846" s="1">
        <v>21171</v>
      </c>
      <c r="BM1846" s="1">
        <v>167973</v>
      </c>
      <c r="BN1846" s="1">
        <v>51078973</v>
      </c>
      <c r="BO1846" s="1">
        <v>3919199</v>
      </c>
      <c r="BP1846" s="1">
        <v>573739</v>
      </c>
      <c r="BQ1846" s="1">
        <v>1053575</v>
      </c>
      <c r="BR1846" s="1">
        <v>4735394</v>
      </c>
      <c r="BS1846" s="1">
        <v>0</v>
      </c>
      <c r="BT1846" s="1">
        <v>0</v>
      </c>
      <c r="BU1846" s="1">
        <v>1626038</v>
      </c>
      <c r="BV1846" s="1">
        <v>0</v>
      </c>
      <c r="BW1846" s="1">
        <v>11608</v>
      </c>
      <c r="BX1846" s="1">
        <v>1506545</v>
      </c>
      <c r="BY1846" s="1">
        <v>13426098</v>
      </c>
      <c r="BZ1846" s="1">
        <v>1272215</v>
      </c>
      <c r="CA1846" s="1">
        <v>12103425</v>
      </c>
      <c r="CB1846" s="1">
        <v>3597428</v>
      </c>
      <c r="CC1846" s="1">
        <v>15777998</v>
      </c>
      <c r="CD1846" s="1">
        <v>10901528</v>
      </c>
      <c r="CE1846" s="1">
        <v>-2220000</v>
      </c>
      <c r="CF1846" s="1">
        <v>0</v>
      </c>
      <c r="CG1846" s="1">
        <v>0</v>
      </c>
      <c r="CH1846" s="1">
        <v>2414882</v>
      </c>
      <c r="CI1846" s="1">
        <v>0</v>
      </c>
      <c r="CJ1846" s="1">
        <v>0</v>
      </c>
      <c r="CK1846" s="1">
        <v>32779</v>
      </c>
      <c r="CL1846" s="1">
        <v>0</v>
      </c>
      <c r="CM1846" s="1">
        <v>0</v>
      </c>
      <c r="CN1846" s="1">
        <v>0</v>
      </c>
      <c r="CO1846" s="1">
        <v>0</v>
      </c>
      <c r="CP1846" s="1">
        <v>43880255</v>
      </c>
      <c r="CQ1846" s="1">
        <v>0</v>
      </c>
      <c r="CR1846" s="1">
        <v>0</v>
      </c>
      <c r="CS1846" s="1">
        <v>0</v>
      </c>
      <c r="CT1846" s="1">
        <v>0</v>
      </c>
      <c r="CU1846" s="1">
        <v>0</v>
      </c>
      <c r="CV1846" s="1">
        <v>2159558</v>
      </c>
      <c r="CW1846" s="1">
        <v>1360998</v>
      </c>
      <c r="CX1846" s="1">
        <v>14614169</v>
      </c>
      <c r="CY1846" s="1">
        <v>1175984</v>
      </c>
      <c r="CZ1846" s="1">
        <v>0</v>
      </c>
      <c r="DA1846" s="1">
        <v>0</v>
      </c>
      <c r="DB1846" s="1">
        <v>911804</v>
      </c>
      <c r="DC1846" s="1">
        <v>0</v>
      </c>
      <c r="DD1846" s="1">
        <v>0</v>
      </c>
      <c r="DE1846" s="1">
        <v>402303</v>
      </c>
      <c r="DF1846" s="1">
        <v>20624816</v>
      </c>
      <c r="DG1846" s="1">
        <v>36894</v>
      </c>
      <c r="DH1846" s="1">
        <v>21583252</v>
      </c>
      <c r="DI1846" s="1">
        <v>0</v>
      </c>
      <c r="DJ1846" s="1">
        <v>0</v>
      </c>
      <c r="DK1846" s="1">
        <v>0</v>
      </c>
      <c r="DL1846" s="1">
        <v>0</v>
      </c>
      <c r="DM1846" s="1">
        <v>0</v>
      </c>
      <c r="DN1846" s="1">
        <v>0</v>
      </c>
      <c r="DO1846" s="1">
        <v>537468</v>
      </c>
      <c r="DP1846" s="1">
        <v>7999967</v>
      </c>
      <c r="DQ1846" s="1">
        <v>0</v>
      </c>
      <c r="DR1846" s="1">
        <v>0</v>
      </c>
      <c r="DS1846" s="1">
        <v>0</v>
      </c>
      <c r="DT1846" s="1">
        <v>0</v>
      </c>
      <c r="DU1846" s="1">
        <v>0</v>
      </c>
      <c r="DV1846" s="1">
        <v>0</v>
      </c>
      <c r="DW1846" s="1">
        <v>0</v>
      </c>
      <c r="DX1846" s="1">
        <v>0</v>
      </c>
      <c r="DY1846" s="1">
        <v>0</v>
      </c>
      <c r="DZ1846" s="1">
        <v>0</v>
      </c>
      <c r="EA1846" s="1">
        <v>0</v>
      </c>
      <c r="EB1846" s="1">
        <v>0</v>
      </c>
      <c r="EC1846" s="14">
        <v>0</v>
      </c>
    </row>
    <row r="1847" spans="1:133">
      <c r="A1847" s="13">
        <v>106361458</v>
      </c>
      <c r="B1847" s="1" t="s">
        <v>443</v>
      </c>
      <c r="C1847" s="1">
        <v>20174</v>
      </c>
      <c r="D1847" s="2">
        <v>43009</v>
      </c>
      <c r="E1847" s="2">
        <v>43100</v>
      </c>
      <c r="F1847" s="1" t="s">
        <v>134</v>
      </c>
      <c r="G1847" s="1" t="s">
        <v>212</v>
      </c>
      <c r="H1847" s="1">
        <v>12</v>
      </c>
      <c r="I1847" s="1">
        <v>1215</v>
      </c>
      <c r="J1847" s="1" t="s">
        <v>187</v>
      </c>
      <c r="K1847" s="1" t="s">
        <v>137</v>
      </c>
      <c r="L1847" s="1" t="s">
        <v>138</v>
      </c>
      <c r="M1847" s="1" t="s">
        <v>2319</v>
      </c>
      <c r="N1847" s="1" t="s">
        <v>445</v>
      </c>
      <c r="O1847" s="1" t="s">
        <v>446</v>
      </c>
      <c r="P1847" s="1">
        <v>92363</v>
      </c>
      <c r="Q1847" s="1" t="s">
        <v>447</v>
      </c>
      <c r="R1847" s="1">
        <v>25</v>
      </c>
      <c r="S1847" s="1">
        <v>25</v>
      </c>
      <c r="T1847" s="1">
        <v>10</v>
      </c>
      <c r="U1847" s="1">
        <v>72</v>
      </c>
      <c r="V1847" s="1">
        <v>0</v>
      </c>
      <c r="W1847" s="1">
        <v>52</v>
      </c>
      <c r="X1847" s="1">
        <v>0</v>
      </c>
      <c r="Y1847" s="1">
        <v>0</v>
      </c>
      <c r="Z1847" s="1">
        <v>0</v>
      </c>
      <c r="AA1847" s="1">
        <v>20</v>
      </c>
      <c r="AB1847" s="1">
        <v>0</v>
      </c>
      <c r="AC1847" s="1">
        <v>0</v>
      </c>
      <c r="AD1847" s="1">
        <v>5</v>
      </c>
      <c r="AE1847" s="1">
        <v>149</v>
      </c>
      <c r="AF1847" s="1">
        <v>0</v>
      </c>
      <c r="AG1847" s="1">
        <v>192</v>
      </c>
      <c r="AH1847" s="1">
        <v>0</v>
      </c>
      <c r="AI1847" s="1">
        <v>152</v>
      </c>
      <c r="AJ1847" s="1">
        <v>0</v>
      </c>
      <c r="AK1847" s="1">
        <v>0</v>
      </c>
      <c r="AL1847" s="1">
        <v>0</v>
      </c>
      <c r="AM1847" s="1">
        <v>50</v>
      </c>
      <c r="AN1847" s="1">
        <v>0</v>
      </c>
      <c r="AO1847" s="1">
        <v>0</v>
      </c>
      <c r="AP1847" s="1">
        <v>16</v>
      </c>
      <c r="AQ1847" s="1">
        <v>410</v>
      </c>
      <c r="AR1847" s="1">
        <v>0</v>
      </c>
      <c r="AS1847" s="1">
        <v>750</v>
      </c>
      <c r="AT1847" s="1">
        <v>0</v>
      </c>
      <c r="AU1847" s="1">
        <v>1161</v>
      </c>
      <c r="AV1847" s="1">
        <v>0</v>
      </c>
      <c r="AW1847" s="1">
        <v>0</v>
      </c>
      <c r="AX1847" s="1">
        <v>0</v>
      </c>
      <c r="AY1847" s="1">
        <v>364</v>
      </c>
      <c r="AZ1847" s="1">
        <v>0</v>
      </c>
      <c r="BA1847" s="1">
        <v>0</v>
      </c>
      <c r="BB1847" s="1">
        <v>132</v>
      </c>
      <c r="BC1847" s="1">
        <v>2407</v>
      </c>
      <c r="BD1847" s="1">
        <v>963329</v>
      </c>
      <c r="BE1847" s="1">
        <v>0</v>
      </c>
      <c r="BF1847" s="1">
        <v>595809</v>
      </c>
      <c r="BG1847" s="1">
        <v>0</v>
      </c>
      <c r="BH1847" s="1">
        <v>0</v>
      </c>
      <c r="BI1847" s="1">
        <v>0</v>
      </c>
      <c r="BJ1847" s="1">
        <v>532107</v>
      </c>
      <c r="BK1847" s="1">
        <v>0</v>
      </c>
      <c r="BL1847" s="1">
        <v>0</v>
      </c>
      <c r="BM1847" s="1">
        <v>98080</v>
      </c>
      <c r="BN1847" s="1">
        <v>2189325</v>
      </c>
      <c r="BO1847" s="1">
        <v>1895755</v>
      </c>
      <c r="BP1847" s="1">
        <v>0</v>
      </c>
      <c r="BQ1847" s="1">
        <v>2931371</v>
      </c>
      <c r="BR1847" s="1">
        <v>0</v>
      </c>
      <c r="BS1847" s="1">
        <v>0</v>
      </c>
      <c r="BT1847" s="1">
        <v>0</v>
      </c>
      <c r="BU1847" s="1">
        <v>806494</v>
      </c>
      <c r="BV1847" s="1">
        <v>0</v>
      </c>
      <c r="BW1847" s="1">
        <v>0</v>
      </c>
      <c r="BX1847" s="1">
        <v>315687</v>
      </c>
      <c r="BY1847" s="1">
        <v>5949307</v>
      </c>
      <c r="BZ1847" s="1">
        <v>351176</v>
      </c>
      <c r="CA1847" s="1">
        <v>1135944</v>
      </c>
      <c r="CB1847" s="1">
        <v>0</v>
      </c>
      <c r="CC1847" s="1">
        <v>3027302</v>
      </c>
      <c r="CD1847" s="1">
        <v>0</v>
      </c>
      <c r="CE1847" s="1">
        <v>0</v>
      </c>
      <c r="CF1847" s="1">
        <v>0</v>
      </c>
      <c r="CG1847" s="1">
        <v>0</v>
      </c>
      <c r="CH1847" s="1">
        <v>663343</v>
      </c>
      <c r="CI1847" s="1">
        <v>0</v>
      </c>
      <c r="CJ1847" s="1">
        <v>0</v>
      </c>
      <c r="CK1847" s="1">
        <v>124157</v>
      </c>
      <c r="CL1847" s="1">
        <v>0</v>
      </c>
      <c r="CM1847" s="1">
        <v>0</v>
      </c>
      <c r="CN1847" s="1">
        <v>0</v>
      </c>
      <c r="CO1847" s="1">
        <v>446467</v>
      </c>
      <c r="CP1847" s="1">
        <v>5748389</v>
      </c>
      <c r="CQ1847" s="1">
        <v>0</v>
      </c>
      <c r="CR1847" s="1">
        <v>0</v>
      </c>
      <c r="CS1847" s="1">
        <v>0</v>
      </c>
      <c r="CT1847" s="1">
        <v>0</v>
      </c>
      <c r="CU1847" s="1">
        <v>0</v>
      </c>
      <c r="CV1847" s="1">
        <v>1121097</v>
      </c>
      <c r="CW1847" s="1">
        <v>0</v>
      </c>
      <c r="CX1847" s="1">
        <v>358536</v>
      </c>
      <c r="CY1847" s="1">
        <v>0</v>
      </c>
      <c r="CZ1847" s="1">
        <v>0</v>
      </c>
      <c r="DA1847" s="1">
        <v>0</v>
      </c>
      <c r="DB1847" s="1">
        <v>671585</v>
      </c>
      <c r="DC1847" s="1">
        <v>0</v>
      </c>
      <c r="DD1847" s="1">
        <v>0</v>
      </c>
      <c r="DE1847" s="1">
        <v>239025</v>
      </c>
      <c r="DF1847" s="1">
        <v>2390243</v>
      </c>
      <c r="DG1847" s="1">
        <v>48478</v>
      </c>
      <c r="DH1847" s="1">
        <v>2475759</v>
      </c>
      <c r="DI1847" s="1">
        <v>0</v>
      </c>
      <c r="DJ1847" s="1">
        <v>0</v>
      </c>
      <c r="DK1847" s="1">
        <v>0</v>
      </c>
      <c r="DL1847" s="1">
        <v>0</v>
      </c>
      <c r="DM1847" s="1">
        <v>0</v>
      </c>
      <c r="DN1847" s="1">
        <v>0</v>
      </c>
      <c r="DO1847" s="1">
        <v>318797</v>
      </c>
      <c r="DP1847" s="1">
        <v>3759994</v>
      </c>
      <c r="DQ1847" s="1">
        <v>0</v>
      </c>
      <c r="DR1847" s="1">
        <v>0</v>
      </c>
      <c r="DS1847" s="1">
        <v>0</v>
      </c>
      <c r="DT1847" s="1">
        <v>0</v>
      </c>
      <c r="DU1847" s="1">
        <v>0</v>
      </c>
      <c r="DV1847" s="1">
        <v>0</v>
      </c>
      <c r="DW1847" s="1">
        <v>0</v>
      </c>
      <c r="DX1847" s="1">
        <v>0</v>
      </c>
      <c r="DY1847" s="1">
        <v>0</v>
      </c>
      <c r="DZ1847" s="1">
        <v>0</v>
      </c>
      <c r="EA1847" s="1">
        <v>0</v>
      </c>
      <c r="EB1847" s="1">
        <v>0</v>
      </c>
      <c r="EC1847" s="14">
        <v>0</v>
      </c>
    </row>
    <row r="1848" spans="1:133">
      <c r="A1848" s="13">
        <v>106060870</v>
      </c>
      <c r="B1848" s="1" t="s">
        <v>2320</v>
      </c>
      <c r="C1848" s="1">
        <v>20174</v>
      </c>
      <c r="D1848" s="2">
        <v>43009</v>
      </c>
      <c r="E1848" s="2">
        <v>43100</v>
      </c>
      <c r="F1848" s="1" t="s">
        <v>134</v>
      </c>
      <c r="G1848" s="1" t="s">
        <v>2321</v>
      </c>
      <c r="H1848" s="1">
        <v>1</v>
      </c>
      <c r="I1848" s="1">
        <v>225</v>
      </c>
      <c r="J1848" s="1" t="s">
        <v>187</v>
      </c>
      <c r="K1848" s="1" t="s">
        <v>137</v>
      </c>
      <c r="L1848" s="1" t="s">
        <v>138</v>
      </c>
      <c r="M1848" s="1" t="s">
        <v>2322</v>
      </c>
      <c r="N1848" s="1" t="s">
        <v>2323</v>
      </c>
      <c r="O1848" s="1" t="s">
        <v>2324</v>
      </c>
      <c r="P1848" s="1">
        <v>95932</v>
      </c>
      <c r="Q1848" s="1" t="s">
        <v>2325</v>
      </c>
      <c r="R1848" s="1">
        <v>48</v>
      </c>
      <c r="S1848" s="1">
        <v>48</v>
      </c>
      <c r="T1848" s="1">
        <v>48</v>
      </c>
      <c r="U1848" s="1">
        <v>18</v>
      </c>
      <c r="V1848" s="1">
        <v>0</v>
      </c>
      <c r="W1848" s="1">
        <v>11</v>
      </c>
      <c r="X1848" s="1">
        <v>0</v>
      </c>
      <c r="Y1848" s="1">
        <v>0</v>
      </c>
      <c r="Z1848" s="1">
        <v>0</v>
      </c>
      <c r="AA1848" s="1">
        <v>8</v>
      </c>
      <c r="AB1848" s="1">
        <v>0</v>
      </c>
      <c r="AC1848" s="1">
        <v>0</v>
      </c>
      <c r="AD1848" s="1">
        <v>0</v>
      </c>
      <c r="AE1848" s="1">
        <v>37</v>
      </c>
      <c r="AF1848" s="1">
        <v>0</v>
      </c>
      <c r="AG1848" s="1">
        <v>39</v>
      </c>
      <c r="AH1848" s="1">
        <v>0</v>
      </c>
      <c r="AI1848" s="1">
        <v>18</v>
      </c>
      <c r="AJ1848" s="1">
        <v>0</v>
      </c>
      <c r="AK1848" s="1">
        <v>0</v>
      </c>
      <c r="AL1848" s="1">
        <v>0</v>
      </c>
      <c r="AM1848" s="1">
        <v>11</v>
      </c>
      <c r="AN1848" s="1">
        <v>0</v>
      </c>
      <c r="AO1848" s="1">
        <v>0</v>
      </c>
      <c r="AP1848" s="1">
        <v>0</v>
      </c>
      <c r="AQ1848" s="1">
        <v>68</v>
      </c>
      <c r="AR1848" s="1">
        <v>0</v>
      </c>
      <c r="AS1848" s="1">
        <v>958</v>
      </c>
      <c r="AT1848" s="1">
        <v>0</v>
      </c>
      <c r="AU1848" s="1">
        <v>594</v>
      </c>
      <c r="AV1848" s="1">
        <v>0</v>
      </c>
      <c r="AW1848" s="1">
        <v>0</v>
      </c>
      <c r="AX1848" s="1">
        <v>0</v>
      </c>
      <c r="AY1848" s="1">
        <v>437</v>
      </c>
      <c r="AZ1848" s="1">
        <v>0</v>
      </c>
      <c r="BA1848" s="1">
        <v>0</v>
      </c>
      <c r="BB1848" s="1">
        <v>0</v>
      </c>
      <c r="BC1848" s="1">
        <v>1989</v>
      </c>
      <c r="BD1848" s="1">
        <v>184648</v>
      </c>
      <c r="BE1848" s="1">
        <v>0</v>
      </c>
      <c r="BF1848" s="1">
        <v>123099</v>
      </c>
      <c r="BG1848" s="1">
        <v>0</v>
      </c>
      <c r="BH1848" s="1">
        <v>0</v>
      </c>
      <c r="BI1848" s="1">
        <v>0</v>
      </c>
      <c r="BJ1848" s="1">
        <v>102582</v>
      </c>
      <c r="BK1848" s="1">
        <v>0</v>
      </c>
      <c r="BL1848" s="1">
        <v>0</v>
      </c>
      <c r="BM1848" s="1">
        <v>0</v>
      </c>
      <c r="BN1848" s="1">
        <v>410329</v>
      </c>
      <c r="BO1848" s="1">
        <v>379824</v>
      </c>
      <c r="BP1848" s="1">
        <v>0</v>
      </c>
      <c r="BQ1848" s="1">
        <v>253216</v>
      </c>
      <c r="BR1848" s="1">
        <v>0</v>
      </c>
      <c r="BS1848" s="1">
        <v>0</v>
      </c>
      <c r="BT1848" s="1">
        <v>0</v>
      </c>
      <c r="BU1848" s="1">
        <v>211014</v>
      </c>
      <c r="BV1848" s="1">
        <v>0</v>
      </c>
      <c r="BW1848" s="1">
        <v>0</v>
      </c>
      <c r="BX1848" s="1">
        <v>0</v>
      </c>
      <c r="BY1848" s="1">
        <v>844054</v>
      </c>
      <c r="BZ1848" s="1">
        <v>0</v>
      </c>
      <c r="CA1848" s="1">
        <v>564472</v>
      </c>
      <c r="CB1848" s="1">
        <v>0</v>
      </c>
      <c r="CC1848" s="1">
        <v>376315</v>
      </c>
      <c r="CD1848" s="1">
        <v>0</v>
      </c>
      <c r="CE1848" s="1">
        <v>0</v>
      </c>
      <c r="CF1848" s="1">
        <v>0</v>
      </c>
      <c r="CG1848" s="1">
        <v>0</v>
      </c>
      <c r="CH1848" s="1">
        <v>313596</v>
      </c>
      <c r="CI1848" s="1">
        <v>0</v>
      </c>
      <c r="CJ1848" s="1">
        <v>0</v>
      </c>
      <c r="CK1848" s="1">
        <v>0</v>
      </c>
      <c r="CL1848" s="1">
        <v>0</v>
      </c>
      <c r="CM1848" s="1">
        <v>0</v>
      </c>
      <c r="CN1848" s="1">
        <v>0</v>
      </c>
      <c r="CO1848" s="1">
        <v>0</v>
      </c>
      <c r="CP1848" s="1">
        <v>1254383</v>
      </c>
      <c r="CQ1848" s="1">
        <v>0</v>
      </c>
      <c r="CR1848" s="1">
        <v>0</v>
      </c>
      <c r="CS1848" s="1">
        <v>0</v>
      </c>
      <c r="CT1848" s="1">
        <v>0</v>
      </c>
      <c r="CU1848" s="1">
        <v>0</v>
      </c>
      <c r="CV1848" s="1">
        <v>0</v>
      </c>
      <c r="CW1848" s="1">
        <v>0</v>
      </c>
      <c r="CX1848" s="1">
        <v>0</v>
      </c>
      <c r="CY1848" s="1">
        <v>0</v>
      </c>
      <c r="CZ1848" s="1">
        <v>0</v>
      </c>
      <c r="DA1848" s="1">
        <v>0</v>
      </c>
      <c r="DB1848" s="1">
        <v>0</v>
      </c>
      <c r="DC1848" s="1">
        <v>0</v>
      </c>
      <c r="DD1848" s="1">
        <v>0</v>
      </c>
      <c r="DE1848" s="1">
        <v>0</v>
      </c>
      <c r="DF1848" s="1">
        <v>0</v>
      </c>
      <c r="DG1848" s="1">
        <v>0</v>
      </c>
      <c r="DH1848" s="1">
        <v>1380917</v>
      </c>
      <c r="DI1848" s="1">
        <v>0</v>
      </c>
      <c r="DJ1848" s="1">
        <v>0</v>
      </c>
      <c r="DK1848" s="1">
        <v>0</v>
      </c>
      <c r="DL1848" s="1">
        <v>0</v>
      </c>
      <c r="DM1848" s="1">
        <v>0</v>
      </c>
      <c r="DN1848" s="1">
        <v>0</v>
      </c>
      <c r="DO1848" s="1">
        <v>218070</v>
      </c>
      <c r="DP1848" s="1">
        <v>1564402</v>
      </c>
      <c r="DQ1848" s="1">
        <v>0</v>
      </c>
      <c r="DR1848" s="1">
        <v>0</v>
      </c>
      <c r="DS1848" s="1">
        <v>0</v>
      </c>
      <c r="DT1848" s="1">
        <v>0</v>
      </c>
      <c r="DU1848" s="1">
        <v>0</v>
      </c>
      <c r="DV1848" s="1">
        <v>0</v>
      </c>
      <c r="DW1848" s="1">
        <v>0</v>
      </c>
      <c r="DX1848" s="1">
        <v>0</v>
      </c>
      <c r="DY1848" s="1">
        <v>0</v>
      </c>
      <c r="DZ1848" s="1">
        <v>0</v>
      </c>
      <c r="EA1848" s="1">
        <v>0</v>
      </c>
      <c r="EB1848" s="1">
        <v>0</v>
      </c>
      <c r="EC1848" s="14">
        <v>0</v>
      </c>
    </row>
    <row r="1849" spans="1:133">
      <c r="A1849" s="13">
        <v>106190197</v>
      </c>
      <c r="B1849" s="1" t="s">
        <v>448</v>
      </c>
      <c r="C1849" s="1">
        <v>20174</v>
      </c>
      <c r="D1849" s="2">
        <v>43009</v>
      </c>
      <c r="E1849" s="2">
        <v>43100</v>
      </c>
      <c r="F1849" s="1" t="s">
        <v>134</v>
      </c>
      <c r="G1849" s="1" t="s">
        <v>170</v>
      </c>
      <c r="H1849" s="1">
        <v>11</v>
      </c>
      <c r="I1849" s="1">
        <v>923</v>
      </c>
      <c r="J1849" s="1" t="s">
        <v>187</v>
      </c>
      <c r="K1849" s="1" t="s">
        <v>137</v>
      </c>
      <c r="L1849" s="1" t="s">
        <v>157</v>
      </c>
      <c r="M1849" s="1" t="s">
        <v>2326</v>
      </c>
      <c r="N1849" s="1" t="s">
        <v>450</v>
      </c>
      <c r="O1849" s="1" t="s">
        <v>451</v>
      </c>
      <c r="P1849" s="1">
        <v>90255</v>
      </c>
      <c r="Q1849" s="1" t="s">
        <v>452</v>
      </c>
      <c r="R1849" s="1">
        <v>81</v>
      </c>
      <c r="S1849" s="1">
        <v>81</v>
      </c>
      <c r="T1849" s="1">
        <v>81</v>
      </c>
      <c r="U1849" s="1">
        <v>176</v>
      </c>
      <c r="V1849" s="1">
        <v>144</v>
      </c>
      <c r="W1849" s="1">
        <v>236</v>
      </c>
      <c r="X1849" s="1">
        <v>310</v>
      </c>
      <c r="Y1849" s="1">
        <v>0</v>
      </c>
      <c r="Z1849" s="1">
        <v>0</v>
      </c>
      <c r="AA1849" s="1">
        <v>5</v>
      </c>
      <c r="AB1849" s="1">
        <v>27</v>
      </c>
      <c r="AC1849" s="1">
        <v>0</v>
      </c>
      <c r="AD1849" s="1">
        <v>11</v>
      </c>
      <c r="AE1849" s="1">
        <v>909</v>
      </c>
      <c r="AF1849" s="1">
        <v>0</v>
      </c>
      <c r="AG1849" s="1">
        <v>836</v>
      </c>
      <c r="AH1849" s="1">
        <v>631</v>
      </c>
      <c r="AI1849" s="1">
        <v>950</v>
      </c>
      <c r="AJ1849" s="1">
        <v>1310</v>
      </c>
      <c r="AK1849" s="1">
        <v>0</v>
      </c>
      <c r="AL1849" s="1">
        <v>0</v>
      </c>
      <c r="AM1849" s="1">
        <v>15</v>
      </c>
      <c r="AN1849" s="1">
        <v>93</v>
      </c>
      <c r="AO1849" s="1">
        <v>0</v>
      </c>
      <c r="AP1849" s="1">
        <v>29</v>
      </c>
      <c r="AQ1849" s="1">
        <v>3864</v>
      </c>
      <c r="AR1849" s="1">
        <v>0</v>
      </c>
      <c r="AS1849" s="1">
        <v>428</v>
      </c>
      <c r="AT1849" s="1">
        <v>372</v>
      </c>
      <c r="AU1849" s="1">
        <v>2848</v>
      </c>
      <c r="AV1849" s="1">
        <v>5703</v>
      </c>
      <c r="AW1849" s="1">
        <v>0</v>
      </c>
      <c r="AX1849" s="1">
        <v>0</v>
      </c>
      <c r="AY1849" s="1">
        <v>196</v>
      </c>
      <c r="AZ1849" s="1">
        <v>273</v>
      </c>
      <c r="BA1849" s="1">
        <v>27</v>
      </c>
      <c r="BB1849" s="1">
        <v>849</v>
      </c>
      <c r="BC1849" s="1">
        <v>10696</v>
      </c>
      <c r="BD1849" s="1">
        <v>13232956</v>
      </c>
      <c r="BE1849" s="1">
        <v>9950244</v>
      </c>
      <c r="BF1849" s="1">
        <v>12371875</v>
      </c>
      <c r="BG1849" s="1">
        <v>19041820</v>
      </c>
      <c r="BH1849" s="1">
        <v>0</v>
      </c>
      <c r="BI1849" s="1">
        <v>0</v>
      </c>
      <c r="BJ1849" s="1">
        <v>330923</v>
      </c>
      <c r="BK1849" s="1">
        <v>1217410</v>
      </c>
      <c r="BL1849" s="1">
        <v>0</v>
      </c>
      <c r="BM1849" s="1">
        <v>191416</v>
      </c>
      <c r="BN1849" s="1">
        <v>56336644</v>
      </c>
      <c r="BO1849" s="1">
        <v>2441974</v>
      </c>
      <c r="BP1849" s="1">
        <v>2157735</v>
      </c>
      <c r="BQ1849" s="1">
        <v>10516300</v>
      </c>
      <c r="BR1849" s="1">
        <v>18320993</v>
      </c>
      <c r="BS1849" s="1">
        <v>0</v>
      </c>
      <c r="BT1849" s="1">
        <v>0</v>
      </c>
      <c r="BU1849" s="1">
        <v>884678</v>
      </c>
      <c r="BV1849" s="1">
        <v>1294763</v>
      </c>
      <c r="BW1849" s="1">
        <v>145280</v>
      </c>
      <c r="BX1849" s="1">
        <v>1678848</v>
      </c>
      <c r="BY1849" s="1">
        <v>37440571</v>
      </c>
      <c r="BZ1849" s="1">
        <v>1645896</v>
      </c>
      <c r="CA1849" s="1">
        <v>13495441</v>
      </c>
      <c r="CB1849" s="1">
        <v>10323160</v>
      </c>
      <c r="CC1849" s="1">
        <v>20481251</v>
      </c>
      <c r="CD1849" s="1">
        <v>33760130</v>
      </c>
      <c r="CE1849" s="1">
        <v>-714415</v>
      </c>
      <c r="CF1849" s="1">
        <v>0</v>
      </c>
      <c r="CG1849" s="1">
        <v>0</v>
      </c>
      <c r="CH1849" s="1">
        <v>995003</v>
      </c>
      <c r="CI1849" s="1">
        <v>2163536</v>
      </c>
      <c r="CJ1849" s="1">
        <v>0</v>
      </c>
      <c r="CK1849" s="1">
        <v>278289</v>
      </c>
      <c r="CL1849" s="1">
        <v>0</v>
      </c>
      <c r="CM1849" s="1">
        <v>0</v>
      </c>
      <c r="CN1849" s="1">
        <v>0</v>
      </c>
      <c r="CO1849" s="1">
        <v>255023</v>
      </c>
      <c r="CP1849" s="1">
        <v>82683314</v>
      </c>
      <c r="CQ1849" s="1">
        <v>0</v>
      </c>
      <c r="CR1849" s="1">
        <v>0</v>
      </c>
      <c r="CS1849" s="1">
        <v>0</v>
      </c>
      <c r="CT1849" s="1">
        <v>0</v>
      </c>
      <c r="CU1849" s="1">
        <v>0</v>
      </c>
      <c r="CV1849" s="1">
        <v>2179489</v>
      </c>
      <c r="CW1849" s="1">
        <v>1784819</v>
      </c>
      <c r="CX1849" s="1">
        <v>3121339</v>
      </c>
      <c r="CY1849" s="1">
        <v>3494193</v>
      </c>
      <c r="CZ1849" s="1">
        <v>0</v>
      </c>
      <c r="DA1849" s="1">
        <v>0</v>
      </c>
      <c r="DB1849" s="1">
        <v>220598</v>
      </c>
      <c r="DC1849" s="1">
        <v>348637</v>
      </c>
      <c r="DD1849" s="1">
        <v>-24519</v>
      </c>
      <c r="DE1849" s="1">
        <v>-30655</v>
      </c>
      <c r="DF1849" s="1">
        <v>11093901</v>
      </c>
      <c r="DG1849" s="1">
        <v>0</v>
      </c>
      <c r="DH1849" s="1">
        <v>10972586</v>
      </c>
      <c r="DI1849" s="1">
        <v>0</v>
      </c>
      <c r="DJ1849" s="1">
        <v>0</v>
      </c>
      <c r="DK1849" s="1">
        <v>0</v>
      </c>
      <c r="DL1849" s="1">
        <v>0</v>
      </c>
      <c r="DM1849" s="1">
        <v>0</v>
      </c>
      <c r="DN1849" s="1">
        <v>0</v>
      </c>
      <c r="DO1849" s="1">
        <v>91747</v>
      </c>
      <c r="DP1849" s="1">
        <v>2559886</v>
      </c>
      <c r="DQ1849" s="1">
        <v>0</v>
      </c>
      <c r="DR1849" s="1">
        <v>0</v>
      </c>
      <c r="DS1849" s="1">
        <v>0</v>
      </c>
      <c r="DT1849" s="1">
        <v>0</v>
      </c>
      <c r="DU1849" s="1">
        <v>0</v>
      </c>
      <c r="DV1849" s="1">
        <v>0</v>
      </c>
      <c r="DW1849" s="1">
        <v>0</v>
      </c>
      <c r="DX1849" s="1">
        <v>0</v>
      </c>
      <c r="DY1849" s="1">
        <v>0</v>
      </c>
      <c r="DZ1849" s="1">
        <v>0</v>
      </c>
      <c r="EA1849" s="1">
        <v>0</v>
      </c>
      <c r="EB1849" s="1">
        <v>0</v>
      </c>
      <c r="EC1849" s="14">
        <v>0</v>
      </c>
    </row>
    <row r="1850" spans="1:133">
      <c r="A1850" s="13">
        <v>106190475</v>
      </c>
      <c r="B1850" s="1" t="s">
        <v>453</v>
      </c>
      <c r="C1850" s="1">
        <v>20174</v>
      </c>
      <c r="D1850" s="2">
        <v>43009</v>
      </c>
      <c r="E1850" s="2">
        <v>43100</v>
      </c>
      <c r="F1850" s="1" t="s">
        <v>134</v>
      </c>
      <c r="G1850" s="1" t="s">
        <v>170</v>
      </c>
      <c r="H1850" s="1">
        <v>11</v>
      </c>
      <c r="I1850" s="1">
        <v>933</v>
      </c>
      <c r="J1850" s="1" t="s">
        <v>164</v>
      </c>
      <c r="K1850" s="1" t="s">
        <v>137</v>
      </c>
      <c r="L1850" s="1" t="s">
        <v>157</v>
      </c>
      <c r="M1850" s="1" t="s">
        <v>2327</v>
      </c>
      <c r="N1850" s="1" t="s">
        <v>455</v>
      </c>
      <c r="O1850" s="1" t="s">
        <v>441</v>
      </c>
      <c r="P1850" s="1">
        <v>90804</v>
      </c>
      <c r="Q1850" s="1" t="s">
        <v>456</v>
      </c>
      <c r="R1850" s="1">
        <v>158</v>
      </c>
      <c r="S1850" s="1">
        <v>158</v>
      </c>
      <c r="T1850" s="1">
        <v>75</v>
      </c>
      <c r="U1850" s="1">
        <v>432</v>
      </c>
      <c r="V1850" s="1">
        <v>212</v>
      </c>
      <c r="W1850" s="1">
        <v>107</v>
      </c>
      <c r="X1850" s="1">
        <v>426</v>
      </c>
      <c r="Y1850" s="1">
        <v>0</v>
      </c>
      <c r="Z1850" s="1">
        <v>0</v>
      </c>
      <c r="AA1850" s="1">
        <v>15</v>
      </c>
      <c r="AB1850" s="1">
        <v>224</v>
      </c>
      <c r="AC1850" s="1">
        <v>36</v>
      </c>
      <c r="AD1850" s="1">
        <v>55</v>
      </c>
      <c r="AE1850" s="1">
        <v>1507</v>
      </c>
      <c r="AF1850" s="1">
        <v>0</v>
      </c>
      <c r="AG1850" s="1">
        <v>2180</v>
      </c>
      <c r="AH1850" s="1">
        <v>903</v>
      </c>
      <c r="AI1850" s="1">
        <v>359</v>
      </c>
      <c r="AJ1850" s="1">
        <v>1850</v>
      </c>
      <c r="AK1850" s="1">
        <v>0</v>
      </c>
      <c r="AL1850" s="1">
        <v>0</v>
      </c>
      <c r="AM1850" s="1">
        <v>35</v>
      </c>
      <c r="AN1850" s="1">
        <v>678</v>
      </c>
      <c r="AO1850" s="1">
        <v>122</v>
      </c>
      <c r="AP1850" s="1">
        <v>130</v>
      </c>
      <c r="AQ1850" s="1">
        <v>6257</v>
      </c>
      <c r="AR1850" s="1">
        <v>0</v>
      </c>
      <c r="AS1850" s="1">
        <v>644</v>
      </c>
      <c r="AT1850" s="1">
        <v>511</v>
      </c>
      <c r="AU1850" s="1">
        <v>425</v>
      </c>
      <c r="AV1850" s="1">
        <v>2885</v>
      </c>
      <c r="AW1850" s="1">
        <v>0</v>
      </c>
      <c r="AX1850" s="1">
        <v>0</v>
      </c>
      <c r="AY1850" s="1">
        <v>136</v>
      </c>
      <c r="AZ1850" s="1">
        <v>1421</v>
      </c>
      <c r="BA1850" s="1">
        <v>266</v>
      </c>
      <c r="BB1850" s="1">
        <v>348</v>
      </c>
      <c r="BC1850" s="1">
        <v>6636</v>
      </c>
      <c r="BD1850" s="1">
        <v>23167101</v>
      </c>
      <c r="BE1850" s="1">
        <v>12075774</v>
      </c>
      <c r="BF1850" s="1">
        <v>3779929</v>
      </c>
      <c r="BG1850" s="1">
        <v>15635147</v>
      </c>
      <c r="BH1850" s="1">
        <v>0</v>
      </c>
      <c r="BI1850" s="1">
        <v>0</v>
      </c>
      <c r="BJ1850" s="1">
        <v>329695</v>
      </c>
      <c r="BK1850" s="1">
        <v>6812556</v>
      </c>
      <c r="BL1850" s="1">
        <v>711426</v>
      </c>
      <c r="BM1850" s="1">
        <v>1385623</v>
      </c>
      <c r="BN1850" s="1">
        <v>63897251</v>
      </c>
      <c r="BO1850" s="1">
        <v>2320991</v>
      </c>
      <c r="BP1850" s="1">
        <v>2726687</v>
      </c>
      <c r="BQ1850" s="1">
        <v>1252873</v>
      </c>
      <c r="BR1850" s="1">
        <v>7593403</v>
      </c>
      <c r="BS1850" s="1">
        <v>0</v>
      </c>
      <c r="BT1850" s="1">
        <v>0</v>
      </c>
      <c r="BU1850" s="1">
        <v>355257</v>
      </c>
      <c r="BV1850" s="1">
        <v>4707287</v>
      </c>
      <c r="BW1850" s="1">
        <v>751994</v>
      </c>
      <c r="BX1850" s="1">
        <v>1773818</v>
      </c>
      <c r="BY1850" s="1">
        <v>21482310</v>
      </c>
      <c r="BZ1850" s="1">
        <v>1748418</v>
      </c>
      <c r="CA1850" s="1">
        <v>22136262</v>
      </c>
      <c r="CB1850" s="1">
        <v>12490054</v>
      </c>
      <c r="CC1850" s="1">
        <v>1473190</v>
      </c>
      <c r="CD1850" s="1">
        <v>19422751</v>
      </c>
      <c r="CE1850" s="1">
        <v>0</v>
      </c>
      <c r="CF1850" s="1">
        <v>0</v>
      </c>
      <c r="CG1850" s="1">
        <v>0</v>
      </c>
      <c r="CH1850" s="1">
        <v>443793</v>
      </c>
      <c r="CI1850" s="1">
        <v>5951851</v>
      </c>
      <c r="CJ1850" s="1">
        <v>0</v>
      </c>
      <c r="CK1850" s="1">
        <v>1496340</v>
      </c>
      <c r="CL1850" s="1">
        <v>0</v>
      </c>
      <c r="CM1850" s="1">
        <v>0</v>
      </c>
      <c r="CN1850" s="1">
        <v>0</v>
      </c>
      <c r="CO1850" s="1">
        <v>1744064</v>
      </c>
      <c r="CP1850" s="1">
        <v>66906723</v>
      </c>
      <c r="CQ1850" s="1">
        <v>0</v>
      </c>
      <c r="CR1850" s="1">
        <v>164626</v>
      </c>
      <c r="CS1850" s="1">
        <v>0</v>
      </c>
      <c r="CT1850" s="1">
        <v>0</v>
      </c>
      <c r="CU1850" s="1">
        <v>164626</v>
      </c>
      <c r="CV1850" s="1">
        <v>3186238</v>
      </c>
      <c r="CW1850" s="1">
        <v>2220481</v>
      </c>
      <c r="CX1850" s="1">
        <v>3559612</v>
      </c>
      <c r="CY1850" s="1">
        <v>3827685</v>
      </c>
      <c r="CZ1850" s="1">
        <v>0</v>
      </c>
      <c r="DA1850" s="1">
        <v>0</v>
      </c>
      <c r="DB1850" s="1">
        <v>236602</v>
      </c>
      <c r="DC1850" s="1">
        <v>5436216</v>
      </c>
      <c r="DD1850" s="1">
        <v>39366</v>
      </c>
      <c r="DE1850" s="1">
        <v>131264</v>
      </c>
      <c r="DF1850" s="1">
        <v>18637464</v>
      </c>
      <c r="DG1850" s="1">
        <v>103219</v>
      </c>
      <c r="DH1850" s="1">
        <v>19877074</v>
      </c>
      <c r="DI1850" s="1">
        <v>0</v>
      </c>
      <c r="DJ1850" s="1">
        <v>147510</v>
      </c>
      <c r="DK1850" s="1">
        <v>0</v>
      </c>
      <c r="DL1850" s="1">
        <v>0</v>
      </c>
      <c r="DM1850" s="1">
        <v>0</v>
      </c>
      <c r="DN1850" s="1">
        <v>0</v>
      </c>
      <c r="DO1850" s="1">
        <v>88851</v>
      </c>
      <c r="DP1850" s="1">
        <v>4806464</v>
      </c>
      <c r="DQ1850" s="1">
        <v>0</v>
      </c>
      <c r="DR1850" s="1">
        <v>0</v>
      </c>
      <c r="DS1850" s="1">
        <v>0</v>
      </c>
      <c r="DT1850" s="1">
        <v>0</v>
      </c>
      <c r="DU1850" s="1">
        <v>0</v>
      </c>
      <c r="DV1850" s="1">
        <v>0</v>
      </c>
      <c r="DW1850" s="1">
        <v>0</v>
      </c>
      <c r="DX1850" s="1">
        <v>0</v>
      </c>
      <c r="DY1850" s="1">
        <v>0</v>
      </c>
      <c r="DZ1850" s="1">
        <v>0</v>
      </c>
      <c r="EA1850" s="1">
        <v>0</v>
      </c>
      <c r="EB1850" s="1">
        <v>0</v>
      </c>
      <c r="EC1850" s="14">
        <v>0</v>
      </c>
    </row>
    <row r="1851" spans="1:133">
      <c r="A1851" s="13">
        <v>106361323</v>
      </c>
      <c r="B1851" s="1" t="s">
        <v>457</v>
      </c>
      <c r="C1851" s="1">
        <v>20174</v>
      </c>
      <c r="D1851" s="2">
        <v>43009</v>
      </c>
      <c r="E1851" s="2">
        <v>43100</v>
      </c>
      <c r="F1851" s="1" t="s">
        <v>134</v>
      </c>
      <c r="G1851" s="1" t="s">
        <v>212</v>
      </c>
      <c r="H1851" s="1">
        <v>12</v>
      </c>
      <c r="I1851" s="1">
        <v>1209</v>
      </c>
      <c r="J1851" s="1" t="s">
        <v>164</v>
      </c>
      <c r="K1851" s="1" t="s">
        <v>137</v>
      </c>
      <c r="L1851" s="1" t="s">
        <v>157</v>
      </c>
      <c r="M1851" s="1" t="s">
        <v>2328</v>
      </c>
      <c r="N1851" s="1" t="s">
        <v>459</v>
      </c>
      <c r="O1851" s="1" t="s">
        <v>269</v>
      </c>
      <c r="P1851" s="1">
        <v>92411</v>
      </c>
      <c r="Q1851" s="1" t="s">
        <v>460</v>
      </c>
      <c r="R1851" s="1">
        <v>347</v>
      </c>
      <c r="S1851" s="1">
        <v>345</v>
      </c>
      <c r="T1851" s="1">
        <v>306</v>
      </c>
      <c r="U1851" s="1">
        <v>247</v>
      </c>
      <c r="V1851" s="1">
        <v>229</v>
      </c>
      <c r="W1851" s="1">
        <v>1268</v>
      </c>
      <c r="X1851" s="1">
        <v>1049</v>
      </c>
      <c r="Y1851" s="1">
        <v>0</v>
      </c>
      <c r="Z1851" s="1">
        <v>0</v>
      </c>
      <c r="AA1851" s="1">
        <v>19</v>
      </c>
      <c r="AB1851" s="1">
        <v>116</v>
      </c>
      <c r="AC1851" s="1">
        <v>15</v>
      </c>
      <c r="AD1851" s="1">
        <v>29</v>
      </c>
      <c r="AE1851" s="1">
        <v>2972</v>
      </c>
      <c r="AF1851" s="1">
        <v>6</v>
      </c>
      <c r="AG1851" s="1">
        <v>1269</v>
      </c>
      <c r="AH1851" s="1">
        <v>1017</v>
      </c>
      <c r="AI1851" s="1">
        <v>9841</v>
      </c>
      <c r="AJ1851" s="1">
        <v>5392</v>
      </c>
      <c r="AK1851" s="1">
        <v>0</v>
      </c>
      <c r="AL1851" s="1">
        <v>0</v>
      </c>
      <c r="AM1851" s="1">
        <v>63</v>
      </c>
      <c r="AN1851" s="1">
        <v>332</v>
      </c>
      <c r="AO1851" s="1">
        <v>97</v>
      </c>
      <c r="AP1851" s="1">
        <v>127</v>
      </c>
      <c r="AQ1851" s="1">
        <v>18138</v>
      </c>
      <c r="AR1851" s="1">
        <v>8009</v>
      </c>
      <c r="AS1851" s="1">
        <v>1315</v>
      </c>
      <c r="AT1851" s="1">
        <v>1298</v>
      </c>
      <c r="AU1851" s="1">
        <v>4431</v>
      </c>
      <c r="AV1851" s="1">
        <v>10723</v>
      </c>
      <c r="AW1851" s="1">
        <v>0</v>
      </c>
      <c r="AX1851" s="1">
        <v>0</v>
      </c>
      <c r="AY1851" s="1">
        <v>145</v>
      </c>
      <c r="AZ1851" s="1">
        <v>1158</v>
      </c>
      <c r="BA1851" s="1">
        <v>343</v>
      </c>
      <c r="BB1851" s="1">
        <v>1069</v>
      </c>
      <c r="BC1851" s="1">
        <v>20482</v>
      </c>
      <c r="BD1851" s="1">
        <v>14597961</v>
      </c>
      <c r="BE1851" s="1">
        <v>11111848</v>
      </c>
      <c r="BF1851" s="1">
        <v>93512528</v>
      </c>
      <c r="BG1851" s="1">
        <v>53756656</v>
      </c>
      <c r="BH1851" s="1">
        <v>0</v>
      </c>
      <c r="BI1851" s="1">
        <v>0</v>
      </c>
      <c r="BJ1851" s="1">
        <v>840941</v>
      </c>
      <c r="BK1851" s="1">
        <v>4517073</v>
      </c>
      <c r="BL1851" s="1">
        <v>952758</v>
      </c>
      <c r="BM1851" s="1">
        <v>974021</v>
      </c>
      <c r="BN1851" s="1">
        <v>180263786</v>
      </c>
      <c r="BO1851" s="1">
        <v>4069135</v>
      </c>
      <c r="BP1851" s="1">
        <v>5450383</v>
      </c>
      <c r="BQ1851" s="1">
        <v>9903060</v>
      </c>
      <c r="BR1851" s="1">
        <v>42236539</v>
      </c>
      <c r="BS1851" s="1">
        <v>0</v>
      </c>
      <c r="BT1851" s="1">
        <v>0</v>
      </c>
      <c r="BU1851" s="1">
        <v>693972</v>
      </c>
      <c r="BV1851" s="1">
        <v>6303702</v>
      </c>
      <c r="BW1851" s="1">
        <v>1290088</v>
      </c>
      <c r="BX1851" s="1">
        <v>2715570</v>
      </c>
      <c r="BY1851" s="1">
        <v>72662449</v>
      </c>
      <c r="BZ1851" s="1">
        <v>1410805</v>
      </c>
      <c r="CA1851" s="1">
        <v>14558875</v>
      </c>
      <c r="CB1851" s="1">
        <v>12977129</v>
      </c>
      <c r="CC1851" s="1">
        <v>63274433</v>
      </c>
      <c r="CD1851" s="1">
        <v>48779097</v>
      </c>
      <c r="CE1851" s="1">
        <v>-3996083</v>
      </c>
      <c r="CF1851" s="1">
        <v>0</v>
      </c>
      <c r="CG1851" s="1">
        <v>0</v>
      </c>
      <c r="CH1851" s="1">
        <v>1096514</v>
      </c>
      <c r="CI1851" s="1">
        <v>4871765</v>
      </c>
      <c r="CJ1851" s="1">
        <v>0</v>
      </c>
      <c r="CK1851" s="1">
        <v>2242846</v>
      </c>
      <c r="CL1851" s="1">
        <v>0</v>
      </c>
      <c r="CM1851" s="1">
        <v>0</v>
      </c>
      <c r="CN1851" s="1">
        <v>0</v>
      </c>
      <c r="CO1851" s="1">
        <v>742703</v>
      </c>
      <c r="CP1851" s="1">
        <v>145958084</v>
      </c>
      <c r="CQ1851" s="1">
        <v>11926</v>
      </c>
      <c r="CR1851" s="1">
        <v>0</v>
      </c>
      <c r="CS1851" s="1">
        <v>0</v>
      </c>
      <c r="CT1851" s="1">
        <v>0</v>
      </c>
      <c r="CU1851" s="1">
        <v>11926</v>
      </c>
      <c r="CV1851" s="1">
        <v>4108221</v>
      </c>
      <c r="CW1851" s="1">
        <v>3597028</v>
      </c>
      <c r="CX1851" s="1">
        <v>44137238</v>
      </c>
      <c r="CY1851" s="1">
        <v>47214098</v>
      </c>
      <c r="CZ1851" s="1">
        <v>0</v>
      </c>
      <c r="DA1851" s="1">
        <v>0</v>
      </c>
      <c r="DB1851" s="1">
        <v>438399</v>
      </c>
      <c r="DC1851" s="1">
        <v>5949010</v>
      </c>
      <c r="DD1851" s="1">
        <v>0</v>
      </c>
      <c r="DE1851" s="1">
        <v>1536083</v>
      </c>
      <c r="DF1851" s="1">
        <v>106980077</v>
      </c>
      <c r="DG1851" s="1">
        <v>381574</v>
      </c>
      <c r="DH1851" s="1">
        <v>79500032</v>
      </c>
      <c r="DI1851" s="1">
        <v>2682714</v>
      </c>
      <c r="DJ1851" s="1">
        <v>14683</v>
      </c>
      <c r="DK1851" s="1">
        <v>0</v>
      </c>
      <c r="DL1851" s="1">
        <v>0</v>
      </c>
      <c r="DM1851" s="1">
        <v>0</v>
      </c>
      <c r="DN1851" s="1">
        <v>0</v>
      </c>
      <c r="DO1851" s="1">
        <v>549841</v>
      </c>
      <c r="DP1851" s="1">
        <v>39389744</v>
      </c>
      <c r="DQ1851" s="1">
        <v>0</v>
      </c>
      <c r="DR1851" s="1">
        <v>0</v>
      </c>
      <c r="DS1851" s="1">
        <v>0</v>
      </c>
      <c r="DT1851" s="1">
        <v>0</v>
      </c>
      <c r="DU1851" s="1">
        <v>0</v>
      </c>
      <c r="DV1851" s="1">
        <v>0</v>
      </c>
      <c r="DW1851" s="1">
        <v>0</v>
      </c>
      <c r="DX1851" s="1">
        <v>0</v>
      </c>
      <c r="DY1851" s="1">
        <v>0</v>
      </c>
      <c r="DZ1851" s="1">
        <v>0</v>
      </c>
      <c r="EA1851" s="1">
        <v>0</v>
      </c>
      <c r="EB1851" s="1">
        <v>0</v>
      </c>
      <c r="EC1851" s="14">
        <v>0</v>
      </c>
    </row>
    <row r="1852" spans="1:133">
      <c r="A1852" s="13">
        <v>106270744</v>
      </c>
      <c r="B1852" s="1" t="s">
        <v>461</v>
      </c>
      <c r="C1852" s="1">
        <v>20174</v>
      </c>
      <c r="D1852" s="2">
        <v>43009</v>
      </c>
      <c r="E1852" s="2">
        <v>43100</v>
      </c>
      <c r="F1852" s="1" t="s">
        <v>134</v>
      </c>
      <c r="G1852" s="1" t="s">
        <v>462</v>
      </c>
      <c r="H1852" s="1">
        <v>8</v>
      </c>
      <c r="I1852" s="1">
        <v>707</v>
      </c>
      <c r="J1852" s="1" t="s">
        <v>164</v>
      </c>
      <c r="K1852" s="1" t="s">
        <v>137</v>
      </c>
      <c r="L1852" s="1" t="s">
        <v>157</v>
      </c>
      <c r="M1852" s="1" t="s">
        <v>2329</v>
      </c>
      <c r="N1852" s="1" t="s">
        <v>464</v>
      </c>
      <c r="O1852" s="1" t="s">
        <v>465</v>
      </c>
      <c r="P1852" s="1">
        <v>93940</v>
      </c>
      <c r="Q1852" s="1" t="s">
        <v>466</v>
      </c>
      <c r="R1852" s="1">
        <v>258</v>
      </c>
      <c r="S1852" s="1">
        <v>220</v>
      </c>
      <c r="T1852" s="1">
        <v>220</v>
      </c>
      <c r="U1852" s="1">
        <v>1515</v>
      </c>
      <c r="V1852" s="1">
        <v>87</v>
      </c>
      <c r="W1852" s="1">
        <v>501</v>
      </c>
      <c r="X1852" s="1">
        <v>0</v>
      </c>
      <c r="Y1852" s="1">
        <v>0</v>
      </c>
      <c r="Z1852" s="1">
        <v>0</v>
      </c>
      <c r="AA1852" s="1">
        <v>282</v>
      </c>
      <c r="AB1852" s="1">
        <v>749</v>
      </c>
      <c r="AC1852" s="1">
        <v>4</v>
      </c>
      <c r="AD1852" s="1">
        <v>20</v>
      </c>
      <c r="AE1852" s="1">
        <v>3158</v>
      </c>
      <c r="AF1852" s="1">
        <v>0</v>
      </c>
      <c r="AG1852" s="1">
        <v>8193</v>
      </c>
      <c r="AH1852" s="1">
        <v>393</v>
      </c>
      <c r="AI1852" s="1">
        <v>2517</v>
      </c>
      <c r="AJ1852" s="1">
        <v>0</v>
      </c>
      <c r="AK1852" s="1">
        <v>0</v>
      </c>
      <c r="AL1852" s="1">
        <v>0</v>
      </c>
      <c r="AM1852" s="1">
        <v>1050</v>
      </c>
      <c r="AN1852" s="1">
        <v>3293</v>
      </c>
      <c r="AO1852" s="1">
        <v>24</v>
      </c>
      <c r="AP1852" s="1">
        <v>101</v>
      </c>
      <c r="AQ1852" s="1">
        <v>15571</v>
      </c>
      <c r="AR1852" s="1">
        <v>0</v>
      </c>
      <c r="AS1852" s="1">
        <v>38920</v>
      </c>
      <c r="AT1852" s="1">
        <v>2644</v>
      </c>
      <c r="AU1852" s="1">
        <v>11994</v>
      </c>
      <c r="AV1852" s="1">
        <v>0</v>
      </c>
      <c r="AW1852" s="1">
        <v>0</v>
      </c>
      <c r="AX1852" s="1">
        <v>0</v>
      </c>
      <c r="AY1852" s="1">
        <v>4222</v>
      </c>
      <c r="AZ1852" s="1">
        <v>26016</v>
      </c>
      <c r="BA1852" s="1">
        <v>911</v>
      </c>
      <c r="BB1852" s="1">
        <v>1260</v>
      </c>
      <c r="BC1852" s="1">
        <v>85967</v>
      </c>
      <c r="BD1852" s="1">
        <v>158814705</v>
      </c>
      <c r="BE1852" s="1">
        <v>9589984</v>
      </c>
      <c r="BF1852" s="1">
        <v>42592686</v>
      </c>
      <c r="BG1852" s="1">
        <v>0</v>
      </c>
      <c r="BH1852" s="1">
        <v>0</v>
      </c>
      <c r="BI1852" s="1">
        <v>0</v>
      </c>
      <c r="BJ1852" s="1">
        <v>18124769</v>
      </c>
      <c r="BK1852" s="1">
        <v>54660275</v>
      </c>
      <c r="BL1852" s="1">
        <v>849822</v>
      </c>
      <c r="BM1852" s="1">
        <v>1854834</v>
      </c>
      <c r="BN1852" s="1">
        <v>286487075</v>
      </c>
      <c r="BO1852" s="1">
        <v>67218910</v>
      </c>
      <c r="BP1852" s="1">
        <v>3964082</v>
      </c>
      <c r="BQ1852" s="1">
        <v>24275356</v>
      </c>
      <c r="BR1852" s="1">
        <v>0</v>
      </c>
      <c r="BS1852" s="1">
        <v>0</v>
      </c>
      <c r="BT1852" s="1">
        <v>0</v>
      </c>
      <c r="BU1852" s="1">
        <v>8326585</v>
      </c>
      <c r="BV1852" s="1">
        <v>42563895</v>
      </c>
      <c r="BW1852" s="1">
        <v>1039356</v>
      </c>
      <c r="BX1852" s="1">
        <v>3691333</v>
      </c>
      <c r="BY1852" s="1">
        <v>151079517</v>
      </c>
      <c r="BZ1852" s="1">
        <v>338618</v>
      </c>
      <c r="CA1852" s="1">
        <v>188889400</v>
      </c>
      <c r="CB1852" s="1">
        <v>10481052</v>
      </c>
      <c r="CC1852" s="1">
        <v>58564463</v>
      </c>
      <c r="CD1852" s="1">
        <v>0</v>
      </c>
      <c r="CE1852" s="1">
        <v>0</v>
      </c>
      <c r="CF1852" s="1">
        <v>0</v>
      </c>
      <c r="CG1852" s="1">
        <v>0</v>
      </c>
      <c r="CH1852" s="1">
        <v>22401514</v>
      </c>
      <c r="CI1852" s="1">
        <v>13591342</v>
      </c>
      <c r="CJ1852" s="1">
        <v>0</v>
      </c>
      <c r="CK1852" s="1">
        <v>3203176</v>
      </c>
      <c r="CL1852" s="1">
        <v>0</v>
      </c>
      <c r="CM1852" s="1">
        <v>0</v>
      </c>
      <c r="CN1852" s="1">
        <v>0</v>
      </c>
      <c r="CO1852" s="1">
        <v>4903290</v>
      </c>
      <c r="CP1852" s="1">
        <v>302372855</v>
      </c>
      <c r="CQ1852" s="1">
        <v>841183</v>
      </c>
      <c r="CR1852" s="1">
        <v>0</v>
      </c>
      <c r="CS1852" s="1">
        <v>0</v>
      </c>
      <c r="CT1852" s="1">
        <v>0</v>
      </c>
      <c r="CU1852" s="1">
        <v>841183</v>
      </c>
      <c r="CV1852" s="1">
        <v>37141168</v>
      </c>
      <c r="CW1852" s="1">
        <v>3914197</v>
      </c>
      <c r="CX1852" s="1">
        <v>8301547</v>
      </c>
      <c r="CY1852" s="1">
        <v>0</v>
      </c>
      <c r="CZ1852" s="1">
        <v>0</v>
      </c>
      <c r="DA1852" s="1">
        <v>0</v>
      </c>
      <c r="DB1852" s="1">
        <v>3118215</v>
      </c>
      <c r="DC1852" s="1">
        <v>79630010</v>
      </c>
      <c r="DD1852" s="1">
        <v>0</v>
      </c>
      <c r="DE1852" s="1">
        <v>3929783</v>
      </c>
      <c r="DF1852" s="1">
        <v>136034920</v>
      </c>
      <c r="DG1852" s="1">
        <v>8243175</v>
      </c>
      <c r="DH1852" s="1">
        <v>128590040</v>
      </c>
      <c r="DI1852" s="1">
        <v>0</v>
      </c>
      <c r="DJ1852" s="1">
        <v>666538</v>
      </c>
      <c r="DK1852" s="1">
        <v>0</v>
      </c>
      <c r="DL1852" s="1">
        <v>0</v>
      </c>
      <c r="DM1852" s="1">
        <v>0</v>
      </c>
      <c r="DN1852" s="1">
        <v>0</v>
      </c>
      <c r="DO1852" s="1">
        <v>2733102</v>
      </c>
      <c r="DP1852" s="1">
        <v>249695135</v>
      </c>
      <c r="DQ1852" s="1">
        <v>0</v>
      </c>
      <c r="DR1852" s="1">
        <v>0</v>
      </c>
      <c r="DS1852" s="1">
        <v>0</v>
      </c>
      <c r="DT1852" s="1">
        <v>0</v>
      </c>
      <c r="DU1852" s="1">
        <v>0</v>
      </c>
      <c r="DV1852" s="1">
        <v>0</v>
      </c>
      <c r="DW1852" s="1">
        <v>0</v>
      </c>
      <c r="DX1852" s="1">
        <v>0</v>
      </c>
      <c r="DY1852" s="1">
        <v>0</v>
      </c>
      <c r="DZ1852" s="1">
        <v>0</v>
      </c>
      <c r="EA1852" s="1">
        <v>0</v>
      </c>
      <c r="EB1852" s="1">
        <v>0</v>
      </c>
      <c r="EC1852" s="14">
        <v>0</v>
      </c>
    </row>
    <row r="1853" spans="1:133">
      <c r="A1853" s="13">
        <v>106560473</v>
      </c>
      <c r="B1853" s="1" t="s">
        <v>467</v>
      </c>
      <c r="C1853" s="1">
        <v>20174</v>
      </c>
      <c r="D1853" s="2">
        <v>43009</v>
      </c>
      <c r="E1853" s="2">
        <v>43100</v>
      </c>
      <c r="F1853" s="1" t="s">
        <v>134</v>
      </c>
      <c r="G1853" s="1" t="s">
        <v>248</v>
      </c>
      <c r="H1853" s="1">
        <v>10</v>
      </c>
      <c r="I1853" s="1">
        <v>809</v>
      </c>
      <c r="J1853" s="1" t="s">
        <v>164</v>
      </c>
      <c r="K1853" s="1" t="s">
        <v>137</v>
      </c>
      <c r="L1853" s="1" t="s">
        <v>157</v>
      </c>
      <c r="M1853" s="1" t="s">
        <v>2330</v>
      </c>
      <c r="N1853" s="1" t="s">
        <v>469</v>
      </c>
      <c r="O1853" s="1" t="s">
        <v>251</v>
      </c>
      <c r="P1853" s="1">
        <v>93003</v>
      </c>
      <c r="Q1853" s="1" t="s">
        <v>470</v>
      </c>
      <c r="R1853" s="1">
        <v>242</v>
      </c>
      <c r="S1853" s="1">
        <v>242</v>
      </c>
      <c r="T1853" s="1">
        <v>121</v>
      </c>
      <c r="U1853" s="1">
        <v>663</v>
      </c>
      <c r="V1853" s="1">
        <v>567</v>
      </c>
      <c r="W1853" s="1">
        <v>146</v>
      </c>
      <c r="X1853" s="1">
        <v>582</v>
      </c>
      <c r="Y1853" s="1">
        <v>0</v>
      </c>
      <c r="Z1853" s="1">
        <v>0</v>
      </c>
      <c r="AA1853" s="1">
        <v>54</v>
      </c>
      <c r="AB1853" s="1">
        <v>976</v>
      </c>
      <c r="AC1853" s="1">
        <v>5</v>
      </c>
      <c r="AD1853" s="1">
        <v>4</v>
      </c>
      <c r="AE1853" s="1">
        <v>2997</v>
      </c>
      <c r="AF1853" s="1">
        <v>0</v>
      </c>
      <c r="AG1853" s="1">
        <v>3309</v>
      </c>
      <c r="AH1853" s="1">
        <v>2224</v>
      </c>
      <c r="AI1853" s="1">
        <v>743</v>
      </c>
      <c r="AJ1853" s="1">
        <v>1236</v>
      </c>
      <c r="AK1853" s="1">
        <v>0</v>
      </c>
      <c r="AL1853" s="1">
        <v>0</v>
      </c>
      <c r="AM1853" s="1">
        <v>150</v>
      </c>
      <c r="AN1853" s="1">
        <v>3353</v>
      </c>
      <c r="AO1853" s="1">
        <v>23</v>
      </c>
      <c r="AP1853" s="1">
        <v>53</v>
      </c>
      <c r="AQ1853" s="1">
        <v>11091</v>
      </c>
      <c r="AR1853" s="1">
        <v>0</v>
      </c>
      <c r="AS1853" s="1">
        <v>20004</v>
      </c>
      <c r="AT1853" s="1">
        <v>5945</v>
      </c>
      <c r="AU1853" s="1">
        <v>6185</v>
      </c>
      <c r="AV1853" s="1">
        <v>29374</v>
      </c>
      <c r="AW1853" s="1">
        <v>0</v>
      </c>
      <c r="AX1853" s="1">
        <v>0</v>
      </c>
      <c r="AY1853" s="1">
        <v>6460</v>
      </c>
      <c r="AZ1853" s="1">
        <v>31293</v>
      </c>
      <c r="BA1853" s="1">
        <v>1065</v>
      </c>
      <c r="BB1853" s="1">
        <v>784</v>
      </c>
      <c r="BC1853" s="1">
        <v>101110</v>
      </c>
      <c r="BD1853" s="1">
        <v>47355612</v>
      </c>
      <c r="BE1853" s="1">
        <v>39215239</v>
      </c>
      <c r="BF1853" s="1">
        <v>7207685</v>
      </c>
      <c r="BG1853" s="1">
        <v>17321525</v>
      </c>
      <c r="BH1853" s="1">
        <v>0</v>
      </c>
      <c r="BI1853" s="1">
        <v>0</v>
      </c>
      <c r="BJ1853" s="1">
        <v>2895406</v>
      </c>
      <c r="BK1853" s="1">
        <v>52869809</v>
      </c>
      <c r="BL1853" s="1">
        <v>568262</v>
      </c>
      <c r="BM1853" s="1">
        <v>894269</v>
      </c>
      <c r="BN1853" s="1">
        <v>168327807</v>
      </c>
      <c r="BO1853" s="1">
        <v>41409709</v>
      </c>
      <c r="BP1853" s="1">
        <v>26624833</v>
      </c>
      <c r="BQ1853" s="1">
        <v>4149856</v>
      </c>
      <c r="BR1853" s="1">
        <v>34319792</v>
      </c>
      <c r="BS1853" s="1">
        <v>0</v>
      </c>
      <c r="BT1853" s="1">
        <v>0</v>
      </c>
      <c r="BU1853" s="1">
        <v>5464284</v>
      </c>
      <c r="BV1853" s="1">
        <v>65934762</v>
      </c>
      <c r="BW1853" s="1">
        <v>1233834</v>
      </c>
      <c r="BX1853" s="1">
        <v>787225</v>
      </c>
      <c r="BY1853" s="1">
        <v>179924295</v>
      </c>
      <c r="BZ1853" s="1">
        <v>559937</v>
      </c>
      <c r="CA1853" s="1">
        <v>67495364</v>
      </c>
      <c r="CB1853" s="1">
        <v>49853530</v>
      </c>
      <c r="CC1853" s="1">
        <v>-16878036</v>
      </c>
      <c r="CD1853" s="1">
        <v>47845049</v>
      </c>
      <c r="CE1853" s="1">
        <v>0</v>
      </c>
      <c r="CF1853" s="1">
        <v>0</v>
      </c>
      <c r="CG1853" s="1">
        <v>0</v>
      </c>
      <c r="CH1853" s="1">
        <v>6911687</v>
      </c>
      <c r="CI1853" s="1">
        <v>73717669</v>
      </c>
      <c r="CJ1853" s="1">
        <v>0</v>
      </c>
      <c r="CK1853" s="1">
        <v>1802096</v>
      </c>
      <c r="CL1853" s="1">
        <v>0</v>
      </c>
      <c r="CM1853" s="1">
        <v>0</v>
      </c>
      <c r="CN1853" s="1">
        <v>0</v>
      </c>
      <c r="CO1853" s="1">
        <v>1684521</v>
      </c>
      <c r="CP1853" s="1">
        <v>232991817</v>
      </c>
      <c r="CQ1853" s="1">
        <v>0</v>
      </c>
      <c r="CR1853" s="1">
        <v>1093206</v>
      </c>
      <c r="CS1853" s="1">
        <v>0</v>
      </c>
      <c r="CT1853" s="1">
        <v>0</v>
      </c>
      <c r="CU1853" s="1">
        <v>1093206</v>
      </c>
      <c r="CV1853" s="1">
        <v>21138372</v>
      </c>
      <c r="CW1853" s="1">
        <v>15887706</v>
      </c>
      <c r="CX1853" s="1">
        <v>28212454</v>
      </c>
      <c r="CY1853" s="1">
        <v>4810338</v>
      </c>
      <c r="CZ1853" s="1">
        <v>0</v>
      </c>
      <c r="DA1853" s="1">
        <v>0</v>
      </c>
      <c r="DB1853" s="1">
        <v>1408800</v>
      </c>
      <c r="DC1853" s="1">
        <v>44587589</v>
      </c>
      <c r="DD1853" s="1">
        <v>0</v>
      </c>
      <c r="DE1853" s="1">
        <v>308232</v>
      </c>
      <c r="DF1853" s="1">
        <v>116353491</v>
      </c>
      <c r="DG1853" s="1">
        <v>2121967</v>
      </c>
      <c r="DH1853" s="1">
        <v>107017515</v>
      </c>
      <c r="DI1853" s="1">
        <v>0</v>
      </c>
      <c r="DJ1853" s="1">
        <v>4761286</v>
      </c>
      <c r="DK1853" s="1">
        <v>0</v>
      </c>
      <c r="DL1853" s="1">
        <v>0</v>
      </c>
      <c r="DM1853" s="1">
        <v>0</v>
      </c>
      <c r="DN1853" s="1">
        <v>0</v>
      </c>
      <c r="DO1853" s="1">
        <v>14971383</v>
      </c>
      <c r="DP1853" s="1">
        <v>504432837</v>
      </c>
      <c r="DQ1853" s="1">
        <v>0</v>
      </c>
      <c r="DR1853" s="1">
        <v>0</v>
      </c>
      <c r="DS1853" s="1">
        <v>0</v>
      </c>
      <c r="DT1853" s="1">
        <v>0</v>
      </c>
      <c r="DU1853" s="1">
        <v>0</v>
      </c>
      <c r="DV1853" s="1">
        <v>0</v>
      </c>
      <c r="DW1853" s="1">
        <v>0</v>
      </c>
      <c r="DX1853" s="1">
        <v>0</v>
      </c>
      <c r="DY1853" s="1">
        <v>0</v>
      </c>
      <c r="DZ1853" s="1">
        <v>0</v>
      </c>
      <c r="EA1853" s="1">
        <v>0</v>
      </c>
      <c r="EB1853" s="1">
        <v>0</v>
      </c>
      <c r="EC1853" s="14">
        <v>0</v>
      </c>
    </row>
    <row r="1854" spans="1:133">
      <c r="A1854" s="13">
        <v>106100717</v>
      </c>
      <c r="B1854" s="1" t="s">
        <v>471</v>
      </c>
      <c r="C1854" s="1">
        <v>20174</v>
      </c>
      <c r="D1854" s="2">
        <v>43009</v>
      </c>
      <c r="E1854" s="2">
        <v>43100</v>
      </c>
      <c r="F1854" s="1" t="s">
        <v>134</v>
      </c>
      <c r="G1854" s="1" t="s">
        <v>151</v>
      </c>
      <c r="H1854" s="1">
        <v>9</v>
      </c>
      <c r="I1854" s="1">
        <v>605</v>
      </c>
      <c r="J1854" s="1" t="s">
        <v>164</v>
      </c>
      <c r="K1854" s="1" t="s">
        <v>137</v>
      </c>
      <c r="L1854" s="1" t="s">
        <v>214</v>
      </c>
      <c r="M1854" s="1" t="s">
        <v>2331</v>
      </c>
      <c r="N1854" s="1" t="s">
        <v>473</v>
      </c>
      <c r="O1854" s="1" t="s">
        <v>357</v>
      </c>
      <c r="P1854" s="1">
        <v>93721</v>
      </c>
      <c r="Q1854" s="1" t="s">
        <v>474</v>
      </c>
      <c r="R1854" s="1">
        <v>909</v>
      </c>
      <c r="S1854" s="1">
        <v>909</v>
      </c>
      <c r="T1854" s="1">
        <v>741</v>
      </c>
      <c r="U1854" s="1">
        <v>2420</v>
      </c>
      <c r="V1854" s="1">
        <v>627</v>
      </c>
      <c r="W1854" s="1">
        <v>1875</v>
      </c>
      <c r="X1854" s="1">
        <v>3463</v>
      </c>
      <c r="Y1854" s="1">
        <v>0</v>
      </c>
      <c r="Z1854" s="1">
        <v>0</v>
      </c>
      <c r="AA1854" s="1">
        <v>227</v>
      </c>
      <c r="AB1854" s="1">
        <v>1370</v>
      </c>
      <c r="AC1854" s="1">
        <v>272</v>
      </c>
      <c r="AD1854" s="1">
        <v>0</v>
      </c>
      <c r="AE1854" s="1">
        <v>10254</v>
      </c>
      <c r="AF1854" s="1">
        <v>72</v>
      </c>
      <c r="AG1854" s="1">
        <v>17665</v>
      </c>
      <c r="AH1854" s="1">
        <v>4173</v>
      </c>
      <c r="AI1854" s="1">
        <v>18416</v>
      </c>
      <c r="AJ1854" s="1">
        <v>17393</v>
      </c>
      <c r="AK1854" s="1">
        <v>0</v>
      </c>
      <c r="AL1854" s="1">
        <v>0</v>
      </c>
      <c r="AM1854" s="1">
        <v>1389</v>
      </c>
      <c r="AN1854" s="1">
        <v>8385</v>
      </c>
      <c r="AO1854" s="1">
        <v>703</v>
      </c>
      <c r="AP1854" s="1">
        <v>0</v>
      </c>
      <c r="AQ1854" s="1">
        <v>68124</v>
      </c>
      <c r="AR1854" s="1">
        <v>9399</v>
      </c>
      <c r="AS1854" s="1">
        <v>17659</v>
      </c>
      <c r="AT1854" s="1">
        <v>7516</v>
      </c>
      <c r="AU1854" s="1">
        <v>14966</v>
      </c>
      <c r="AV1854" s="1">
        <v>56883</v>
      </c>
      <c r="AW1854" s="1">
        <v>0</v>
      </c>
      <c r="AX1854" s="1">
        <v>0</v>
      </c>
      <c r="AY1854" s="1">
        <v>2241</v>
      </c>
      <c r="AZ1854" s="1">
        <v>11435</v>
      </c>
      <c r="BA1854" s="1">
        <v>6680</v>
      </c>
      <c r="BB1854" s="1">
        <v>0</v>
      </c>
      <c r="BC1854" s="1">
        <v>117380</v>
      </c>
      <c r="BD1854" s="1">
        <v>241692014</v>
      </c>
      <c r="BE1854" s="1">
        <v>58891970</v>
      </c>
      <c r="BF1854" s="1">
        <v>156935821</v>
      </c>
      <c r="BG1854" s="1">
        <v>223595060</v>
      </c>
      <c r="BH1854" s="1">
        <v>0</v>
      </c>
      <c r="BI1854" s="1">
        <v>0</v>
      </c>
      <c r="BJ1854" s="1">
        <v>24721082</v>
      </c>
      <c r="BK1854" s="1">
        <v>138444810</v>
      </c>
      <c r="BL1854" s="1">
        <v>9593301</v>
      </c>
      <c r="BM1854" s="1">
        <v>0</v>
      </c>
      <c r="BN1854" s="1">
        <v>853874058</v>
      </c>
      <c r="BO1854" s="1">
        <v>99524037</v>
      </c>
      <c r="BP1854" s="1">
        <v>24156209</v>
      </c>
      <c r="BQ1854" s="1">
        <v>19050115</v>
      </c>
      <c r="BR1854" s="1">
        <v>106133418</v>
      </c>
      <c r="BS1854" s="1">
        <v>0</v>
      </c>
      <c r="BT1854" s="1">
        <v>0</v>
      </c>
      <c r="BU1854" s="1">
        <v>4560132</v>
      </c>
      <c r="BV1854" s="1">
        <v>76240443</v>
      </c>
      <c r="BW1854" s="1">
        <v>9376165</v>
      </c>
      <c r="BX1854" s="1">
        <v>0</v>
      </c>
      <c r="BY1854" s="1">
        <v>339040519</v>
      </c>
      <c r="BZ1854" s="1">
        <v>27910594</v>
      </c>
      <c r="CA1854" s="1">
        <v>254195734</v>
      </c>
      <c r="CB1854" s="1">
        <v>68142015</v>
      </c>
      <c r="CC1854" s="1">
        <v>160340446</v>
      </c>
      <c r="CD1854" s="1">
        <v>282999949</v>
      </c>
      <c r="CE1854" s="1">
        <v>-13153498</v>
      </c>
      <c r="CF1854" s="1">
        <v>0</v>
      </c>
      <c r="CG1854" s="1">
        <v>0</v>
      </c>
      <c r="CH1854" s="1">
        <v>7865905</v>
      </c>
      <c r="CI1854" s="1">
        <v>131322146</v>
      </c>
      <c r="CJ1854" s="1">
        <v>0</v>
      </c>
      <c r="CK1854" s="1">
        <v>3420831</v>
      </c>
      <c r="CL1854" s="1">
        <v>0</v>
      </c>
      <c r="CM1854" s="1">
        <v>0</v>
      </c>
      <c r="CN1854" s="1">
        <v>0</v>
      </c>
      <c r="CO1854" s="1">
        <v>0</v>
      </c>
      <c r="CP1854" s="1">
        <v>923044122</v>
      </c>
      <c r="CQ1854" s="1">
        <v>0</v>
      </c>
      <c r="CR1854" s="1">
        <v>0</v>
      </c>
      <c r="CS1854" s="1">
        <v>0</v>
      </c>
      <c r="CT1854" s="1">
        <v>140314</v>
      </c>
      <c r="CU1854" s="1">
        <v>140314</v>
      </c>
      <c r="CV1854" s="1">
        <v>85815594</v>
      </c>
      <c r="CW1854" s="1">
        <v>14612948</v>
      </c>
      <c r="CX1854" s="1">
        <v>28798988</v>
      </c>
      <c r="CY1854" s="1">
        <v>46728529</v>
      </c>
      <c r="CZ1854" s="1">
        <v>0</v>
      </c>
      <c r="DA1854" s="1">
        <v>0</v>
      </c>
      <c r="DB1854" s="1">
        <v>20059458</v>
      </c>
      <c r="DC1854" s="1">
        <v>73562532</v>
      </c>
      <c r="DD1854" s="1">
        <v>432720</v>
      </c>
      <c r="DE1854" s="1">
        <v>0</v>
      </c>
      <c r="DF1854" s="1">
        <v>270010769</v>
      </c>
      <c r="DG1854" s="1">
        <v>7348023</v>
      </c>
      <c r="DH1854" s="1">
        <v>264964357</v>
      </c>
      <c r="DI1854" s="1">
        <v>29804815</v>
      </c>
      <c r="DJ1854" s="1">
        <v>5398007</v>
      </c>
      <c r="DK1854" s="1">
        <v>0</v>
      </c>
      <c r="DL1854" s="1">
        <v>0</v>
      </c>
      <c r="DM1854" s="1">
        <v>0</v>
      </c>
      <c r="DN1854" s="1">
        <v>0</v>
      </c>
      <c r="DO1854" s="1">
        <v>47199809</v>
      </c>
      <c r="DP1854" s="1">
        <v>430401441</v>
      </c>
      <c r="DQ1854" s="1">
        <v>0</v>
      </c>
      <c r="DR1854" s="1">
        <v>0</v>
      </c>
      <c r="DS1854" s="1">
        <v>0</v>
      </c>
      <c r="DT1854" s="1">
        <v>0</v>
      </c>
      <c r="DU1854" s="1">
        <v>0</v>
      </c>
      <c r="DV1854" s="1">
        <v>0</v>
      </c>
      <c r="DW1854" s="1">
        <v>0</v>
      </c>
      <c r="DX1854" s="1">
        <v>0</v>
      </c>
      <c r="DY1854" s="1">
        <v>0</v>
      </c>
      <c r="DZ1854" s="1">
        <v>0</v>
      </c>
      <c r="EA1854" s="1">
        <v>0</v>
      </c>
      <c r="EB1854" s="1">
        <v>0</v>
      </c>
      <c r="EC1854" s="14">
        <v>0</v>
      </c>
    </row>
    <row r="1855" spans="1:133">
      <c r="A1855" s="13">
        <v>106070924</v>
      </c>
      <c r="B1855" s="1" t="s">
        <v>475</v>
      </c>
      <c r="C1855" s="1">
        <v>20174</v>
      </c>
      <c r="D1855" s="2">
        <v>43009</v>
      </c>
      <c r="E1855" s="2">
        <v>43100</v>
      </c>
      <c r="F1855" s="1" t="s">
        <v>134</v>
      </c>
      <c r="G1855" s="1" t="s">
        <v>476</v>
      </c>
      <c r="H1855" s="1">
        <v>5</v>
      </c>
      <c r="I1855" s="1">
        <v>411</v>
      </c>
      <c r="J1855" s="1" t="s">
        <v>213</v>
      </c>
      <c r="K1855" s="1" t="s">
        <v>137</v>
      </c>
      <c r="L1855" s="1" t="s">
        <v>157</v>
      </c>
      <c r="M1855" s="1" t="s">
        <v>2332</v>
      </c>
      <c r="N1855" s="1" t="s">
        <v>478</v>
      </c>
      <c r="O1855" s="1" t="s">
        <v>479</v>
      </c>
      <c r="P1855" s="1">
        <v>94553</v>
      </c>
      <c r="Q1855" s="1" t="s">
        <v>480</v>
      </c>
      <c r="R1855" s="1">
        <v>146</v>
      </c>
      <c r="S1855" s="1">
        <v>146</v>
      </c>
      <c r="T1855" s="1">
        <v>116</v>
      </c>
      <c r="U1855" s="1">
        <v>408</v>
      </c>
      <c r="V1855" s="1">
        <v>2</v>
      </c>
      <c r="W1855" s="1">
        <v>545</v>
      </c>
      <c r="X1855" s="1">
        <v>731</v>
      </c>
      <c r="Y1855" s="1">
        <v>31</v>
      </c>
      <c r="Z1855" s="1">
        <v>0</v>
      </c>
      <c r="AA1855" s="1">
        <v>117</v>
      </c>
      <c r="AB1855" s="1">
        <v>44</v>
      </c>
      <c r="AC1855" s="1">
        <v>0</v>
      </c>
      <c r="AD1855" s="1">
        <v>2</v>
      </c>
      <c r="AE1855" s="1">
        <v>1880</v>
      </c>
      <c r="AF1855" s="1">
        <v>0</v>
      </c>
      <c r="AG1855" s="1">
        <v>3075</v>
      </c>
      <c r="AH1855" s="1">
        <v>2</v>
      </c>
      <c r="AI1855" s="1">
        <v>3002</v>
      </c>
      <c r="AJ1855" s="1">
        <v>3177</v>
      </c>
      <c r="AK1855" s="1">
        <v>269</v>
      </c>
      <c r="AL1855" s="1">
        <v>0</v>
      </c>
      <c r="AM1855" s="1">
        <v>776</v>
      </c>
      <c r="AN1855" s="1">
        <v>277</v>
      </c>
      <c r="AO1855" s="1">
        <v>0</v>
      </c>
      <c r="AP1855" s="1">
        <v>6</v>
      </c>
      <c r="AQ1855" s="1">
        <v>10584</v>
      </c>
      <c r="AR1855" s="1">
        <v>0</v>
      </c>
      <c r="AS1855" s="1">
        <v>19396</v>
      </c>
      <c r="AT1855" s="1">
        <v>989</v>
      </c>
      <c r="AU1855" s="1">
        <v>22955</v>
      </c>
      <c r="AV1855" s="1">
        <v>70207</v>
      </c>
      <c r="AW1855" s="1">
        <v>2093</v>
      </c>
      <c r="AX1855" s="1">
        <v>0</v>
      </c>
      <c r="AY1855" s="1">
        <v>2941</v>
      </c>
      <c r="AZ1855" s="1">
        <v>7254</v>
      </c>
      <c r="BA1855" s="1">
        <v>0</v>
      </c>
      <c r="BB1855" s="1">
        <v>45</v>
      </c>
      <c r="BC1855" s="1">
        <v>125880</v>
      </c>
      <c r="BD1855" s="1">
        <v>26792243</v>
      </c>
      <c r="BE1855" s="1">
        <v>28381</v>
      </c>
      <c r="BF1855" s="1">
        <v>22976229</v>
      </c>
      <c r="BG1855" s="1">
        <v>30701750</v>
      </c>
      <c r="BH1855" s="1">
        <v>1449284</v>
      </c>
      <c r="BI1855" s="1">
        <v>0</v>
      </c>
      <c r="BJ1855" s="1">
        <v>5376130</v>
      </c>
      <c r="BK1855" s="1">
        <v>1814064</v>
      </c>
      <c r="BL1855" s="1">
        <v>0</v>
      </c>
      <c r="BM1855" s="1">
        <v>141325</v>
      </c>
      <c r="BN1855" s="1">
        <v>89279406</v>
      </c>
      <c r="BO1855" s="1">
        <v>18801064</v>
      </c>
      <c r="BP1855" s="1">
        <v>773483</v>
      </c>
      <c r="BQ1855" s="1">
        <v>16171012</v>
      </c>
      <c r="BR1855" s="1">
        <v>52928338</v>
      </c>
      <c r="BS1855" s="1">
        <v>3369465</v>
      </c>
      <c r="BT1855" s="1">
        <v>0</v>
      </c>
      <c r="BU1855" s="1">
        <v>3768218</v>
      </c>
      <c r="BV1855" s="1">
        <v>8917859</v>
      </c>
      <c r="BW1855" s="1">
        <v>0</v>
      </c>
      <c r="BX1855" s="1">
        <v>117520</v>
      </c>
      <c r="BY1855" s="1">
        <v>104846959</v>
      </c>
      <c r="BZ1855" s="1">
        <v>20242</v>
      </c>
      <c r="CA1855" s="1">
        <v>32140114</v>
      </c>
      <c r="CB1855" s="1">
        <v>389822</v>
      </c>
      <c r="CC1855" s="1">
        <v>4575431</v>
      </c>
      <c r="CD1855" s="1">
        <v>25057553</v>
      </c>
      <c r="CE1855" s="1">
        <v>0</v>
      </c>
      <c r="CF1855" s="1">
        <v>3504067</v>
      </c>
      <c r="CG1855" s="1">
        <v>0</v>
      </c>
      <c r="CH1855" s="1">
        <v>5509447</v>
      </c>
      <c r="CI1855" s="1">
        <v>9350482</v>
      </c>
      <c r="CJ1855" s="1">
        <v>0</v>
      </c>
      <c r="CK1855" s="1">
        <v>0</v>
      </c>
      <c r="CL1855" s="1">
        <v>0</v>
      </c>
      <c r="CM1855" s="1">
        <v>0</v>
      </c>
      <c r="CN1855" s="1">
        <v>0</v>
      </c>
      <c r="CO1855" s="1">
        <v>0</v>
      </c>
      <c r="CP1855" s="1">
        <v>80547158</v>
      </c>
      <c r="CQ1855" s="1">
        <v>0</v>
      </c>
      <c r="CR1855" s="1">
        <v>0</v>
      </c>
      <c r="CS1855" s="1">
        <v>0</v>
      </c>
      <c r="CT1855" s="1">
        <v>0</v>
      </c>
      <c r="CU1855" s="1">
        <v>0</v>
      </c>
      <c r="CV1855" s="1">
        <v>13453193</v>
      </c>
      <c r="CW1855" s="1">
        <v>412042</v>
      </c>
      <c r="CX1855" s="1">
        <v>34571810</v>
      </c>
      <c r="CY1855" s="1">
        <v>58572535</v>
      </c>
      <c r="CZ1855" s="1">
        <v>1314682</v>
      </c>
      <c r="DA1855" s="1">
        <v>0</v>
      </c>
      <c r="DB1855" s="1">
        <v>3634901</v>
      </c>
      <c r="DC1855" s="1">
        <v>1381441</v>
      </c>
      <c r="DD1855" s="1">
        <v>0</v>
      </c>
      <c r="DE1855" s="1">
        <v>238603</v>
      </c>
      <c r="DF1855" s="1">
        <v>113579207</v>
      </c>
      <c r="DG1855" s="1">
        <v>19429683</v>
      </c>
      <c r="DH1855" s="1">
        <v>150071821</v>
      </c>
      <c r="DI1855" s="1">
        <v>27570630</v>
      </c>
      <c r="DJ1855" s="1">
        <v>8170542</v>
      </c>
      <c r="DK1855" s="1">
        <v>0</v>
      </c>
      <c r="DL1855" s="1">
        <v>0</v>
      </c>
      <c r="DM1855" s="1">
        <v>0</v>
      </c>
      <c r="DN1855" s="1">
        <v>0</v>
      </c>
      <c r="DO1855" s="1">
        <v>1597015</v>
      </c>
      <c r="DP1855" s="1">
        <v>145119291</v>
      </c>
      <c r="DQ1855" s="1">
        <v>0</v>
      </c>
      <c r="DR1855" s="1">
        <v>0</v>
      </c>
      <c r="DS1855" s="1">
        <v>0</v>
      </c>
      <c r="DT1855" s="1">
        <v>0</v>
      </c>
      <c r="DU1855" s="1">
        <v>0</v>
      </c>
      <c r="DV1855" s="1">
        <v>0</v>
      </c>
      <c r="DW1855" s="1">
        <v>0</v>
      </c>
      <c r="DX1855" s="1">
        <v>0</v>
      </c>
      <c r="DY1855" s="1">
        <v>0</v>
      </c>
      <c r="DZ1855" s="1">
        <v>0</v>
      </c>
      <c r="EA1855" s="1">
        <v>0</v>
      </c>
      <c r="EB1855" s="1">
        <v>0</v>
      </c>
      <c r="EC1855" s="14">
        <v>0</v>
      </c>
    </row>
    <row r="1856" spans="1:133">
      <c r="A1856" s="13">
        <v>106331152</v>
      </c>
      <c r="B1856" s="1" t="s">
        <v>481</v>
      </c>
      <c r="C1856" s="1">
        <v>20174</v>
      </c>
      <c r="D1856" s="2">
        <v>43009</v>
      </c>
      <c r="E1856" s="2">
        <v>43100</v>
      </c>
      <c r="F1856" s="1" t="s">
        <v>134</v>
      </c>
      <c r="G1856" s="1" t="s">
        <v>482</v>
      </c>
      <c r="H1856" s="1">
        <v>12</v>
      </c>
      <c r="I1856" s="1">
        <v>1111</v>
      </c>
      <c r="J1856" s="1" t="s">
        <v>164</v>
      </c>
      <c r="K1856" s="1" t="s">
        <v>137</v>
      </c>
      <c r="L1856" s="1" t="s">
        <v>157</v>
      </c>
      <c r="M1856" s="1" t="s">
        <v>2333</v>
      </c>
      <c r="N1856" s="1" t="s">
        <v>484</v>
      </c>
      <c r="O1856" s="1" t="s">
        <v>485</v>
      </c>
      <c r="P1856" s="1">
        <v>92882</v>
      </c>
      <c r="Q1856" s="1" t="s">
        <v>486</v>
      </c>
      <c r="R1856" s="1">
        <v>238</v>
      </c>
      <c r="S1856" s="1">
        <v>238</v>
      </c>
      <c r="T1856" s="1">
        <v>141</v>
      </c>
      <c r="U1856" s="1">
        <v>636</v>
      </c>
      <c r="V1856" s="1">
        <v>458</v>
      </c>
      <c r="W1856" s="1">
        <v>335</v>
      </c>
      <c r="X1856" s="1">
        <v>594</v>
      </c>
      <c r="Y1856" s="1">
        <v>0</v>
      </c>
      <c r="Z1856" s="1">
        <v>0</v>
      </c>
      <c r="AA1856" s="1">
        <v>31</v>
      </c>
      <c r="AB1856" s="1">
        <v>246</v>
      </c>
      <c r="AC1856" s="1">
        <v>10</v>
      </c>
      <c r="AD1856" s="1">
        <v>53</v>
      </c>
      <c r="AE1856" s="1">
        <v>2363</v>
      </c>
      <c r="AF1856" s="1">
        <v>0</v>
      </c>
      <c r="AG1856" s="1">
        <v>2078</v>
      </c>
      <c r="AH1856" s="1">
        <v>2555</v>
      </c>
      <c r="AI1856" s="1">
        <v>2442</v>
      </c>
      <c r="AJ1856" s="1">
        <v>4083</v>
      </c>
      <c r="AK1856" s="1">
        <v>0</v>
      </c>
      <c r="AL1856" s="1">
        <v>0</v>
      </c>
      <c r="AM1856" s="1">
        <v>128</v>
      </c>
      <c r="AN1856" s="1">
        <v>1398</v>
      </c>
      <c r="AO1856" s="1">
        <v>23</v>
      </c>
      <c r="AP1856" s="1">
        <v>228</v>
      </c>
      <c r="AQ1856" s="1">
        <v>12935</v>
      </c>
      <c r="AR1856" s="1">
        <v>0</v>
      </c>
      <c r="AS1856" s="1">
        <v>14681</v>
      </c>
      <c r="AT1856" s="1">
        <v>5220</v>
      </c>
      <c r="AU1856" s="1">
        <v>1170</v>
      </c>
      <c r="AV1856" s="1">
        <v>4824</v>
      </c>
      <c r="AW1856" s="1">
        <v>0</v>
      </c>
      <c r="AX1856" s="1">
        <v>0</v>
      </c>
      <c r="AY1856" s="1">
        <v>577</v>
      </c>
      <c r="AZ1856" s="1">
        <v>3970</v>
      </c>
      <c r="BA1856" s="1">
        <v>190</v>
      </c>
      <c r="BB1856" s="1">
        <v>1150</v>
      </c>
      <c r="BC1856" s="1">
        <v>31782</v>
      </c>
      <c r="BD1856" s="1">
        <v>27249389</v>
      </c>
      <c r="BE1856" s="1">
        <v>26687178</v>
      </c>
      <c r="BF1856" s="1">
        <v>19012735</v>
      </c>
      <c r="BG1856" s="1">
        <v>35885705</v>
      </c>
      <c r="BH1856" s="1">
        <v>0</v>
      </c>
      <c r="BI1856" s="1">
        <v>0</v>
      </c>
      <c r="BJ1856" s="1">
        <v>2247132</v>
      </c>
      <c r="BK1856" s="1">
        <v>14473351</v>
      </c>
      <c r="BL1856" s="1">
        <v>259378</v>
      </c>
      <c r="BM1856" s="1">
        <v>2203870</v>
      </c>
      <c r="BN1856" s="1">
        <v>128018738</v>
      </c>
      <c r="BO1856" s="1">
        <v>16599055</v>
      </c>
      <c r="BP1856" s="1">
        <v>18637993</v>
      </c>
      <c r="BQ1856" s="1">
        <v>3990111</v>
      </c>
      <c r="BR1856" s="1">
        <v>27457983</v>
      </c>
      <c r="BS1856" s="1">
        <v>0</v>
      </c>
      <c r="BT1856" s="1">
        <v>0</v>
      </c>
      <c r="BU1856" s="1">
        <v>1964260</v>
      </c>
      <c r="BV1856" s="1">
        <v>21953895</v>
      </c>
      <c r="BW1856" s="1">
        <v>420647</v>
      </c>
      <c r="BX1856" s="1">
        <v>4632094</v>
      </c>
      <c r="BY1856" s="1">
        <v>95656038</v>
      </c>
      <c r="BZ1856" s="1">
        <v>1738571</v>
      </c>
      <c r="CA1856" s="1">
        <v>34807039</v>
      </c>
      <c r="CB1856" s="1">
        <v>38731288</v>
      </c>
      <c r="CC1856" s="1">
        <v>11593902</v>
      </c>
      <c r="CD1856" s="1">
        <v>54413589</v>
      </c>
      <c r="CE1856" s="1">
        <v>0</v>
      </c>
      <c r="CF1856" s="1">
        <v>0</v>
      </c>
      <c r="CG1856" s="1">
        <v>0</v>
      </c>
      <c r="CH1856" s="1">
        <v>3062768</v>
      </c>
      <c r="CI1856" s="1">
        <v>28173893</v>
      </c>
      <c r="CJ1856" s="1">
        <v>0</v>
      </c>
      <c r="CK1856" s="1">
        <v>680025</v>
      </c>
      <c r="CL1856" s="1">
        <v>0</v>
      </c>
      <c r="CM1856" s="1">
        <v>0</v>
      </c>
      <c r="CN1856" s="1">
        <v>0</v>
      </c>
      <c r="CO1856" s="1">
        <v>3797759</v>
      </c>
      <c r="CP1856" s="1">
        <v>176998834</v>
      </c>
      <c r="CQ1856" s="1">
        <v>0</v>
      </c>
      <c r="CR1856" s="1">
        <v>0</v>
      </c>
      <c r="CS1856" s="1">
        <v>0</v>
      </c>
      <c r="CT1856" s="1">
        <v>0</v>
      </c>
      <c r="CU1856" s="1">
        <v>0</v>
      </c>
      <c r="CV1856" s="1">
        <v>9041405</v>
      </c>
      <c r="CW1856" s="1">
        <v>6593883</v>
      </c>
      <c r="CX1856" s="1">
        <v>11408944</v>
      </c>
      <c r="CY1856" s="1">
        <v>8930099</v>
      </c>
      <c r="CZ1856" s="1">
        <v>0</v>
      </c>
      <c r="DA1856" s="1">
        <v>0</v>
      </c>
      <c r="DB1856" s="1">
        <v>1148624</v>
      </c>
      <c r="DC1856" s="1">
        <v>8253353</v>
      </c>
      <c r="DD1856" s="1">
        <v>0</v>
      </c>
      <c r="DE1856" s="1">
        <v>1299634</v>
      </c>
      <c r="DF1856" s="1">
        <v>46675942</v>
      </c>
      <c r="DG1856" s="1">
        <v>126951</v>
      </c>
      <c r="DH1856" s="1">
        <v>48167705</v>
      </c>
      <c r="DI1856" s="1">
        <v>0</v>
      </c>
      <c r="DJ1856" s="1">
        <v>94528</v>
      </c>
      <c r="DK1856" s="1">
        <v>0</v>
      </c>
      <c r="DL1856" s="1">
        <v>0</v>
      </c>
      <c r="DM1856" s="1">
        <v>0</v>
      </c>
      <c r="DN1856" s="1">
        <v>0</v>
      </c>
      <c r="DO1856" s="1">
        <v>3664881</v>
      </c>
      <c r="DP1856" s="1">
        <v>95259870</v>
      </c>
      <c r="DQ1856" s="1">
        <v>0</v>
      </c>
      <c r="DR1856" s="1">
        <v>43</v>
      </c>
      <c r="DS1856" s="1">
        <v>169</v>
      </c>
      <c r="DT1856" s="1">
        <v>327</v>
      </c>
      <c r="DU1856" s="1">
        <v>1850083</v>
      </c>
      <c r="DV1856" s="1">
        <v>1338094</v>
      </c>
      <c r="DW1856" s="1">
        <v>2450767</v>
      </c>
      <c r="DX1856" s="1">
        <v>0</v>
      </c>
      <c r="DY1856" s="1">
        <v>0</v>
      </c>
      <c r="DZ1856" s="1">
        <v>737410</v>
      </c>
      <c r="EA1856" s="1">
        <v>5457390</v>
      </c>
      <c r="EB1856" s="1">
        <v>7442975</v>
      </c>
      <c r="EC1856" s="14">
        <v>0</v>
      </c>
    </row>
    <row r="1857" spans="1:133">
      <c r="A1857" s="13">
        <v>106154160</v>
      </c>
      <c r="B1857" s="1" t="s">
        <v>2334</v>
      </c>
      <c r="C1857" s="1">
        <v>20174</v>
      </c>
      <c r="D1857" s="2">
        <v>43009</v>
      </c>
      <c r="E1857" s="2">
        <v>43100</v>
      </c>
      <c r="F1857" s="1" t="s">
        <v>134</v>
      </c>
      <c r="G1857" s="1" t="s">
        <v>135</v>
      </c>
      <c r="H1857" s="1">
        <v>9</v>
      </c>
      <c r="I1857" s="1">
        <v>617</v>
      </c>
      <c r="J1857" s="1" t="s">
        <v>187</v>
      </c>
      <c r="K1857" s="1" t="s">
        <v>310</v>
      </c>
      <c r="L1857" s="1" t="s">
        <v>157</v>
      </c>
      <c r="M1857" s="1" t="s">
        <v>2335</v>
      </c>
      <c r="N1857" s="1" t="s">
        <v>489</v>
      </c>
      <c r="O1857" s="1" t="s">
        <v>256</v>
      </c>
      <c r="P1857" s="1">
        <v>93306</v>
      </c>
      <c r="Q1857" s="1" t="s">
        <v>490</v>
      </c>
      <c r="R1857" s="1">
        <v>16</v>
      </c>
      <c r="S1857" s="1">
        <v>16</v>
      </c>
      <c r="T1857" s="1">
        <v>16</v>
      </c>
      <c r="U1857" s="1">
        <v>0</v>
      </c>
      <c r="V1857" s="1">
        <v>0</v>
      </c>
      <c r="W1857" s="1">
        <v>0</v>
      </c>
      <c r="X1857" s="1">
        <v>0</v>
      </c>
      <c r="Y1857" s="1">
        <v>123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123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1108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1108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993416</v>
      </c>
      <c r="BI1857" s="1">
        <v>0</v>
      </c>
      <c r="BJ1857" s="1">
        <v>0</v>
      </c>
      <c r="BK1857" s="1">
        <v>0</v>
      </c>
      <c r="BL1857" s="1">
        <v>0</v>
      </c>
      <c r="BM1857" s="1">
        <v>0</v>
      </c>
      <c r="BN1857" s="1">
        <v>993416</v>
      </c>
      <c r="BO1857" s="1">
        <v>0</v>
      </c>
      <c r="BP1857" s="1">
        <v>0</v>
      </c>
      <c r="BQ1857" s="1">
        <v>0</v>
      </c>
      <c r="BR1857" s="1">
        <v>0</v>
      </c>
      <c r="BS1857" s="1">
        <v>0</v>
      </c>
      <c r="BT1857" s="1">
        <v>0</v>
      </c>
      <c r="BU1857" s="1">
        <v>0</v>
      </c>
      <c r="BV1857" s="1">
        <v>0</v>
      </c>
      <c r="BW1857" s="1">
        <v>0</v>
      </c>
      <c r="BX1857" s="1">
        <v>0</v>
      </c>
      <c r="BY1857" s="1">
        <v>0</v>
      </c>
      <c r="BZ1857" s="1">
        <v>0</v>
      </c>
      <c r="CA1857" s="1">
        <v>0</v>
      </c>
      <c r="CB1857" s="1">
        <v>0</v>
      </c>
      <c r="CC1857" s="1">
        <v>0</v>
      </c>
      <c r="CD1857" s="1">
        <v>0</v>
      </c>
      <c r="CE1857" s="1">
        <v>0</v>
      </c>
      <c r="CF1857" s="1">
        <v>0</v>
      </c>
      <c r="CG1857" s="1">
        <v>0</v>
      </c>
      <c r="CH1857" s="1">
        <v>0</v>
      </c>
      <c r="CI1857" s="1">
        <v>0</v>
      </c>
      <c r="CJ1857" s="1">
        <v>0</v>
      </c>
      <c r="CK1857" s="1">
        <v>0</v>
      </c>
      <c r="CL1857" s="1">
        <v>0</v>
      </c>
      <c r="CM1857" s="1">
        <v>0</v>
      </c>
      <c r="CN1857" s="1">
        <v>0</v>
      </c>
      <c r="CO1857" s="1">
        <v>0</v>
      </c>
      <c r="CP1857" s="1">
        <v>0</v>
      </c>
      <c r="CQ1857" s="1">
        <v>0</v>
      </c>
      <c r="CR1857" s="1">
        <v>0</v>
      </c>
      <c r="CS1857" s="1">
        <v>0</v>
      </c>
      <c r="CT1857" s="1">
        <v>0</v>
      </c>
      <c r="CU1857" s="1">
        <v>0</v>
      </c>
      <c r="CV1857" s="1">
        <v>0</v>
      </c>
      <c r="CW1857" s="1">
        <v>0</v>
      </c>
      <c r="CX1857" s="1">
        <v>0</v>
      </c>
      <c r="CY1857" s="1">
        <v>0</v>
      </c>
      <c r="CZ1857" s="1">
        <v>993416</v>
      </c>
      <c r="DA1857" s="1">
        <v>0</v>
      </c>
      <c r="DB1857" s="1">
        <v>0</v>
      </c>
      <c r="DC1857" s="1">
        <v>0</v>
      </c>
      <c r="DD1857" s="1">
        <v>0</v>
      </c>
      <c r="DE1857" s="1">
        <v>0</v>
      </c>
      <c r="DF1857" s="1">
        <v>993416</v>
      </c>
      <c r="DG1857" s="1">
        <v>6108</v>
      </c>
      <c r="DH1857" s="1">
        <v>890224</v>
      </c>
      <c r="DI1857" s="1">
        <v>114150</v>
      </c>
      <c r="DJ1857" s="1">
        <v>0</v>
      </c>
      <c r="DK1857" s="1">
        <v>0</v>
      </c>
      <c r="DL1857" s="1">
        <v>0</v>
      </c>
      <c r="DM1857" s="1">
        <v>0</v>
      </c>
      <c r="DN1857" s="1">
        <v>0</v>
      </c>
      <c r="DO1857" s="1">
        <v>27449</v>
      </c>
      <c r="DP1857" s="1">
        <v>115876</v>
      </c>
      <c r="DQ1857" s="1">
        <v>0</v>
      </c>
      <c r="DR1857" s="1">
        <v>0</v>
      </c>
      <c r="DS1857" s="1">
        <v>0</v>
      </c>
      <c r="DT1857" s="1">
        <v>0</v>
      </c>
      <c r="DU1857" s="1">
        <v>0</v>
      </c>
      <c r="DV1857" s="1">
        <v>0</v>
      </c>
      <c r="DW1857" s="1">
        <v>0</v>
      </c>
      <c r="DX1857" s="1">
        <v>0</v>
      </c>
      <c r="DY1857" s="1">
        <v>0</v>
      </c>
      <c r="DZ1857" s="1">
        <v>0</v>
      </c>
      <c r="EA1857" s="1">
        <v>0</v>
      </c>
      <c r="EB1857" s="1">
        <v>0</v>
      </c>
      <c r="EC1857" s="14">
        <v>0</v>
      </c>
    </row>
    <row r="1858" spans="1:133">
      <c r="A1858" s="13">
        <v>106344170</v>
      </c>
      <c r="B1858" s="1" t="s">
        <v>2336</v>
      </c>
      <c r="C1858" s="1">
        <v>20174</v>
      </c>
      <c r="D1858" s="2">
        <v>43009</v>
      </c>
      <c r="E1858" s="2">
        <v>43100</v>
      </c>
      <c r="F1858" s="1" t="s">
        <v>134</v>
      </c>
      <c r="G1858" s="1" t="s">
        <v>492</v>
      </c>
      <c r="H1858" s="1">
        <v>2</v>
      </c>
      <c r="I1858" s="1">
        <v>311</v>
      </c>
      <c r="J1858" s="1" t="s">
        <v>187</v>
      </c>
      <c r="K1858" s="1" t="s">
        <v>310</v>
      </c>
      <c r="L1858" s="1" t="s">
        <v>157</v>
      </c>
      <c r="M1858" s="1" t="s">
        <v>2335</v>
      </c>
      <c r="N1858" s="1" t="s">
        <v>493</v>
      </c>
      <c r="O1858" s="1" t="s">
        <v>494</v>
      </c>
      <c r="P1858" s="1">
        <v>95608</v>
      </c>
      <c r="Q1858" s="1" t="s">
        <v>490</v>
      </c>
      <c r="R1858" s="1">
        <v>16</v>
      </c>
      <c r="S1858" s="1">
        <v>16</v>
      </c>
      <c r="T1858" s="1">
        <v>16</v>
      </c>
      <c r="U1858" s="1">
        <v>0</v>
      </c>
      <c r="V1858" s="1">
        <v>0</v>
      </c>
      <c r="W1858" s="1">
        <v>0</v>
      </c>
      <c r="X1858" s="1">
        <v>0</v>
      </c>
      <c r="Y1858" s="1">
        <v>164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164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1466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1466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1189116</v>
      </c>
      <c r="BI1858" s="1">
        <v>0</v>
      </c>
      <c r="BJ1858" s="1">
        <v>0</v>
      </c>
      <c r="BK1858" s="1">
        <v>0</v>
      </c>
      <c r="BL1858" s="1">
        <v>0</v>
      </c>
      <c r="BM1858" s="1">
        <v>0</v>
      </c>
      <c r="BN1858" s="1">
        <v>1189116</v>
      </c>
      <c r="BO1858" s="1">
        <v>0</v>
      </c>
      <c r="BP1858" s="1">
        <v>0</v>
      </c>
      <c r="BQ1858" s="1">
        <v>0</v>
      </c>
      <c r="BR1858" s="1">
        <v>0</v>
      </c>
      <c r="BS1858" s="1">
        <v>0</v>
      </c>
      <c r="BT1858" s="1">
        <v>0</v>
      </c>
      <c r="BU1858" s="1">
        <v>0</v>
      </c>
      <c r="BV1858" s="1">
        <v>0</v>
      </c>
      <c r="BW1858" s="1">
        <v>0</v>
      </c>
      <c r="BX1858" s="1">
        <v>0</v>
      </c>
      <c r="BY1858" s="1">
        <v>0</v>
      </c>
      <c r="BZ1858" s="1">
        <v>0</v>
      </c>
      <c r="CA1858" s="1">
        <v>0</v>
      </c>
      <c r="CB1858" s="1">
        <v>0</v>
      </c>
      <c r="CC1858" s="1">
        <v>0</v>
      </c>
      <c r="CD1858" s="1">
        <v>0</v>
      </c>
      <c r="CE1858" s="1">
        <v>0</v>
      </c>
      <c r="CF1858" s="1">
        <v>0</v>
      </c>
      <c r="CG1858" s="1">
        <v>0</v>
      </c>
      <c r="CH1858" s="1">
        <v>0</v>
      </c>
      <c r="CI1858" s="1">
        <v>0</v>
      </c>
      <c r="CJ1858" s="1">
        <v>0</v>
      </c>
      <c r="CK1858" s="1">
        <v>0</v>
      </c>
      <c r="CL1858" s="1">
        <v>0</v>
      </c>
      <c r="CM1858" s="1">
        <v>0</v>
      </c>
      <c r="CN1858" s="1">
        <v>0</v>
      </c>
      <c r="CO1858" s="1">
        <v>0</v>
      </c>
      <c r="CP1858" s="1">
        <v>0</v>
      </c>
      <c r="CQ1858" s="1">
        <v>0</v>
      </c>
      <c r="CR1858" s="1">
        <v>0</v>
      </c>
      <c r="CS1858" s="1">
        <v>0</v>
      </c>
      <c r="CT1858" s="1">
        <v>0</v>
      </c>
      <c r="CU1858" s="1">
        <v>0</v>
      </c>
      <c r="CV1858" s="1">
        <v>0</v>
      </c>
      <c r="CW1858" s="1">
        <v>0</v>
      </c>
      <c r="CX1858" s="1">
        <v>0</v>
      </c>
      <c r="CY1858" s="1">
        <v>0</v>
      </c>
      <c r="CZ1858" s="1">
        <v>1189116</v>
      </c>
      <c r="DA1858" s="1">
        <v>0</v>
      </c>
      <c r="DB1858" s="1">
        <v>0</v>
      </c>
      <c r="DC1858" s="1">
        <v>0</v>
      </c>
      <c r="DD1858" s="1">
        <v>0</v>
      </c>
      <c r="DE1858" s="1">
        <v>0</v>
      </c>
      <c r="DF1858" s="1">
        <v>1189116</v>
      </c>
      <c r="DG1858" s="1">
        <v>4866</v>
      </c>
      <c r="DH1858" s="1">
        <v>983622</v>
      </c>
      <c r="DI1858" s="1">
        <v>158464</v>
      </c>
      <c r="DJ1858" s="1">
        <v>0</v>
      </c>
      <c r="DK1858" s="1">
        <v>0</v>
      </c>
      <c r="DL1858" s="1">
        <v>0</v>
      </c>
      <c r="DM1858" s="1">
        <v>0</v>
      </c>
      <c r="DN1858" s="1">
        <v>0</v>
      </c>
      <c r="DO1858" s="1">
        <v>9311</v>
      </c>
      <c r="DP1858" s="1">
        <v>203397</v>
      </c>
      <c r="DQ1858" s="1">
        <v>0</v>
      </c>
      <c r="DR1858" s="1">
        <v>0</v>
      </c>
      <c r="DS1858" s="1">
        <v>0</v>
      </c>
      <c r="DT1858" s="1">
        <v>0</v>
      </c>
      <c r="DU1858" s="1">
        <v>0</v>
      </c>
      <c r="DV1858" s="1">
        <v>0</v>
      </c>
      <c r="DW1858" s="1">
        <v>0</v>
      </c>
      <c r="DX1858" s="1">
        <v>0</v>
      </c>
      <c r="DY1858" s="1">
        <v>0</v>
      </c>
      <c r="DZ1858" s="1">
        <v>0</v>
      </c>
      <c r="EA1858" s="1">
        <v>0</v>
      </c>
      <c r="EB1858" s="1">
        <v>0</v>
      </c>
      <c r="EC1858" s="14">
        <v>0</v>
      </c>
    </row>
    <row r="1859" spans="1:133">
      <c r="A1859" s="13">
        <v>106344188</v>
      </c>
      <c r="B1859" s="1" t="s">
        <v>2337</v>
      </c>
      <c r="C1859" s="1">
        <v>20174</v>
      </c>
      <c r="D1859" s="2">
        <v>43009</v>
      </c>
      <c r="E1859" s="2">
        <v>43100</v>
      </c>
      <c r="F1859" s="1" t="s">
        <v>134</v>
      </c>
      <c r="G1859" s="1" t="s">
        <v>492</v>
      </c>
      <c r="H1859" s="1">
        <v>2</v>
      </c>
      <c r="I1859" s="1">
        <v>311</v>
      </c>
      <c r="J1859" s="1" t="s">
        <v>187</v>
      </c>
      <c r="K1859" s="1" t="s">
        <v>310</v>
      </c>
      <c r="L1859" s="1" t="s">
        <v>157</v>
      </c>
      <c r="M1859" s="1" t="s">
        <v>2335</v>
      </c>
      <c r="N1859" s="1" t="s">
        <v>496</v>
      </c>
      <c r="O1859" s="1" t="s">
        <v>497</v>
      </c>
      <c r="P1859" s="1">
        <v>95817</v>
      </c>
      <c r="Q1859" s="1" t="s">
        <v>490</v>
      </c>
      <c r="R1859" s="1">
        <v>16</v>
      </c>
      <c r="S1859" s="1">
        <v>16</v>
      </c>
      <c r="T1859" s="1">
        <v>16</v>
      </c>
      <c r="U1859" s="1">
        <v>0</v>
      </c>
      <c r="V1859" s="1">
        <v>0</v>
      </c>
      <c r="W1859" s="1">
        <v>0</v>
      </c>
      <c r="X1859" s="1">
        <v>0</v>
      </c>
      <c r="Y1859" s="1">
        <v>116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116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1467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1467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1199434</v>
      </c>
      <c r="BI1859" s="1">
        <v>0</v>
      </c>
      <c r="BJ1859" s="1">
        <v>0</v>
      </c>
      <c r="BK1859" s="1">
        <v>0</v>
      </c>
      <c r="BL1859" s="1">
        <v>0</v>
      </c>
      <c r="BM1859" s="1">
        <v>0</v>
      </c>
      <c r="BN1859" s="1">
        <v>1199434</v>
      </c>
      <c r="BO1859" s="1">
        <v>0</v>
      </c>
      <c r="BP1859" s="1">
        <v>0</v>
      </c>
      <c r="BQ1859" s="1">
        <v>0</v>
      </c>
      <c r="BR1859" s="1">
        <v>0</v>
      </c>
      <c r="BS1859" s="1">
        <v>0</v>
      </c>
      <c r="BT1859" s="1">
        <v>0</v>
      </c>
      <c r="BU1859" s="1">
        <v>0</v>
      </c>
      <c r="BV1859" s="1">
        <v>0</v>
      </c>
      <c r="BW1859" s="1">
        <v>0</v>
      </c>
      <c r="BX1859" s="1">
        <v>0</v>
      </c>
      <c r="BY1859" s="1">
        <v>0</v>
      </c>
      <c r="BZ1859" s="1">
        <v>0</v>
      </c>
      <c r="CA1859" s="1">
        <v>0</v>
      </c>
      <c r="CB1859" s="1">
        <v>0</v>
      </c>
      <c r="CC1859" s="1">
        <v>0</v>
      </c>
      <c r="CD1859" s="1">
        <v>0</v>
      </c>
      <c r="CE1859" s="1">
        <v>0</v>
      </c>
      <c r="CF1859" s="1">
        <v>0</v>
      </c>
      <c r="CG1859" s="1">
        <v>0</v>
      </c>
      <c r="CH1859" s="1">
        <v>0</v>
      </c>
      <c r="CI1859" s="1">
        <v>0</v>
      </c>
      <c r="CJ1859" s="1">
        <v>0</v>
      </c>
      <c r="CK1859" s="1">
        <v>0</v>
      </c>
      <c r="CL1859" s="1">
        <v>0</v>
      </c>
      <c r="CM1859" s="1">
        <v>0</v>
      </c>
      <c r="CN1859" s="1">
        <v>0</v>
      </c>
      <c r="CO1859" s="1">
        <v>0</v>
      </c>
      <c r="CP1859" s="1">
        <v>0</v>
      </c>
      <c r="CQ1859" s="1">
        <v>0</v>
      </c>
      <c r="CR1859" s="1">
        <v>0</v>
      </c>
      <c r="CS1859" s="1">
        <v>0</v>
      </c>
      <c r="CT1859" s="1">
        <v>0</v>
      </c>
      <c r="CU1859" s="1">
        <v>0</v>
      </c>
      <c r="CV1859" s="1">
        <v>0</v>
      </c>
      <c r="CW1859" s="1">
        <v>0</v>
      </c>
      <c r="CX1859" s="1">
        <v>0</v>
      </c>
      <c r="CY1859" s="1">
        <v>0</v>
      </c>
      <c r="CZ1859" s="1">
        <v>1199434</v>
      </c>
      <c r="DA1859" s="1">
        <v>0</v>
      </c>
      <c r="DB1859" s="1">
        <v>0</v>
      </c>
      <c r="DC1859" s="1">
        <v>0</v>
      </c>
      <c r="DD1859" s="1">
        <v>0</v>
      </c>
      <c r="DE1859" s="1">
        <v>0</v>
      </c>
      <c r="DF1859" s="1">
        <v>1199434</v>
      </c>
      <c r="DG1859" s="1">
        <v>4088</v>
      </c>
      <c r="DH1859" s="1">
        <v>967489</v>
      </c>
      <c r="DI1859" s="1">
        <v>145700</v>
      </c>
      <c r="DJ1859" s="1">
        <v>0</v>
      </c>
      <c r="DK1859" s="1">
        <v>0</v>
      </c>
      <c r="DL1859" s="1">
        <v>0</v>
      </c>
      <c r="DM1859" s="1">
        <v>0</v>
      </c>
      <c r="DN1859" s="1">
        <v>0</v>
      </c>
      <c r="DO1859" s="1">
        <v>8371</v>
      </c>
      <c r="DP1859" s="1">
        <v>144789</v>
      </c>
      <c r="DQ1859" s="1">
        <v>0</v>
      </c>
      <c r="DR1859" s="1">
        <v>0</v>
      </c>
      <c r="DS1859" s="1">
        <v>0</v>
      </c>
      <c r="DT1859" s="1">
        <v>0</v>
      </c>
      <c r="DU1859" s="1">
        <v>0</v>
      </c>
      <c r="DV1859" s="1">
        <v>0</v>
      </c>
      <c r="DW1859" s="1">
        <v>0</v>
      </c>
      <c r="DX1859" s="1">
        <v>0</v>
      </c>
      <c r="DY1859" s="1">
        <v>0</v>
      </c>
      <c r="DZ1859" s="1">
        <v>0</v>
      </c>
      <c r="EA1859" s="1">
        <v>0</v>
      </c>
      <c r="EB1859" s="1">
        <v>0</v>
      </c>
      <c r="EC1859" s="14">
        <v>0</v>
      </c>
    </row>
    <row r="1860" spans="1:133">
      <c r="A1860" s="13">
        <v>106434220</v>
      </c>
      <c r="B1860" s="1" t="s">
        <v>2338</v>
      </c>
      <c r="C1860" s="1">
        <v>20174</v>
      </c>
      <c r="D1860" s="2">
        <v>43009</v>
      </c>
      <c r="E1860" s="2">
        <v>43100</v>
      </c>
      <c r="F1860" s="1" t="s">
        <v>134</v>
      </c>
      <c r="G1860" s="1" t="s">
        <v>386</v>
      </c>
      <c r="H1860" s="1">
        <v>7</v>
      </c>
      <c r="I1860" s="1">
        <v>431</v>
      </c>
      <c r="J1860" s="1" t="s">
        <v>187</v>
      </c>
      <c r="K1860" s="1" t="s">
        <v>310</v>
      </c>
      <c r="L1860" s="1" t="s">
        <v>157</v>
      </c>
      <c r="M1860" s="1" t="s">
        <v>2335</v>
      </c>
      <c r="N1860" s="1" t="s">
        <v>499</v>
      </c>
      <c r="O1860" s="1" t="s">
        <v>500</v>
      </c>
      <c r="P1860" s="1">
        <v>95128</v>
      </c>
      <c r="Q1860" s="1" t="s">
        <v>490</v>
      </c>
      <c r="R1860" s="1">
        <v>16</v>
      </c>
      <c r="S1860" s="1">
        <v>16</v>
      </c>
      <c r="T1860" s="1">
        <v>16</v>
      </c>
      <c r="U1860" s="1">
        <v>0</v>
      </c>
      <c r="V1860" s="1">
        <v>0</v>
      </c>
      <c r="W1860" s="1">
        <v>0</v>
      </c>
      <c r="X1860" s="1">
        <v>0</v>
      </c>
      <c r="Y1860" s="1">
        <v>34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34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642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642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616320</v>
      </c>
      <c r="BI1860" s="1">
        <v>0</v>
      </c>
      <c r="BJ1860" s="1">
        <v>0</v>
      </c>
      <c r="BK1860" s="1">
        <v>0</v>
      </c>
      <c r="BL1860" s="1">
        <v>0</v>
      </c>
      <c r="BM1860" s="1">
        <v>0</v>
      </c>
      <c r="BN1860" s="1">
        <v>616320</v>
      </c>
      <c r="BO1860" s="1">
        <v>0</v>
      </c>
      <c r="BP1860" s="1">
        <v>0</v>
      </c>
      <c r="BQ1860" s="1">
        <v>0</v>
      </c>
      <c r="BR1860" s="1">
        <v>0</v>
      </c>
      <c r="BS1860" s="1">
        <v>0</v>
      </c>
      <c r="BT1860" s="1">
        <v>0</v>
      </c>
      <c r="BU1860" s="1">
        <v>0</v>
      </c>
      <c r="BV1860" s="1">
        <v>0</v>
      </c>
      <c r="BW1860" s="1">
        <v>0</v>
      </c>
      <c r="BX1860" s="1">
        <v>0</v>
      </c>
      <c r="BY1860" s="1">
        <v>0</v>
      </c>
      <c r="BZ1860" s="1">
        <v>0</v>
      </c>
      <c r="CA1860" s="1">
        <v>0</v>
      </c>
      <c r="CB1860" s="1">
        <v>0</v>
      </c>
      <c r="CC1860" s="1">
        <v>0</v>
      </c>
      <c r="CD1860" s="1">
        <v>0</v>
      </c>
      <c r="CE1860" s="1">
        <v>0</v>
      </c>
      <c r="CF1860" s="1">
        <v>0</v>
      </c>
      <c r="CG1860" s="1">
        <v>0</v>
      </c>
      <c r="CH1860" s="1">
        <v>0</v>
      </c>
      <c r="CI1860" s="1">
        <v>0</v>
      </c>
      <c r="CJ1860" s="1">
        <v>0</v>
      </c>
      <c r="CK1860" s="1">
        <v>0</v>
      </c>
      <c r="CL1860" s="1">
        <v>0</v>
      </c>
      <c r="CM1860" s="1">
        <v>0</v>
      </c>
      <c r="CN1860" s="1">
        <v>0</v>
      </c>
      <c r="CO1860" s="1">
        <v>0</v>
      </c>
      <c r="CP1860" s="1">
        <v>0</v>
      </c>
      <c r="CQ1860" s="1">
        <v>0</v>
      </c>
      <c r="CR1860" s="1">
        <v>0</v>
      </c>
      <c r="CS1860" s="1">
        <v>0</v>
      </c>
      <c r="CT1860" s="1">
        <v>0</v>
      </c>
      <c r="CU1860" s="1">
        <v>0</v>
      </c>
      <c r="CV1860" s="1">
        <v>0</v>
      </c>
      <c r="CW1860" s="1">
        <v>0</v>
      </c>
      <c r="CX1860" s="1">
        <v>0</v>
      </c>
      <c r="CY1860" s="1">
        <v>0</v>
      </c>
      <c r="CZ1860" s="1">
        <v>616320</v>
      </c>
      <c r="DA1860" s="1">
        <v>0</v>
      </c>
      <c r="DB1860" s="1">
        <v>0</v>
      </c>
      <c r="DC1860" s="1">
        <v>0</v>
      </c>
      <c r="DD1860" s="1">
        <v>0</v>
      </c>
      <c r="DE1860" s="1">
        <v>0</v>
      </c>
      <c r="DF1860" s="1">
        <v>616320</v>
      </c>
      <c r="DG1860" s="1">
        <v>796800</v>
      </c>
      <c r="DH1860" s="1">
        <v>1077013</v>
      </c>
      <c r="DI1860" s="1">
        <v>155775</v>
      </c>
      <c r="DJ1860" s="1">
        <v>0</v>
      </c>
      <c r="DK1860" s="1">
        <v>0</v>
      </c>
      <c r="DL1860" s="1">
        <v>0</v>
      </c>
      <c r="DM1860" s="1">
        <v>0</v>
      </c>
      <c r="DN1860" s="1">
        <v>0</v>
      </c>
      <c r="DO1860" s="1">
        <v>12005</v>
      </c>
      <c r="DP1860" s="1">
        <v>591178</v>
      </c>
      <c r="DQ1860" s="1">
        <v>0</v>
      </c>
      <c r="DR1860" s="1">
        <v>0</v>
      </c>
      <c r="DS1860" s="1">
        <v>0</v>
      </c>
      <c r="DT1860" s="1">
        <v>0</v>
      </c>
      <c r="DU1860" s="1">
        <v>0</v>
      </c>
      <c r="DV1860" s="1">
        <v>0</v>
      </c>
      <c r="DW1860" s="1">
        <v>0</v>
      </c>
      <c r="DX1860" s="1">
        <v>0</v>
      </c>
      <c r="DY1860" s="1">
        <v>0</v>
      </c>
      <c r="DZ1860" s="1">
        <v>0</v>
      </c>
      <c r="EA1860" s="1">
        <v>0</v>
      </c>
      <c r="EB1860" s="1">
        <v>0</v>
      </c>
      <c r="EC1860" s="14">
        <v>0</v>
      </c>
    </row>
    <row r="1861" spans="1:133">
      <c r="A1861" s="13">
        <v>106484062</v>
      </c>
      <c r="B1861" s="1" t="s">
        <v>2339</v>
      </c>
      <c r="C1861" s="1">
        <v>20174</v>
      </c>
      <c r="D1861" s="2">
        <v>43009</v>
      </c>
      <c r="E1861" s="2">
        <v>43100</v>
      </c>
      <c r="F1861" s="1" t="s">
        <v>134</v>
      </c>
      <c r="G1861" s="1" t="s">
        <v>502</v>
      </c>
      <c r="H1861" s="1">
        <v>3</v>
      </c>
      <c r="I1861" s="1">
        <v>408</v>
      </c>
      <c r="J1861" s="1" t="s">
        <v>187</v>
      </c>
      <c r="K1861" s="1" t="s">
        <v>310</v>
      </c>
      <c r="L1861" s="1" t="s">
        <v>157</v>
      </c>
      <c r="M1861" s="1" t="s">
        <v>2335</v>
      </c>
      <c r="N1861" s="1" t="s">
        <v>503</v>
      </c>
      <c r="O1861" s="1" t="s">
        <v>504</v>
      </c>
      <c r="P1861" s="1">
        <v>94589</v>
      </c>
      <c r="Q1861" s="1" t="s">
        <v>490</v>
      </c>
      <c r="R1861" s="1">
        <v>16</v>
      </c>
      <c r="S1861" s="1">
        <v>16</v>
      </c>
      <c r="T1861" s="1">
        <v>16</v>
      </c>
      <c r="U1861" s="1">
        <v>0</v>
      </c>
      <c r="V1861" s="1">
        <v>0</v>
      </c>
      <c r="W1861" s="1">
        <v>0</v>
      </c>
      <c r="X1861" s="1">
        <v>0</v>
      </c>
      <c r="Y1861" s="1">
        <v>126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126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1153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1153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993395</v>
      </c>
      <c r="BI1861" s="1">
        <v>0</v>
      </c>
      <c r="BJ1861" s="1">
        <v>0</v>
      </c>
      <c r="BK1861" s="1">
        <v>0</v>
      </c>
      <c r="BL1861" s="1">
        <v>0</v>
      </c>
      <c r="BM1861" s="1">
        <v>0</v>
      </c>
      <c r="BN1861" s="1">
        <v>993395</v>
      </c>
      <c r="BO1861" s="1">
        <v>0</v>
      </c>
      <c r="BP1861" s="1">
        <v>0</v>
      </c>
      <c r="BQ1861" s="1">
        <v>0</v>
      </c>
      <c r="BR1861" s="1">
        <v>0</v>
      </c>
      <c r="BS1861" s="1">
        <v>0</v>
      </c>
      <c r="BT1861" s="1">
        <v>0</v>
      </c>
      <c r="BU1861" s="1">
        <v>0</v>
      </c>
      <c r="BV1861" s="1">
        <v>0</v>
      </c>
      <c r="BW1861" s="1">
        <v>0</v>
      </c>
      <c r="BX1861" s="1">
        <v>0</v>
      </c>
      <c r="BY1861" s="1">
        <v>0</v>
      </c>
      <c r="BZ1861" s="1">
        <v>0</v>
      </c>
      <c r="CA1861" s="1">
        <v>0</v>
      </c>
      <c r="CB1861" s="1">
        <v>0</v>
      </c>
      <c r="CC1861" s="1">
        <v>0</v>
      </c>
      <c r="CD1861" s="1">
        <v>0</v>
      </c>
      <c r="CE1861" s="1">
        <v>0</v>
      </c>
      <c r="CF1861" s="1">
        <v>0</v>
      </c>
      <c r="CG1861" s="1">
        <v>0</v>
      </c>
      <c r="CH1861" s="1">
        <v>0</v>
      </c>
      <c r="CI1861" s="1">
        <v>0</v>
      </c>
      <c r="CJ1861" s="1">
        <v>0</v>
      </c>
      <c r="CK1861" s="1">
        <v>0</v>
      </c>
      <c r="CL1861" s="1">
        <v>0</v>
      </c>
      <c r="CM1861" s="1">
        <v>0</v>
      </c>
      <c r="CN1861" s="1">
        <v>0</v>
      </c>
      <c r="CO1861" s="1">
        <v>0</v>
      </c>
      <c r="CP1861" s="1">
        <v>0</v>
      </c>
      <c r="CQ1861" s="1">
        <v>0</v>
      </c>
      <c r="CR1861" s="1">
        <v>0</v>
      </c>
      <c r="CS1861" s="1">
        <v>0</v>
      </c>
      <c r="CT1861" s="1">
        <v>0</v>
      </c>
      <c r="CU1861" s="1">
        <v>0</v>
      </c>
      <c r="CV1861" s="1">
        <v>0</v>
      </c>
      <c r="CW1861" s="1">
        <v>0</v>
      </c>
      <c r="CX1861" s="1">
        <v>0</v>
      </c>
      <c r="CY1861" s="1">
        <v>0</v>
      </c>
      <c r="CZ1861" s="1">
        <v>993395</v>
      </c>
      <c r="DA1861" s="1">
        <v>0</v>
      </c>
      <c r="DB1861" s="1">
        <v>0</v>
      </c>
      <c r="DC1861" s="1">
        <v>0</v>
      </c>
      <c r="DD1861" s="1">
        <v>0</v>
      </c>
      <c r="DE1861" s="1">
        <v>0</v>
      </c>
      <c r="DF1861" s="1">
        <v>993395</v>
      </c>
      <c r="DG1861" s="1">
        <v>279718</v>
      </c>
      <c r="DH1861" s="1">
        <v>1148039</v>
      </c>
      <c r="DI1861" s="1">
        <v>188500</v>
      </c>
      <c r="DJ1861" s="1">
        <v>0</v>
      </c>
      <c r="DK1861" s="1">
        <v>0</v>
      </c>
      <c r="DL1861" s="1">
        <v>0</v>
      </c>
      <c r="DM1861" s="1">
        <v>0</v>
      </c>
      <c r="DN1861" s="1">
        <v>0</v>
      </c>
      <c r="DO1861" s="1">
        <v>32110</v>
      </c>
      <c r="DP1861" s="1">
        <v>169452</v>
      </c>
      <c r="DQ1861" s="1">
        <v>0</v>
      </c>
      <c r="DR1861" s="1">
        <v>0</v>
      </c>
      <c r="DS1861" s="1">
        <v>0</v>
      </c>
      <c r="DT1861" s="1">
        <v>0</v>
      </c>
      <c r="DU1861" s="1">
        <v>0</v>
      </c>
      <c r="DV1861" s="1">
        <v>0</v>
      </c>
      <c r="DW1861" s="1">
        <v>0</v>
      </c>
      <c r="DX1861" s="1">
        <v>0</v>
      </c>
      <c r="DY1861" s="1">
        <v>0</v>
      </c>
      <c r="DZ1861" s="1">
        <v>0</v>
      </c>
      <c r="EA1861" s="1">
        <v>0</v>
      </c>
      <c r="EB1861" s="1">
        <v>0</v>
      </c>
      <c r="EC1861" s="14">
        <v>0</v>
      </c>
    </row>
    <row r="1862" spans="1:133">
      <c r="A1862" s="13">
        <v>106390846</v>
      </c>
      <c r="B1862" s="1" t="s">
        <v>505</v>
      </c>
      <c r="C1862" s="1">
        <v>20174</v>
      </c>
      <c r="D1862" s="2">
        <v>43009</v>
      </c>
      <c r="E1862" s="2">
        <v>43100</v>
      </c>
      <c r="F1862" s="1" t="s">
        <v>134</v>
      </c>
      <c r="G1862" s="1" t="s">
        <v>506</v>
      </c>
      <c r="H1862" s="1">
        <v>6</v>
      </c>
      <c r="I1862" s="1">
        <v>507</v>
      </c>
      <c r="J1862" s="1" t="s">
        <v>164</v>
      </c>
      <c r="K1862" s="1" t="s">
        <v>137</v>
      </c>
      <c r="L1862" s="1" t="s">
        <v>157</v>
      </c>
      <c r="M1862" s="1" t="s">
        <v>2340</v>
      </c>
      <c r="N1862" s="1" t="s">
        <v>508</v>
      </c>
      <c r="O1862" s="1" t="s">
        <v>509</v>
      </c>
      <c r="P1862" s="1">
        <v>95203</v>
      </c>
      <c r="Q1862" s="1" t="s">
        <v>510</v>
      </c>
      <c r="R1862" s="1">
        <v>202</v>
      </c>
      <c r="S1862" s="1">
        <v>202</v>
      </c>
      <c r="T1862" s="1">
        <v>38</v>
      </c>
      <c r="U1862" s="1">
        <v>285</v>
      </c>
      <c r="V1862" s="1">
        <v>162</v>
      </c>
      <c r="W1862" s="1">
        <v>61</v>
      </c>
      <c r="X1862" s="1">
        <v>201</v>
      </c>
      <c r="Y1862" s="1">
        <v>0</v>
      </c>
      <c r="Z1862" s="1">
        <v>0</v>
      </c>
      <c r="AA1862" s="1">
        <v>11</v>
      </c>
      <c r="AB1862" s="1">
        <v>132</v>
      </c>
      <c r="AC1862" s="1">
        <v>0</v>
      </c>
      <c r="AD1862" s="1">
        <v>10</v>
      </c>
      <c r="AE1862" s="1">
        <v>862</v>
      </c>
      <c r="AF1862" s="1">
        <v>0</v>
      </c>
      <c r="AG1862" s="1">
        <v>1143</v>
      </c>
      <c r="AH1862" s="1">
        <v>662</v>
      </c>
      <c r="AI1862" s="1">
        <v>234</v>
      </c>
      <c r="AJ1862" s="1">
        <v>962</v>
      </c>
      <c r="AK1862" s="1">
        <v>0</v>
      </c>
      <c r="AL1862" s="1">
        <v>0</v>
      </c>
      <c r="AM1862" s="1">
        <v>40</v>
      </c>
      <c r="AN1862" s="1">
        <v>357</v>
      </c>
      <c r="AO1862" s="1">
        <v>0</v>
      </c>
      <c r="AP1862" s="1">
        <v>48</v>
      </c>
      <c r="AQ1862" s="1">
        <v>3446</v>
      </c>
      <c r="AR1862" s="1">
        <v>0</v>
      </c>
      <c r="AS1862" s="1">
        <v>2630</v>
      </c>
      <c r="AT1862" s="1">
        <v>1050</v>
      </c>
      <c r="AU1862" s="1">
        <v>1012</v>
      </c>
      <c r="AV1862" s="1">
        <v>5948</v>
      </c>
      <c r="AW1862" s="1">
        <v>0</v>
      </c>
      <c r="AX1862" s="1">
        <v>0</v>
      </c>
      <c r="AY1862" s="1">
        <v>1266</v>
      </c>
      <c r="AZ1862" s="1">
        <v>1472</v>
      </c>
      <c r="BA1862" s="1">
        <v>0</v>
      </c>
      <c r="BB1862" s="1">
        <v>1279</v>
      </c>
      <c r="BC1862" s="1">
        <v>14657</v>
      </c>
      <c r="BD1862" s="1">
        <v>40882892</v>
      </c>
      <c r="BE1862" s="1">
        <v>22185169</v>
      </c>
      <c r="BF1862" s="1">
        <v>8854763</v>
      </c>
      <c r="BG1862" s="1">
        <v>24864517</v>
      </c>
      <c r="BH1862" s="1">
        <v>0</v>
      </c>
      <c r="BI1862" s="1">
        <v>0</v>
      </c>
      <c r="BJ1862" s="1">
        <v>1780097</v>
      </c>
      <c r="BK1862" s="1">
        <v>15903720</v>
      </c>
      <c r="BL1862" s="1">
        <v>0</v>
      </c>
      <c r="BM1862" s="1">
        <v>2273876</v>
      </c>
      <c r="BN1862" s="1">
        <v>116745034</v>
      </c>
      <c r="BO1862" s="1">
        <v>26237411</v>
      </c>
      <c r="BP1862" s="1">
        <v>14890547</v>
      </c>
      <c r="BQ1862" s="1">
        <v>7379480</v>
      </c>
      <c r="BR1862" s="1">
        <v>40592285</v>
      </c>
      <c r="BS1862" s="1">
        <v>0</v>
      </c>
      <c r="BT1862" s="1">
        <v>0</v>
      </c>
      <c r="BU1862" s="1">
        <v>6214125</v>
      </c>
      <c r="BV1862" s="1">
        <v>14239046</v>
      </c>
      <c r="BW1862" s="1">
        <v>0</v>
      </c>
      <c r="BX1862" s="1">
        <v>6664844</v>
      </c>
      <c r="BY1862" s="1">
        <v>116217738</v>
      </c>
      <c r="BZ1862" s="1">
        <v>1478399</v>
      </c>
      <c r="CA1862" s="1">
        <v>58884642</v>
      </c>
      <c r="CB1862" s="1">
        <v>32552479</v>
      </c>
      <c r="CC1862" s="1">
        <v>14344577</v>
      </c>
      <c r="CD1862" s="1">
        <v>58099457</v>
      </c>
      <c r="CE1862" s="1">
        <v>0</v>
      </c>
      <c r="CF1862" s="1">
        <v>0</v>
      </c>
      <c r="CG1862" s="1">
        <v>0</v>
      </c>
      <c r="CH1862" s="1">
        <v>6709551</v>
      </c>
      <c r="CI1862" s="1">
        <v>22812045</v>
      </c>
      <c r="CJ1862" s="1">
        <v>0</v>
      </c>
      <c r="CK1862" s="1">
        <v>0</v>
      </c>
      <c r="CL1862" s="1">
        <v>0</v>
      </c>
      <c r="CM1862" s="1">
        <v>0</v>
      </c>
      <c r="CN1862" s="1">
        <v>0</v>
      </c>
      <c r="CO1862" s="1">
        <v>5560177</v>
      </c>
      <c r="CP1862" s="1">
        <v>200441327</v>
      </c>
      <c r="CQ1862" s="1">
        <v>4045394</v>
      </c>
      <c r="CR1862" s="1">
        <v>0</v>
      </c>
      <c r="CS1862" s="1">
        <v>0</v>
      </c>
      <c r="CT1862" s="1">
        <v>0</v>
      </c>
      <c r="CU1862" s="1">
        <v>4045394</v>
      </c>
      <c r="CV1862" s="1">
        <v>8235661</v>
      </c>
      <c r="CW1862" s="1">
        <v>8568631</v>
      </c>
      <c r="CX1862" s="1">
        <v>1889666</v>
      </c>
      <c r="CY1862" s="1">
        <v>7357345</v>
      </c>
      <c r="CZ1862" s="1">
        <v>0</v>
      </c>
      <c r="DA1862" s="1">
        <v>0</v>
      </c>
      <c r="DB1862" s="1">
        <v>1284671</v>
      </c>
      <c r="DC1862" s="1">
        <v>5852322</v>
      </c>
      <c r="DD1862" s="1">
        <v>0</v>
      </c>
      <c r="DE1862" s="1">
        <v>3378543</v>
      </c>
      <c r="DF1862" s="1">
        <v>36566839</v>
      </c>
      <c r="DG1862" s="1">
        <v>770119</v>
      </c>
      <c r="DH1862" s="1">
        <v>32465173</v>
      </c>
      <c r="DI1862" s="1">
        <v>760031</v>
      </c>
      <c r="DJ1862" s="1">
        <v>1324481</v>
      </c>
      <c r="DK1862" s="1">
        <v>0</v>
      </c>
      <c r="DL1862" s="1">
        <v>0</v>
      </c>
      <c r="DM1862" s="1">
        <v>4167141</v>
      </c>
      <c r="DN1862" s="1">
        <v>0</v>
      </c>
      <c r="DO1862" s="1">
        <v>1935985</v>
      </c>
      <c r="DP1862" s="1">
        <v>62348123</v>
      </c>
      <c r="DQ1862" s="1">
        <v>0</v>
      </c>
      <c r="DR1862" s="1">
        <v>0</v>
      </c>
      <c r="DS1862" s="1">
        <v>0</v>
      </c>
      <c r="DT1862" s="1">
        <v>0</v>
      </c>
      <c r="DU1862" s="1">
        <v>0</v>
      </c>
      <c r="DV1862" s="1">
        <v>0</v>
      </c>
      <c r="DW1862" s="1">
        <v>0</v>
      </c>
      <c r="DX1862" s="1">
        <v>0</v>
      </c>
      <c r="DY1862" s="1">
        <v>0</v>
      </c>
      <c r="DZ1862" s="1">
        <v>0</v>
      </c>
      <c r="EA1862" s="1">
        <v>0</v>
      </c>
      <c r="EB1862" s="1">
        <v>0</v>
      </c>
      <c r="EC1862" s="14">
        <v>0</v>
      </c>
    </row>
    <row r="1863" spans="1:133">
      <c r="A1863" s="13">
        <v>106190232</v>
      </c>
      <c r="B1863" s="1" t="s">
        <v>511</v>
      </c>
      <c r="C1863" s="1">
        <v>20174</v>
      </c>
      <c r="D1863" s="2">
        <v>43009</v>
      </c>
      <c r="E1863" s="2">
        <v>43100</v>
      </c>
      <c r="F1863" s="1" t="s">
        <v>134</v>
      </c>
      <c r="G1863" s="1" t="s">
        <v>170</v>
      </c>
      <c r="H1863" s="1">
        <v>11</v>
      </c>
      <c r="I1863" s="1">
        <v>931</v>
      </c>
      <c r="J1863" s="1" t="s">
        <v>187</v>
      </c>
      <c r="K1863" s="1" t="s">
        <v>137</v>
      </c>
      <c r="L1863" s="1" t="s">
        <v>157</v>
      </c>
      <c r="M1863" s="1" t="s">
        <v>2341</v>
      </c>
      <c r="N1863" s="1" t="s">
        <v>513</v>
      </c>
      <c r="O1863" s="1" t="s">
        <v>514</v>
      </c>
      <c r="P1863" s="1">
        <v>90505</v>
      </c>
      <c r="Q1863" s="1" t="s">
        <v>515</v>
      </c>
      <c r="R1863" s="1">
        <v>166</v>
      </c>
      <c r="S1863" s="1">
        <v>166</v>
      </c>
      <c r="T1863" s="1">
        <v>166</v>
      </c>
      <c r="U1863" s="1">
        <v>285</v>
      </c>
      <c r="V1863" s="1">
        <v>38</v>
      </c>
      <c r="W1863" s="1">
        <v>626</v>
      </c>
      <c r="X1863" s="1">
        <v>0</v>
      </c>
      <c r="Y1863" s="1">
        <v>0</v>
      </c>
      <c r="Z1863" s="1">
        <v>0</v>
      </c>
      <c r="AA1863" s="1">
        <v>145</v>
      </c>
      <c r="AB1863" s="1">
        <v>467</v>
      </c>
      <c r="AC1863" s="1">
        <v>6</v>
      </c>
      <c r="AD1863" s="1">
        <v>63</v>
      </c>
      <c r="AE1863" s="1">
        <v>1630</v>
      </c>
      <c r="AF1863" s="1">
        <v>0</v>
      </c>
      <c r="AG1863" s="1">
        <v>2424</v>
      </c>
      <c r="AH1863" s="1">
        <v>344</v>
      </c>
      <c r="AI1863" s="1">
        <v>3441</v>
      </c>
      <c r="AJ1863" s="1">
        <v>0</v>
      </c>
      <c r="AK1863" s="1">
        <v>0</v>
      </c>
      <c r="AL1863" s="1">
        <v>0</v>
      </c>
      <c r="AM1863" s="1">
        <v>1159</v>
      </c>
      <c r="AN1863" s="1">
        <v>3057</v>
      </c>
      <c r="AO1863" s="1">
        <v>30</v>
      </c>
      <c r="AP1863" s="1">
        <v>532</v>
      </c>
      <c r="AQ1863" s="1">
        <v>10987</v>
      </c>
      <c r="AR1863" s="1">
        <v>0</v>
      </c>
      <c r="AS1863" s="1">
        <v>1908</v>
      </c>
      <c r="AT1863" s="1">
        <v>118</v>
      </c>
      <c r="AU1863" s="1">
        <v>0</v>
      </c>
      <c r="AV1863" s="1">
        <v>0</v>
      </c>
      <c r="AW1863" s="1">
        <v>0</v>
      </c>
      <c r="AX1863" s="1">
        <v>0</v>
      </c>
      <c r="AY1863" s="1">
        <v>464</v>
      </c>
      <c r="AZ1863" s="1">
        <v>991</v>
      </c>
      <c r="BA1863" s="1">
        <v>0</v>
      </c>
      <c r="BB1863" s="1">
        <v>0</v>
      </c>
      <c r="BC1863" s="1">
        <v>3481</v>
      </c>
      <c r="BD1863" s="1">
        <v>4466070</v>
      </c>
      <c r="BE1863" s="1">
        <v>652050</v>
      </c>
      <c r="BF1863" s="1">
        <v>6505380</v>
      </c>
      <c r="BG1863" s="1">
        <v>0</v>
      </c>
      <c r="BH1863" s="1">
        <v>0</v>
      </c>
      <c r="BI1863" s="1">
        <v>0</v>
      </c>
      <c r="BJ1863" s="1">
        <v>2190510</v>
      </c>
      <c r="BK1863" s="1">
        <v>5784490</v>
      </c>
      <c r="BL1863" s="1">
        <v>57506</v>
      </c>
      <c r="BM1863" s="1">
        <v>1117050</v>
      </c>
      <c r="BN1863" s="1">
        <v>20773056</v>
      </c>
      <c r="BO1863" s="1">
        <v>957587</v>
      </c>
      <c r="BP1863" s="1">
        <v>58760</v>
      </c>
      <c r="BQ1863" s="1">
        <v>0</v>
      </c>
      <c r="BR1863" s="1">
        <v>0</v>
      </c>
      <c r="BS1863" s="1">
        <v>0</v>
      </c>
      <c r="BT1863" s="1">
        <v>0</v>
      </c>
      <c r="BU1863" s="1">
        <v>231859</v>
      </c>
      <c r="BV1863" s="1">
        <v>499081</v>
      </c>
      <c r="BW1863" s="1">
        <v>0</v>
      </c>
      <c r="BX1863" s="1">
        <v>0</v>
      </c>
      <c r="BY1863" s="1">
        <v>1747287</v>
      </c>
      <c r="BZ1863" s="1">
        <v>528231</v>
      </c>
      <c r="CA1863" s="1">
        <v>2674982</v>
      </c>
      <c r="CB1863" s="1">
        <v>387067</v>
      </c>
      <c r="CC1863" s="1">
        <v>3809294</v>
      </c>
      <c r="CD1863" s="1">
        <v>0</v>
      </c>
      <c r="CE1863" s="1">
        <v>0</v>
      </c>
      <c r="CF1863" s="1">
        <v>0</v>
      </c>
      <c r="CG1863" s="1">
        <v>0</v>
      </c>
      <c r="CH1863" s="1">
        <v>1091496</v>
      </c>
      <c r="CI1863" s="1">
        <v>3614947</v>
      </c>
      <c r="CJ1863" s="1">
        <v>0</v>
      </c>
      <c r="CK1863" s="1">
        <v>57506</v>
      </c>
      <c r="CL1863" s="1">
        <v>0</v>
      </c>
      <c r="CM1863" s="1">
        <v>0</v>
      </c>
      <c r="CN1863" s="1">
        <v>0</v>
      </c>
      <c r="CO1863" s="1">
        <v>458973</v>
      </c>
      <c r="CP1863" s="1">
        <v>12622496</v>
      </c>
      <c r="CQ1863" s="1">
        <v>0</v>
      </c>
      <c r="CR1863" s="1">
        <v>0</v>
      </c>
      <c r="CS1863" s="1">
        <v>0</v>
      </c>
      <c r="CT1863" s="1">
        <v>0</v>
      </c>
      <c r="CU1863" s="1">
        <v>0</v>
      </c>
      <c r="CV1863" s="1">
        <v>2220444</v>
      </c>
      <c r="CW1863" s="1">
        <v>323743</v>
      </c>
      <c r="CX1863" s="1">
        <v>2696086</v>
      </c>
      <c r="CY1863" s="1">
        <v>0</v>
      </c>
      <c r="CZ1863" s="1">
        <v>0</v>
      </c>
      <c r="DA1863" s="1">
        <v>0</v>
      </c>
      <c r="DB1863" s="1">
        <v>1330873</v>
      </c>
      <c r="DC1863" s="1">
        <v>2227564</v>
      </c>
      <c r="DD1863" s="1">
        <v>0</v>
      </c>
      <c r="DE1863" s="1">
        <v>1099137</v>
      </c>
      <c r="DF1863" s="1">
        <v>9897847</v>
      </c>
      <c r="DG1863" s="1">
        <v>8206</v>
      </c>
      <c r="DH1863" s="1">
        <v>7088238</v>
      </c>
      <c r="DI1863" s="1">
        <v>204395</v>
      </c>
      <c r="DJ1863" s="1">
        <v>9003</v>
      </c>
      <c r="DK1863" s="1">
        <v>0</v>
      </c>
      <c r="DL1863" s="1">
        <v>0</v>
      </c>
      <c r="DM1863" s="1">
        <v>0</v>
      </c>
      <c r="DN1863" s="1">
        <v>0</v>
      </c>
      <c r="DO1863" s="1">
        <v>19793</v>
      </c>
      <c r="DP1863" s="1">
        <v>2137055</v>
      </c>
      <c r="DQ1863" s="1">
        <v>0</v>
      </c>
      <c r="DR1863" s="1">
        <v>0</v>
      </c>
      <c r="DS1863" s="1">
        <v>0</v>
      </c>
      <c r="DT1863" s="1">
        <v>0</v>
      </c>
      <c r="DU1863" s="1">
        <v>0</v>
      </c>
      <c r="DV1863" s="1">
        <v>0</v>
      </c>
      <c r="DW1863" s="1">
        <v>0</v>
      </c>
      <c r="DX1863" s="1">
        <v>0</v>
      </c>
      <c r="DY1863" s="1">
        <v>0</v>
      </c>
      <c r="DZ1863" s="1">
        <v>0</v>
      </c>
      <c r="EA1863" s="1">
        <v>0</v>
      </c>
      <c r="EB1863" s="1">
        <v>0</v>
      </c>
      <c r="EC1863" s="14">
        <v>0</v>
      </c>
    </row>
    <row r="1864" spans="1:133">
      <c r="A1864" s="13">
        <v>106150706</v>
      </c>
      <c r="B1864" s="1" t="s">
        <v>516</v>
      </c>
      <c r="C1864" s="1">
        <v>20174</v>
      </c>
      <c r="D1864" s="2">
        <v>43009</v>
      </c>
      <c r="E1864" s="2">
        <v>43100</v>
      </c>
      <c r="F1864" s="1" t="s">
        <v>134</v>
      </c>
      <c r="G1864" s="1" t="s">
        <v>135</v>
      </c>
      <c r="H1864" s="1">
        <v>9</v>
      </c>
      <c r="I1864" s="1">
        <v>617</v>
      </c>
      <c r="J1864" s="1" t="s">
        <v>164</v>
      </c>
      <c r="K1864" s="1" t="s">
        <v>137</v>
      </c>
      <c r="L1864" s="1" t="s">
        <v>157</v>
      </c>
      <c r="M1864" s="1" t="s">
        <v>2342</v>
      </c>
      <c r="N1864" s="1" t="s">
        <v>518</v>
      </c>
      <c r="O1864" s="1" t="s">
        <v>519</v>
      </c>
      <c r="P1864" s="1">
        <v>93215</v>
      </c>
      <c r="Q1864" s="1" t="s">
        <v>520</v>
      </c>
      <c r="R1864" s="1">
        <v>156</v>
      </c>
      <c r="S1864" s="1">
        <v>156</v>
      </c>
      <c r="T1864" s="1">
        <v>156</v>
      </c>
      <c r="U1864" s="1">
        <v>163</v>
      </c>
      <c r="V1864" s="1">
        <v>39</v>
      </c>
      <c r="W1864" s="1">
        <v>108</v>
      </c>
      <c r="X1864" s="1">
        <v>275</v>
      </c>
      <c r="Y1864" s="1">
        <v>0</v>
      </c>
      <c r="Z1864" s="1">
        <v>0</v>
      </c>
      <c r="AA1864" s="1">
        <v>18</v>
      </c>
      <c r="AB1864" s="1">
        <v>27</v>
      </c>
      <c r="AC1864" s="1">
        <v>0</v>
      </c>
      <c r="AD1864" s="1">
        <v>17</v>
      </c>
      <c r="AE1864" s="1">
        <v>647</v>
      </c>
      <c r="AF1864" s="1">
        <v>8</v>
      </c>
      <c r="AG1864" s="1">
        <v>2846</v>
      </c>
      <c r="AH1864" s="1">
        <v>327</v>
      </c>
      <c r="AI1864" s="1">
        <v>1810</v>
      </c>
      <c r="AJ1864" s="1">
        <v>869</v>
      </c>
      <c r="AK1864" s="1">
        <v>0</v>
      </c>
      <c r="AL1864" s="1">
        <v>0</v>
      </c>
      <c r="AM1864" s="1">
        <v>162</v>
      </c>
      <c r="AN1864" s="1">
        <v>635</v>
      </c>
      <c r="AO1864" s="1">
        <v>0</v>
      </c>
      <c r="AP1864" s="1">
        <v>61</v>
      </c>
      <c r="AQ1864" s="1">
        <v>6710</v>
      </c>
      <c r="AR1864" s="1">
        <v>4489</v>
      </c>
      <c r="AS1864" s="1">
        <v>2861</v>
      </c>
      <c r="AT1864" s="1">
        <v>597</v>
      </c>
      <c r="AU1864" s="1">
        <v>3394</v>
      </c>
      <c r="AV1864" s="1">
        <v>18003</v>
      </c>
      <c r="AW1864" s="1">
        <v>0</v>
      </c>
      <c r="AX1864" s="1">
        <v>0</v>
      </c>
      <c r="AY1864" s="1">
        <v>2067</v>
      </c>
      <c r="AZ1864" s="1">
        <v>1728</v>
      </c>
      <c r="BA1864" s="1">
        <v>0</v>
      </c>
      <c r="BB1864" s="1">
        <v>2750</v>
      </c>
      <c r="BC1864" s="1">
        <v>31400</v>
      </c>
      <c r="BD1864" s="1">
        <v>4172036</v>
      </c>
      <c r="BE1864" s="1">
        <v>1671653</v>
      </c>
      <c r="BF1864" s="1">
        <v>12391831</v>
      </c>
      <c r="BG1864" s="1">
        <v>5841042</v>
      </c>
      <c r="BH1864" s="1">
        <v>0</v>
      </c>
      <c r="BI1864" s="1">
        <v>0</v>
      </c>
      <c r="BJ1864" s="1">
        <v>571545</v>
      </c>
      <c r="BK1864" s="1">
        <v>2123057</v>
      </c>
      <c r="BL1864" s="1">
        <v>0</v>
      </c>
      <c r="BM1864" s="1">
        <v>12101</v>
      </c>
      <c r="BN1864" s="1">
        <v>26783265</v>
      </c>
      <c r="BO1864" s="1">
        <v>3374573</v>
      </c>
      <c r="BP1864" s="1">
        <v>659399</v>
      </c>
      <c r="BQ1864" s="1">
        <v>2380522</v>
      </c>
      <c r="BR1864" s="1">
        <v>11489550</v>
      </c>
      <c r="BS1864" s="1">
        <v>0</v>
      </c>
      <c r="BT1864" s="1">
        <v>0</v>
      </c>
      <c r="BU1864" s="1">
        <v>2145601</v>
      </c>
      <c r="BV1864" s="1">
        <v>1644282</v>
      </c>
      <c r="BW1864" s="1">
        <v>0</v>
      </c>
      <c r="BX1864" s="1">
        <v>1179875</v>
      </c>
      <c r="BY1864" s="1">
        <v>22873802</v>
      </c>
      <c r="BZ1864" s="1">
        <v>878316</v>
      </c>
      <c r="CA1864" s="1">
        <v>6635755</v>
      </c>
      <c r="CB1864" s="1">
        <v>2319260</v>
      </c>
      <c r="CC1864" s="1">
        <v>220775</v>
      </c>
      <c r="CD1864" s="1">
        <v>11719007</v>
      </c>
      <c r="CE1864" s="1">
        <v>-1037007</v>
      </c>
      <c r="CF1864" s="1">
        <v>0</v>
      </c>
      <c r="CG1864" s="1">
        <v>0</v>
      </c>
      <c r="CH1864" s="1">
        <v>1399235</v>
      </c>
      <c r="CI1864" s="1">
        <v>2427876</v>
      </c>
      <c r="CJ1864" s="1">
        <v>0</v>
      </c>
      <c r="CK1864" s="1">
        <v>0</v>
      </c>
      <c r="CL1864" s="1">
        <v>0</v>
      </c>
      <c r="CM1864" s="1">
        <v>0</v>
      </c>
      <c r="CN1864" s="1">
        <v>0</v>
      </c>
      <c r="CO1864" s="1">
        <v>0</v>
      </c>
      <c r="CP1864" s="1">
        <v>24563217</v>
      </c>
      <c r="CQ1864" s="1">
        <v>0</v>
      </c>
      <c r="CR1864" s="1">
        <v>0</v>
      </c>
      <c r="CS1864" s="1">
        <v>0</v>
      </c>
      <c r="CT1864" s="1">
        <v>0</v>
      </c>
      <c r="CU1864" s="1">
        <v>0</v>
      </c>
      <c r="CV1864" s="1">
        <v>32538</v>
      </c>
      <c r="CW1864" s="1">
        <v>11792</v>
      </c>
      <c r="CX1864" s="1">
        <v>15588585</v>
      </c>
      <c r="CY1864" s="1">
        <v>5611585</v>
      </c>
      <c r="CZ1864" s="1">
        <v>0</v>
      </c>
      <c r="DA1864" s="1">
        <v>0</v>
      </c>
      <c r="DB1864" s="1">
        <v>1317911</v>
      </c>
      <c r="DC1864" s="1">
        <v>1339463</v>
      </c>
      <c r="DD1864" s="1">
        <v>0</v>
      </c>
      <c r="DE1864" s="1">
        <v>1191976</v>
      </c>
      <c r="DF1864" s="1">
        <v>25093850</v>
      </c>
      <c r="DG1864" s="1">
        <v>208335</v>
      </c>
      <c r="DH1864" s="1">
        <v>21517824</v>
      </c>
      <c r="DI1864" s="1">
        <v>0</v>
      </c>
      <c r="DJ1864" s="1">
        <v>0</v>
      </c>
      <c r="DK1864" s="1">
        <v>0</v>
      </c>
      <c r="DL1864" s="1">
        <v>0</v>
      </c>
      <c r="DM1864" s="1">
        <v>0</v>
      </c>
      <c r="DN1864" s="1">
        <v>0</v>
      </c>
      <c r="DO1864" s="1">
        <v>271819</v>
      </c>
      <c r="DP1864" s="1">
        <v>45515738</v>
      </c>
      <c r="DQ1864" s="1">
        <v>0</v>
      </c>
      <c r="DR1864" s="1">
        <v>0</v>
      </c>
      <c r="DS1864" s="1">
        <v>0</v>
      </c>
      <c r="DT1864" s="1">
        <v>0</v>
      </c>
      <c r="DU1864" s="1">
        <v>0</v>
      </c>
      <c r="DV1864" s="1">
        <v>0</v>
      </c>
      <c r="DW1864" s="1">
        <v>0</v>
      </c>
      <c r="DX1864" s="1">
        <v>0</v>
      </c>
      <c r="DY1864" s="1">
        <v>0</v>
      </c>
      <c r="DZ1864" s="1">
        <v>0</v>
      </c>
      <c r="EA1864" s="1">
        <v>0</v>
      </c>
      <c r="EB1864" s="1">
        <v>0</v>
      </c>
      <c r="EC1864" s="14">
        <v>0</v>
      </c>
    </row>
    <row r="1865" spans="1:133">
      <c r="A1865" s="13">
        <v>106331164</v>
      </c>
      <c r="B1865" s="1" t="s">
        <v>521</v>
      </c>
      <c r="C1865" s="1">
        <v>20174</v>
      </c>
      <c r="D1865" s="2">
        <v>43009</v>
      </c>
      <c r="E1865" s="2">
        <v>43100</v>
      </c>
      <c r="F1865" s="1" t="s">
        <v>134</v>
      </c>
      <c r="G1865" s="1" t="s">
        <v>482</v>
      </c>
      <c r="H1865" s="1">
        <v>12</v>
      </c>
      <c r="I1865" s="1">
        <v>1105</v>
      </c>
      <c r="J1865" s="1" t="s">
        <v>187</v>
      </c>
      <c r="K1865" s="1" t="s">
        <v>137</v>
      </c>
      <c r="L1865" s="1" t="s">
        <v>157</v>
      </c>
      <c r="M1865" s="1" t="s">
        <v>2343</v>
      </c>
      <c r="N1865" s="1" t="s">
        <v>523</v>
      </c>
      <c r="O1865" s="1" t="s">
        <v>524</v>
      </c>
      <c r="P1865" s="1">
        <v>92262</v>
      </c>
      <c r="Q1865" s="1" t="s">
        <v>2145</v>
      </c>
      <c r="R1865" s="1">
        <v>385</v>
      </c>
      <c r="S1865" s="1">
        <v>351</v>
      </c>
      <c r="T1865" s="1">
        <v>269</v>
      </c>
      <c r="U1865" s="1">
        <v>895</v>
      </c>
      <c r="V1865" s="1">
        <v>1194</v>
      </c>
      <c r="W1865" s="1">
        <v>504</v>
      </c>
      <c r="X1865" s="1">
        <v>1116</v>
      </c>
      <c r="Y1865" s="1">
        <v>0</v>
      </c>
      <c r="Z1865" s="1">
        <v>0</v>
      </c>
      <c r="AA1865" s="1">
        <v>112</v>
      </c>
      <c r="AB1865" s="1">
        <v>1060</v>
      </c>
      <c r="AC1865" s="1">
        <v>31</v>
      </c>
      <c r="AD1865" s="1">
        <v>34</v>
      </c>
      <c r="AE1865" s="1">
        <v>4946</v>
      </c>
      <c r="AF1865" s="1">
        <v>0</v>
      </c>
      <c r="AG1865" s="1">
        <v>5332</v>
      </c>
      <c r="AH1865" s="1">
        <v>5293</v>
      </c>
      <c r="AI1865" s="1">
        <v>3592</v>
      </c>
      <c r="AJ1865" s="1">
        <v>4629</v>
      </c>
      <c r="AK1865" s="1">
        <v>0</v>
      </c>
      <c r="AL1865" s="1">
        <v>0</v>
      </c>
      <c r="AM1865" s="1">
        <v>749</v>
      </c>
      <c r="AN1865" s="1">
        <v>3685</v>
      </c>
      <c r="AO1865" s="1">
        <v>152</v>
      </c>
      <c r="AP1865" s="1">
        <v>189</v>
      </c>
      <c r="AQ1865" s="1">
        <v>23621</v>
      </c>
      <c r="AR1865" s="1">
        <v>0</v>
      </c>
      <c r="AS1865" s="1">
        <v>7685</v>
      </c>
      <c r="AT1865" s="1">
        <v>5105</v>
      </c>
      <c r="AU1865" s="1">
        <v>3456</v>
      </c>
      <c r="AV1865" s="1">
        <v>13451</v>
      </c>
      <c r="AW1865" s="1">
        <v>0</v>
      </c>
      <c r="AX1865" s="1">
        <v>0</v>
      </c>
      <c r="AY1865" s="1">
        <v>789</v>
      </c>
      <c r="AZ1865" s="1">
        <v>9797</v>
      </c>
      <c r="BA1865" s="1">
        <v>240</v>
      </c>
      <c r="BB1865" s="1">
        <v>1014</v>
      </c>
      <c r="BC1865" s="1">
        <v>41537</v>
      </c>
      <c r="BD1865" s="1">
        <v>134362091</v>
      </c>
      <c r="BE1865" s="1">
        <v>150128349</v>
      </c>
      <c r="BF1865" s="1">
        <v>89584477</v>
      </c>
      <c r="BG1865" s="1">
        <v>130112260</v>
      </c>
      <c r="BH1865" s="1">
        <v>0</v>
      </c>
      <c r="BI1865" s="1">
        <v>0</v>
      </c>
      <c r="BJ1865" s="1">
        <v>26250068</v>
      </c>
      <c r="BK1865" s="1">
        <v>114524588</v>
      </c>
      <c r="BL1865" s="1">
        <v>3892097</v>
      </c>
      <c r="BM1865" s="1">
        <v>6256935</v>
      </c>
      <c r="BN1865" s="1">
        <v>655110865</v>
      </c>
      <c r="BO1865" s="1">
        <v>66077848</v>
      </c>
      <c r="BP1865" s="1">
        <v>46319958</v>
      </c>
      <c r="BQ1865" s="1">
        <v>24196881</v>
      </c>
      <c r="BR1865" s="1">
        <v>72225378</v>
      </c>
      <c r="BS1865" s="1">
        <v>0</v>
      </c>
      <c r="BT1865" s="1">
        <v>0</v>
      </c>
      <c r="BU1865" s="1">
        <v>9124704</v>
      </c>
      <c r="BV1865" s="1">
        <v>67813556</v>
      </c>
      <c r="BW1865" s="1">
        <v>2029935</v>
      </c>
      <c r="BX1865" s="1">
        <v>5336467</v>
      </c>
      <c r="BY1865" s="1">
        <v>293124727</v>
      </c>
      <c r="BZ1865" s="1">
        <v>2307339</v>
      </c>
      <c r="CA1865" s="1">
        <v>177245261</v>
      </c>
      <c r="CB1865" s="1">
        <v>172468574</v>
      </c>
      <c r="CC1865" s="1">
        <v>105456759</v>
      </c>
      <c r="CD1865" s="1">
        <v>166321449</v>
      </c>
      <c r="CE1865" s="1">
        <v>0</v>
      </c>
      <c r="CF1865" s="1">
        <v>0</v>
      </c>
      <c r="CG1865" s="1">
        <v>0</v>
      </c>
      <c r="CH1865" s="1">
        <v>33430408</v>
      </c>
      <c r="CI1865" s="1">
        <v>133283496</v>
      </c>
      <c r="CJ1865" s="1">
        <v>0</v>
      </c>
      <c r="CK1865" s="1">
        <v>5884178</v>
      </c>
      <c r="CL1865" s="1">
        <v>0</v>
      </c>
      <c r="CM1865" s="1">
        <v>0</v>
      </c>
      <c r="CN1865" s="1">
        <v>0</v>
      </c>
      <c r="CO1865" s="1">
        <v>9727058</v>
      </c>
      <c r="CP1865" s="1">
        <v>806124522</v>
      </c>
      <c r="CQ1865" s="1">
        <v>0</v>
      </c>
      <c r="CR1865" s="1">
        <v>0</v>
      </c>
      <c r="CS1865" s="1">
        <v>0</v>
      </c>
      <c r="CT1865" s="1">
        <v>0</v>
      </c>
      <c r="CU1865" s="1">
        <v>0</v>
      </c>
      <c r="CV1865" s="1">
        <v>23194678</v>
      </c>
      <c r="CW1865" s="1">
        <v>23979733</v>
      </c>
      <c r="CX1865" s="1">
        <v>8324599</v>
      </c>
      <c r="CY1865" s="1">
        <v>36016189</v>
      </c>
      <c r="CZ1865" s="1">
        <v>0</v>
      </c>
      <c r="DA1865" s="1">
        <v>0</v>
      </c>
      <c r="DB1865" s="1">
        <v>1742153</v>
      </c>
      <c r="DC1865" s="1">
        <v>48181841</v>
      </c>
      <c r="DD1865" s="1">
        <v>37854</v>
      </c>
      <c r="DE1865" s="1">
        <v>634023</v>
      </c>
      <c r="DF1865" s="1">
        <v>142111070</v>
      </c>
      <c r="DG1865" s="1">
        <v>188266</v>
      </c>
      <c r="DH1865" s="1">
        <v>118131007</v>
      </c>
      <c r="DI1865" s="1">
        <v>0</v>
      </c>
      <c r="DJ1865" s="1">
        <v>171541</v>
      </c>
      <c r="DK1865" s="1">
        <v>0</v>
      </c>
      <c r="DL1865" s="1">
        <v>0</v>
      </c>
      <c r="DM1865" s="1">
        <v>0</v>
      </c>
      <c r="DN1865" s="1">
        <v>0</v>
      </c>
      <c r="DO1865" s="1">
        <v>2619374</v>
      </c>
      <c r="DP1865" s="1">
        <v>91387561</v>
      </c>
      <c r="DQ1865" s="1">
        <v>0</v>
      </c>
      <c r="DR1865" s="1">
        <v>0</v>
      </c>
      <c r="DS1865" s="1">
        <v>0</v>
      </c>
      <c r="DT1865" s="1">
        <v>0</v>
      </c>
      <c r="DU1865" s="1">
        <v>0</v>
      </c>
      <c r="DV1865" s="1">
        <v>0</v>
      </c>
      <c r="DW1865" s="1">
        <v>0</v>
      </c>
      <c r="DX1865" s="1">
        <v>0</v>
      </c>
      <c r="DY1865" s="1">
        <v>0</v>
      </c>
      <c r="DZ1865" s="1">
        <v>0</v>
      </c>
      <c r="EA1865" s="1">
        <v>0</v>
      </c>
      <c r="EB1865" s="1">
        <v>0</v>
      </c>
      <c r="EC1865" s="14">
        <v>17360955</v>
      </c>
    </row>
    <row r="1866" spans="1:133">
      <c r="A1866" s="13">
        <v>106364144</v>
      </c>
      <c r="B1866" s="1" t="s">
        <v>526</v>
      </c>
      <c r="C1866" s="1">
        <v>20174</v>
      </c>
      <c r="D1866" s="2">
        <v>43009</v>
      </c>
      <c r="E1866" s="2">
        <v>43100</v>
      </c>
      <c r="F1866" s="1" t="s">
        <v>134</v>
      </c>
      <c r="G1866" s="1" t="s">
        <v>212</v>
      </c>
      <c r="H1866" s="1">
        <v>12</v>
      </c>
      <c r="I1866" s="1">
        <v>1211</v>
      </c>
      <c r="J1866" s="1" t="s">
        <v>187</v>
      </c>
      <c r="K1866" s="1" t="s">
        <v>137</v>
      </c>
      <c r="L1866" s="1" t="s">
        <v>157</v>
      </c>
      <c r="M1866" s="1" t="s">
        <v>2344</v>
      </c>
      <c r="N1866" s="1" t="s">
        <v>528</v>
      </c>
      <c r="O1866" s="1" t="s">
        <v>529</v>
      </c>
      <c r="P1866" s="1">
        <v>92395</v>
      </c>
      <c r="Q1866" s="1" t="s">
        <v>530</v>
      </c>
      <c r="R1866" s="1">
        <v>148</v>
      </c>
      <c r="S1866" s="1">
        <v>148</v>
      </c>
      <c r="T1866" s="1">
        <v>148</v>
      </c>
      <c r="U1866" s="1">
        <v>730</v>
      </c>
      <c r="V1866" s="1">
        <v>569</v>
      </c>
      <c r="W1866" s="1">
        <v>150</v>
      </c>
      <c r="X1866" s="1">
        <v>703</v>
      </c>
      <c r="Y1866" s="1">
        <v>0</v>
      </c>
      <c r="Z1866" s="1">
        <v>0</v>
      </c>
      <c r="AA1866" s="1">
        <v>188</v>
      </c>
      <c r="AB1866" s="1">
        <v>110</v>
      </c>
      <c r="AC1866" s="1">
        <v>0</v>
      </c>
      <c r="AD1866" s="1">
        <v>87</v>
      </c>
      <c r="AE1866" s="1">
        <v>2537</v>
      </c>
      <c r="AF1866" s="1">
        <v>0</v>
      </c>
      <c r="AG1866" s="1">
        <v>3287</v>
      </c>
      <c r="AH1866" s="1">
        <v>2046</v>
      </c>
      <c r="AI1866" s="1">
        <v>751</v>
      </c>
      <c r="AJ1866" s="1">
        <v>2733</v>
      </c>
      <c r="AK1866" s="1">
        <v>0</v>
      </c>
      <c r="AL1866" s="1">
        <v>0</v>
      </c>
      <c r="AM1866" s="1">
        <v>837</v>
      </c>
      <c r="AN1866" s="1">
        <v>280</v>
      </c>
      <c r="AO1866" s="1">
        <v>0</v>
      </c>
      <c r="AP1866" s="1">
        <v>128</v>
      </c>
      <c r="AQ1866" s="1">
        <v>10062</v>
      </c>
      <c r="AR1866" s="1">
        <v>0</v>
      </c>
      <c r="AS1866" s="1">
        <v>3192</v>
      </c>
      <c r="AT1866" s="1">
        <v>1940</v>
      </c>
      <c r="AU1866" s="1">
        <v>1014</v>
      </c>
      <c r="AV1866" s="1">
        <v>5427</v>
      </c>
      <c r="AW1866" s="1">
        <v>0</v>
      </c>
      <c r="AX1866" s="1">
        <v>0</v>
      </c>
      <c r="AY1866" s="1">
        <v>1979</v>
      </c>
      <c r="AZ1866" s="1">
        <v>1105</v>
      </c>
      <c r="BA1866" s="1">
        <v>0</v>
      </c>
      <c r="BB1866" s="1">
        <v>2605</v>
      </c>
      <c r="BC1866" s="1">
        <v>17262</v>
      </c>
      <c r="BD1866" s="1">
        <v>52183711</v>
      </c>
      <c r="BE1866" s="1">
        <v>34823597</v>
      </c>
      <c r="BF1866" s="1">
        <v>10914764</v>
      </c>
      <c r="BG1866" s="1">
        <v>38385026</v>
      </c>
      <c r="BH1866" s="1">
        <v>0</v>
      </c>
      <c r="BI1866" s="1">
        <v>0</v>
      </c>
      <c r="BJ1866" s="1">
        <v>12424417</v>
      </c>
      <c r="BK1866" s="1">
        <v>5790840</v>
      </c>
      <c r="BL1866" s="1">
        <v>0</v>
      </c>
      <c r="BM1866" s="1">
        <v>2117011</v>
      </c>
      <c r="BN1866" s="1">
        <v>156639366</v>
      </c>
      <c r="BO1866" s="1">
        <v>14372367</v>
      </c>
      <c r="BP1866" s="1">
        <v>10619434</v>
      </c>
      <c r="BQ1866" s="1">
        <v>4076085</v>
      </c>
      <c r="BR1866" s="1">
        <v>23389966</v>
      </c>
      <c r="BS1866" s="1">
        <v>0</v>
      </c>
      <c r="BT1866" s="1">
        <v>0</v>
      </c>
      <c r="BU1866" s="1">
        <v>6808290</v>
      </c>
      <c r="BV1866" s="1">
        <v>5429035</v>
      </c>
      <c r="BW1866" s="1">
        <v>0</v>
      </c>
      <c r="BX1866" s="1">
        <v>3283444</v>
      </c>
      <c r="BY1866" s="1">
        <v>67978621</v>
      </c>
      <c r="BZ1866" s="1">
        <v>4915100</v>
      </c>
      <c r="CA1866" s="1">
        <v>55681507</v>
      </c>
      <c r="CB1866" s="1">
        <v>39184968</v>
      </c>
      <c r="CC1866" s="1">
        <v>9486167</v>
      </c>
      <c r="CD1866" s="1">
        <v>45349416</v>
      </c>
      <c r="CE1866" s="1">
        <v>-2532809</v>
      </c>
      <c r="CF1866" s="1">
        <v>0</v>
      </c>
      <c r="CG1866" s="1">
        <v>0</v>
      </c>
      <c r="CH1866" s="1">
        <v>15000939</v>
      </c>
      <c r="CI1866" s="1">
        <v>7527988</v>
      </c>
      <c r="CJ1866" s="1">
        <v>0</v>
      </c>
      <c r="CK1866" s="1">
        <v>332088</v>
      </c>
      <c r="CL1866" s="1">
        <v>0</v>
      </c>
      <c r="CM1866" s="1">
        <v>0</v>
      </c>
      <c r="CN1866" s="1">
        <v>0</v>
      </c>
      <c r="CO1866" s="1">
        <v>97095</v>
      </c>
      <c r="CP1866" s="1">
        <v>175042459</v>
      </c>
      <c r="CQ1866" s="1">
        <v>2109380</v>
      </c>
      <c r="CR1866" s="1">
        <v>0</v>
      </c>
      <c r="CS1866" s="1">
        <v>0</v>
      </c>
      <c r="CT1866" s="1">
        <v>0</v>
      </c>
      <c r="CU1866" s="1">
        <v>2109380</v>
      </c>
      <c r="CV1866" s="1">
        <v>10874571</v>
      </c>
      <c r="CW1866" s="1">
        <v>8367443</v>
      </c>
      <c r="CX1866" s="1">
        <v>8037491</v>
      </c>
      <c r="CY1866" s="1">
        <v>16425576</v>
      </c>
      <c r="CZ1866" s="1">
        <v>0</v>
      </c>
      <c r="DA1866" s="1">
        <v>0</v>
      </c>
      <c r="DB1866" s="1">
        <v>4231768</v>
      </c>
      <c r="DC1866" s="1">
        <v>3691887</v>
      </c>
      <c r="DD1866" s="1">
        <v>0</v>
      </c>
      <c r="DE1866" s="1">
        <v>56172</v>
      </c>
      <c r="DF1866" s="1">
        <v>51684908</v>
      </c>
      <c r="DG1866" s="1">
        <v>312804</v>
      </c>
      <c r="DH1866" s="1">
        <v>37716394</v>
      </c>
      <c r="DI1866" s="1">
        <v>0</v>
      </c>
      <c r="DJ1866" s="1">
        <v>-122130</v>
      </c>
      <c r="DK1866" s="1">
        <v>0</v>
      </c>
      <c r="DL1866" s="1">
        <v>0</v>
      </c>
      <c r="DM1866" s="1">
        <v>0</v>
      </c>
      <c r="DN1866" s="1">
        <v>0</v>
      </c>
      <c r="DO1866" s="1">
        <v>466344</v>
      </c>
      <c r="DP1866" s="1">
        <v>78405096</v>
      </c>
      <c r="DQ1866" s="1">
        <v>0</v>
      </c>
      <c r="DR1866" s="1">
        <v>22</v>
      </c>
      <c r="DS1866" s="1">
        <v>67</v>
      </c>
      <c r="DT1866" s="1">
        <v>175</v>
      </c>
      <c r="DU1866" s="1">
        <v>1096303</v>
      </c>
      <c r="DV1866" s="1">
        <v>672412</v>
      </c>
      <c r="DW1866" s="1">
        <v>1610585</v>
      </c>
      <c r="DX1866" s="1">
        <v>0</v>
      </c>
      <c r="DY1866" s="1">
        <v>0</v>
      </c>
      <c r="DZ1866" s="1">
        <v>158130</v>
      </c>
      <c r="EA1866" s="1">
        <v>5743658</v>
      </c>
      <c r="EB1866" s="1">
        <v>3026211</v>
      </c>
      <c r="EC1866" s="14">
        <v>8552497</v>
      </c>
    </row>
    <row r="1867" spans="1:133">
      <c r="A1867" s="13">
        <v>106392287</v>
      </c>
      <c r="B1867" s="1" t="s">
        <v>531</v>
      </c>
      <c r="C1867" s="1">
        <v>20174</v>
      </c>
      <c r="D1867" s="2">
        <v>43009</v>
      </c>
      <c r="E1867" s="2">
        <v>43100</v>
      </c>
      <c r="F1867" s="1" t="s">
        <v>134</v>
      </c>
      <c r="G1867" s="1" t="s">
        <v>506</v>
      </c>
      <c r="H1867" s="1">
        <v>6</v>
      </c>
      <c r="I1867" s="1">
        <v>507</v>
      </c>
      <c r="J1867" s="1" t="s">
        <v>187</v>
      </c>
      <c r="K1867" s="1" t="s">
        <v>137</v>
      </c>
      <c r="L1867" s="1" t="s">
        <v>157</v>
      </c>
      <c r="M1867" s="1" t="s">
        <v>2345</v>
      </c>
      <c r="N1867" s="1" t="s">
        <v>533</v>
      </c>
      <c r="O1867" s="1" t="s">
        <v>534</v>
      </c>
      <c r="P1867" s="1">
        <v>95336</v>
      </c>
      <c r="Q1867" s="1" t="s">
        <v>535</v>
      </c>
      <c r="R1867" s="1">
        <v>73</v>
      </c>
      <c r="S1867" s="1">
        <v>73</v>
      </c>
      <c r="T1867" s="1">
        <v>41</v>
      </c>
      <c r="U1867" s="1">
        <v>333</v>
      </c>
      <c r="V1867" s="1">
        <v>103</v>
      </c>
      <c r="W1867" s="1">
        <v>67</v>
      </c>
      <c r="X1867" s="1">
        <v>289</v>
      </c>
      <c r="Y1867" s="1">
        <v>0</v>
      </c>
      <c r="Z1867" s="1">
        <v>0</v>
      </c>
      <c r="AA1867" s="1">
        <v>10</v>
      </c>
      <c r="AB1867" s="1">
        <v>175</v>
      </c>
      <c r="AC1867" s="1">
        <v>0</v>
      </c>
      <c r="AD1867" s="1">
        <v>14</v>
      </c>
      <c r="AE1867" s="1">
        <v>991</v>
      </c>
      <c r="AF1867" s="1">
        <v>0</v>
      </c>
      <c r="AG1867" s="1">
        <v>1411</v>
      </c>
      <c r="AH1867" s="1">
        <v>447</v>
      </c>
      <c r="AI1867" s="1">
        <v>208</v>
      </c>
      <c r="AJ1867" s="1">
        <v>808</v>
      </c>
      <c r="AK1867" s="1">
        <v>0</v>
      </c>
      <c r="AL1867" s="1">
        <v>0</v>
      </c>
      <c r="AM1867" s="1">
        <v>44</v>
      </c>
      <c r="AN1867" s="1">
        <v>509</v>
      </c>
      <c r="AO1867" s="1">
        <v>0</v>
      </c>
      <c r="AP1867" s="1">
        <v>31</v>
      </c>
      <c r="AQ1867" s="1">
        <v>3458</v>
      </c>
      <c r="AR1867" s="1">
        <v>0</v>
      </c>
      <c r="AS1867" s="1">
        <v>3470</v>
      </c>
      <c r="AT1867" s="1">
        <v>1067</v>
      </c>
      <c r="AU1867" s="1">
        <v>603</v>
      </c>
      <c r="AV1867" s="1">
        <v>5545</v>
      </c>
      <c r="AW1867" s="1">
        <v>0</v>
      </c>
      <c r="AX1867" s="1">
        <v>0</v>
      </c>
      <c r="AY1867" s="1">
        <v>375</v>
      </c>
      <c r="AZ1867" s="1">
        <v>4705</v>
      </c>
      <c r="BA1867" s="1">
        <v>4</v>
      </c>
      <c r="BB1867" s="1">
        <v>590</v>
      </c>
      <c r="BC1867" s="1">
        <v>16359</v>
      </c>
      <c r="BD1867" s="1">
        <v>38686572</v>
      </c>
      <c r="BE1867" s="1">
        <v>11864568</v>
      </c>
      <c r="BF1867" s="1">
        <v>5646758</v>
      </c>
      <c r="BG1867" s="1">
        <v>26573811</v>
      </c>
      <c r="BH1867" s="1">
        <v>0</v>
      </c>
      <c r="BI1867" s="1">
        <v>0</v>
      </c>
      <c r="BJ1867" s="1">
        <v>1027443</v>
      </c>
      <c r="BK1867" s="1">
        <v>16853619</v>
      </c>
      <c r="BL1867" s="1">
        <v>0</v>
      </c>
      <c r="BM1867" s="1">
        <v>935106</v>
      </c>
      <c r="BN1867" s="1">
        <v>101587877</v>
      </c>
      <c r="BO1867" s="1">
        <v>28221118</v>
      </c>
      <c r="BP1867" s="1">
        <v>12107395</v>
      </c>
      <c r="BQ1867" s="1">
        <v>3950804</v>
      </c>
      <c r="BR1867" s="1">
        <v>40491407</v>
      </c>
      <c r="BS1867" s="1">
        <v>0</v>
      </c>
      <c r="BT1867" s="1">
        <v>0</v>
      </c>
      <c r="BU1867" s="1">
        <v>2264349</v>
      </c>
      <c r="BV1867" s="1">
        <v>37098909</v>
      </c>
      <c r="BW1867" s="1">
        <v>23437</v>
      </c>
      <c r="BX1867" s="1">
        <v>3892204</v>
      </c>
      <c r="BY1867" s="1">
        <v>128049623</v>
      </c>
      <c r="BZ1867" s="1">
        <v>1336393</v>
      </c>
      <c r="CA1867" s="1">
        <v>61387530</v>
      </c>
      <c r="CB1867" s="1">
        <v>26097912</v>
      </c>
      <c r="CC1867" s="1">
        <v>9360786</v>
      </c>
      <c r="CD1867" s="1">
        <v>56353267</v>
      </c>
      <c r="CE1867" s="1">
        <v>0</v>
      </c>
      <c r="CF1867" s="1">
        <v>0</v>
      </c>
      <c r="CG1867" s="1">
        <v>0</v>
      </c>
      <c r="CH1867" s="1">
        <v>2596725</v>
      </c>
      <c r="CI1867" s="1">
        <v>39800074</v>
      </c>
      <c r="CJ1867" s="1">
        <v>0</v>
      </c>
      <c r="CK1867" s="1">
        <v>23437</v>
      </c>
      <c r="CL1867" s="1">
        <v>0</v>
      </c>
      <c r="CM1867" s="1">
        <v>0</v>
      </c>
      <c r="CN1867" s="1">
        <v>0</v>
      </c>
      <c r="CO1867" s="1">
        <v>4167878</v>
      </c>
      <c r="CP1867" s="1">
        <v>201124002</v>
      </c>
      <c r="CQ1867" s="1">
        <v>3378094</v>
      </c>
      <c r="CR1867" s="1">
        <v>0</v>
      </c>
      <c r="CS1867" s="1">
        <v>0</v>
      </c>
      <c r="CT1867" s="1">
        <v>0</v>
      </c>
      <c r="CU1867" s="1">
        <v>3378094</v>
      </c>
      <c r="CV1867" s="1">
        <v>5520160</v>
      </c>
      <c r="CW1867" s="1">
        <v>1252145</v>
      </c>
      <c r="CX1867" s="1">
        <v>236776</v>
      </c>
      <c r="CY1867" s="1">
        <v>10711951</v>
      </c>
      <c r="CZ1867" s="1">
        <v>0</v>
      </c>
      <c r="DA1867" s="1">
        <v>0</v>
      </c>
      <c r="DB1867" s="1">
        <v>651810</v>
      </c>
      <c r="DC1867" s="1">
        <v>13518750</v>
      </c>
      <c r="DD1867" s="1">
        <v>0</v>
      </c>
      <c r="DE1867" s="1">
        <v>0</v>
      </c>
      <c r="DF1867" s="1">
        <v>31891592</v>
      </c>
      <c r="DG1867" s="1">
        <v>98676</v>
      </c>
      <c r="DH1867" s="1">
        <v>23246653</v>
      </c>
      <c r="DI1867" s="1">
        <v>0</v>
      </c>
      <c r="DJ1867" s="1">
        <v>-154358</v>
      </c>
      <c r="DK1867" s="1">
        <v>0</v>
      </c>
      <c r="DL1867" s="1">
        <v>0</v>
      </c>
      <c r="DM1867" s="1">
        <v>0</v>
      </c>
      <c r="DN1867" s="1">
        <v>0</v>
      </c>
      <c r="DO1867" s="1">
        <v>757156</v>
      </c>
      <c r="DP1867" s="1">
        <v>26395918</v>
      </c>
      <c r="DQ1867" s="1">
        <v>0</v>
      </c>
      <c r="DR1867" s="1">
        <v>0</v>
      </c>
      <c r="DS1867" s="1">
        <v>0</v>
      </c>
      <c r="DT1867" s="1">
        <v>0</v>
      </c>
      <c r="DU1867" s="1">
        <v>0</v>
      </c>
      <c r="DV1867" s="1">
        <v>0</v>
      </c>
      <c r="DW1867" s="1">
        <v>0</v>
      </c>
      <c r="DX1867" s="1">
        <v>0</v>
      </c>
      <c r="DY1867" s="1">
        <v>0</v>
      </c>
      <c r="DZ1867" s="1">
        <v>0</v>
      </c>
      <c r="EA1867" s="1">
        <v>0</v>
      </c>
      <c r="EB1867" s="1">
        <v>0</v>
      </c>
      <c r="EC1867" s="14">
        <v>7529570</v>
      </c>
    </row>
    <row r="1868" spans="1:133">
      <c r="A1868" s="13">
        <v>106500852</v>
      </c>
      <c r="B1868" s="1" t="s">
        <v>536</v>
      </c>
      <c r="C1868" s="1">
        <v>20174</v>
      </c>
      <c r="D1868" s="2">
        <v>43009</v>
      </c>
      <c r="E1868" s="2">
        <v>43100</v>
      </c>
      <c r="F1868" s="1" t="s">
        <v>134</v>
      </c>
      <c r="G1868" s="1" t="s">
        <v>360</v>
      </c>
      <c r="H1868" s="1">
        <v>6</v>
      </c>
      <c r="I1868" s="1">
        <v>511</v>
      </c>
      <c r="J1868" s="1" t="s">
        <v>187</v>
      </c>
      <c r="K1868" s="1" t="s">
        <v>137</v>
      </c>
      <c r="L1868" s="1" t="s">
        <v>157</v>
      </c>
      <c r="M1868" s="1" t="s">
        <v>2346</v>
      </c>
      <c r="N1868" s="1" t="s">
        <v>538</v>
      </c>
      <c r="O1868" s="1" t="s">
        <v>363</v>
      </c>
      <c r="P1868" s="1">
        <v>95350</v>
      </c>
      <c r="Q1868" s="1" t="s">
        <v>539</v>
      </c>
      <c r="R1868" s="1">
        <v>461</v>
      </c>
      <c r="S1868" s="1">
        <v>461</v>
      </c>
      <c r="T1868" s="1">
        <v>373</v>
      </c>
      <c r="U1868" s="1">
        <v>1465</v>
      </c>
      <c r="V1868" s="1">
        <v>682</v>
      </c>
      <c r="W1868" s="1">
        <v>1041</v>
      </c>
      <c r="X1868" s="1">
        <v>2233</v>
      </c>
      <c r="Y1868" s="1">
        <v>5</v>
      </c>
      <c r="Z1868" s="1">
        <v>0</v>
      </c>
      <c r="AA1868" s="1">
        <v>143</v>
      </c>
      <c r="AB1868" s="1">
        <v>954</v>
      </c>
      <c r="AC1868" s="1">
        <v>30</v>
      </c>
      <c r="AD1868" s="1">
        <v>30</v>
      </c>
      <c r="AE1868" s="1">
        <v>6583</v>
      </c>
      <c r="AF1868" s="1">
        <v>0</v>
      </c>
      <c r="AG1868" s="1">
        <v>8477</v>
      </c>
      <c r="AH1868" s="1">
        <v>2991</v>
      </c>
      <c r="AI1868" s="1">
        <v>6887</v>
      </c>
      <c r="AJ1868" s="1">
        <v>8897</v>
      </c>
      <c r="AK1868" s="1">
        <v>21</v>
      </c>
      <c r="AL1868" s="1">
        <v>0</v>
      </c>
      <c r="AM1868" s="1">
        <v>934</v>
      </c>
      <c r="AN1868" s="1">
        <v>4016</v>
      </c>
      <c r="AO1868" s="1">
        <v>109</v>
      </c>
      <c r="AP1868" s="1">
        <v>168</v>
      </c>
      <c r="AQ1868" s="1">
        <v>32500</v>
      </c>
      <c r="AR1868" s="1">
        <v>0</v>
      </c>
      <c r="AS1868" s="1">
        <v>7563</v>
      </c>
      <c r="AT1868" s="1">
        <v>2868</v>
      </c>
      <c r="AU1868" s="1">
        <v>2887</v>
      </c>
      <c r="AV1868" s="1">
        <v>17791</v>
      </c>
      <c r="AW1868" s="1">
        <v>4</v>
      </c>
      <c r="AX1868" s="1">
        <v>0</v>
      </c>
      <c r="AY1868" s="1">
        <v>837</v>
      </c>
      <c r="AZ1868" s="1">
        <v>6429</v>
      </c>
      <c r="BA1868" s="1">
        <v>90</v>
      </c>
      <c r="BB1868" s="1">
        <v>1324</v>
      </c>
      <c r="BC1868" s="1">
        <v>39793</v>
      </c>
      <c r="BD1868" s="1">
        <v>269113127</v>
      </c>
      <c r="BE1868" s="1">
        <v>115117449</v>
      </c>
      <c r="BF1868" s="1">
        <v>139548665</v>
      </c>
      <c r="BG1868" s="1">
        <v>294918132</v>
      </c>
      <c r="BH1868" s="1">
        <v>616047</v>
      </c>
      <c r="BI1868" s="1">
        <v>0</v>
      </c>
      <c r="BJ1868" s="1">
        <v>23712493</v>
      </c>
      <c r="BK1868" s="1">
        <v>144630436</v>
      </c>
      <c r="BL1868" s="1">
        <v>3835683</v>
      </c>
      <c r="BM1868" s="1">
        <v>6246548</v>
      </c>
      <c r="BN1868" s="1">
        <v>997738580</v>
      </c>
      <c r="BO1868" s="1">
        <v>66897761</v>
      </c>
      <c r="BP1868" s="1">
        <v>57850051</v>
      </c>
      <c r="BQ1868" s="1">
        <v>21473606</v>
      </c>
      <c r="BR1868" s="1">
        <v>155653057</v>
      </c>
      <c r="BS1868" s="1">
        <v>8074</v>
      </c>
      <c r="BT1868" s="1">
        <v>0</v>
      </c>
      <c r="BU1868" s="1">
        <v>11852591</v>
      </c>
      <c r="BV1868" s="1">
        <v>81519324</v>
      </c>
      <c r="BW1868" s="1">
        <v>1052824</v>
      </c>
      <c r="BX1868" s="1">
        <v>12568189</v>
      </c>
      <c r="BY1868" s="1">
        <v>408875477</v>
      </c>
      <c r="BZ1868" s="1">
        <v>9498084</v>
      </c>
      <c r="CA1868" s="1">
        <v>305421757</v>
      </c>
      <c r="CB1868" s="1">
        <v>164460876</v>
      </c>
      <c r="CC1868" s="1">
        <v>149831190</v>
      </c>
      <c r="CD1868" s="1">
        <v>377241200</v>
      </c>
      <c r="CE1868" s="1">
        <v>-1175890</v>
      </c>
      <c r="CF1868" s="1">
        <v>582865</v>
      </c>
      <c r="CG1868" s="1">
        <v>0</v>
      </c>
      <c r="CH1868" s="1">
        <v>30125932</v>
      </c>
      <c r="CI1868" s="1">
        <v>167891003</v>
      </c>
      <c r="CJ1868" s="1">
        <v>0</v>
      </c>
      <c r="CK1868" s="1">
        <v>4828146</v>
      </c>
      <c r="CL1868" s="1">
        <v>0</v>
      </c>
      <c r="CM1868" s="1">
        <v>0</v>
      </c>
      <c r="CN1868" s="1">
        <v>0</v>
      </c>
      <c r="CO1868" s="1">
        <v>15731864</v>
      </c>
      <c r="CP1868" s="1">
        <v>1224437027</v>
      </c>
      <c r="CQ1868" s="1">
        <v>4386367</v>
      </c>
      <c r="CR1868" s="1">
        <v>0</v>
      </c>
      <c r="CS1868" s="1">
        <v>0</v>
      </c>
      <c r="CT1868" s="1">
        <v>3563115</v>
      </c>
      <c r="CU1868" s="1">
        <v>7949482</v>
      </c>
      <c r="CV1868" s="1">
        <v>30589131</v>
      </c>
      <c r="CW1868" s="1">
        <v>12892991</v>
      </c>
      <c r="CX1868" s="1">
        <v>12366971</v>
      </c>
      <c r="CY1868" s="1">
        <v>73329989</v>
      </c>
      <c r="CZ1868" s="1">
        <v>41256</v>
      </c>
      <c r="DA1868" s="1">
        <v>0</v>
      </c>
      <c r="DB1868" s="1">
        <v>4441651</v>
      </c>
      <c r="DC1868" s="1">
        <v>56388037</v>
      </c>
      <c r="DD1868" s="1">
        <v>60361</v>
      </c>
      <c r="DE1868" s="1">
        <v>16125</v>
      </c>
      <c r="DF1868" s="1">
        <v>190126512</v>
      </c>
      <c r="DG1868" s="1">
        <v>878470</v>
      </c>
      <c r="DH1868" s="1">
        <v>140900842</v>
      </c>
      <c r="DI1868" s="1">
        <v>0</v>
      </c>
      <c r="DJ1868" s="1">
        <v>72836</v>
      </c>
      <c r="DK1868" s="1">
        <v>0</v>
      </c>
      <c r="DL1868" s="1">
        <v>0</v>
      </c>
      <c r="DM1868" s="1">
        <v>0</v>
      </c>
      <c r="DN1868" s="1">
        <v>0</v>
      </c>
      <c r="DO1868" s="1">
        <v>6731621</v>
      </c>
      <c r="DP1868" s="1">
        <v>85613077</v>
      </c>
      <c r="DQ1868" s="1">
        <v>0</v>
      </c>
      <c r="DR1868" s="1">
        <v>0</v>
      </c>
      <c r="DS1868" s="1">
        <v>0</v>
      </c>
      <c r="DT1868" s="1">
        <v>0</v>
      </c>
      <c r="DU1868" s="1">
        <v>0</v>
      </c>
      <c r="DV1868" s="1">
        <v>0</v>
      </c>
      <c r="DW1868" s="1">
        <v>0</v>
      </c>
      <c r="DX1868" s="1">
        <v>0</v>
      </c>
      <c r="DY1868" s="1">
        <v>0</v>
      </c>
      <c r="DZ1868" s="1">
        <v>0</v>
      </c>
      <c r="EA1868" s="1">
        <v>0</v>
      </c>
      <c r="EB1868" s="1">
        <v>0</v>
      </c>
      <c r="EC1868" s="14">
        <v>43097593</v>
      </c>
    </row>
    <row r="1869" spans="1:133">
      <c r="A1869" s="13">
        <v>106440755</v>
      </c>
      <c r="B1869" s="1" t="s">
        <v>540</v>
      </c>
      <c r="C1869" s="1">
        <v>20174</v>
      </c>
      <c r="D1869" s="2">
        <v>43009</v>
      </c>
      <c r="E1869" s="2">
        <v>43100</v>
      </c>
      <c r="F1869" s="1" t="s">
        <v>134</v>
      </c>
      <c r="G1869" s="1" t="s">
        <v>541</v>
      </c>
      <c r="H1869" s="1">
        <v>8</v>
      </c>
      <c r="I1869" s="1">
        <v>703</v>
      </c>
      <c r="J1869" s="1" t="s">
        <v>156</v>
      </c>
      <c r="K1869" s="1" t="s">
        <v>137</v>
      </c>
      <c r="L1869" s="1" t="s">
        <v>157</v>
      </c>
      <c r="M1869" s="1" t="s">
        <v>2347</v>
      </c>
      <c r="N1869" s="1" t="s">
        <v>543</v>
      </c>
      <c r="O1869" s="1" t="s">
        <v>544</v>
      </c>
      <c r="P1869" s="1">
        <v>95065</v>
      </c>
      <c r="Q1869" s="1" t="s">
        <v>545</v>
      </c>
      <c r="R1869" s="1">
        <v>223</v>
      </c>
      <c r="S1869" s="1">
        <v>222</v>
      </c>
      <c r="T1869" s="1">
        <v>161</v>
      </c>
      <c r="U1869" s="1">
        <v>1329</v>
      </c>
      <c r="V1869" s="1">
        <v>86</v>
      </c>
      <c r="W1869" s="1">
        <v>134</v>
      </c>
      <c r="X1869" s="1">
        <v>506</v>
      </c>
      <c r="Y1869" s="1">
        <v>0</v>
      </c>
      <c r="Z1869" s="1">
        <v>0</v>
      </c>
      <c r="AA1869" s="1">
        <v>71</v>
      </c>
      <c r="AB1869" s="1">
        <v>600</v>
      </c>
      <c r="AC1869" s="1">
        <v>3</v>
      </c>
      <c r="AD1869" s="1">
        <v>17</v>
      </c>
      <c r="AE1869" s="1">
        <v>2746</v>
      </c>
      <c r="AF1869" s="1">
        <v>0</v>
      </c>
      <c r="AG1869" s="1">
        <v>6805</v>
      </c>
      <c r="AH1869" s="1">
        <v>396</v>
      </c>
      <c r="AI1869" s="1">
        <v>948</v>
      </c>
      <c r="AJ1869" s="1">
        <v>2390</v>
      </c>
      <c r="AK1869" s="1">
        <v>0</v>
      </c>
      <c r="AL1869" s="1">
        <v>0</v>
      </c>
      <c r="AM1869" s="1">
        <v>282</v>
      </c>
      <c r="AN1869" s="1">
        <v>2317</v>
      </c>
      <c r="AO1869" s="1">
        <v>15</v>
      </c>
      <c r="AP1869" s="1">
        <v>299</v>
      </c>
      <c r="AQ1869" s="1">
        <v>13452</v>
      </c>
      <c r="AR1869" s="1">
        <v>0</v>
      </c>
      <c r="AS1869" s="1">
        <v>19055</v>
      </c>
      <c r="AT1869" s="1">
        <v>243</v>
      </c>
      <c r="AU1869" s="1">
        <v>1335</v>
      </c>
      <c r="AV1869" s="1">
        <v>8473</v>
      </c>
      <c r="AW1869" s="1">
        <v>0</v>
      </c>
      <c r="AX1869" s="1">
        <v>0</v>
      </c>
      <c r="AY1869" s="1">
        <v>555</v>
      </c>
      <c r="AZ1869" s="1">
        <v>11428</v>
      </c>
      <c r="BA1869" s="1">
        <v>179</v>
      </c>
      <c r="BB1869" s="1">
        <v>2185</v>
      </c>
      <c r="BC1869" s="1">
        <v>43453</v>
      </c>
      <c r="BD1869" s="1">
        <v>173014203</v>
      </c>
      <c r="BE1869" s="1">
        <v>12295280</v>
      </c>
      <c r="BF1869" s="1">
        <v>21810987</v>
      </c>
      <c r="BG1869" s="1">
        <v>55032409</v>
      </c>
      <c r="BH1869" s="1">
        <v>0</v>
      </c>
      <c r="BI1869" s="1">
        <v>0</v>
      </c>
      <c r="BJ1869" s="1">
        <v>14884943</v>
      </c>
      <c r="BK1869" s="1">
        <v>64150156</v>
      </c>
      <c r="BL1869" s="1">
        <v>529287</v>
      </c>
      <c r="BM1869" s="1">
        <v>2154326</v>
      </c>
      <c r="BN1869" s="1">
        <v>343871591</v>
      </c>
      <c r="BO1869" s="1">
        <v>55894808</v>
      </c>
      <c r="BP1869" s="1">
        <v>3867291</v>
      </c>
      <c r="BQ1869" s="1">
        <v>5500145</v>
      </c>
      <c r="BR1869" s="1">
        <v>27212566</v>
      </c>
      <c r="BS1869" s="1">
        <v>0</v>
      </c>
      <c r="BT1869" s="1">
        <v>0</v>
      </c>
      <c r="BU1869" s="1">
        <v>7252880</v>
      </c>
      <c r="BV1869" s="1">
        <v>40363003</v>
      </c>
      <c r="BW1869" s="1">
        <v>593520</v>
      </c>
      <c r="BX1869" s="1">
        <v>3104851</v>
      </c>
      <c r="BY1869" s="1">
        <v>143789064</v>
      </c>
      <c r="BZ1869" s="1">
        <v>3885207</v>
      </c>
      <c r="CA1869" s="1">
        <v>194823943</v>
      </c>
      <c r="CB1869" s="1">
        <v>13920062</v>
      </c>
      <c r="CC1869" s="1">
        <v>1438048</v>
      </c>
      <c r="CD1869" s="1">
        <v>71557265</v>
      </c>
      <c r="CE1869" s="1">
        <v>0</v>
      </c>
      <c r="CF1869" s="1">
        <v>0</v>
      </c>
      <c r="CG1869" s="1">
        <v>0</v>
      </c>
      <c r="CH1869" s="1">
        <v>9772483</v>
      </c>
      <c r="CI1869" s="1">
        <v>52681408</v>
      </c>
      <c r="CJ1869" s="1">
        <v>0</v>
      </c>
      <c r="CK1869" s="1">
        <v>1424529</v>
      </c>
      <c r="CL1869" s="1">
        <v>0</v>
      </c>
      <c r="CM1869" s="1">
        <v>0</v>
      </c>
      <c r="CN1869" s="1">
        <v>0</v>
      </c>
      <c r="CO1869" s="1">
        <v>4584797</v>
      </c>
      <c r="CP1869" s="1">
        <v>354087742</v>
      </c>
      <c r="CQ1869" s="1">
        <v>0</v>
      </c>
      <c r="CR1869" s="1">
        <v>0</v>
      </c>
      <c r="CS1869" s="1">
        <v>0</v>
      </c>
      <c r="CT1869" s="1">
        <v>0</v>
      </c>
      <c r="CU1869" s="1">
        <v>0</v>
      </c>
      <c r="CV1869" s="1">
        <v>32516142</v>
      </c>
      <c r="CW1869" s="1">
        <v>2176891</v>
      </c>
      <c r="CX1869" s="1">
        <v>25740356</v>
      </c>
      <c r="CY1869" s="1">
        <v>10632695</v>
      </c>
      <c r="CZ1869" s="1">
        <v>0</v>
      </c>
      <c r="DA1869" s="1">
        <v>0</v>
      </c>
      <c r="DB1869" s="1">
        <v>11804544</v>
      </c>
      <c r="DC1869" s="1">
        <v>50230307</v>
      </c>
      <c r="DD1869" s="1">
        <v>0</v>
      </c>
      <c r="DE1869" s="1">
        <v>471978</v>
      </c>
      <c r="DF1869" s="1">
        <v>133572913</v>
      </c>
      <c r="DG1869" s="1">
        <v>1675094</v>
      </c>
      <c r="DH1869" s="1">
        <v>118610271</v>
      </c>
      <c r="DI1869" s="1">
        <v>0</v>
      </c>
      <c r="DJ1869" s="1">
        <v>8469836</v>
      </c>
      <c r="DK1869" s="1">
        <v>0</v>
      </c>
      <c r="DL1869" s="1">
        <v>0</v>
      </c>
      <c r="DM1869" s="1">
        <v>0</v>
      </c>
      <c r="DN1869" s="1">
        <v>0</v>
      </c>
      <c r="DO1869" s="1">
        <v>2303897</v>
      </c>
      <c r="DP1869" s="1">
        <v>56769894</v>
      </c>
      <c r="DQ1869" s="1">
        <v>0</v>
      </c>
      <c r="DR1869" s="1">
        <v>0</v>
      </c>
      <c r="DS1869" s="1">
        <v>0</v>
      </c>
      <c r="DT1869" s="1">
        <v>0</v>
      </c>
      <c r="DU1869" s="1">
        <v>0</v>
      </c>
      <c r="DV1869" s="1">
        <v>0</v>
      </c>
      <c r="DW1869" s="1">
        <v>0</v>
      </c>
      <c r="DX1869" s="1">
        <v>0</v>
      </c>
      <c r="DY1869" s="1">
        <v>0</v>
      </c>
      <c r="DZ1869" s="1">
        <v>0</v>
      </c>
      <c r="EA1869" s="1">
        <v>0</v>
      </c>
      <c r="EB1869" s="1">
        <v>0</v>
      </c>
      <c r="EC1869" s="14">
        <v>0</v>
      </c>
    </row>
    <row r="1870" spans="1:133">
      <c r="A1870" s="13">
        <v>106190243</v>
      </c>
      <c r="B1870" s="1" t="s">
        <v>546</v>
      </c>
      <c r="C1870" s="1">
        <v>20174</v>
      </c>
      <c r="D1870" s="2">
        <v>43009</v>
      </c>
      <c r="E1870" s="2">
        <v>43100</v>
      </c>
      <c r="F1870" s="1" t="s">
        <v>134</v>
      </c>
      <c r="G1870" s="1" t="s">
        <v>170</v>
      </c>
      <c r="H1870" s="1">
        <v>11</v>
      </c>
      <c r="I1870" s="1">
        <v>921</v>
      </c>
      <c r="J1870" s="1" t="s">
        <v>164</v>
      </c>
      <c r="K1870" s="1" t="s">
        <v>137</v>
      </c>
      <c r="L1870" s="1" t="s">
        <v>157</v>
      </c>
      <c r="M1870" s="1" t="s">
        <v>2348</v>
      </c>
      <c r="N1870" s="1" t="s">
        <v>548</v>
      </c>
      <c r="O1870" s="1" t="s">
        <v>549</v>
      </c>
      <c r="P1870" s="1">
        <v>90241</v>
      </c>
      <c r="Q1870" s="1" t="s">
        <v>550</v>
      </c>
      <c r="R1870" s="1">
        <v>199</v>
      </c>
      <c r="S1870" s="1">
        <v>181</v>
      </c>
      <c r="T1870" s="1">
        <v>79</v>
      </c>
      <c r="U1870" s="1">
        <v>465</v>
      </c>
      <c r="V1870" s="1">
        <v>518</v>
      </c>
      <c r="W1870" s="1">
        <v>189</v>
      </c>
      <c r="X1870" s="1">
        <v>312</v>
      </c>
      <c r="Y1870" s="1">
        <v>0</v>
      </c>
      <c r="Z1870" s="1">
        <v>0</v>
      </c>
      <c r="AA1870" s="1">
        <v>9</v>
      </c>
      <c r="AB1870" s="1">
        <v>332</v>
      </c>
      <c r="AC1870" s="1">
        <v>20</v>
      </c>
      <c r="AD1870" s="1">
        <v>28</v>
      </c>
      <c r="AE1870" s="1">
        <v>1873</v>
      </c>
      <c r="AF1870" s="1">
        <v>0</v>
      </c>
      <c r="AG1870" s="1">
        <v>2444</v>
      </c>
      <c r="AH1870" s="1">
        <v>1741</v>
      </c>
      <c r="AI1870" s="1">
        <v>660</v>
      </c>
      <c r="AJ1870" s="1">
        <v>1130</v>
      </c>
      <c r="AK1870" s="1">
        <v>0</v>
      </c>
      <c r="AL1870" s="1">
        <v>0</v>
      </c>
      <c r="AM1870" s="1">
        <v>27</v>
      </c>
      <c r="AN1870" s="1">
        <v>1128</v>
      </c>
      <c r="AO1870" s="1">
        <v>45</v>
      </c>
      <c r="AP1870" s="1">
        <v>54</v>
      </c>
      <c r="AQ1870" s="1">
        <v>7229</v>
      </c>
      <c r="AR1870" s="1">
        <v>0</v>
      </c>
      <c r="AS1870" s="1">
        <v>3013</v>
      </c>
      <c r="AT1870" s="1">
        <v>2891</v>
      </c>
      <c r="AU1870" s="1">
        <v>1574</v>
      </c>
      <c r="AV1870" s="1">
        <v>6270</v>
      </c>
      <c r="AW1870" s="1">
        <v>0</v>
      </c>
      <c r="AX1870" s="1">
        <v>0</v>
      </c>
      <c r="AY1870" s="1">
        <v>480</v>
      </c>
      <c r="AZ1870" s="1">
        <v>5495</v>
      </c>
      <c r="BA1870" s="1">
        <v>96</v>
      </c>
      <c r="BB1870" s="1">
        <v>982</v>
      </c>
      <c r="BC1870" s="1">
        <v>20801</v>
      </c>
      <c r="BD1870" s="1">
        <v>33962126</v>
      </c>
      <c r="BE1870" s="1">
        <v>36784883</v>
      </c>
      <c r="BF1870" s="1">
        <v>14678089</v>
      </c>
      <c r="BG1870" s="1">
        <v>19440696</v>
      </c>
      <c r="BH1870" s="1">
        <v>0</v>
      </c>
      <c r="BI1870" s="1">
        <v>0</v>
      </c>
      <c r="BJ1870" s="1">
        <v>499626</v>
      </c>
      <c r="BK1870" s="1">
        <v>21123468</v>
      </c>
      <c r="BL1870" s="1">
        <v>166069</v>
      </c>
      <c r="BM1870" s="1">
        <v>2393040</v>
      </c>
      <c r="BN1870" s="1">
        <v>129047997</v>
      </c>
      <c r="BO1870" s="1">
        <v>13379111</v>
      </c>
      <c r="BP1870" s="1">
        <v>24215728</v>
      </c>
      <c r="BQ1870" s="1">
        <v>9607116</v>
      </c>
      <c r="BR1870" s="1">
        <v>31768049</v>
      </c>
      <c r="BS1870" s="1">
        <v>0</v>
      </c>
      <c r="BT1870" s="1">
        <v>0</v>
      </c>
      <c r="BU1870" s="1">
        <v>1522433</v>
      </c>
      <c r="BV1870" s="1">
        <v>26799407</v>
      </c>
      <c r="BW1870" s="1">
        <v>127025</v>
      </c>
      <c r="BX1870" s="1">
        <v>6143329</v>
      </c>
      <c r="BY1870" s="1">
        <v>113562198</v>
      </c>
      <c r="BZ1870" s="1">
        <v>856403</v>
      </c>
      <c r="CA1870" s="1">
        <v>42343242</v>
      </c>
      <c r="CB1870" s="1">
        <v>54065883</v>
      </c>
      <c r="CC1870" s="1">
        <v>19778132</v>
      </c>
      <c r="CD1870" s="1">
        <v>45828959</v>
      </c>
      <c r="CE1870" s="1">
        <v>0</v>
      </c>
      <c r="CF1870" s="1">
        <v>0</v>
      </c>
      <c r="CG1870" s="1">
        <v>0</v>
      </c>
      <c r="CH1870" s="1">
        <v>1668390</v>
      </c>
      <c r="CI1870" s="1">
        <v>35456896</v>
      </c>
      <c r="CJ1870" s="1">
        <v>0</v>
      </c>
      <c r="CK1870" s="1">
        <v>293094</v>
      </c>
      <c r="CL1870" s="1">
        <v>0</v>
      </c>
      <c r="CM1870" s="1">
        <v>0</v>
      </c>
      <c r="CN1870" s="1">
        <v>0</v>
      </c>
      <c r="CO1870" s="1">
        <v>4852889</v>
      </c>
      <c r="CP1870" s="1">
        <v>205143888</v>
      </c>
      <c r="CQ1870" s="1">
        <v>0</v>
      </c>
      <c r="CR1870" s="1">
        <v>0</v>
      </c>
      <c r="CS1870" s="1">
        <v>0</v>
      </c>
      <c r="CT1870" s="1">
        <v>0</v>
      </c>
      <c r="CU1870" s="1">
        <v>0</v>
      </c>
      <c r="CV1870" s="1">
        <v>4997995</v>
      </c>
      <c r="CW1870" s="1">
        <v>6934727</v>
      </c>
      <c r="CX1870" s="1">
        <v>4507072</v>
      </c>
      <c r="CY1870" s="1">
        <v>5379786</v>
      </c>
      <c r="CZ1870" s="1">
        <v>0</v>
      </c>
      <c r="DA1870" s="1">
        <v>0</v>
      </c>
      <c r="DB1870" s="1">
        <v>353669</v>
      </c>
      <c r="DC1870" s="1">
        <v>12465979</v>
      </c>
      <c r="DD1870" s="1">
        <v>0</v>
      </c>
      <c r="DE1870" s="1">
        <v>2827079</v>
      </c>
      <c r="DF1870" s="1">
        <v>37466307</v>
      </c>
      <c r="DG1870" s="1">
        <v>599239</v>
      </c>
      <c r="DH1870" s="1">
        <v>40185093</v>
      </c>
      <c r="DI1870" s="1">
        <v>0</v>
      </c>
      <c r="DJ1870" s="1">
        <v>0</v>
      </c>
      <c r="DK1870" s="1">
        <v>0</v>
      </c>
      <c r="DL1870" s="1">
        <v>0</v>
      </c>
      <c r="DM1870" s="1">
        <v>0</v>
      </c>
      <c r="DN1870" s="1">
        <v>0</v>
      </c>
      <c r="DO1870" s="1">
        <v>3654436</v>
      </c>
      <c r="DP1870" s="1">
        <v>108599809</v>
      </c>
      <c r="DQ1870" s="1">
        <v>0</v>
      </c>
      <c r="DR1870" s="1">
        <v>0</v>
      </c>
      <c r="DS1870" s="1">
        <v>0</v>
      </c>
      <c r="DT1870" s="1">
        <v>0</v>
      </c>
      <c r="DU1870" s="1">
        <v>0</v>
      </c>
      <c r="DV1870" s="1">
        <v>0</v>
      </c>
      <c r="DW1870" s="1">
        <v>0</v>
      </c>
      <c r="DX1870" s="1">
        <v>0</v>
      </c>
      <c r="DY1870" s="1">
        <v>0</v>
      </c>
      <c r="DZ1870" s="1">
        <v>0</v>
      </c>
      <c r="EA1870" s="1">
        <v>0</v>
      </c>
      <c r="EB1870" s="1">
        <v>0</v>
      </c>
      <c r="EC1870" s="14">
        <v>0</v>
      </c>
    </row>
    <row r="1871" spans="1:133">
      <c r="A1871" s="13">
        <v>106196168</v>
      </c>
      <c r="B1871" s="1" t="s">
        <v>551</v>
      </c>
      <c r="C1871" s="1">
        <v>20174</v>
      </c>
      <c r="D1871" s="2">
        <v>43009</v>
      </c>
      <c r="E1871" s="2">
        <v>43100</v>
      </c>
      <c r="F1871" s="1" t="s">
        <v>134</v>
      </c>
      <c r="G1871" s="1" t="s">
        <v>170</v>
      </c>
      <c r="H1871" s="1">
        <v>11</v>
      </c>
      <c r="I1871" s="1">
        <v>933</v>
      </c>
      <c r="J1871" s="1" t="s">
        <v>164</v>
      </c>
      <c r="K1871" s="1" t="s">
        <v>137</v>
      </c>
      <c r="L1871" s="1" t="s">
        <v>214</v>
      </c>
      <c r="M1871" s="1" t="s">
        <v>2349</v>
      </c>
      <c r="N1871" s="1" t="s">
        <v>553</v>
      </c>
      <c r="O1871" s="1" t="s">
        <v>441</v>
      </c>
      <c r="P1871" s="1">
        <v>90806</v>
      </c>
      <c r="Q1871" s="1" t="s">
        <v>456</v>
      </c>
      <c r="R1871" s="1">
        <v>369</v>
      </c>
      <c r="S1871" s="1">
        <v>364</v>
      </c>
      <c r="T1871" s="1">
        <v>212</v>
      </c>
      <c r="U1871" s="1">
        <v>8</v>
      </c>
      <c r="V1871" s="1">
        <v>0</v>
      </c>
      <c r="W1871" s="1">
        <v>1081</v>
      </c>
      <c r="X1871" s="1">
        <v>1492</v>
      </c>
      <c r="Y1871" s="1">
        <v>0</v>
      </c>
      <c r="Z1871" s="1">
        <v>0</v>
      </c>
      <c r="AA1871" s="1">
        <v>43</v>
      </c>
      <c r="AB1871" s="1">
        <v>1213</v>
      </c>
      <c r="AC1871" s="1">
        <v>10</v>
      </c>
      <c r="AD1871" s="1">
        <v>55</v>
      </c>
      <c r="AE1871" s="1">
        <v>3902</v>
      </c>
      <c r="AF1871" s="1">
        <v>0</v>
      </c>
      <c r="AG1871" s="1">
        <v>34</v>
      </c>
      <c r="AH1871" s="1">
        <v>0</v>
      </c>
      <c r="AI1871" s="1">
        <v>7025</v>
      </c>
      <c r="AJ1871" s="1">
        <v>4405</v>
      </c>
      <c r="AK1871" s="1">
        <v>0</v>
      </c>
      <c r="AL1871" s="1">
        <v>0</v>
      </c>
      <c r="AM1871" s="1">
        <v>184</v>
      </c>
      <c r="AN1871" s="1">
        <v>5663</v>
      </c>
      <c r="AO1871" s="1">
        <v>24</v>
      </c>
      <c r="AP1871" s="1">
        <v>357</v>
      </c>
      <c r="AQ1871" s="1">
        <v>17692</v>
      </c>
      <c r="AR1871" s="1">
        <v>0</v>
      </c>
      <c r="AS1871" s="1">
        <v>10</v>
      </c>
      <c r="AT1871" s="1">
        <v>3</v>
      </c>
      <c r="AU1871" s="1">
        <v>9214</v>
      </c>
      <c r="AV1871" s="1">
        <v>9420</v>
      </c>
      <c r="AW1871" s="1">
        <v>0</v>
      </c>
      <c r="AX1871" s="1">
        <v>0</v>
      </c>
      <c r="AY1871" s="1">
        <v>127</v>
      </c>
      <c r="AZ1871" s="1">
        <v>5674</v>
      </c>
      <c r="BA1871" s="1">
        <v>12</v>
      </c>
      <c r="BB1871" s="1">
        <v>286</v>
      </c>
      <c r="BC1871" s="1">
        <v>24746</v>
      </c>
      <c r="BD1871" s="1">
        <v>525948</v>
      </c>
      <c r="BE1871" s="1">
        <v>0</v>
      </c>
      <c r="BF1871" s="1">
        <v>96269299</v>
      </c>
      <c r="BG1871" s="1">
        <v>47195787</v>
      </c>
      <c r="BH1871" s="1">
        <v>0</v>
      </c>
      <c r="BI1871" s="1">
        <v>0</v>
      </c>
      <c r="BJ1871" s="1">
        <v>2426361</v>
      </c>
      <c r="BK1871" s="1">
        <v>69225436</v>
      </c>
      <c r="BL1871" s="1">
        <v>295855</v>
      </c>
      <c r="BM1871" s="1">
        <v>4878345</v>
      </c>
      <c r="BN1871" s="1">
        <v>220817031</v>
      </c>
      <c r="BO1871" s="1">
        <v>10919</v>
      </c>
      <c r="BP1871" s="1">
        <v>4020</v>
      </c>
      <c r="BQ1871" s="1">
        <v>13838339</v>
      </c>
      <c r="BR1871" s="1">
        <v>10363274</v>
      </c>
      <c r="BS1871" s="1">
        <v>0</v>
      </c>
      <c r="BT1871" s="1">
        <v>0</v>
      </c>
      <c r="BU1871" s="1">
        <v>323278</v>
      </c>
      <c r="BV1871" s="1">
        <v>11868688</v>
      </c>
      <c r="BW1871" s="1">
        <v>32456</v>
      </c>
      <c r="BX1871" s="1">
        <v>843017</v>
      </c>
      <c r="BY1871" s="1">
        <v>37283991</v>
      </c>
      <c r="BZ1871" s="1">
        <v>1925930</v>
      </c>
      <c r="CA1871" s="1">
        <v>468250</v>
      </c>
      <c r="CB1871" s="1">
        <v>2990</v>
      </c>
      <c r="CC1871" s="1">
        <v>31445210</v>
      </c>
      <c r="CD1871" s="1">
        <v>47905207</v>
      </c>
      <c r="CE1871" s="1">
        <v>-3000000</v>
      </c>
      <c r="CF1871" s="1">
        <v>0</v>
      </c>
      <c r="CG1871" s="1">
        <v>0</v>
      </c>
      <c r="CH1871" s="1">
        <v>2066894</v>
      </c>
      <c r="CI1871" s="1">
        <v>40013447</v>
      </c>
      <c r="CJ1871" s="1">
        <v>0</v>
      </c>
      <c r="CK1871" s="1">
        <v>467800</v>
      </c>
      <c r="CL1871" s="1">
        <v>0</v>
      </c>
      <c r="CM1871" s="1">
        <v>0</v>
      </c>
      <c r="CN1871" s="1">
        <v>0</v>
      </c>
      <c r="CO1871" s="1">
        <v>3661280</v>
      </c>
      <c r="CP1871" s="1">
        <v>124957008</v>
      </c>
      <c r="CQ1871" s="1">
        <v>0</v>
      </c>
      <c r="CR1871" s="1">
        <v>1892723</v>
      </c>
      <c r="CS1871" s="1">
        <v>0</v>
      </c>
      <c r="CT1871" s="1">
        <v>0</v>
      </c>
      <c r="CU1871" s="1">
        <v>1892723</v>
      </c>
      <c r="CV1871" s="1">
        <v>67424</v>
      </c>
      <c r="CW1871" s="1">
        <v>1021</v>
      </c>
      <c r="CX1871" s="1">
        <v>81660654</v>
      </c>
      <c r="CY1871" s="1">
        <v>11418680</v>
      </c>
      <c r="CZ1871" s="1">
        <v>0</v>
      </c>
      <c r="DA1871" s="1">
        <v>0</v>
      </c>
      <c r="DB1871" s="1">
        <v>676529</v>
      </c>
      <c r="DC1871" s="1">
        <v>40754112</v>
      </c>
      <c r="DD1871" s="1">
        <v>8786</v>
      </c>
      <c r="DE1871" s="1">
        <v>449531</v>
      </c>
      <c r="DF1871" s="1">
        <v>135036737</v>
      </c>
      <c r="DG1871" s="1">
        <v>1539756</v>
      </c>
      <c r="DH1871" s="1">
        <v>126863155</v>
      </c>
      <c r="DI1871" s="1">
        <v>0</v>
      </c>
      <c r="DJ1871" s="1">
        <v>1846423</v>
      </c>
      <c r="DK1871" s="1">
        <v>0</v>
      </c>
      <c r="DL1871" s="1">
        <v>0</v>
      </c>
      <c r="DM1871" s="1">
        <v>0</v>
      </c>
      <c r="DN1871" s="1">
        <v>0</v>
      </c>
      <c r="DO1871" s="1">
        <v>5842093</v>
      </c>
      <c r="DP1871" s="1">
        <v>238742288</v>
      </c>
      <c r="DQ1871" s="1">
        <v>0</v>
      </c>
      <c r="DR1871" s="1">
        <v>0</v>
      </c>
      <c r="DS1871" s="1">
        <v>0</v>
      </c>
      <c r="DT1871" s="1">
        <v>0</v>
      </c>
      <c r="DU1871" s="1">
        <v>0</v>
      </c>
      <c r="DV1871" s="1">
        <v>0</v>
      </c>
      <c r="DW1871" s="1">
        <v>0</v>
      </c>
      <c r="DX1871" s="1">
        <v>0</v>
      </c>
      <c r="DY1871" s="1">
        <v>0</v>
      </c>
      <c r="DZ1871" s="1">
        <v>0</v>
      </c>
      <c r="EA1871" s="1">
        <v>0</v>
      </c>
      <c r="EB1871" s="1">
        <v>0</v>
      </c>
      <c r="EC1871" s="14">
        <v>0</v>
      </c>
    </row>
    <row r="1872" spans="1:133">
      <c r="A1872" s="13">
        <v>106190256</v>
      </c>
      <c r="B1872" s="1" t="s">
        <v>554</v>
      </c>
      <c r="C1872" s="1">
        <v>20174</v>
      </c>
      <c r="D1872" s="2">
        <v>43009</v>
      </c>
      <c r="E1872" s="2">
        <v>43100</v>
      </c>
      <c r="F1872" s="1" t="s">
        <v>134</v>
      </c>
      <c r="G1872" s="1" t="s">
        <v>170</v>
      </c>
      <c r="H1872" s="1">
        <v>11</v>
      </c>
      <c r="I1872" s="1">
        <v>925</v>
      </c>
      <c r="J1872" s="1" t="s">
        <v>187</v>
      </c>
      <c r="K1872" s="1" t="s">
        <v>137</v>
      </c>
      <c r="L1872" s="1" t="s">
        <v>157</v>
      </c>
      <c r="M1872" s="1" t="s">
        <v>2350</v>
      </c>
      <c r="N1872" s="1" t="s">
        <v>556</v>
      </c>
      <c r="O1872" s="1" t="s">
        <v>280</v>
      </c>
      <c r="P1872" s="1">
        <v>90023</v>
      </c>
      <c r="Q1872" s="1" t="s">
        <v>452</v>
      </c>
      <c r="R1872" s="1">
        <v>127</v>
      </c>
      <c r="S1872" s="1">
        <v>127</v>
      </c>
      <c r="T1872" s="1">
        <v>127</v>
      </c>
      <c r="U1872" s="1">
        <v>126</v>
      </c>
      <c r="V1872" s="1">
        <v>73</v>
      </c>
      <c r="W1872" s="1">
        <v>185</v>
      </c>
      <c r="X1872" s="1">
        <v>318</v>
      </c>
      <c r="Y1872" s="1">
        <v>0</v>
      </c>
      <c r="Z1872" s="1">
        <v>0</v>
      </c>
      <c r="AA1872" s="1">
        <v>17</v>
      </c>
      <c r="AB1872" s="1">
        <v>14</v>
      </c>
      <c r="AC1872" s="1">
        <v>1</v>
      </c>
      <c r="AD1872" s="1">
        <v>9</v>
      </c>
      <c r="AE1872" s="1">
        <v>743</v>
      </c>
      <c r="AF1872" s="1">
        <v>5</v>
      </c>
      <c r="AG1872" s="1">
        <v>665</v>
      </c>
      <c r="AH1872" s="1">
        <v>347</v>
      </c>
      <c r="AI1872" s="1">
        <v>735</v>
      </c>
      <c r="AJ1872" s="1">
        <v>1305</v>
      </c>
      <c r="AK1872" s="1">
        <v>0</v>
      </c>
      <c r="AL1872" s="1">
        <v>0</v>
      </c>
      <c r="AM1872" s="1">
        <v>53</v>
      </c>
      <c r="AN1872" s="1">
        <v>61</v>
      </c>
      <c r="AO1872" s="1">
        <v>1</v>
      </c>
      <c r="AP1872" s="1">
        <v>25</v>
      </c>
      <c r="AQ1872" s="1">
        <v>3192</v>
      </c>
      <c r="AR1872" s="1">
        <v>2172</v>
      </c>
      <c r="AS1872" s="1">
        <v>249</v>
      </c>
      <c r="AT1872" s="1">
        <v>155</v>
      </c>
      <c r="AU1872" s="1">
        <v>915</v>
      </c>
      <c r="AV1872" s="1">
        <v>1837</v>
      </c>
      <c r="AW1872" s="1">
        <v>0</v>
      </c>
      <c r="AX1872" s="1">
        <v>0</v>
      </c>
      <c r="AY1872" s="1">
        <v>121</v>
      </c>
      <c r="AZ1872" s="1">
        <v>135</v>
      </c>
      <c r="BA1872" s="1">
        <v>272</v>
      </c>
      <c r="BB1872" s="1">
        <v>387</v>
      </c>
      <c r="BC1872" s="1">
        <v>4071</v>
      </c>
      <c r="BD1872" s="1">
        <v>9628185</v>
      </c>
      <c r="BE1872" s="1">
        <v>5137903</v>
      </c>
      <c r="BF1872" s="1">
        <v>14839861</v>
      </c>
      <c r="BG1872" s="1">
        <v>30514720</v>
      </c>
      <c r="BH1872" s="1">
        <v>0</v>
      </c>
      <c r="BI1872" s="1">
        <v>0</v>
      </c>
      <c r="BJ1872" s="1">
        <v>826082</v>
      </c>
      <c r="BK1872" s="1">
        <v>1136221</v>
      </c>
      <c r="BL1872" s="1">
        <v>31540</v>
      </c>
      <c r="BM1872" s="1">
        <v>396738</v>
      </c>
      <c r="BN1872" s="1">
        <v>62511250</v>
      </c>
      <c r="BO1872" s="1">
        <v>1447705</v>
      </c>
      <c r="BP1872" s="1">
        <v>1179043</v>
      </c>
      <c r="BQ1872" s="1">
        <v>3889139</v>
      </c>
      <c r="BR1872" s="1">
        <v>7446101</v>
      </c>
      <c r="BS1872" s="1">
        <v>0</v>
      </c>
      <c r="BT1872" s="1">
        <v>0</v>
      </c>
      <c r="BU1872" s="1">
        <v>618141</v>
      </c>
      <c r="BV1872" s="1">
        <v>748159</v>
      </c>
      <c r="BW1872" s="1">
        <v>308218</v>
      </c>
      <c r="BX1872" s="1">
        <v>1050298</v>
      </c>
      <c r="BY1872" s="1">
        <v>16686804</v>
      </c>
      <c r="BZ1872" s="1">
        <v>1266605</v>
      </c>
      <c r="CA1872" s="1">
        <v>8556769</v>
      </c>
      <c r="CB1872" s="1">
        <v>4994671</v>
      </c>
      <c r="CC1872" s="1">
        <v>16391266</v>
      </c>
      <c r="CD1872" s="1">
        <v>34473517</v>
      </c>
      <c r="CE1872" s="1">
        <v>-1460789</v>
      </c>
      <c r="CF1872" s="1">
        <v>0</v>
      </c>
      <c r="CG1872" s="1">
        <v>0</v>
      </c>
      <c r="CH1872" s="1">
        <v>1046297</v>
      </c>
      <c r="CI1872" s="1">
        <v>1753262</v>
      </c>
      <c r="CJ1872" s="1">
        <v>0</v>
      </c>
      <c r="CK1872" s="1">
        <v>339758</v>
      </c>
      <c r="CL1872" s="1">
        <v>0</v>
      </c>
      <c r="CM1872" s="1">
        <v>0</v>
      </c>
      <c r="CN1872" s="1">
        <v>0</v>
      </c>
      <c r="CO1872" s="1">
        <v>340165</v>
      </c>
      <c r="CP1872" s="1">
        <v>67701521</v>
      </c>
      <c r="CQ1872" s="1">
        <v>0</v>
      </c>
      <c r="CR1872" s="1">
        <v>1874911</v>
      </c>
      <c r="CS1872" s="1">
        <v>0</v>
      </c>
      <c r="CT1872" s="1">
        <v>0</v>
      </c>
      <c r="CU1872" s="1">
        <v>1874911</v>
      </c>
      <c r="CV1872" s="1">
        <v>2519121</v>
      </c>
      <c r="CW1872" s="1">
        <v>1322275</v>
      </c>
      <c r="CX1872" s="1">
        <v>3798523</v>
      </c>
      <c r="CY1872" s="1">
        <v>5362215</v>
      </c>
      <c r="CZ1872" s="1">
        <v>0</v>
      </c>
      <c r="DA1872" s="1">
        <v>0</v>
      </c>
      <c r="DB1872" s="1">
        <v>397926</v>
      </c>
      <c r="DC1872" s="1">
        <v>131118</v>
      </c>
      <c r="DD1872" s="1">
        <v>0</v>
      </c>
      <c r="DE1872" s="1">
        <v>-159734</v>
      </c>
      <c r="DF1872" s="1">
        <v>13371444</v>
      </c>
      <c r="DG1872" s="1">
        <v>64519</v>
      </c>
      <c r="DH1872" s="1">
        <v>12648301</v>
      </c>
      <c r="DI1872" s="1">
        <v>0</v>
      </c>
      <c r="DJ1872" s="1">
        <v>-63</v>
      </c>
      <c r="DK1872" s="1">
        <v>0</v>
      </c>
      <c r="DL1872" s="1">
        <v>0</v>
      </c>
      <c r="DM1872" s="1">
        <v>0</v>
      </c>
      <c r="DN1872" s="1">
        <v>0</v>
      </c>
      <c r="DO1872" s="1">
        <v>355139</v>
      </c>
      <c r="DP1872" s="1">
        <v>10795677</v>
      </c>
      <c r="DQ1872" s="1">
        <v>0</v>
      </c>
      <c r="DR1872" s="1">
        <v>0</v>
      </c>
      <c r="DS1872" s="1">
        <v>0</v>
      </c>
      <c r="DT1872" s="1">
        <v>0</v>
      </c>
      <c r="DU1872" s="1">
        <v>0</v>
      </c>
      <c r="DV1872" s="1">
        <v>0</v>
      </c>
      <c r="DW1872" s="1">
        <v>0</v>
      </c>
      <c r="DX1872" s="1">
        <v>0</v>
      </c>
      <c r="DY1872" s="1">
        <v>0</v>
      </c>
      <c r="DZ1872" s="1">
        <v>0</v>
      </c>
      <c r="EA1872" s="1">
        <v>0</v>
      </c>
      <c r="EB1872" s="1">
        <v>0</v>
      </c>
      <c r="EC1872" s="14">
        <v>0</v>
      </c>
    </row>
    <row r="1873" spans="1:133">
      <c r="A1873" s="13">
        <v>106320859</v>
      </c>
      <c r="B1873" s="1" t="s">
        <v>557</v>
      </c>
      <c r="C1873" s="1">
        <v>20174</v>
      </c>
      <c r="D1873" s="2">
        <v>43009</v>
      </c>
      <c r="E1873" s="2">
        <v>43100</v>
      </c>
      <c r="F1873" s="1" t="s">
        <v>134</v>
      </c>
      <c r="G1873" s="1" t="s">
        <v>558</v>
      </c>
      <c r="H1873" s="1">
        <v>1</v>
      </c>
      <c r="I1873" s="1">
        <v>217</v>
      </c>
      <c r="J1873" s="1" t="s">
        <v>136</v>
      </c>
      <c r="K1873" s="1" t="s">
        <v>137</v>
      </c>
      <c r="L1873" s="1" t="s">
        <v>138</v>
      </c>
      <c r="M1873" s="1" t="s">
        <v>2351</v>
      </c>
      <c r="N1873" s="1" t="s">
        <v>560</v>
      </c>
      <c r="O1873" s="1" t="s">
        <v>561</v>
      </c>
      <c r="P1873" s="1">
        <v>96122</v>
      </c>
      <c r="Q1873" s="1" t="s">
        <v>562</v>
      </c>
      <c r="R1873" s="1">
        <v>76</v>
      </c>
      <c r="S1873" s="1">
        <v>75</v>
      </c>
      <c r="T1873" s="1">
        <v>58</v>
      </c>
      <c r="U1873" s="1">
        <v>29</v>
      </c>
      <c r="V1873" s="1">
        <v>4</v>
      </c>
      <c r="W1873" s="1">
        <v>6</v>
      </c>
      <c r="X1873" s="1">
        <v>2</v>
      </c>
      <c r="Y1873" s="1">
        <v>0</v>
      </c>
      <c r="Z1873" s="1">
        <v>0</v>
      </c>
      <c r="AA1873" s="1">
        <v>6</v>
      </c>
      <c r="AB1873" s="1">
        <v>0</v>
      </c>
      <c r="AC1873" s="1">
        <v>0</v>
      </c>
      <c r="AD1873" s="1">
        <v>4</v>
      </c>
      <c r="AE1873" s="1">
        <v>51</v>
      </c>
      <c r="AF1873" s="1">
        <v>12</v>
      </c>
      <c r="AG1873" s="1">
        <v>297</v>
      </c>
      <c r="AH1873" s="1">
        <v>44</v>
      </c>
      <c r="AI1873" s="1">
        <v>4002</v>
      </c>
      <c r="AJ1873" s="1">
        <v>7</v>
      </c>
      <c r="AK1873" s="1">
        <v>0</v>
      </c>
      <c r="AL1873" s="1">
        <v>0</v>
      </c>
      <c r="AM1873" s="1">
        <v>100</v>
      </c>
      <c r="AN1873" s="1">
        <v>0</v>
      </c>
      <c r="AO1873" s="1">
        <v>0</v>
      </c>
      <c r="AP1873" s="1">
        <v>475</v>
      </c>
      <c r="AQ1873" s="1">
        <v>4925</v>
      </c>
      <c r="AR1873" s="1">
        <v>4631</v>
      </c>
      <c r="AS1873" s="1">
        <v>3942</v>
      </c>
      <c r="AT1873" s="1">
        <v>303</v>
      </c>
      <c r="AU1873" s="1">
        <v>1449</v>
      </c>
      <c r="AV1873" s="1">
        <v>2128</v>
      </c>
      <c r="AW1873" s="1">
        <v>17</v>
      </c>
      <c r="AX1873" s="1">
        <v>69</v>
      </c>
      <c r="AY1873" s="1">
        <v>2232</v>
      </c>
      <c r="AZ1873" s="1">
        <v>12</v>
      </c>
      <c r="BA1873" s="1">
        <v>19</v>
      </c>
      <c r="BB1873" s="1">
        <v>720</v>
      </c>
      <c r="BC1873" s="1">
        <v>10891</v>
      </c>
      <c r="BD1873" s="1">
        <v>996470</v>
      </c>
      <c r="BE1873" s="1">
        <v>176633</v>
      </c>
      <c r="BF1873" s="1">
        <v>1401742</v>
      </c>
      <c r="BG1873" s="1">
        <v>39386</v>
      </c>
      <c r="BH1873" s="1">
        <v>0</v>
      </c>
      <c r="BI1873" s="1">
        <v>0</v>
      </c>
      <c r="BJ1873" s="1">
        <v>100307</v>
      </c>
      <c r="BK1873" s="1">
        <v>0</v>
      </c>
      <c r="BL1873" s="1">
        <v>0</v>
      </c>
      <c r="BM1873" s="1">
        <v>170060</v>
      </c>
      <c r="BN1873" s="1">
        <v>2884598</v>
      </c>
      <c r="BO1873" s="1">
        <v>2943722</v>
      </c>
      <c r="BP1873" s="1">
        <v>289212</v>
      </c>
      <c r="BQ1873" s="1">
        <v>418566</v>
      </c>
      <c r="BR1873" s="1">
        <v>1336546</v>
      </c>
      <c r="BS1873" s="1">
        <v>2276</v>
      </c>
      <c r="BT1873" s="1">
        <v>3546</v>
      </c>
      <c r="BU1873" s="1">
        <v>1132826</v>
      </c>
      <c r="BV1873" s="1">
        <v>30754</v>
      </c>
      <c r="BW1873" s="1">
        <v>25455</v>
      </c>
      <c r="BX1873" s="1">
        <v>190587</v>
      </c>
      <c r="BY1873" s="1">
        <v>6373490</v>
      </c>
      <c r="BZ1873" s="1">
        <v>174049</v>
      </c>
      <c r="CA1873" s="1">
        <v>2031994</v>
      </c>
      <c r="CB1873" s="1">
        <v>267185</v>
      </c>
      <c r="CC1873" s="1">
        <v>418475</v>
      </c>
      <c r="CD1873" s="1">
        <v>1732093</v>
      </c>
      <c r="CE1873" s="1">
        <v>-3217728</v>
      </c>
      <c r="CF1873" s="1">
        <v>17</v>
      </c>
      <c r="CG1873" s="1">
        <v>0</v>
      </c>
      <c r="CH1873" s="1">
        <v>350902</v>
      </c>
      <c r="CI1873" s="1">
        <v>7161</v>
      </c>
      <c r="CJ1873" s="1">
        <v>0</v>
      </c>
      <c r="CK1873" s="1">
        <v>25455</v>
      </c>
      <c r="CL1873" s="1">
        <v>0</v>
      </c>
      <c r="CM1873" s="1">
        <v>0</v>
      </c>
      <c r="CN1873" s="1">
        <v>0</v>
      </c>
      <c r="CO1873" s="1">
        <v>52399</v>
      </c>
      <c r="CP1873" s="1">
        <v>1842002</v>
      </c>
      <c r="CQ1873" s="1">
        <v>0</v>
      </c>
      <c r="CR1873" s="1">
        <v>0</v>
      </c>
      <c r="CS1873" s="1">
        <v>0</v>
      </c>
      <c r="CT1873" s="1">
        <v>0</v>
      </c>
      <c r="CU1873" s="1">
        <v>0</v>
      </c>
      <c r="CV1873" s="1">
        <v>1908197</v>
      </c>
      <c r="CW1873" s="1">
        <v>198660</v>
      </c>
      <c r="CX1873" s="1">
        <v>4619561</v>
      </c>
      <c r="CY1873" s="1">
        <v>-356161</v>
      </c>
      <c r="CZ1873" s="1">
        <v>2259</v>
      </c>
      <c r="DA1873" s="1">
        <v>3546</v>
      </c>
      <c r="DB1873" s="1">
        <v>882231</v>
      </c>
      <c r="DC1873" s="1">
        <v>23593</v>
      </c>
      <c r="DD1873" s="1">
        <v>0</v>
      </c>
      <c r="DE1873" s="1">
        <v>134200</v>
      </c>
      <c r="DF1873" s="1">
        <v>7416086</v>
      </c>
      <c r="DG1873" s="1">
        <v>1641317</v>
      </c>
      <c r="DH1873" s="1">
        <v>6332267</v>
      </c>
      <c r="DI1873" s="1">
        <v>699957</v>
      </c>
      <c r="DJ1873" s="1">
        <v>258465</v>
      </c>
      <c r="DK1873" s="1">
        <v>0</v>
      </c>
      <c r="DL1873" s="1">
        <v>0</v>
      </c>
      <c r="DM1873" s="1">
        <v>0</v>
      </c>
      <c r="DN1873" s="1">
        <v>0</v>
      </c>
      <c r="DO1873" s="1">
        <v>1298228</v>
      </c>
      <c r="DP1873" s="1">
        <v>8345873</v>
      </c>
      <c r="DQ1873" s="1">
        <v>0</v>
      </c>
      <c r="DR1873" s="1">
        <v>0</v>
      </c>
      <c r="DS1873" s="1">
        <v>0</v>
      </c>
      <c r="DT1873" s="1">
        <v>0</v>
      </c>
      <c r="DU1873" s="1">
        <v>0</v>
      </c>
      <c r="DV1873" s="1">
        <v>0</v>
      </c>
      <c r="DW1873" s="1">
        <v>0</v>
      </c>
      <c r="DX1873" s="1">
        <v>0</v>
      </c>
      <c r="DY1873" s="1">
        <v>0</v>
      </c>
      <c r="DZ1873" s="1">
        <v>0</v>
      </c>
      <c r="EA1873" s="1">
        <v>0</v>
      </c>
      <c r="EB1873" s="1">
        <v>0</v>
      </c>
      <c r="EC1873" s="14">
        <v>0</v>
      </c>
    </row>
    <row r="1874" spans="1:133">
      <c r="A1874" s="13">
        <v>106014233</v>
      </c>
      <c r="B1874" s="1" t="s">
        <v>563</v>
      </c>
      <c r="C1874" s="1">
        <v>20174</v>
      </c>
      <c r="D1874" s="2">
        <v>43009</v>
      </c>
      <c r="E1874" s="2">
        <v>43100</v>
      </c>
      <c r="F1874" s="1" t="s">
        <v>134</v>
      </c>
      <c r="G1874" s="1" t="s">
        <v>163</v>
      </c>
      <c r="H1874" s="1">
        <v>5</v>
      </c>
      <c r="I1874" s="1">
        <v>421</v>
      </c>
      <c r="J1874" s="1" t="s">
        <v>164</v>
      </c>
      <c r="K1874" s="1" t="s">
        <v>137</v>
      </c>
      <c r="L1874" s="1" t="s">
        <v>157</v>
      </c>
      <c r="M1874" s="1" t="s">
        <v>2291</v>
      </c>
      <c r="N1874" s="1" t="s">
        <v>564</v>
      </c>
      <c r="O1874" s="1" t="s">
        <v>565</v>
      </c>
      <c r="P1874" s="1">
        <v>94546</v>
      </c>
      <c r="Q1874" s="1" t="s">
        <v>566</v>
      </c>
      <c r="R1874" s="1">
        <v>130</v>
      </c>
      <c r="S1874" s="1">
        <v>130</v>
      </c>
      <c r="T1874" s="1">
        <v>113</v>
      </c>
      <c r="U1874" s="1">
        <v>845</v>
      </c>
      <c r="V1874" s="1">
        <v>219</v>
      </c>
      <c r="W1874" s="1">
        <v>190</v>
      </c>
      <c r="X1874" s="1">
        <v>412</v>
      </c>
      <c r="Y1874" s="1">
        <v>0</v>
      </c>
      <c r="Z1874" s="1">
        <v>0</v>
      </c>
      <c r="AA1874" s="1">
        <v>39</v>
      </c>
      <c r="AB1874" s="1">
        <v>490</v>
      </c>
      <c r="AC1874" s="1">
        <v>35</v>
      </c>
      <c r="AD1874" s="1">
        <v>19</v>
      </c>
      <c r="AE1874" s="1">
        <v>2249</v>
      </c>
      <c r="AF1874" s="1">
        <v>0</v>
      </c>
      <c r="AG1874" s="1">
        <v>3942</v>
      </c>
      <c r="AH1874" s="1">
        <v>862</v>
      </c>
      <c r="AI1874" s="1">
        <v>804</v>
      </c>
      <c r="AJ1874" s="1">
        <v>1662</v>
      </c>
      <c r="AK1874" s="1">
        <v>0</v>
      </c>
      <c r="AL1874" s="1">
        <v>0</v>
      </c>
      <c r="AM1874" s="1">
        <v>168</v>
      </c>
      <c r="AN1874" s="1">
        <v>1544</v>
      </c>
      <c r="AO1874" s="1">
        <v>130</v>
      </c>
      <c r="AP1874" s="1">
        <v>67</v>
      </c>
      <c r="AQ1874" s="1">
        <v>9179</v>
      </c>
      <c r="AR1874" s="1">
        <v>0</v>
      </c>
      <c r="AS1874" s="1">
        <v>2309</v>
      </c>
      <c r="AT1874" s="1">
        <v>655</v>
      </c>
      <c r="AU1874" s="1">
        <v>674</v>
      </c>
      <c r="AV1874" s="1">
        <v>4061</v>
      </c>
      <c r="AW1874" s="1">
        <v>0</v>
      </c>
      <c r="AX1874" s="1">
        <v>0</v>
      </c>
      <c r="AY1874" s="1">
        <v>214</v>
      </c>
      <c r="AZ1874" s="1">
        <v>2723</v>
      </c>
      <c r="BA1874" s="1">
        <v>508</v>
      </c>
      <c r="BB1874" s="1">
        <v>259</v>
      </c>
      <c r="BC1874" s="1">
        <v>11403</v>
      </c>
      <c r="BD1874" s="1">
        <v>78977084</v>
      </c>
      <c r="BE1874" s="1">
        <v>19691177</v>
      </c>
      <c r="BF1874" s="1">
        <v>16250149</v>
      </c>
      <c r="BG1874" s="1">
        <v>33740805</v>
      </c>
      <c r="BH1874" s="1">
        <v>0</v>
      </c>
      <c r="BI1874" s="1">
        <v>0</v>
      </c>
      <c r="BJ1874" s="1">
        <v>3946633</v>
      </c>
      <c r="BK1874" s="1">
        <v>38418399</v>
      </c>
      <c r="BL1874" s="1">
        <v>2677153</v>
      </c>
      <c r="BM1874" s="1">
        <v>1322431</v>
      </c>
      <c r="BN1874" s="1">
        <v>195023831</v>
      </c>
      <c r="BO1874" s="1">
        <v>29317508</v>
      </c>
      <c r="BP1874" s="1">
        <v>8746587</v>
      </c>
      <c r="BQ1874" s="1">
        <v>5521422</v>
      </c>
      <c r="BR1874" s="1">
        <v>26231530</v>
      </c>
      <c r="BS1874" s="1">
        <v>0</v>
      </c>
      <c r="BT1874" s="1">
        <v>0</v>
      </c>
      <c r="BU1874" s="1">
        <v>2807712</v>
      </c>
      <c r="BV1874" s="1">
        <v>28586813</v>
      </c>
      <c r="BW1874" s="1">
        <v>3347221</v>
      </c>
      <c r="BX1874" s="1">
        <v>1647172</v>
      </c>
      <c r="BY1874" s="1">
        <v>106205965</v>
      </c>
      <c r="BZ1874" s="1">
        <v>1494905</v>
      </c>
      <c r="CA1874" s="1">
        <v>93089374</v>
      </c>
      <c r="CB1874" s="1">
        <v>24145715</v>
      </c>
      <c r="CC1874" s="1">
        <v>-20535982</v>
      </c>
      <c r="CD1874" s="1">
        <v>46922491</v>
      </c>
      <c r="CE1874" s="1">
        <v>0</v>
      </c>
      <c r="CF1874" s="1">
        <v>0</v>
      </c>
      <c r="CG1874" s="1">
        <v>0</v>
      </c>
      <c r="CH1874" s="1">
        <v>4678760</v>
      </c>
      <c r="CI1874" s="1">
        <v>29618291</v>
      </c>
      <c r="CJ1874" s="1">
        <v>0</v>
      </c>
      <c r="CK1874" s="1">
        <v>6024374</v>
      </c>
      <c r="CL1874" s="1">
        <v>0</v>
      </c>
      <c r="CM1874" s="1">
        <v>0</v>
      </c>
      <c r="CN1874" s="1">
        <v>0</v>
      </c>
      <c r="CO1874" s="1">
        <v>261607</v>
      </c>
      <c r="CP1874" s="1">
        <v>185699535</v>
      </c>
      <c r="CQ1874" s="1">
        <v>0</v>
      </c>
      <c r="CR1874" s="1">
        <v>0</v>
      </c>
      <c r="CS1874" s="1">
        <v>0</v>
      </c>
      <c r="CT1874" s="1">
        <v>0</v>
      </c>
      <c r="CU1874" s="1">
        <v>0</v>
      </c>
      <c r="CV1874" s="1">
        <v>15205218</v>
      </c>
      <c r="CW1874" s="1">
        <v>4292049</v>
      </c>
      <c r="CX1874" s="1">
        <v>42307553</v>
      </c>
      <c r="CY1874" s="1">
        <v>13049844</v>
      </c>
      <c r="CZ1874" s="1">
        <v>0</v>
      </c>
      <c r="DA1874" s="1">
        <v>0</v>
      </c>
      <c r="DB1874" s="1">
        <v>2075585</v>
      </c>
      <c r="DC1874" s="1">
        <v>37386921</v>
      </c>
      <c r="DD1874" s="1">
        <v>0</v>
      </c>
      <c r="DE1874" s="1">
        <v>1213091</v>
      </c>
      <c r="DF1874" s="1">
        <v>115530261</v>
      </c>
      <c r="DG1874" s="1">
        <v>2149696</v>
      </c>
      <c r="DH1874" s="1">
        <v>101536827</v>
      </c>
      <c r="DI1874" s="1">
        <v>0</v>
      </c>
      <c r="DJ1874" s="1">
        <v>1797251</v>
      </c>
      <c r="DK1874" s="1">
        <v>0</v>
      </c>
      <c r="DL1874" s="1">
        <v>0</v>
      </c>
      <c r="DM1874" s="1">
        <v>0</v>
      </c>
      <c r="DN1874" s="1">
        <v>0</v>
      </c>
      <c r="DO1874" s="1">
        <v>266649</v>
      </c>
      <c r="DP1874" s="1">
        <v>294099122</v>
      </c>
      <c r="DQ1874" s="1">
        <v>0</v>
      </c>
      <c r="DR1874" s="1">
        <v>0</v>
      </c>
      <c r="DS1874" s="1">
        <v>0</v>
      </c>
      <c r="DT1874" s="1">
        <v>0</v>
      </c>
      <c r="DU1874" s="1">
        <v>0</v>
      </c>
      <c r="DV1874" s="1">
        <v>0</v>
      </c>
      <c r="DW1874" s="1">
        <v>0</v>
      </c>
      <c r="DX1874" s="1">
        <v>0</v>
      </c>
      <c r="DY1874" s="1">
        <v>0</v>
      </c>
      <c r="DZ1874" s="1">
        <v>0</v>
      </c>
      <c r="EA1874" s="1">
        <v>0</v>
      </c>
      <c r="EB1874" s="1">
        <v>0</v>
      </c>
      <c r="EC1874" s="14">
        <v>0</v>
      </c>
    </row>
    <row r="1875" spans="1:133">
      <c r="A1875" s="13">
        <v>106331168</v>
      </c>
      <c r="B1875" s="1" t="s">
        <v>567</v>
      </c>
      <c r="C1875" s="1">
        <v>20174</v>
      </c>
      <c r="D1875" s="2">
        <v>43009</v>
      </c>
      <c r="E1875" s="2">
        <v>43100</v>
      </c>
      <c r="F1875" s="1" t="s">
        <v>134</v>
      </c>
      <c r="G1875" s="1" t="s">
        <v>482</v>
      </c>
      <c r="H1875" s="1">
        <v>12</v>
      </c>
      <c r="I1875" s="1">
        <v>1105</v>
      </c>
      <c r="J1875" s="1" t="s">
        <v>164</v>
      </c>
      <c r="K1875" s="1" t="s">
        <v>137</v>
      </c>
      <c r="L1875" s="1" t="s">
        <v>157</v>
      </c>
      <c r="M1875" s="1" t="s">
        <v>2352</v>
      </c>
      <c r="N1875" s="1" t="s">
        <v>569</v>
      </c>
      <c r="O1875" s="1" t="s">
        <v>570</v>
      </c>
      <c r="P1875" s="1">
        <v>92270</v>
      </c>
      <c r="Q1875" s="1" t="s">
        <v>571</v>
      </c>
      <c r="R1875" s="1">
        <v>463</v>
      </c>
      <c r="S1875" s="1">
        <v>410</v>
      </c>
      <c r="T1875" s="1">
        <v>410</v>
      </c>
      <c r="U1875" s="1">
        <v>2448</v>
      </c>
      <c r="V1875" s="1">
        <v>1068</v>
      </c>
      <c r="W1875" s="1">
        <v>176</v>
      </c>
      <c r="X1875" s="1">
        <v>585</v>
      </c>
      <c r="Y1875" s="1">
        <v>0</v>
      </c>
      <c r="Z1875" s="1">
        <v>0</v>
      </c>
      <c r="AA1875" s="1">
        <v>145</v>
      </c>
      <c r="AB1875" s="1">
        <v>743</v>
      </c>
      <c r="AC1875" s="1">
        <v>1</v>
      </c>
      <c r="AD1875" s="1">
        <v>47</v>
      </c>
      <c r="AE1875" s="1">
        <v>5213</v>
      </c>
      <c r="AF1875" s="1">
        <v>0</v>
      </c>
      <c r="AG1875" s="1">
        <v>10122</v>
      </c>
      <c r="AH1875" s="1">
        <v>3753</v>
      </c>
      <c r="AI1875" s="1">
        <v>755</v>
      </c>
      <c r="AJ1875" s="1">
        <v>2138</v>
      </c>
      <c r="AK1875" s="1">
        <v>0</v>
      </c>
      <c r="AL1875" s="1">
        <v>0</v>
      </c>
      <c r="AM1875" s="1">
        <v>504</v>
      </c>
      <c r="AN1875" s="1">
        <v>2531</v>
      </c>
      <c r="AO1875" s="1">
        <v>1</v>
      </c>
      <c r="AP1875" s="1">
        <v>146</v>
      </c>
      <c r="AQ1875" s="1">
        <v>19950</v>
      </c>
      <c r="AR1875" s="1">
        <v>0</v>
      </c>
      <c r="AS1875" s="1">
        <v>95921</v>
      </c>
      <c r="AT1875" s="1">
        <v>5807</v>
      </c>
      <c r="AU1875" s="1">
        <v>1851</v>
      </c>
      <c r="AV1875" s="1">
        <v>13482</v>
      </c>
      <c r="AW1875" s="1">
        <v>0</v>
      </c>
      <c r="AX1875" s="1">
        <v>0</v>
      </c>
      <c r="AY1875" s="1">
        <v>13886</v>
      </c>
      <c r="AZ1875" s="1">
        <v>50323</v>
      </c>
      <c r="BA1875" s="1">
        <v>767</v>
      </c>
      <c r="BB1875" s="1">
        <v>5161</v>
      </c>
      <c r="BC1875" s="1">
        <v>187198</v>
      </c>
      <c r="BD1875" s="1">
        <v>253360189</v>
      </c>
      <c r="BE1875" s="1">
        <v>102711134</v>
      </c>
      <c r="BF1875" s="1">
        <v>15742483</v>
      </c>
      <c r="BG1875" s="1">
        <v>52048531</v>
      </c>
      <c r="BH1875" s="1">
        <v>0</v>
      </c>
      <c r="BI1875" s="1">
        <v>0</v>
      </c>
      <c r="BJ1875" s="1">
        <v>14379610</v>
      </c>
      <c r="BK1875" s="1">
        <v>71401783</v>
      </c>
      <c r="BL1875" s="1">
        <v>26311</v>
      </c>
      <c r="BM1875" s="1">
        <v>3914309</v>
      </c>
      <c r="BN1875" s="1">
        <v>513584350</v>
      </c>
      <c r="BO1875" s="1">
        <v>205799376</v>
      </c>
      <c r="BP1875" s="1">
        <v>37740268</v>
      </c>
      <c r="BQ1875" s="1">
        <v>6510722</v>
      </c>
      <c r="BR1875" s="1">
        <v>43955878</v>
      </c>
      <c r="BS1875" s="1">
        <v>0</v>
      </c>
      <c r="BT1875" s="1">
        <v>0</v>
      </c>
      <c r="BU1875" s="1">
        <v>12033846</v>
      </c>
      <c r="BV1875" s="1">
        <v>91951237</v>
      </c>
      <c r="BW1875" s="1">
        <v>54519</v>
      </c>
      <c r="BX1875" s="1">
        <v>5804056</v>
      </c>
      <c r="BY1875" s="1">
        <v>403849902</v>
      </c>
      <c r="BZ1875" s="1">
        <v>966003</v>
      </c>
      <c r="CA1875" s="1">
        <v>390422223</v>
      </c>
      <c r="CB1875" s="1">
        <v>116131752</v>
      </c>
      <c r="CC1875" s="1">
        <v>22070151</v>
      </c>
      <c r="CD1875" s="1">
        <v>87609782</v>
      </c>
      <c r="CE1875" s="1">
        <v>0</v>
      </c>
      <c r="CF1875" s="1">
        <v>0</v>
      </c>
      <c r="CG1875" s="1">
        <v>0</v>
      </c>
      <c r="CH1875" s="1">
        <v>18133061</v>
      </c>
      <c r="CI1875" s="1">
        <v>102710833</v>
      </c>
      <c r="CJ1875" s="1">
        <v>0</v>
      </c>
      <c r="CK1875" s="1">
        <v>80830</v>
      </c>
      <c r="CL1875" s="1">
        <v>0</v>
      </c>
      <c r="CM1875" s="1">
        <v>0</v>
      </c>
      <c r="CN1875" s="1">
        <v>0</v>
      </c>
      <c r="CO1875" s="1">
        <v>4671356</v>
      </c>
      <c r="CP1875" s="1">
        <v>742795991</v>
      </c>
      <c r="CQ1875" s="1">
        <v>0</v>
      </c>
      <c r="CR1875" s="1">
        <v>0</v>
      </c>
      <c r="CS1875" s="1">
        <v>0</v>
      </c>
      <c r="CT1875" s="1">
        <v>0</v>
      </c>
      <c r="CU1875" s="1">
        <v>0</v>
      </c>
      <c r="CV1875" s="1">
        <v>68709152</v>
      </c>
      <c r="CW1875" s="1">
        <v>24319650</v>
      </c>
      <c r="CX1875" s="1">
        <v>183054</v>
      </c>
      <c r="CY1875" s="1">
        <v>8392600</v>
      </c>
      <c r="CZ1875" s="1">
        <v>0</v>
      </c>
      <c r="DA1875" s="1">
        <v>0</v>
      </c>
      <c r="DB1875" s="1">
        <v>7853190</v>
      </c>
      <c r="DC1875" s="1">
        <v>60538025</v>
      </c>
      <c r="DD1875" s="1">
        <v>0</v>
      </c>
      <c r="DE1875" s="1">
        <v>4642590</v>
      </c>
      <c r="DF1875" s="1">
        <v>174638261</v>
      </c>
      <c r="DG1875" s="1">
        <v>2399523</v>
      </c>
      <c r="DH1875" s="1">
        <v>183177454</v>
      </c>
      <c r="DI1875" s="1">
        <v>0</v>
      </c>
      <c r="DJ1875" s="1">
        <v>4464321</v>
      </c>
      <c r="DK1875" s="1">
        <v>0</v>
      </c>
      <c r="DL1875" s="1">
        <v>0</v>
      </c>
      <c r="DM1875" s="1">
        <v>0</v>
      </c>
      <c r="DN1875" s="1">
        <v>0</v>
      </c>
      <c r="DO1875" s="1">
        <v>11762009</v>
      </c>
      <c r="DP1875" s="1">
        <v>574563895</v>
      </c>
      <c r="DQ1875" s="1">
        <v>0</v>
      </c>
      <c r="DR1875" s="1">
        <v>0</v>
      </c>
      <c r="DS1875" s="1">
        <v>0</v>
      </c>
      <c r="DT1875" s="1">
        <v>0</v>
      </c>
      <c r="DU1875" s="1">
        <v>0</v>
      </c>
      <c r="DV1875" s="1">
        <v>0</v>
      </c>
      <c r="DW1875" s="1">
        <v>0</v>
      </c>
      <c r="DX1875" s="1">
        <v>0</v>
      </c>
      <c r="DY1875" s="1">
        <v>0</v>
      </c>
      <c r="DZ1875" s="1">
        <v>0</v>
      </c>
      <c r="EA1875" s="1">
        <v>0</v>
      </c>
      <c r="EB1875" s="1">
        <v>0</v>
      </c>
      <c r="EC1875" s="14">
        <v>0</v>
      </c>
    </row>
    <row r="1876" spans="1:133">
      <c r="A1876" s="13">
        <v>106430763</v>
      </c>
      <c r="B1876" s="1" t="s">
        <v>572</v>
      </c>
      <c r="C1876" s="1">
        <v>20174</v>
      </c>
      <c r="D1876" s="2">
        <v>43009</v>
      </c>
      <c r="E1876" s="2">
        <v>43100</v>
      </c>
      <c r="F1876" s="1" t="s">
        <v>134</v>
      </c>
      <c r="G1876" s="1" t="s">
        <v>386</v>
      </c>
      <c r="H1876" s="1">
        <v>7</v>
      </c>
      <c r="I1876" s="1">
        <v>429</v>
      </c>
      <c r="J1876" s="1" t="s">
        <v>136</v>
      </c>
      <c r="K1876" s="1" t="s">
        <v>137</v>
      </c>
      <c r="L1876" s="1" t="s">
        <v>157</v>
      </c>
      <c r="M1876" s="1" t="s">
        <v>2353</v>
      </c>
      <c r="N1876" s="1" t="s">
        <v>574</v>
      </c>
      <c r="O1876" s="1" t="s">
        <v>575</v>
      </c>
      <c r="P1876" s="1">
        <v>94040</v>
      </c>
      <c r="Q1876" s="1" t="s">
        <v>2146</v>
      </c>
      <c r="R1876" s="1">
        <v>443</v>
      </c>
      <c r="S1876" s="1">
        <v>443</v>
      </c>
      <c r="T1876" s="1">
        <v>365</v>
      </c>
      <c r="U1876" s="1">
        <v>1734</v>
      </c>
      <c r="V1876" s="1">
        <v>391</v>
      </c>
      <c r="W1876" s="1">
        <v>183</v>
      </c>
      <c r="X1876" s="1">
        <v>331</v>
      </c>
      <c r="Y1876" s="1">
        <v>0</v>
      </c>
      <c r="Z1876" s="1">
        <v>0</v>
      </c>
      <c r="AA1876" s="1">
        <v>126</v>
      </c>
      <c r="AB1876" s="1">
        <v>3427</v>
      </c>
      <c r="AC1876" s="1">
        <v>1</v>
      </c>
      <c r="AD1876" s="1">
        <v>120</v>
      </c>
      <c r="AE1876" s="1">
        <v>6313</v>
      </c>
      <c r="AF1876" s="1">
        <v>0</v>
      </c>
      <c r="AG1876" s="1">
        <v>8808</v>
      </c>
      <c r="AH1876" s="1">
        <v>1855</v>
      </c>
      <c r="AI1876" s="1">
        <v>792</v>
      </c>
      <c r="AJ1876" s="1">
        <v>1527</v>
      </c>
      <c r="AK1876" s="1">
        <v>0</v>
      </c>
      <c r="AL1876" s="1">
        <v>0</v>
      </c>
      <c r="AM1876" s="1">
        <v>594</v>
      </c>
      <c r="AN1876" s="1">
        <v>11796</v>
      </c>
      <c r="AO1876" s="1">
        <v>64</v>
      </c>
      <c r="AP1876" s="1">
        <v>285</v>
      </c>
      <c r="AQ1876" s="1">
        <v>25721</v>
      </c>
      <c r="AR1876" s="1">
        <v>0</v>
      </c>
      <c r="AS1876" s="1">
        <v>13462</v>
      </c>
      <c r="AT1876" s="1">
        <v>2008</v>
      </c>
      <c r="AU1876" s="1">
        <v>1020</v>
      </c>
      <c r="AV1876" s="1">
        <v>2977</v>
      </c>
      <c r="AW1876" s="1">
        <v>0</v>
      </c>
      <c r="AX1876" s="1">
        <v>0</v>
      </c>
      <c r="AY1876" s="1">
        <v>1207</v>
      </c>
      <c r="AZ1876" s="1">
        <v>20041</v>
      </c>
      <c r="BA1876" s="1">
        <v>406</v>
      </c>
      <c r="BB1876" s="1">
        <v>932</v>
      </c>
      <c r="BC1876" s="1">
        <v>42053</v>
      </c>
      <c r="BD1876" s="1">
        <v>205693782</v>
      </c>
      <c r="BE1876" s="1">
        <v>40594769</v>
      </c>
      <c r="BF1876" s="1">
        <v>16692424</v>
      </c>
      <c r="BG1876" s="1">
        <v>22405830</v>
      </c>
      <c r="BH1876" s="1">
        <v>0</v>
      </c>
      <c r="BI1876" s="1">
        <v>0</v>
      </c>
      <c r="BJ1876" s="1">
        <v>11773676</v>
      </c>
      <c r="BK1876" s="1">
        <v>190499654</v>
      </c>
      <c r="BL1876" s="1">
        <v>1219655</v>
      </c>
      <c r="BM1876" s="1">
        <v>924376</v>
      </c>
      <c r="BN1876" s="1">
        <v>489804166</v>
      </c>
      <c r="BO1876" s="1">
        <v>127496513</v>
      </c>
      <c r="BP1876" s="1">
        <v>22281343</v>
      </c>
      <c r="BQ1876" s="1">
        <v>6159160</v>
      </c>
      <c r="BR1876" s="1">
        <v>21396741</v>
      </c>
      <c r="BS1876" s="1">
        <v>0</v>
      </c>
      <c r="BT1876" s="1">
        <v>0</v>
      </c>
      <c r="BU1876" s="1">
        <v>8041922</v>
      </c>
      <c r="BV1876" s="1">
        <v>174077902</v>
      </c>
      <c r="BW1876" s="1">
        <v>3518293</v>
      </c>
      <c r="BX1876" s="1">
        <v>1048860</v>
      </c>
      <c r="BY1876" s="1">
        <v>364020734</v>
      </c>
      <c r="BZ1876" s="1">
        <v>5297415</v>
      </c>
      <c r="CA1876" s="1">
        <v>282501986</v>
      </c>
      <c r="CB1876" s="1">
        <v>54337005</v>
      </c>
      <c r="CC1876" s="1">
        <v>21001300</v>
      </c>
      <c r="CD1876" s="1">
        <v>40817996</v>
      </c>
      <c r="CE1876" s="1">
        <v>0</v>
      </c>
      <c r="CF1876" s="1">
        <v>0</v>
      </c>
      <c r="CG1876" s="1">
        <v>0</v>
      </c>
      <c r="CH1876" s="1">
        <v>13324965</v>
      </c>
      <c r="CI1876" s="1">
        <v>196433729</v>
      </c>
      <c r="CJ1876" s="1">
        <v>0</v>
      </c>
      <c r="CK1876" s="1">
        <v>4606660</v>
      </c>
      <c r="CL1876" s="1">
        <v>0</v>
      </c>
      <c r="CM1876" s="1">
        <v>0</v>
      </c>
      <c r="CN1876" s="1">
        <v>0</v>
      </c>
      <c r="CO1876" s="1">
        <v>1773898</v>
      </c>
      <c r="CP1876" s="1">
        <v>620094954</v>
      </c>
      <c r="CQ1876" s="1">
        <v>0</v>
      </c>
      <c r="CR1876" s="1">
        <v>0</v>
      </c>
      <c r="CS1876" s="1">
        <v>0</v>
      </c>
      <c r="CT1876" s="1">
        <v>0</v>
      </c>
      <c r="CU1876" s="1">
        <v>0</v>
      </c>
      <c r="CV1876" s="1">
        <v>50483240</v>
      </c>
      <c r="CW1876" s="1">
        <v>8466353</v>
      </c>
      <c r="CX1876" s="1">
        <v>1682475</v>
      </c>
      <c r="CY1876" s="1">
        <v>2948755</v>
      </c>
      <c r="CZ1876" s="1">
        <v>0</v>
      </c>
      <c r="DA1876" s="1">
        <v>0</v>
      </c>
      <c r="DB1876" s="1">
        <v>4420019</v>
      </c>
      <c r="DC1876" s="1">
        <v>164768256</v>
      </c>
      <c r="DD1876" s="1">
        <v>320816</v>
      </c>
      <c r="DE1876" s="1">
        <v>640032</v>
      </c>
      <c r="DF1876" s="1">
        <v>233729946</v>
      </c>
      <c r="DG1876" s="1">
        <v>9229617</v>
      </c>
      <c r="DH1876" s="1">
        <v>197203440</v>
      </c>
      <c r="DI1876" s="1">
        <v>0</v>
      </c>
      <c r="DJ1876" s="1">
        <v>14316331</v>
      </c>
      <c r="DK1876" s="1">
        <v>0</v>
      </c>
      <c r="DL1876" s="1">
        <v>0</v>
      </c>
      <c r="DM1876" s="1">
        <v>0</v>
      </c>
      <c r="DN1876" s="1">
        <v>0</v>
      </c>
      <c r="DO1876" s="1">
        <v>42361923</v>
      </c>
      <c r="DP1876" s="1">
        <v>612612574</v>
      </c>
      <c r="DQ1876" s="1">
        <v>0</v>
      </c>
      <c r="DR1876" s="1">
        <v>0</v>
      </c>
      <c r="DS1876" s="1">
        <v>0</v>
      </c>
      <c r="DT1876" s="1">
        <v>0</v>
      </c>
      <c r="DU1876" s="1">
        <v>0</v>
      </c>
      <c r="DV1876" s="1">
        <v>0</v>
      </c>
      <c r="DW1876" s="1">
        <v>0</v>
      </c>
      <c r="DX1876" s="1">
        <v>0</v>
      </c>
      <c r="DY1876" s="1">
        <v>0</v>
      </c>
      <c r="DZ1876" s="1">
        <v>0</v>
      </c>
      <c r="EA1876" s="1">
        <v>0</v>
      </c>
      <c r="EB1876" s="1">
        <v>0</v>
      </c>
      <c r="EC1876" s="14">
        <v>0</v>
      </c>
    </row>
    <row r="1877" spans="1:133">
      <c r="A1877" s="13">
        <v>106130699</v>
      </c>
      <c r="B1877" s="1" t="s">
        <v>577</v>
      </c>
      <c r="C1877" s="1">
        <v>20174</v>
      </c>
      <c r="D1877" s="2">
        <v>43009</v>
      </c>
      <c r="E1877" s="2">
        <v>43100</v>
      </c>
      <c r="F1877" s="1" t="s">
        <v>134</v>
      </c>
      <c r="G1877" s="1" t="s">
        <v>578</v>
      </c>
      <c r="H1877" s="1">
        <v>14</v>
      </c>
      <c r="I1877" s="1">
        <v>1424</v>
      </c>
      <c r="J1877" s="1" t="s">
        <v>213</v>
      </c>
      <c r="K1877" s="1" t="s">
        <v>137</v>
      </c>
      <c r="L1877" s="1" t="s">
        <v>157</v>
      </c>
      <c r="M1877" s="1" t="s">
        <v>2354</v>
      </c>
      <c r="N1877" s="1" t="s">
        <v>580</v>
      </c>
      <c r="O1877" s="1" t="s">
        <v>581</v>
      </c>
      <c r="P1877" s="1">
        <v>92243</v>
      </c>
      <c r="Q1877" s="1" t="s">
        <v>582</v>
      </c>
      <c r="R1877" s="1">
        <v>161</v>
      </c>
      <c r="S1877" s="1">
        <v>161</v>
      </c>
      <c r="T1877" s="1">
        <v>161</v>
      </c>
      <c r="U1877" s="1">
        <v>573</v>
      </c>
      <c r="V1877" s="1">
        <v>46</v>
      </c>
      <c r="W1877" s="1">
        <v>133</v>
      </c>
      <c r="X1877" s="1">
        <v>372</v>
      </c>
      <c r="Y1877" s="1">
        <v>0</v>
      </c>
      <c r="Z1877" s="1">
        <v>0</v>
      </c>
      <c r="AA1877" s="1">
        <v>42</v>
      </c>
      <c r="AB1877" s="1">
        <v>125</v>
      </c>
      <c r="AC1877" s="1">
        <v>0</v>
      </c>
      <c r="AD1877" s="1">
        <v>88</v>
      </c>
      <c r="AE1877" s="1">
        <v>1379</v>
      </c>
      <c r="AF1877" s="1">
        <v>0</v>
      </c>
      <c r="AG1877" s="1">
        <v>2695</v>
      </c>
      <c r="AH1877" s="1">
        <v>234</v>
      </c>
      <c r="AI1877" s="1">
        <v>316</v>
      </c>
      <c r="AJ1877" s="1">
        <v>1253</v>
      </c>
      <c r="AK1877" s="1">
        <v>0</v>
      </c>
      <c r="AL1877" s="1">
        <v>0</v>
      </c>
      <c r="AM1877" s="1">
        <v>132</v>
      </c>
      <c r="AN1877" s="1">
        <v>332</v>
      </c>
      <c r="AO1877" s="1">
        <v>0</v>
      </c>
      <c r="AP1877" s="1">
        <v>196</v>
      </c>
      <c r="AQ1877" s="1">
        <v>5158</v>
      </c>
      <c r="AR1877" s="1">
        <v>0</v>
      </c>
      <c r="AS1877" s="1">
        <v>16692</v>
      </c>
      <c r="AT1877" s="1">
        <v>1144</v>
      </c>
      <c r="AU1877" s="1">
        <v>2804</v>
      </c>
      <c r="AV1877" s="1">
        <v>31503</v>
      </c>
      <c r="AW1877" s="1">
        <v>0</v>
      </c>
      <c r="AX1877" s="1">
        <v>0</v>
      </c>
      <c r="AY1877" s="1">
        <v>2952</v>
      </c>
      <c r="AZ1877" s="1">
        <v>5600</v>
      </c>
      <c r="BA1877" s="1">
        <v>75</v>
      </c>
      <c r="BB1877" s="1">
        <v>683</v>
      </c>
      <c r="BC1877" s="1">
        <v>61453</v>
      </c>
      <c r="BD1877" s="1">
        <v>30416952</v>
      </c>
      <c r="BE1877" s="1">
        <v>2778284</v>
      </c>
      <c r="BF1877" s="1">
        <v>5522541</v>
      </c>
      <c r="BG1877" s="1">
        <v>13012059</v>
      </c>
      <c r="BH1877" s="1">
        <v>0</v>
      </c>
      <c r="BI1877" s="1">
        <v>0</v>
      </c>
      <c r="BJ1877" s="1">
        <v>1593713</v>
      </c>
      <c r="BK1877" s="1">
        <v>4034373</v>
      </c>
      <c r="BL1877" s="1">
        <v>0</v>
      </c>
      <c r="BM1877" s="1">
        <v>1590520</v>
      </c>
      <c r="BN1877" s="1">
        <v>58948442</v>
      </c>
      <c r="BO1877" s="1">
        <v>48174627</v>
      </c>
      <c r="BP1877" s="1">
        <v>3696152</v>
      </c>
      <c r="BQ1877" s="1">
        <v>6112231</v>
      </c>
      <c r="BR1877" s="1">
        <v>46229285</v>
      </c>
      <c r="BS1877" s="1">
        <v>0</v>
      </c>
      <c r="BT1877" s="1">
        <v>0</v>
      </c>
      <c r="BU1877" s="1">
        <v>6666409</v>
      </c>
      <c r="BV1877" s="1">
        <v>15925419</v>
      </c>
      <c r="BW1877" s="1">
        <v>94931</v>
      </c>
      <c r="BX1877" s="1">
        <v>2399177</v>
      </c>
      <c r="BY1877" s="1">
        <v>129298231</v>
      </c>
      <c r="BZ1877" s="1">
        <v>3514847</v>
      </c>
      <c r="CA1877" s="1">
        <v>64532064</v>
      </c>
      <c r="CB1877" s="1">
        <v>4571905</v>
      </c>
      <c r="CC1877" s="1">
        <v>3126417</v>
      </c>
      <c r="CD1877" s="1">
        <v>53147340</v>
      </c>
      <c r="CE1877" s="1">
        <v>-393090</v>
      </c>
      <c r="CF1877" s="1">
        <v>0</v>
      </c>
      <c r="CG1877" s="1">
        <v>0</v>
      </c>
      <c r="CH1877" s="1">
        <v>5725682</v>
      </c>
      <c r="CI1877" s="1">
        <v>12263198</v>
      </c>
      <c r="CJ1877" s="1">
        <v>0</v>
      </c>
      <c r="CK1877" s="1">
        <v>1476224</v>
      </c>
      <c r="CL1877" s="1">
        <v>0</v>
      </c>
      <c r="CM1877" s="1">
        <v>0</v>
      </c>
      <c r="CN1877" s="1">
        <v>0</v>
      </c>
      <c r="CO1877" s="1">
        <v>0</v>
      </c>
      <c r="CP1877" s="1">
        <v>147964587</v>
      </c>
      <c r="CQ1877" s="1">
        <v>0</v>
      </c>
      <c r="CR1877" s="1">
        <v>0</v>
      </c>
      <c r="CS1877" s="1">
        <v>0</v>
      </c>
      <c r="CT1877" s="1">
        <v>0</v>
      </c>
      <c r="CU1877" s="1">
        <v>0</v>
      </c>
      <c r="CV1877" s="1">
        <v>13798606</v>
      </c>
      <c r="CW1877" s="1">
        <v>1867225</v>
      </c>
      <c r="CX1877" s="1">
        <v>8736257</v>
      </c>
      <c r="CY1877" s="1">
        <v>5980915</v>
      </c>
      <c r="CZ1877" s="1">
        <v>0</v>
      </c>
      <c r="DA1877" s="1">
        <v>0</v>
      </c>
      <c r="DB1877" s="1">
        <v>2487407</v>
      </c>
      <c r="DC1877" s="1">
        <v>7553765</v>
      </c>
      <c r="DD1877" s="1">
        <v>93607</v>
      </c>
      <c r="DE1877" s="1">
        <v>-235696</v>
      </c>
      <c r="DF1877" s="1">
        <v>40282086</v>
      </c>
      <c r="DG1877" s="1">
        <v>964324</v>
      </c>
      <c r="DH1877" s="1">
        <v>38178374</v>
      </c>
      <c r="DI1877" s="1">
        <v>0</v>
      </c>
      <c r="DJ1877" s="1">
        <v>1035005</v>
      </c>
      <c r="DK1877" s="1">
        <v>0</v>
      </c>
      <c r="DL1877" s="1">
        <v>0</v>
      </c>
      <c r="DM1877" s="1">
        <v>0</v>
      </c>
      <c r="DN1877" s="1">
        <v>0</v>
      </c>
      <c r="DO1877" s="1">
        <v>3410360</v>
      </c>
      <c r="DP1877" s="1">
        <v>83181568</v>
      </c>
      <c r="DQ1877" s="1">
        <v>0</v>
      </c>
      <c r="DR1877" s="1">
        <v>0</v>
      </c>
      <c r="DS1877" s="1">
        <v>0</v>
      </c>
      <c r="DT1877" s="1">
        <v>0</v>
      </c>
      <c r="DU1877" s="1">
        <v>0</v>
      </c>
      <c r="DV1877" s="1">
        <v>0</v>
      </c>
      <c r="DW1877" s="1">
        <v>0</v>
      </c>
      <c r="DX1877" s="1">
        <v>0</v>
      </c>
      <c r="DY1877" s="1">
        <v>0</v>
      </c>
      <c r="DZ1877" s="1">
        <v>0</v>
      </c>
      <c r="EA1877" s="1">
        <v>0</v>
      </c>
      <c r="EB1877" s="1">
        <v>0</v>
      </c>
      <c r="EC1877" s="14">
        <v>0</v>
      </c>
    </row>
    <row r="1878" spans="1:133">
      <c r="A1878" s="13">
        <v>106094002</v>
      </c>
      <c r="B1878" s="1" t="s">
        <v>583</v>
      </c>
      <c r="C1878" s="1">
        <v>20174</v>
      </c>
      <c r="D1878" s="2">
        <v>43009</v>
      </c>
      <c r="E1878" s="2">
        <v>43100</v>
      </c>
      <c r="F1878" s="1" t="s">
        <v>134</v>
      </c>
      <c r="G1878" s="1" t="s">
        <v>288</v>
      </c>
      <c r="H1878" s="1">
        <v>2</v>
      </c>
      <c r="I1878" s="1">
        <v>304</v>
      </c>
      <c r="J1878" s="1" t="s">
        <v>213</v>
      </c>
      <c r="K1878" s="1" t="s">
        <v>310</v>
      </c>
      <c r="L1878" s="1" t="s">
        <v>157</v>
      </c>
      <c r="M1878" s="1" t="s">
        <v>2355</v>
      </c>
      <c r="N1878" s="1" t="s">
        <v>585</v>
      </c>
      <c r="O1878" s="1" t="s">
        <v>586</v>
      </c>
      <c r="P1878" s="1">
        <v>95667</v>
      </c>
      <c r="Q1878" s="1" t="s">
        <v>587</v>
      </c>
      <c r="R1878" s="1">
        <v>16</v>
      </c>
      <c r="S1878" s="1">
        <v>16</v>
      </c>
      <c r="T1878" s="1">
        <v>16</v>
      </c>
      <c r="U1878" s="1">
        <v>0</v>
      </c>
      <c r="V1878" s="1">
        <v>0</v>
      </c>
      <c r="W1878" s="1">
        <v>0</v>
      </c>
      <c r="X1878" s="1">
        <v>0</v>
      </c>
      <c r="Y1878" s="1">
        <v>10</v>
      </c>
      <c r="Z1878" s="1">
        <v>0</v>
      </c>
      <c r="AA1878" s="1">
        <v>76</v>
      </c>
      <c r="AB1878" s="1">
        <v>0</v>
      </c>
      <c r="AC1878" s="1">
        <v>0</v>
      </c>
      <c r="AD1878" s="1">
        <v>0</v>
      </c>
      <c r="AE1878" s="1">
        <v>86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113</v>
      </c>
      <c r="AL1878" s="1">
        <v>0</v>
      </c>
      <c r="AM1878" s="1">
        <v>819</v>
      </c>
      <c r="AN1878" s="1">
        <v>0</v>
      </c>
      <c r="AO1878" s="1">
        <v>0</v>
      </c>
      <c r="AP1878" s="1">
        <v>0</v>
      </c>
      <c r="AQ1878" s="1">
        <v>932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94355</v>
      </c>
      <c r="BI1878" s="1">
        <v>0</v>
      </c>
      <c r="BJ1878" s="1">
        <v>683865</v>
      </c>
      <c r="BK1878" s="1">
        <v>0</v>
      </c>
      <c r="BL1878" s="1">
        <v>0</v>
      </c>
      <c r="BM1878" s="1">
        <v>0</v>
      </c>
      <c r="BN1878" s="1">
        <v>778220</v>
      </c>
      <c r="BO1878" s="1">
        <v>0</v>
      </c>
      <c r="BP1878" s="1">
        <v>0</v>
      </c>
      <c r="BQ1878" s="1">
        <v>0</v>
      </c>
      <c r="BR1878" s="1">
        <v>0</v>
      </c>
      <c r="BS1878" s="1">
        <v>0</v>
      </c>
      <c r="BT1878" s="1">
        <v>0</v>
      </c>
      <c r="BU1878" s="1">
        <v>0</v>
      </c>
      <c r="BV1878" s="1">
        <v>0</v>
      </c>
      <c r="BW1878" s="1">
        <v>0</v>
      </c>
      <c r="BX1878" s="1">
        <v>0</v>
      </c>
      <c r="BY1878" s="1">
        <v>0</v>
      </c>
      <c r="BZ1878" s="1">
        <v>0</v>
      </c>
      <c r="CA1878" s="1">
        <v>0</v>
      </c>
      <c r="CB1878" s="1">
        <v>0</v>
      </c>
      <c r="CC1878" s="1">
        <v>0</v>
      </c>
      <c r="CD1878" s="1">
        <v>0</v>
      </c>
      <c r="CE1878" s="1">
        <v>0</v>
      </c>
      <c r="CF1878" s="1">
        <v>0</v>
      </c>
      <c r="CG1878" s="1">
        <v>0</v>
      </c>
      <c r="CH1878" s="1">
        <v>0</v>
      </c>
      <c r="CI1878" s="1">
        <v>0</v>
      </c>
      <c r="CJ1878" s="1">
        <v>0</v>
      </c>
      <c r="CK1878" s="1">
        <v>0</v>
      </c>
      <c r="CL1878" s="1">
        <v>0</v>
      </c>
      <c r="CM1878" s="1">
        <v>0</v>
      </c>
      <c r="CN1878" s="1">
        <v>0</v>
      </c>
      <c r="CO1878" s="1">
        <v>0</v>
      </c>
      <c r="CP1878" s="1">
        <v>0</v>
      </c>
      <c r="CQ1878" s="1">
        <v>0</v>
      </c>
      <c r="CR1878" s="1">
        <v>0</v>
      </c>
      <c r="CS1878" s="1">
        <v>0</v>
      </c>
      <c r="CT1878" s="1">
        <v>0</v>
      </c>
      <c r="CU1878" s="1">
        <v>0</v>
      </c>
      <c r="CV1878" s="1">
        <v>0</v>
      </c>
      <c r="CW1878" s="1">
        <v>0</v>
      </c>
      <c r="CX1878" s="1">
        <v>0</v>
      </c>
      <c r="CY1878" s="1">
        <v>0</v>
      </c>
      <c r="CZ1878" s="1">
        <v>94355</v>
      </c>
      <c r="DA1878" s="1">
        <v>0</v>
      </c>
      <c r="DB1878" s="1">
        <v>683865</v>
      </c>
      <c r="DC1878" s="1">
        <v>0</v>
      </c>
      <c r="DD1878" s="1">
        <v>0</v>
      </c>
      <c r="DE1878" s="1">
        <v>0</v>
      </c>
      <c r="DF1878" s="1">
        <v>778220</v>
      </c>
      <c r="DG1878" s="1">
        <v>0</v>
      </c>
      <c r="DH1878" s="1">
        <v>947063</v>
      </c>
      <c r="DI1878" s="1">
        <v>0</v>
      </c>
      <c r="DJ1878" s="1">
        <v>0</v>
      </c>
      <c r="DK1878" s="1">
        <v>0</v>
      </c>
      <c r="DL1878" s="1">
        <v>0</v>
      </c>
      <c r="DM1878" s="1">
        <v>0</v>
      </c>
      <c r="DN1878" s="1">
        <v>0</v>
      </c>
      <c r="DO1878" s="1">
        <v>1189</v>
      </c>
      <c r="DP1878" s="1">
        <v>4195</v>
      </c>
      <c r="DQ1878" s="1">
        <v>0</v>
      </c>
      <c r="DR1878" s="1">
        <v>0</v>
      </c>
      <c r="DS1878" s="1">
        <v>0</v>
      </c>
      <c r="DT1878" s="1">
        <v>0</v>
      </c>
      <c r="DU1878" s="1">
        <v>0</v>
      </c>
      <c r="DV1878" s="1">
        <v>0</v>
      </c>
      <c r="DW1878" s="1">
        <v>0</v>
      </c>
      <c r="DX1878" s="1">
        <v>0</v>
      </c>
      <c r="DY1878" s="1">
        <v>0</v>
      </c>
      <c r="DZ1878" s="1">
        <v>0</v>
      </c>
      <c r="EA1878" s="1">
        <v>0</v>
      </c>
      <c r="EB1878" s="1">
        <v>0</v>
      </c>
      <c r="EC1878" s="14">
        <v>0</v>
      </c>
    </row>
    <row r="1879" spans="1:133">
      <c r="A1879" s="13">
        <v>106500867</v>
      </c>
      <c r="B1879" s="1" t="s">
        <v>588</v>
      </c>
      <c r="C1879" s="1">
        <v>20174</v>
      </c>
      <c r="D1879" s="2">
        <v>43009</v>
      </c>
      <c r="E1879" s="2">
        <v>43100</v>
      </c>
      <c r="F1879" s="1" t="s">
        <v>134</v>
      </c>
      <c r="G1879" s="1" t="s">
        <v>360</v>
      </c>
      <c r="H1879" s="1">
        <v>6</v>
      </c>
      <c r="I1879" s="1">
        <v>516</v>
      </c>
      <c r="J1879" s="1" t="s">
        <v>164</v>
      </c>
      <c r="K1879" s="1" t="s">
        <v>137</v>
      </c>
      <c r="L1879" s="1" t="s">
        <v>157</v>
      </c>
      <c r="M1879" s="1" t="s">
        <v>2356</v>
      </c>
      <c r="N1879" s="1" t="s">
        <v>590</v>
      </c>
      <c r="O1879" s="1" t="s">
        <v>591</v>
      </c>
      <c r="P1879" s="1">
        <v>95382</v>
      </c>
      <c r="Q1879" s="1" t="s">
        <v>592</v>
      </c>
      <c r="R1879" s="1">
        <v>209</v>
      </c>
      <c r="S1879" s="1">
        <v>209</v>
      </c>
      <c r="T1879" s="1">
        <v>97</v>
      </c>
      <c r="U1879" s="1">
        <v>787</v>
      </c>
      <c r="V1879" s="1">
        <v>190</v>
      </c>
      <c r="W1879" s="1">
        <v>198</v>
      </c>
      <c r="X1879" s="1">
        <v>703</v>
      </c>
      <c r="Y1879" s="1">
        <v>0</v>
      </c>
      <c r="Z1879" s="1">
        <v>0</v>
      </c>
      <c r="AA1879" s="1">
        <v>32</v>
      </c>
      <c r="AB1879" s="1">
        <v>324</v>
      </c>
      <c r="AC1879" s="1">
        <v>17</v>
      </c>
      <c r="AD1879" s="1">
        <v>13</v>
      </c>
      <c r="AE1879" s="1">
        <v>2264</v>
      </c>
      <c r="AF1879" s="1">
        <v>0</v>
      </c>
      <c r="AG1879" s="1">
        <v>3379</v>
      </c>
      <c r="AH1879" s="1">
        <v>938</v>
      </c>
      <c r="AI1879" s="1">
        <v>680</v>
      </c>
      <c r="AJ1879" s="1">
        <v>2326</v>
      </c>
      <c r="AK1879" s="1">
        <v>0</v>
      </c>
      <c r="AL1879" s="1">
        <v>0</v>
      </c>
      <c r="AM1879" s="1">
        <v>140</v>
      </c>
      <c r="AN1879" s="1">
        <v>921</v>
      </c>
      <c r="AO1879" s="1">
        <v>42</v>
      </c>
      <c r="AP1879" s="1">
        <v>32</v>
      </c>
      <c r="AQ1879" s="1">
        <v>8458</v>
      </c>
      <c r="AR1879" s="1">
        <v>0</v>
      </c>
      <c r="AS1879" s="1">
        <v>6536</v>
      </c>
      <c r="AT1879" s="1">
        <v>1745</v>
      </c>
      <c r="AU1879" s="1">
        <v>2058</v>
      </c>
      <c r="AV1879" s="1">
        <v>13757</v>
      </c>
      <c r="AW1879" s="1">
        <v>0</v>
      </c>
      <c r="AX1879" s="1">
        <v>0</v>
      </c>
      <c r="AY1879" s="1">
        <v>501</v>
      </c>
      <c r="AZ1879" s="1">
        <v>7172</v>
      </c>
      <c r="BA1879" s="1">
        <v>190</v>
      </c>
      <c r="BB1879" s="1">
        <v>774</v>
      </c>
      <c r="BC1879" s="1">
        <v>32733</v>
      </c>
      <c r="BD1879" s="1">
        <v>89171054</v>
      </c>
      <c r="BE1879" s="1">
        <v>23766220</v>
      </c>
      <c r="BF1879" s="1">
        <v>17284597</v>
      </c>
      <c r="BG1879" s="1">
        <v>57215968</v>
      </c>
      <c r="BH1879" s="1">
        <v>0</v>
      </c>
      <c r="BI1879" s="1">
        <v>0</v>
      </c>
      <c r="BJ1879" s="1">
        <v>3943112</v>
      </c>
      <c r="BK1879" s="1">
        <v>26513280</v>
      </c>
      <c r="BL1879" s="1">
        <v>1249253</v>
      </c>
      <c r="BM1879" s="1">
        <v>947052</v>
      </c>
      <c r="BN1879" s="1">
        <v>220090536</v>
      </c>
      <c r="BO1879" s="1">
        <v>66697930</v>
      </c>
      <c r="BP1879" s="1">
        <v>20847678</v>
      </c>
      <c r="BQ1879" s="1">
        <v>15641154</v>
      </c>
      <c r="BR1879" s="1">
        <v>105360990</v>
      </c>
      <c r="BS1879" s="1">
        <v>0</v>
      </c>
      <c r="BT1879" s="1">
        <v>0</v>
      </c>
      <c r="BU1879" s="1">
        <v>6627985</v>
      </c>
      <c r="BV1879" s="1">
        <v>61810823</v>
      </c>
      <c r="BW1879" s="1">
        <v>1349262</v>
      </c>
      <c r="BX1879" s="1">
        <v>5565179</v>
      </c>
      <c r="BY1879" s="1">
        <v>283901001</v>
      </c>
      <c r="BZ1879" s="1">
        <v>2739944</v>
      </c>
      <c r="CA1879" s="1">
        <v>142662200</v>
      </c>
      <c r="CB1879" s="1">
        <v>40418499</v>
      </c>
      <c r="CC1879" s="1">
        <v>30925340</v>
      </c>
      <c r="CD1879" s="1">
        <v>135859289</v>
      </c>
      <c r="CE1879" s="1">
        <v>-142835</v>
      </c>
      <c r="CF1879" s="1">
        <v>0</v>
      </c>
      <c r="CG1879" s="1">
        <v>0</v>
      </c>
      <c r="CH1879" s="1">
        <v>8289840</v>
      </c>
      <c r="CI1879" s="1">
        <v>63458223</v>
      </c>
      <c r="CJ1879" s="1">
        <v>0</v>
      </c>
      <c r="CK1879" s="1">
        <v>2598515</v>
      </c>
      <c r="CL1879" s="1">
        <v>0</v>
      </c>
      <c r="CM1879" s="1">
        <v>0</v>
      </c>
      <c r="CN1879" s="1">
        <v>0</v>
      </c>
      <c r="CO1879" s="1">
        <v>5528827</v>
      </c>
      <c r="CP1879" s="1">
        <v>432337842</v>
      </c>
      <c r="CQ1879" s="1">
        <v>0</v>
      </c>
      <c r="CR1879" s="1">
        <v>0</v>
      </c>
      <c r="CS1879" s="1">
        <v>0</v>
      </c>
      <c r="CT1879" s="1">
        <v>0</v>
      </c>
      <c r="CU1879" s="1">
        <v>0</v>
      </c>
      <c r="CV1879" s="1">
        <v>13206784</v>
      </c>
      <c r="CW1879" s="1">
        <v>4195399</v>
      </c>
      <c r="CX1879" s="1">
        <v>2143246</v>
      </c>
      <c r="CY1879" s="1">
        <v>26717669</v>
      </c>
      <c r="CZ1879" s="1">
        <v>0</v>
      </c>
      <c r="DA1879" s="1">
        <v>0</v>
      </c>
      <c r="DB1879" s="1">
        <v>2066432</v>
      </c>
      <c r="DC1879" s="1">
        <v>23324165</v>
      </c>
      <c r="DD1879" s="1">
        <v>0</v>
      </c>
      <c r="DE1879" s="1">
        <v>0</v>
      </c>
      <c r="DF1879" s="1">
        <v>71653695</v>
      </c>
      <c r="DG1879" s="1">
        <v>1094773</v>
      </c>
      <c r="DH1879" s="1">
        <v>49839334</v>
      </c>
      <c r="DI1879" s="1">
        <v>0</v>
      </c>
      <c r="DJ1879" s="1">
        <v>236480</v>
      </c>
      <c r="DK1879" s="1">
        <v>0</v>
      </c>
      <c r="DL1879" s="1">
        <v>0</v>
      </c>
      <c r="DM1879" s="1">
        <v>0</v>
      </c>
      <c r="DN1879" s="1">
        <v>0</v>
      </c>
      <c r="DO1879" s="1">
        <v>1960283</v>
      </c>
      <c r="DP1879" s="1">
        <v>70326954</v>
      </c>
      <c r="DQ1879" s="1">
        <v>0</v>
      </c>
      <c r="DR1879" s="1">
        <v>0</v>
      </c>
      <c r="DS1879" s="1">
        <v>0</v>
      </c>
      <c r="DT1879" s="1">
        <v>0</v>
      </c>
      <c r="DU1879" s="1">
        <v>0</v>
      </c>
      <c r="DV1879" s="1">
        <v>0</v>
      </c>
      <c r="DW1879" s="1">
        <v>0</v>
      </c>
      <c r="DX1879" s="1">
        <v>0</v>
      </c>
      <c r="DY1879" s="1">
        <v>0</v>
      </c>
      <c r="DZ1879" s="1">
        <v>0</v>
      </c>
      <c r="EA1879" s="1">
        <v>0</v>
      </c>
      <c r="EB1879" s="1">
        <v>0</v>
      </c>
      <c r="EC1879" s="14">
        <v>17849743</v>
      </c>
    </row>
    <row r="1880" spans="1:133">
      <c r="A1880" s="13">
        <v>106190280</v>
      </c>
      <c r="B1880" s="1" t="s">
        <v>593</v>
      </c>
      <c r="C1880" s="1">
        <v>20174</v>
      </c>
      <c r="D1880" s="2">
        <v>43009</v>
      </c>
      <c r="E1880" s="2">
        <v>43100</v>
      </c>
      <c r="F1880" s="1" t="s">
        <v>134</v>
      </c>
      <c r="G1880" s="1" t="s">
        <v>170</v>
      </c>
      <c r="H1880" s="1">
        <v>11</v>
      </c>
      <c r="I1880" s="1">
        <v>905</v>
      </c>
      <c r="J1880" s="1" t="s">
        <v>187</v>
      </c>
      <c r="K1880" s="1" t="s">
        <v>137</v>
      </c>
      <c r="L1880" s="1" t="s">
        <v>157</v>
      </c>
      <c r="M1880" s="1" t="s">
        <v>2357</v>
      </c>
      <c r="N1880" s="1" t="s">
        <v>595</v>
      </c>
      <c r="O1880" s="1" t="s">
        <v>596</v>
      </c>
      <c r="P1880" s="1">
        <v>91436</v>
      </c>
      <c r="Q1880" s="1" t="s">
        <v>597</v>
      </c>
      <c r="R1880" s="1">
        <v>148</v>
      </c>
      <c r="S1880" s="1">
        <v>148</v>
      </c>
      <c r="T1880" s="1">
        <v>148</v>
      </c>
      <c r="U1880" s="1">
        <v>431</v>
      </c>
      <c r="V1880" s="1">
        <v>88</v>
      </c>
      <c r="W1880" s="1">
        <v>30</v>
      </c>
      <c r="X1880" s="1">
        <v>117</v>
      </c>
      <c r="Y1880" s="1">
        <v>0</v>
      </c>
      <c r="Z1880" s="1">
        <v>0</v>
      </c>
      <c r="AA1880" s="1">
        <v>378</v>
      </c>
      <c r="AB1880" s="1">
        <v>0</v>
      </c>
      <c r="AC1880" s="1">
        <v>0</v>
      </c>
      <c r="AD1880" s="1">
        <v>25</v>
      </c>
      <c r="AE1880" s="1">
        <v>1069</v>
      </c>
      <c r="AF1880" s="1">
        <v>0</v>
      </c>
      <c r="AG1880" s="1">
        <v>2279</v>
      </c>
      <c r="AH1880" s="1">
        <v>681</v>
      </c>
      <c r="AI1880" s="1">
        <v>534</v>
      </c>
      <c r="AJ1880" s="1">
        <v>2352</v>
      </c>
      <c r="AK1880" s="1">
        <v>0</v>
      </c>
      <c r="AL1880" s="1">
        <v>0</v>
      </c>
      <c r="AM1880" s="1">
        <v>2041</v>
      </c>
      <c r="AN1880" s="1">
        <v>0</v>
      </c>
      <c r="AO1880" s="1">
        <v>0</v>
      </c>
      <c r="AP1880" s="1">
        <v>126</v>
      </c>
      <c r="AQ1880" s="1">
        <v>8013</v>
      </c>
      <c r="AR1880" s="1">
        <v>0</v>
      </c>
      <c r="AS1880" s="1">
        <v>375</v>
      </c>
      <c r="AT1880" s="1">
        <v>160</v>
      </c>
      <c r="AU1880" s="1">
        <v>171</v>
      </c>
      <c r="AV1880" s="1">
        <v>880</v>
      </c>
      <c r="AW1880" s="1">
        <v>0</v>
      </c>
      <c r="AX1880" s="1">
        <v>0</v>
      </c>
      <c r="AY1880" s="1">
        <v>722</v>
      </c>
      <c r="AZ1880" s="1">
        <v>0</v>
      </c>
      <c r="BA1880" s="1">
        <v>0</v>
      </c>
      <c r="BB1880" s="1">
        <v>286</v>
      </c>
      <c r="BC1880" s="1">
        <v>2594</v>
      </c>
      <c r="BD1880" s="1">
        <v>19373189</v>
      </c>
      <c r="BE1880" s="1">
        <v>5276879</v>
      </c>
      <c r="BF1880" s="1">
        <v>4069572</v>
      </c>
      <c r="BG1880" s="1">
        <v>16306091</v>
      </c>
      <c r="BH1880" s="1">
        <v>0</v>
      </c>
      <c r="BI1880" s="1">
        <v>0</v>
      </c>
      <c r="BJ1880" s="1">
        <v>14443261</v>
      </c>
      <c r="BK1880" s="1">
        <v>0</v>
      </c>
      <c r="BL1880" s="1">
        <v>0</v>
      </c>
      <c r="BM1880" s="1">
        <v>879642</v>
      </c>
      <c r="BN1880" s="1">
        <v>60348634</v>
      </c>
      <c r="BO1880" s="1">
        <v>2310839</v>
      </c>
      <c r="BP1880" s="1">
        <v>1337855</v>
      </c>
      <c r="BQ1880" s="1">
        <v>879086</v>
      </c>
      <c r="BR1880" s="1">
        <v>3241744</v>
      </c>
      <c r="BS1880" s="1">
        <v>0</v>
      </c>
      <c r="BT1880" s="1">
        <v>0</v>
      </c>
      <c r="BU1880" s="1">
        <v>3305896</v>
      </c>
      <c r="BV1880" s="1">
        <v>0</v>
      </c>
      <c r="BW1880" s="1">
        <v>0</v>
      </c>
      <c r="BX1880" s="1">
        <v>1012278</v>
      </c>
      <c r="BY1880" s="1">
        <v>12087698</v>
      </c>
      <c r="BZ1880" s="1">
        <v>851470</v>
      </c>
      <c r="CA1880" s="1">
        <v>18759246</v>
      </c>
      <c r="CB1880" s="1">
        <v>5383775</v>
      </c>
      <c r="CC1880" s="1">
        <v>1900020</v>
      </c>
      <c r="CD1880" s="1">
        <v>15196021</v>
      </c>
      <c r="CE1880" s="1">
        <v>0</v>
      </c>
      <c r="CF1880" s="1">
        <v>0</v>
      </c>
      <c r="CG1880" s="1">
        <v>0</v>
      </c>
      <c r="CH1880" s="1">
        <v>14373993</v>
      </c>
      <c r="CI1880" s="1">
        <v>0</v>
      </c>
      <c r="CJ1880" s="1">
        <v>0</v>
      </c>
      <c r="CK1880" s="1">
        <v>51737</v>
      </c>
      <c r="CL1880" s="1">
        <v>0</v>
      </c>
      <c r="CM1880" s="1">
        <v>0</v>
      </c>
      <c r="CN1880" s="1">
        <v>0</v>
      </c>
      <c r="CO1880" s="1">
        <v>366365</v>
      </c>
      <c r="CP1880" s="1">
        <v>56882627</v>
      </c>
      <c r="CQ1880" s="1">
        <v>0</v>
      </c>
      <c r="CR1880" s="1">
        <v>0</v>
      </c>
      <c r="CS1880" s="1">
        <v>0</v>
      </c>
      <c r="CT1880" s="1">
        <v>0</v>
      </c>
      <c r="CU1880" s="1">
        <v>0</v>
      </c>
      <c r="CV1880" s="1">
        <v>2923038</v>
      </c>
      <c r="CW1880" s="1">
        <v>1226713</v>
      </c>
      <c r="CX1880" s="1">
        <v>3048638</v>
      </c>
      <c r="CY1880" s="1">
        <v>4351630</v>
      </c>
      <c r="CZ1880" s="1">
        <v>0</v>
      </c>
      <c r="DA1880" s="1">
        <v>0</v>
      </c>
      <c r="DB1880" s="1">
        <v>2807647</v>
      </c>
      <c r="DC1880" s="1">
        <v>0</v>
      </c>
      <c r="DD1880" s="1">
        <v>0</v>
      </c>
      <c r="DE1880" s="1">
        <v>1196039</v>
      </c>
      <c r="DF1880" s="1">
        <v>15553705</v>
      </c>
      <c r="DG1880" s="1">
        <v>1803576</v>
      </c>
      <c r="DH1880" s="1">
        <v>14953822</v>
      </c>
      <c r="DI1880" s="1">
        <v>0</v>
      </c>
      <c r="DJ1880" s="1">
        <v>0</v>
      </c>
      <c r="DK1880" s="1">
        <v>0</v>
      </c>
      <c r="DL1880" s="1">
        <v>0</v>
      </c>
      <c r="DM1880" s="1">
        <v>0</v>
      </c>
      <c r="DN1880" s="1">
        <v>0</v>
      </c>
      <c r="DO1880" s="1">
        <v>96410</v>
      </c>
      <c r="DP1880" s="1">
        <v>22231758</v>
      </c>
      <c r="DQ1880" s="1">
        <v>0</v>
      </c>
      <c r="DR1880" s="1">
        <v>0</v>
      </c>
      <c r="DS1880" s="1">
        <v>0</v>
      </c>
      <c r="DT1880" s="1">
        <v>0</v>
      </c>
      <c r="DU1880" s="1">
        <v>0</v>
      </c>
      <c r="DV1880" s="1">
        <v>0</v>
      </c>
      <c r="DW1880" s="1">
        <v>0</v>
      </c>
      <c r="DX1880" s="1">
        <v>0</v>
      </c>
      <c r="DY1880" s="1">
        <v>0</v>
      </c>
      <c r="DZ1880" s="1">
        <v>0</v>
      </c>
      <c r="EA1880" s="1">
        <v>0</v>
      </c>
      <c r="EB1880" s="1">
        <v>0</v>
      </c>
      <c r="EC1880" s="14">
        <v>0</v>
      </c>
    </row>
    <row r="1881" spans="1:133">
      <c r="A1881" s="13">
        <v>106040962</v>
      </c>
      <c r="B1881" s="1" t="s">
        <v>598</v>
      </c>
      <c r="C1881" s="1">
        <v>20174</v>
      </c>
      <c r="D1881" s="2">
        <v>43009</v>
      </c>
      <c r="E1881" s="2">
        <v>43100</v>
      </c>
      <c r="F1881" s="1" t="s">
        <v>134</v>
      </c>
      <c r="G1881" s="1" t="s">
        <v>309</v>
      </c>
      <c r="H1881" s="1">
        <v>1</v>
      </c>
      <c r="I1881" s="1">
        <v>219</v>
      </c>
      <c r="J1881" s="1" t="s">
        <v>164</v>
      </c>
      <c r="K1881" s="1" t="s">
        <v>137</v>
      </c>
      <c r="L1881" s="1" t="s">
        <v>157</v>
      </c>
      <c r="M1881" s="1" t="s">
        <v>2358</v>
      </c>
      <c r="N1881" s="1" t="s">
        <v>600</v>
      </c>
      <c r="O1881" s="1" t="s">
        <v>313</v>
      </c>
      <c r="P1881" s="1">
        <v>95926</v>
      </c>
      <c r="Q1881" s="1" t="s">
        <v>601</v>
      </c>
      <c r="R1881" s="1">
        <v>298</v>
      </c>
      <c r="S1881" s="1">
        <v>277</v>
      </c>
      <c r="T1881" s="1">
        <v>214</v>
      </c>
      <c r="U1881" s="1">
        <v>2305</v>
      </c>
      <c r="V1881" s="1">
        <v>77</v>
      </c>
      <c r="W1881" s="1">
        <v>251</v>
      </c>
      <c r="X1881" s="1">
        <v>748</v>
      </c>
      <c r="Y1881" s="1">
        <v>2</v>
      </c>
      <c r="Z1881" s="1">
        <v>0</v>
      </c>
      <c r="AA1881" s="1">
        <v>155</v>
      </c>
      <c r="AB1881" s="1">
        <v>789</v>
      </c>
      <c r="AC1881" s="1">
        <v>1</v>
      </c>
      <c r="AD1881" s="1">
        <v>13</v>
      </c>
      <c r="AE1881" s="1">
        <v>4341</v>
      </c>
      <c r="AF1881" s="1">
        <v>0</v>
      </c>
      <c r="AG1881" s="1">
        <v>11021</v>
      </c>
      <c r="AH1881" s="1">
        <v>390</v>
      </c>
      <c r="AI1881" s="1">
        <v>1224</v>
      </c>
      <c r="AJ1881" s="1">
        <v>3081</v>
      </c>
      <c r="AK1881" s="1">
        <v>9</v>
      </c>
      <c r="AL1881" s="1">
        <v>0</v>
      </c>
      <c r="AM1881" s="1">
        <v>679</v>
      </c>
      <c r="AN1881" s="1">
        <v>2811</v>
      </c>
      <c r="AO1881" s="1">
        <v>2</v>
      </c>
      <c r="AP1881" s="1">
        <v>19</v>
      </c>
      <c r="AQ1881" s="1">
        <v>19236</v>
      </c>
      <c r="AR1881" s="1">
        <v>0</v>
      </c>
      <c r="AS1881" s="1">
        <v>27400</v>
      </c>
      <c r="AT1881" s="1">
        <v>1230</v>
      </c>
      <c r="AU1881" s="1">
        <v>3302</v>
      </c>
      <c r="AV1881" s="1">
        <v>18264</v>
      </c>
      <c r="AW1881" s="1">
        <v>28</v>
      </c>
      <c r="AX1881" s="1">
        <v>0</v>
      </c>
      <c r="AY1881" s="1">
        <v>6022</v>
      </c>
      <c r="AZ1881" s="1">
        <v>20912</v>
      </c>
      <c r="BA1881" s="1">
        <v>28</v>
      </c>
      <c r="BB1881" s="1">
        <v>4431</v>
      </c>
      <c r="BC1881" s="1">
        <v>81617</v>
      </c>
      <c r="BD1881" s="1">
        <v>212735792</v>
      </c>
      <c r="BE1881" s="1">
        <v>7289004</v>
      </c>
      <c r="BF1881" s="1">
        <v>23926873</v>
      </c>
      <c r="BG1881" s="1">
        <v>55081274</v>
      </c>
      <c r="BH1881" s="1">
        <v>570105</v>
      </c>
      <c r="BI1881" s="1">
        <v>0</v>
      </c>
      <c r="BJ1881" s="1">
        <v>13117533</v>
      </c>
      <c r="BK1881" s="1">
        <v>58897161</v>
      </c>
      <c r="BL1881" s="1">
        <v>71510</v>
      </c>
      <c r="BM1881" s="1">
        <v>905610</v>
      </c>
      <c r="BN1881" s="1">
        <v>372594862</v>
      </c>
      <c r="BO1881" s="1">
        <v>118823266</v>
      </c>
      <c r="BP1881" s="1">
        <v>5591612</v>
      </c>
      <c r="BQ1881" s="1">
        <v>13435926</v>
      </c>
      <c r="BR1881" s="1">
        <v>56094328</v>
      </c>
      <c r="BS1881" s="1">
        <v>195453</v>
      </c>
      <c r="BT1881" s="1">
        <v>0</v>
      </c>
      <c r="BU1881" s="1">
        <v>19570286</v>
      </c>
      <c r="BV1881" s="1">
        <v>76171176</v>
      </c>
      <c r="BW1881" s="1">
        <v>49201</v>
      </c>
      <c r="BX1881" s="1">
        <v>3476534</v>
      </c>
      <c r="BY1881" s="1">
        <v>293407782</v>
      </c>
      <c r="BZ1881" s="1">
        <v>5419685</v>
      </c>
      <c r="CA1881" s="1">
        <v>282679418</v>
      </c>
      <c r="CB1881" s="1">
        <v>11195568</v>
      </c>
      <c r="CC1881" s="1">
        <v>32302487</v>
      </c>
      <c r="CD1881" s="1">
        <v>98204071</v>
      </c>
      <c r="CE1881" s="1">
        <v>0</v>
      </c>
      <c r="CF1881" s="1">
        <v>694645</v>
      </c>
      <c r="CG1881" s="1">
        <v>0</v>
      </c>
      <c r="CH1881" s="1">
        <v>25164558</v>
      </c>
      <c r="CI1881" s="1">
        <v>73156055</v>
      </c>
      <c r="CJ1881" s="1">
        <v>0</v>
      </c>
      <c r="CK1881" s="1">
        <v>4142340</v>
      </c>
      <c r="CL1881" s="1">
        <v>0</v>
      </c>
      <c r="CM1881" s="1">
        <v>0</v>
      </c>
      <c r="CN1881" s="1">
        <v>0</v>
      </c>
      <c r="CO1881" s="1">
        <v>879028</v>
      </c>
      <c r="CP1881" s="1">
        <v>533837855</v>
      </c>
      <c r="CQ1881" s="1">
        <v>0</v>
      </c>
      <c r="CR1881" s="1">
        <v>0</v>
      </c>
      <c r="CS1881" s="1">
        <v>0</v>
      </c>
      <c r="CT1881" s="1">
        <v>0</v>
      </c>
      <c r="CU1881" s="1">
        <v>0</v>
      </c>
      <c r="CV1881" s="1">
        <v>48825543</v>
      </c>
      <c r="CW1881" s="1">
        <v>1685048</v>
      </c>
      <c r="CX1881" s="1">
        <v>4577565</v>
      </c>
      <c r="CY1881" s="1">
        <v>12969794</v>
      </c>
      <c r="CZ1881" s="1">
        <v>67433</v>
      </c>
      <c r="DA1881" s="1">
        <v>0</v>
      </c>
      <c r="DB1881" s="1">
        <v>7347550</v>
      </c>
      <c r="DC1881" s="1">
        <v>61076892</v>
      </c>
      <c r="DD1881" s="1">
        <v>0</v>
      </c>
      <c r="DE1881" s="1">
        <v>-4385036</v>
      </c>
      <c r="DF1881" s="1">
        <v>132164789</v>
      </c>
      <c r="DG1881" s="1">
        <v>884288</v>
      </c>
      <c r="DH1881" s="1">
        <v>137265877</v>
      </c>
      <c r="DI1881" s="1">
        <v>0</v>
      </c>
      <c r="DJ1881" s="1">
        <v>3998733</v>
      </c>
      <c r="DK1881" s="1">
        <v>0</v>
      </c>
      <c r="DL1881" s="1">
        <v>0</v>
      </c>
      <c r="DM1881" s="1">
        <v>0</v>
      </c>
      <c r="DN1881" s="1">
        <v>0</v>
      </c>
      <c r="DO1881" s="1">
        <v>11394762</v>
      </c>
      <c r="DP1881" s="1">
        <v>257563905</v>
      </c>
      <c r="DQ1881" s="1">
        <v>0</v>
      </c>
      <c r="DR1881" s="1">
        <v>0</v>
      </c>
      <c r="DS1881" s="1">
        <v>0</v>
      </c>
      <c r="DT1881" s="1">
        <v>0</v>
      </c>
      <c r="DU1881" s="1">
        <v>0</v>
      </c>
      <c r="DV1881" s="1">
        <v>0</v>
      </c>
      <c r="DW1881" s="1">
        <v>0</v>
      </c>
      <c r="DX1881" s="1">
        <v>0</v>
      </c>
      <c r="DY1881" s="1">
        <v>0</v>
      </c>
      <c r="DZ1881" s="1">
        <v>0</v>
      </c>
      <c r="EA1881" s="1">
        <v>0</v>
      </c>
      <c r="EB1881" s="1">
        <v>0</v>
      </c>
      <c r="EC1881" s="14">
        <v>0</v>
      </c>
    </row>
    <row r="1882" spans="1:133">
      <c r="A1882" s="13">
        <v>106104089</v>
      </c>
      <c r="B1882" s="1" t="s">
        <v>2359</v>
      </c>
      <c r="C1882" s="1">
        <v>20174</v>
      </c>
      <c r="D1882" s="2">
        <v>43009</v>
      </c>
      <c r="E1882" s="2">
        <v>43100</v>
      </c>
      <c r="F1882" s="1" t="s">
        <v>134</v>
      </c>
      <c r="G1882" s="1" t="s">
        <v>151</v>
      </c>
      <c r="H1882" s="1">
        <v>9</v>
      </c>
      <c r="I1882" s="1">
        <v>605</v>
      </c>
      <c r="J1882" s="1" t="s">
        <v>187</v>
      </c>
      <c r="K1882" s="1" t="s">
        <v>310</v>
      </c>
      <c r="L1882" s="1" t="s">
        <v>157</v>
      </c>
      <c r="M1882" s="1" t="s">
        <v>2360</v>
      </c>
      <c r="N1882" s="1" t="s">
        <v>356</v>
      </c>
      <c r="O1882" s="1" t="s">
        <v>357</v>
      </c>
      <c r="P1882" s="1">
        <v>93702</v>
      </c>
      <c r="Q1882" s="1" t="s">
        <v>604</v>
      </c>
      <c r="R1882" s="1">
        <v>16</v>
      </c>
      <c r="S1882" s="1">
        <v>16</v>
      </c>
      <c r="T1882" s="1">
        <v>16</v>
      </c>
      <c r="U1882" s="1">
        <v>0</v>
      </c>
      <c r="V1882" s="1">
        <v>0</v>
      </c>
      <c r="W1882" s="1">
        <v>120</v>
      </c>
      <c r="X1882" s="1">
        <v>0</v>
      </c>
      <c r="Y1882" s="1">
        <v>14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134</v>
      </c>
      <c r="AF1882" s="1">
        <v>0</v>
      </c>
      <c r="AG1882" s="1">
        <v>0</v>
      </c>
      <c r="AH1882" s="1">
        <v>0</v>
      </c>
      <c r="AI1882" s="1">
        <v>1256</v>
      </c>
      <c r="AJ1882" s="1">
        <v>0</v>
      </c>
      <c r="AK1882" s="1">
        <v>108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1364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887653</v>
      </c>
      <c r="BG1882" s="1">
        <v>0</v>
      </c>
      <c r="BH1882" s="1">
        <v>76327</v>
      </c>
      <c r="BI1882" s="1">
        <v>0</v>
      </c>
      <c r="BJ1882" s="1">
        <v>0</v>
      </c>
      <c r="BK1882" s="1">
        <v>0</v>
      </c>
      <c r="BL1882" s="1">
        <v>0</v>
      </c>
      <c r="BM1882" s="1">
        <v>0</v>
      </c>
      <c r="BN1882" s="1">
        <v>963980</v>
      </c>
      <c r="BO1882" s="1">
        <v>0</v>
      </c>
      <c r="BP1882" s="1">
        <v>0</v>
      </c>
      <c r="BQ1882" s="1">
        <v>0</v>
      </c>
      <c r="BR1882" s="1">
        <v>0</v>
      </c>
      <c r="BS1882" s="1">
        <v>0</v>
      </c>
      <c r="BT1882" s="1">
        <v>0</v>
      </c>
      <c r="BU1882" s="1">
        <v>0</v>
      </c>
      <c r="BV1882" s="1">
        <v>0</v>
      </c>
      <c r="BW1882" s="1">
        <v>0</v>
      </c>
      <c r="BX1882" s="1">
        <v>0</v>
      </c>
      <c r="BY1882" s="1">
        <v>0</v>
      </c>
      <c r="BZ1882" s="1">
        <v>0</v>
      </c>
      <c r="CA1882" s="1">
        <v>0</v>
      </c>
      <c r="CB1882" s="1">
        <v>0</v>
      </c>
      <c r="CC1882" s="1">
        <v>121493</v>
      </c>
      <c r="CD1882" s="1">
        <v>0</v>
      </c>
      <c r="CE1882" s="1">
        <v>0</v>
      </c>
      <c r="CF1882" s="1">
        <v>10447</v>
      </c>
      <c r="CG1882" s="1">
        <v>0</v>
      </c>
      <c r="CH1882" s="1">
        <v>0</v>
      </c>
      <c r="CI1882" s="1">
        <v>0</v>
      </c>
      <c r="CJ1882" s="1">
        <v>0</v>
      </c>
      <c r="CK1882" s="1">
        <v>0</v>
      </c>
      <c r="CL1882" s="1">
        <v>0</v>
      </c>
      <c r="CM1882" s="1">
        <v>0</v>
      </c>
      <c r="CN1882" s="1">
        <v>0</v>
      </c>
      <c r="CO1882" s="1">
        <v>0</v>
      </c>
      <c r="CP1882" s="1">
        <v>131940</v>
      </c>
      <c r="CQ1882" s="1">
        <v>0</v>
      </c>
      <c r="CR1882" s="1">
        <v>0</v>
      </c>
      <c r="CS1882" s="1">
        <v>0</v>
      </c>
      <c r="CT1882" s="1">
        <v>0</v>
      </c>
      <c r="CU1882" s="1">
        <v>0</v>
      </c>
      <c r="CV1882" s="1">
        <v>0</v>
      </c>
      <c r="CW1882" s="1">
        <v>0</v>
      </c>
      <c r="CX1882" s="1">
        <v>766160</v>
      </c>
      <c r="CY1882" s="1">
        <v>0</v>
      </c>
      <c r="CZ1882" s="1">
        <v>65880</v>
      </c>
      <c r="DA1882" s="1">
        <v>0</v>
      </c>
      <c r="DB1882" s="1">
        <v>0</v>
      </c>
      <c r="DC1882" s="1">
        <v>0</v>
      </c>
      <c r="DD1882" s="1">
        <v>0</v>
      </c>
      <c r="DE1882" s="1">
        <v>0</v>
      </c>
      <c r="DF1882" s="1">
        <v>832040</v>
      </c>
      <c r="DG1882" s="1">
        <v>0</v>
      </c>
      <c r="DH1882" s="1">
        <v>853214</v>
      </c>
      <c r="DI1882" s="1">
        <v>0</v>
      </c>
      <c r="DJ1882" s="1">
        <v>0</v>
      </c>
      <c r="DK1882" s="1">
        <v>0</v>
      </c>
      <c r="DL1882" s="1">
        <v>0</v>
      </c>
      <c r="DM1882" s="1">
        <v>0</v>
      </c>
      <c r="DN1882" s="1">
        <v>0</v>
      </c>
      <c r="DO1882" s="1">
        <v>0</v>
      </c>
      <c r="DP1882" s="1">
        <v>0</v>
      </c>
      <c r="DQ1882" s="1">
        <v>0</v>
      </c>
      <c r="DR1882" s="1">
        <v>0</v>
      </c>
      <c r="DS1882" s="1">
        <v>0</v>
      </c>
      <c r="DT1882" s="1">
        <v>0</v>
      </c>
      <c r="DU1882" s="1">
        <v>0</v>
      </c>
      <c r="DV1882" s="1">
        <v>0</v>
      </c>
      <c r="DW1882" s="1">
        <v>0</v>
      </c>
      <c r="DX1882" s="1">
        <v>0</v>
      </c>
      <c r="DY1882" s="1">
        <v>0</v>
      </c>
      <c r="DZ1882" s="1">
        <v>0</v>
      </c>
      <c r="EA1882" s="1">
        <v>0</v>
      </c>
      <c r="EB1882" s="1">
        <v>0</v>
      </c>
      <c r="EC1882" s="14">
        <v>0</v>
      </c>
    </row>
    <row r="1883" spans="1:133">
      <c r="A1883" s="13">
        <v>106197931</v>
      </c>
      <c r="B1883" s="1" t="s">
        <v>605</v>
      </c>
      <c r="C1883" s="1">
        <v>20174</v>
      </c>
      <c r="D1883" s="2">
        <v>43009</v>
      </c>
      <c r="E1883" s="2">
        <v>43100</v>
      </c>
      <c r="F1883" s="1" t="s">
        <v>134</v>
      </c>
      <c r="G1883" s="1" t="s">
        <v>170</v>
      </c>
      <c r="H1883" s="1">
        <v>11</v>
      </c>
      <c r="I1883" s="1">
        <v>927</v>
      </c>
      <c r="J1883" s="1" t="s">
        <v>187</v>
      </c>
      <c r="K1883" s="1" t="s">
        <v>310</v>
      </c>
      <c r="L1883" s="1" t="s">
        <v>157</v>
      </c>
      <c r="M1883" s="1" t="s">
        <v>2361</v>
      </c>
      <c r="N1883" s="1" t="s">
        <v>607</v>
      </c>
      <c r="O1883" s="1" t="s">
        <v>608</v>
      </c>
      <c r="P1883" s="1">
        <v>90232</v>
      </c>
      <c r="Q1883" s="1" t="s">
        <v>604</v>
      </c>
      <c r="R1883" s="1">
        <v>16</v>
      </c>
      <c r="S1883" s="1">
        <v>16</v>
      </c>
      <c r="T1883" s="1">
        <v>32</v>
      </c>
      <c r="U1883" s="1">
        <v>0</v>
      </c>
      <c r="V1883" s="1">
        <v>0</v>
      </c>
      <c r="W1883" s="1">
        <v>67</v>
      </c>
      <c r="X1883" s="1">
        <v>0</v>
      </c>
      <c r="Y1883" s="1">
        <v>17</v>
      </c>
      <c r="Z1883" s="1">
        <v>0</v>
      </c>
      <c r="AA1883" s="1">
        <v>0</v>
      </c>
      <c r="AB1883" s="1">
        <v>0</v>
      </c>
      <c r="AC1883" s="1">
        <v>84</v>
      </c>
      <c r="AD1883" s="1">
        <v>0</v>
      </c>
      <c r="AE1883" s="1">
        <v>168</v>
      </c>
      <c r="AF1883" s="1">
        <v>0</v>
      </c>
      <c r="AG1883" s="1">
        <v>0</v>
      </c>
      <c r="AH1883" s="1">
        <v>0</v>
      </c>
      <c r="AI1883" s="1">
        <v>1229</v>
      </c>
      <c r="AJ1883" s="1">
        <v>0</v>
      </c>
      <c r="AK1883" s="1">
        <v>213</v>
      </c>
      <c r="AL1883" s="1">
        <v>0</v>
      </c>
      <c r="AM1883" s="1">
        <v>0</v>
      </c>
      <c r="AN1883" s="1">
        <v>0</v>
      </c>
      <c r="AO1883" s="1">
        <v>1442</v>
      </c>
      <c r="AP1883" s="1">
        <v>0</v>
      </c>
      <c r="AQ1883" s="1">
        <v>2884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607812</v>
      </c>
      <c r="BG1883" s="1">
        <v>0</v>
      </c>
      <c r="BH1883" s="1">
        <v>105420</v>
      </c>
      <c r="BI1883" s="1">
        <v>0</v>
      </c>
      <c r="BJ1883" s="1">
        <v>0</v>
      </c>
      <c r="BK1883" s="1">
        <v>0</v>
      </c>
      <c r="BL1883" s="1">
        <v>39655</v>
      </c>
      <c r="BM1883" s="1">
        <v>0</v>
      </c>
      <c r="BN1883" s="1">
        <v>752887</v>
      </c>
      <c r="BO1883" s="1">
        <v>0</v>
      </c>
      <c r="BP1883" s="1">
        <v>0</v>
      </c>
      <c r="BQ1883" s="1">
        <v>0</v>
      </c>
      <c r="BR1883" s="1">
        <v>0</v>
      </c>
      <c r="BS1883" s="1">
        <v>0</v>
      </c>
      <c r="BT1883" s="1">
        <v>0</v>
      </c>
      <c r="BU1883" s="1">
        <v>0</v>
      </c>
      <c r="BV1883" s="1">
        <v>0</v>
      </c>
      <c r="BW1883" s="1">
        <v>0</v>
      </c>
      <c r="BX1883" s="1">
        <v>0</v>
      </c>
      <c r="BY1883" s="1">
        <v>0</v>
      </c>
      <c r="BZ1883" s="1">
        <v>0</v>
      </c>
      <c r="CA1883" s="1">
        <v>0</v>
      </c>
      <c r="CB1883" s="1">
        <v>0</v>
      </c>
      <c r="CC1883" s="1">
        <v>0</v>
      </c>
      <c r="CD1883" s="1">
        <v>0</v>
      </c>
      <c r="CE1883" s="1">
        <v>0</v>
      </c>
      <c r="CF1883" s="1">
        <v>0</v>
      </c>
      <c r="CG1883" s="1">
        <v>0</v>
      </c>
      <c r="CH1883" s="1">
        <v>0</v>
      </c>
      <c r="CI1883" s="1">
        <v>0</v>
      </c>
      <c r="CJ1883" s="1">
        <v>0</v>
      </c>
      <c r="CK1883" s="1">
        <v>0</v>
      </c>
      <c r="CL1883" s="1">
        <v>0</v>
      </c>
      <c r="CM1883" s="1">
        <v>0</v>
      </c>
      <c r="CN1883" s="1">
        <v>0</v>
      </c>
      <c r="CO1883" s="1">
        <v>0</v>
      </c>
      <c r="CP1883" s="1">
        <v>0</v>
      </c>
      <c r="CQ1883" s="1">
        <v>0</v>
      </c>
      <c r="CR1883" s="1">
        <v>0</v>
      </c>
      <c r="CS1883" s="1">
        <v>0</v>
      </c>
      <c r="CT1883" s="1">
        <v>0</v>
      </c>
      <c r="CU1883" s="1">
        <v>0</v>
      </c>
      <c r="CV1883" s="1">
        <v>0</v>
      </c>
      <c r="CW1883" s="1">
        <v>0</v>
      </c>
      <c r="CX1883" s="1">
        <v>607812</v>
      </c>
      <c r="CY1883" s="1">
        <v>0</v>
      </c>
      <c r="CZ1883" s="1">
        <v>105420</v>
      </c>
      <c r="DA1883" s="1">
        <v>0</v>
      </c>
      <c r="DB1883" s="1">
        <v>0</v>
      </c>
      <c r="DC1883" s="1">
        <v>0</v>
      </c>
      <c r="DD1883" s="1">
        <v>39655</v>
      </c>
      <c r="DE1883" s="1">
        <v>0</v>
      </c>
      <c r="DF1883" s="1">
        <v>752887</v>
      </c>
      <c r="DG1883" s="1">
        <v>0</v>
      </c>
      <c r="DH1883" s="1">
        <v>960462</v>
      </c>
      <c r="DI1883" s="1">
        <v>0</v>
      </c>
      <c r="DJ1883" s="1">
        <v>0</v>
      </c>
      <c r="DK1883" s="1">
        <v>0</v>
      </c>
      <c r="DL1883" s="1">
        <v>0</v>
      </c>
      <c r="DM1883" s="1">
        <v>0</v>
      </c>
      <c r="DN1883" s="1">
        <v>0</v>
      </c>
      <c r="DO1883" s="1">
        <v>0</v>
      </c>
      <c r="DP1883" s="1">
        <v>0</v>
      </c>
      <c r="DQ1883" s="1">
        <v>0</v>
      </c>
      <c r="DR1883" s="1">
        <v>0</v>
      </c>
      <c r="DS1883" s="1">
        <v>0</v>
      </c>
      <c r="DT1883" s="1">
        <v>0</v>
      </c>
      <c r="DU1883" s="1">
        <v>0</v>
      </c>
      <c r="DV1883" s="1">
        <v>0</v>
      </c>
      <c r="DW1883" s="1">
        <v>0</v>
      </c>
      <c r="DX1883" s="1">
        <v>0</v>
      </c>
      <c r="DY1883" s="1">
        <v>0</v>
      </c>
      <c r="DZ1883" s="1">
        <v>0</v>
      </c>
      <c r="EA1883" s="1">
        <v>0</v>
      </c>
      <c r="EB1883" s="1">
        <v>0</v>
      </c>
      <c r="EC1883" s="14">
        <v>0</v>
      </c>
    </row>
    <row r="1884" spans="1:133">
      <c r="A1884" s="13">
        <v>106474007</v>
      </c>
      <c r="B1884" s="1" t="s">
        <v>609</v>
      </c>
      <c r="C1884" s="1">
        <v>20174</v>
      </c>
      <c r="D1884" s="2">
        <v>43009</v>
      </c>
      <c r="E1884" s="2">
        <v>43100</v>
      </c>
      <c r="F1884" s="1" t="s">
        <v>134</v>
      </c>
      <c r="G1884" s="1" t="s">
        <v>610</v>
      </c>
      <c r="H1884" s="1">
        <v>1</v>
      </c>
      <c r="I1884" s="1">
        <v>203</v>
      </c>
      <c r="J1884" s="1" t="s">
        <v>164</v>
      </c>
      <c r="K1884" s="1" t="s">
        <v>137</v>
      </c>
      <c r="L1884" s="1" t="s">
        <v>138</v>
      </c>
      <c r="M1884" s="1" t="s">
        <v>2362</v>
      </c>
      <c r="N1884" s="1" t="s">
        <v>612</v>
      </c>
      <c r="O1884" s="1" t="s">
        <v>613</v>
      </c>
      <c r="P1884" s="1">
        <v>96097</v>
      </c>
      <c r="Q1884" s="1" t="s">
        <v>614</v>
      </c>
      <c r="R1884" s="1">
        <v>25</v>
      </c>
      <c r="S1884" s="1">
        <v>25</v>
      </c>
      <c r="T1884" s="1">
        <v>25</v>
      </c>
      <c r="U1884" s="1">
        <v>174</v>
      </c>
      <c r="V1884" s="1">
        <v>0</v>
      </c>
      <c r="W1884" s="1">
        <v>115</v>
      </c>
      <c r="X1884" s="1">
        <v>0</v>
      </c>
      <c r="Y1884" s="1">
        <v>0</v>
      </c>
      <c r="Z1884" s="1">
        <v>0</v>
      </c>
      <c r="AA1884" s="1">
        <v>62</v>
      </c>
      <c r="AB1884" s="1">
        <v>0</v>
      </c>
      <c r="AC1884" s="1">
        <v>0</v>
      </c>
      <c r="AD1884" s="1">
        <v>9</v>
      </c>
      <c r="AE1884" s="1">
        <v>360</v>
      </c>
      <c r="AF1884" s="1">
        <v>0</v>
      </c>
      <c r="AG1884" s="1">
        <v>613</v>
      </c>
      <c r="AH1884" s="1">
        <v>0</v>
      </c>
      <c r="AI1884" s="1">
        <v>357</v>
      </c>
      <c r="AJ1884" s="1">
        <v>0</v>
      </c>
      <c r="AK1884" s="1">
        <v>0</v>
      </c>
      <c r="AL1884" s="1">
        <v>0</v>
      </c>
      <c r="AM1884" s="1">
        <v>171</v>
      </c>
      <c r="AN1884" s="1">
        <v>0</v>
      </c>
      <c r="AO1884" s="1">
        <v>0</v>
      </c>
      <c r="AP1884" s="1">
        <v>16</v>
      </c>
      <c r="AQ1884" s="1">
        <v>1157</v>
      </c>
      <c r="AR1884" s="1">
        <v>0</v>
      </c>
      <c r="AS1884" s="1">
        <v>9406</v>
      </c>
      <c r="AT1884" s="1">
        <v>0</v>
      </c>
      <c r="AU1884" s="1">
        <v>6134</v>
      </c>
      <c r="AV1884" s="1">
        <v>0</v>
      </c>
      <c r="AW1884" s="1">
        <v>0</v>
      </c>
      <c r="AX1884" s="1">
        <v>0</v>
      </c>
      <c r="AY1884" s="1">
        <v>3922</v>
      </c>
      <c r="AZ1884" s="1">
        <v>0</v>
      </c>
      <c r="BA1884" s="1">
        <v>665</v>
      </c>
      <c r="BB1884" s="1">
        <v>0</v>
      </c>
      <c r="BC1884" s="1">
        <v>20127</v>
      </c>
      <c r="BD1884" s="1">
        <v>6843815</v>
      </c>
      <c r="BE1884" s="1">
        <v>0</v>
      </c>
      <c r="BF1884" s="1">
        <v>4294487</v>
      </c>
      <c r="BG1884" s="1">
        <v>0</v>
      </c>
      <c r="BH1884" s="1">
        <v>0</v>
      </c>
      <c r="BI1884" s="1">
        <v>0</v>
      </c>
      <c r="BJ1884" s="1">
        <v>2955242</v>
      </c>
      <c r="BK1884" s="1">
        <v>0</v>
      </c>
      <c r="BL1884" s="1">
        <v>0</v>
      </c>
      <c r="BM1884" s="1">
        <v>117740</v>
      </c>
      <c r="BN1884" s="1">
        <v>14211284</v>
      </c>
      <c r="BO1884" s="1">
        <v>10891306</v>
      </c>
      <c r="BP1884" s="1">
        <v>0</v>
      </c>
      <c r="BQ1884" s="1">
        <v>8328206</v>
      </c>
      <c r="BR1884" s="1">
        <v>0</v>
      </c>
      <c r="BS1884" s="1">
        <v>0</v>
      </c>
      <c r="BT1884" s="1">
        <v>0</v>
      </c>
      <c r="BU1884" s="1">
        <v>10372023</v>
      </c>
      <c r="BV1884" s="1">
        <v>0</v>
      </c>
      <c r="BW1884" s="1">
        <v>969411</v>
      </c>
      <c r="BX1884" s="1">
        <v>0</v>
      </c>
      <c r="BY1884" s="1">
        <v>30560946</v>
      </c>
      <c r="BZ1884" s="1">
        <v>1062999</v>
      </c>
      <c r="CA1884" s="1">
        <v>9775485</v>
      </c>
      <c r="CB1884" s="1">
        <v>0</v>
      </c>
      <c r="CC1884" s="1">
        <v>9298632</v>
      </c>
      <c r="CD1884" s="1">
        <v>0</v>
      </c>
      <c r="CE1884" s="1">
        <v>0</v>
      </c>
      <c r="CF1884" s="1">
        <v>0</v>
      </c>
      <c r="CG1884" s="1">
        <v>0</v>
      </c>
      <c r="CH1884" s="1">
        <v>2738692</v>
      </c>
      <c r="CI1884" s="1">
        <v>0</v>
      </c>
      <c r="CJ1884" s="1">
        <v>0</v>
      </c>
      <c r="CK1884" s="1">
        <v>108881</v>
      </c>
      <c r="CL1884" s="1">
        <v>0</v>
      </c>
      <c r="CM1884" s="1">
        <v>0</v>
      </c>
      <c r="CN1884" s="1">
        <v>0</v>
      </c>
      <c r="CO1884" s="1">
        <v>857958</v>
      </c>
      <c r="CP1884" s="1">
        <v>23842647</v>
      </c>
      <c r="CQ1884" s="1">
        <v>0</v>
      </c>
      <c r="CR1884" s="1">
        <v>0</v>
      </c>
      <c r="CS1884" s="1">
        <v>0</v>
      </c>
      <c r="CT1884" s="1">
        <v>0</v>
      </c>
      <c r="CU1884" s="1">
        <v>0</v>
      </c>
      <c r="CV1884" s="1">
        <v>7959636</v>
      </c>
      <c r="CW1884" s="1">
        <v>0</v>
      </c>
      <c r="CX1884" s="1">
        <v>3324061</v>
      </c>
      <c r="CY1884" s="1">
        <v>0</v>
      </c>
      <c r="CZ1884" s="1">
        <v>0</v>
      </c>
      <c r="DA1884" s="1">
        <v>0</v>
      </c>
      <c r="DB1884" s="1">
        <v>9416693</v>
      </c>
      <c r="DC1884" s="1">
        <v>0</v>
      </c>
      <c r="DD1884" s="1">
        <v>0</v>
      </c>
      <c r="DE1884" s="1">
        <v>229193</v>
      </c>
      <c r="DF1884" s="1">
        <v>20929583</v>
      </c>
      <c r="DG1884" s="1">
        <v>166585</v>
      </c>
      <c r="DH1884" s="1">
        <v>20575073</v>
      </c>
      <c r="DI1884" s="1">
        <v>0</v>
      </c>
      <c r="DJ1884" s="1">
        <v>0</v>
      </c>
      <c r="DK1884" s="1">
        <v>0</v>
      </c>
      <c r="DL1884" s="1">
        <v>0</v>
      </c>
      <c r="DM1884" s="1">
        <v>0</v>
      </c>
      <c r="DN1884" s="1">
        <v>0</v>
      </c>
      <c r="DO1884" s="1">
        <v>832106</v>
      </c>
      <c r="DP1884" s="1">
        <v>20730108</v>
      </c>
      <c r="DQ1884" s="1">
        <v>0</v>
      </c>
      <c r="DR1884" s="1">
        <v>0</v>
      </c>
      <c r="DS1884" s="1">
        <v>0</v>
      </c>
      <c r="DT1884" s="1">
        <v>0</v>
      </c>
      <c r="DU1884" s="1">
        <v>0</v>
      </c>
      <c r="DV1884" s="1">
        <v>0</v>
      </c>
      <c r="DW1884" s="1">
        <v>0</v>
      </c>
      <c r="DX1884" s="1">
        <v>0</v>
      </c>
      <c r="DY1884" s="1">
        <v>0</v>
      </c>
      <c r="DZ1884" s="1">
        <v>0</v>
      </c>
      <c r="EA1884" s="1">
        <v>0</v>
      </c>
      <c r="EB1884" s="1">
        <v>0</v>
      </c>
      <c r="EC1884" s="14">
        <v>0</v>
      </c>
    </row>
    <row r="1885" spans="1:133">
      <c r="A1885" s="13">
        <v>106301781</v>
      </c>
      <c r="B1885" s="1" t="s">
        <v>615</v>
      </c>
      <c r="C1885" s="1">
        <v>20174</v>
      </c>
      <c r="D1885" s="2">
        <v>43009</v>
      </c>
      <c r="E1885" s="2">
        <v>43100</v>
      </c>
      <c r="F1885" s="1" t="s">
        <v>134</v>
      </c>
      <c r="G1885" s="1" t="s">
        <v>155</v>
      </c>
      <c r="H1885" s="1">
        <v>13</v>
      </c>
      <c r="I1885" s="1">
        <v>1016</v>
      </c>
      <c r="J1885" s="1" t="s">
        <v>221</v>
      </c>
      <c r="K1885" s="1" t="s">
        <v>222</v>
      </c>
      <c r="L1885" s="1" t="s">
        <v>157</v>
      </c>
      <c r="M1885" s="1" t="s">
        <v>2363</v>
      </c>
      <c r="N1885" s="1" t="s">
        <v>617</v>
      </c>
      <c r="O1885" s="1" t="s">
        <v>436</v>
      </c>
      <c r="P1885" s="1">
        <v>92626</v>
      </c>
      <c r="Q1885" s="1" t="s">
        <v>618</v>
      </c>
      <c r="R1885" s="1">
        <v>1218</v>
      </c>
      <c r="S1885" s="1">
        <v>1074</v>
      </c>
      <c r="T1885" s="1">
        <v>143</v>
      </c>
      <c r="U1885" s="1">
        <v>1</v>
      </c>
      <c r="V1885" s="1">
        <v>0</v>
      </c>
      <c r="W1885" s="1">
        <v>14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1</v>
      </c>
      <c r="AE1885" s="1">
        <v>16</v>
      </c>
      <c r="AF1885" s="1">
        <v>0</v>
      </c>
      <c r="AG1885" s="1">
        <v>165</v>
      </c>
      <c r="AH1885" s="1">
        <v>0</v>
      </c>
      <c r="AI1885" s="1">
        <v>12166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517</v>
      </c>
      <c r="AQ1885" s="1">
        <v>12848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293635</v>
      </c>
      <c r="BE1885" s="1">
        <v>0</v>
      </c>
      <c r="BF1885" s="1">
        <v>15212336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  <c r="BL1885" s="1">
        <v>0</v>
      </c>
      <c r="BM1885" s="1">
        <v>941247</v>
      </c>
      <c r="BN1885" s="1">
        <v>16447218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0</v>
      </c>
      <c r="BV1885" s="1">
        <v>0</v>
      </c>
      <c r="BW1885" s="1">
        <v>0</v>
      </c>
      <c r="BX1885" s="1">
        <v>0</v>
      </c>
      <c r="BY1885" s="1">
        <v>0</v>
      </c>
      <c r="BZ1885" s="1">
        <v>0</v>
      </c>
      <c r="CA1885" s="1">
        <v>1012</v>
      </c>
      <c r="CB1885" s="1">
        <v>0</v>
      </c>
      <c r="CC1885" s="1">
        <v>312441</v>
      </c>
      <c r="CD1885" s="1">
        <v>0</v>
      </c>
      <c r="CE1885" s="1">
        <v>0</v>
      </c>
      <c r="CF1885" s="1">
        <v>0</v>
      </c>
      <c r="CG1885" s="1">
        <v>0</v>
      </c>
      <c r="CH1885" s="1">
        <v>0</v>
      </c>
      <c r="CI1885" s="1">
        <v>0</v>
      </c>
      <c r="CJ1885" s="1">
        <v>0</v>
      </c>
      <c r="CK1885" s="1">
        <v>0</v>
      </c>
      <c r="CL1885" s="1">
        <v>0</v>
      </c>
      <c r="CM1885" s="1">
        <v>0</v>
      </c>
      <c r="CN1885" s="1">
        <v>0</v>
      </c>
      <c r="CO1885" s="1">
        <v>386347</v>
      </c>
      <c r="CP1885" s="1">
        <v>699800</v>
      </c>
      <c r="CQ1885" s="1">
        <v>0</v>
      </c>
      <c r="CR1885" s="1">
        <v>0</v>
      </c>
      <c r="CS1885" s="1">
        <v>0</v>
      </c>
      <c r="CT1885" s="1">
        <v>0</v>
      </c>
      <c r="CU1885" s="1">
        <v>0</v>
      </c>
      <c r="CV1885" s="1">
        <v>292623</v>
      </c>
      <c r="CW1885" s="1">
        <v>0</v>
      </c>
      <c r="CX1885" s="1">
        <v>14899895</v>
      </c>
      <c r="CY1885" s="1">
        <v>0</v>
      </c>
      <c r="CZ1885" s="1">
        <v>0</v>
      </c>
      <c r="DA1885" s="1">
        <v>0</v>
      </c>
      <c r="DB1885" s="1">
        <v>0</v>
      </c>
      <c r="DC1885" s="1">
        <v>0</v>
      </c>
      <c r="DD1885" s="1">
        <v>0</v>
      </c>
      <c r="DE1885" s="1">
        <v>554900</v>
      </c>
      <c r="DF1885" s="1">
        <v>15747418</v>
      </c>
      <c r="DG1885" s="1">
        <v>0</v>
      </c>
      <c r="DH1885" s="1">
        <v>28240823</v>
      </c>
      <c r="DI1885" s="1">
        <v>0</v>
      </c>
      <c r="DJ1885" s="1">
        <v>12493405</v>
      </c>
      <c r="DK1885" s="1">
        <v>0</v>
      </c>
      <c r="DL1885" s="1">
        <v>0</v>
      </c>
      <c r="DM1885" s="1">
        <v>0</v>
      </c>
      <c r="DN1885" s="1">
        <v>0</v>
      </c>
      <c r="DO1885" s="1">
        <v>0</v>
      </c>
      <c r="DP1885" s="1">
        <v>0</v>
      </c>
      <c r="DQ1885" s="1">
        <v>0</v>
      </c>
      <c r="DR1885" s="1">
        <v>0</v>
      </c>
      <c r="DS1885" s="1">
        <v>0</v>
      </c>
      <c r="DT1885" s="1">
        <v>0</v>
      </c>
      <c r="DU1885" s="1">
        <v>0</v>
      </c>
      <c r="DV1885" s="1">
        <v>0</v>
      </c>
      <c r="DW1885" s="1">
        <v>0</v>
      </c>
      <c r="DX1885" s="1">
        <v>0</v>
      </c>
      <c r="DY1885" s="1">
        <v>0</v>
      </c>
      <c r="DZ1885" s="1">
        <v>0</v>
      </c>
      <c r="EA1885" s="1">
        <v>0</v>
      </c>
      <c r="EB1885" s="1">
        <v>0</v>
      </c>
      <c r="EC1885" s="14">
        <v>0</v>
      </c>
    </row>
    <row r="1886" spans="1:133">
      <c r="A1886" s="13">
        <v>106190298</v>
      </c>
      <c r="B1886" s="1" t="s">
        <v>624</v>
      </c>
      <c r="C1886" s="1">
        <v>20174</v>
      </c>
      <c r="D1886" s="2">
        <v>43009</v>
      </c>
      <c r="E1886" s="2">
        <v>43100</v>
      </c>
      <c r="F1886" s="1" t="s">
        <v>134</v>
      </c>
      <c r="G1886" s="1" t="s">
        <v>170</v>
      </c>
      <c r="H1886" s="1">
        <v>11</v>
      </c>
      <c r="I1886" s="1">
        <v>915</v>
      </c>
      <c r="J1886" s="1" t="s">
        <v>164</v>
      </c>
      <c r="K1886" s="1" t="s">
        <v>137</v>
      </c>
      <c r="L1886" s="1" t="s">
        <v>157</v>
      </c>
      <c r="M1886" s="1" t="s">
        <v>2364</v>
      </c>
      <c r="N1886" s="1" t="s">
        <v>626</v>
      </c>
      <c r="O1886" s="1" t="s">
        <v>627</v>
      </c>
      <c r="P1886" s="1">
        <v>91741</v>
      </c>
      <c r="Q1886" s="1" t="s">
        <v>628</v>
      </c>
      <c r="R1886" s="1">
        <v>105</v>
      </c>
      <c r="S1886" s="1">
        <v>105</v>
      </c>
      <c r="T1886" s="1">
        <v>75</v>
      </c>
      <c r="U1886" s="1">
        <v>391</v>
      </c>
      <c r="V1886" s="1">
        <v>377</v>
      </c>
      <c r="W1886" s="1">
        <v>97</v>
      </c>
      <c r="X1886" s="1">
        <v>279</v>
      </c>
      <c r="Y1886" s="1">
        <v>0</v>
      </c>
      <c r="Z1886" s="1">
        <v>0</v>
      </c>
      <c r="AA1886" s="1">
        <v>7</v>
      </c>
      <c r="AB1886" s="1">
        <v>380</v>
      </c>
      <c r="AC1886" s="1">
        <v>17</v>
      </c>
      <c r="AD1886" s="1">
        <v>41</v>
      </c>
      <c r="AE1886" s="1">
        <v>1589</v>
      </c>
      <c r="AF1886" s="1">
        <v>0</v>
      </c>
      <c r="AG1886" s="1">
        <v>1933</v>
      </c>
      <c r="AH1886" s="1">
        <v>1404</v>
      </c>
      <c r="AI1886" s="1">
        <v>333</v>
      </c>
      <c r="AJ1886" s="1">
        <v>904</v>
      </c>
      <c r="AK1886" s="1">
        <v>0</v>
      </c>
      <c r="AL1886" s="1">
        <v>0</v>
      </c>
      <c r="AM1886" s="1">
        <v>22</v>
      </c>
      <c r="AN1886" s="1">
        <v>1084</v>
      </c>
      <c r="AO1886" s="1">
        <v>31</v>
      </c>
      <c r="AP1886" s="1">
        <v>103</v>
      </c>
      <c r="AQ1886" s="1">
        <v>5814</v>
      </c>
      <c r="AR1886" s="1">
        <v>0</v>
      </c>
      <c r="AS1886" s="1">
        <v>3460</v>
      </c>
      <c r="AT1886" s="1">
        <v>2058</v>
      </c>
      <c r="AU1886" s="1">
        <v>904</v>
      </c>
      <c r="AV1886" s="1">
        <v>4383</v>
      </c>
      <c r="AW1886" s="1">
        <v>0</v>
      </c>
      <c r="AX1886" s="1">
        <v>0</v>
      </c>
      <c r="AY1886" s="1">
        <v>220</v>
      </c>
      <c r="AZ1886" s="1">
        <v>4972</v>
      </c>
      <c r="BA1886" s="1">
        <v>39</v>
      </c>
      <c r="BB1886" s="1">
        <v>695</v>
      </c>
      <c r="BC1886" s="1">
        <v>16731</v>
      </c>
      <c r="BD1886" s="1">
        <v>16977395</v>
      </c>
      <c r="BE1886" s="1">
        <v>13784810</v>
      </c>
      <c r="BF1886" s="1">
        <v>2554000</v>
      </c>
      <c r="BG1886" s="1">
        <v>7862280</v>
      </c>
      <c r="BH1886" s="1">
        <v>0</v>
      </c>
      <c r="BI1886" s="1">
        <v>0</v>
      </c>
      <c r="BJ1886" s="1">
        <v>248371</v>
      </c>
      <c r="BK1886" s="1">
        <v>9812907</v>
      </c>
      <c r="BL1886" s="1">
        <v>286237</v>
      </c>
      <c r="BM1886" s="1">
        <v>1007086</v>
      </c>
      <c r="BN1886" s="1">
        <v>52533086</v>
      </c>
      <c r="BO1886" s="1">
        <v>7309425</v>
      </c>
      <c r="BP1886" s="1">
        <v>6768671</v>
      </c>
      <c r="BQ1886" s="1">
        <v>1989393</v>
      </c>
      <c r="BR1886" s="1">
        <v>10370795</v>
      </c>
      <c r="BS1886" s="1">
        <v>0</v>
      </c>
      <c r="BT1886" s="1">
        <v>0</v>
      </c>
      <c r="BU1886" s="1">
        <v>373950</v>
      </c>
      <c r="BV1886" s="1">
        <v>11861334</v>
      </c>
      <c r="BW1886" s="1">
        <v>78982</v>
      </c>
      <c r="BX1886" s="1">
        <v>1397360</v>
      </c>
      <c r="BY1886" s="1">
        <v>40149910</v>
      </c>
      <c r="BZ1886" s="1">
        <v>1070888</v>
      </c>
      <c r="CA1886" s="1">
        <v>19152077</v>
      </c>
      <c r="CB1886" s="1">
        <v>14307430</v>
      </c>
      <c r="CC1886" s="1">
        <v>-1370358</v>
      </c>
      <c r="CD1886" s="1">
        <v>16324439</v>
      </c>
      <c r="CE1886" s="1">
        <v>0</v>
      </c>
      <c r="CF1886" s="1">
        <v>0</v>
      </c>
      <c r="CG1886" s="1">
        <v>0</v>
      </c>
      <c r="CH1886" s="1">
        <v>417196</v>
      </c>
      <c r="CI1886" s="1">
        <v>12591764</v>
      </c>
      <c r="CJ1886" s="1">
        <v>0</v>
      </c>
      <c r="CK1886" s="1">
        <v>365219</v>
      </c>
      <c r="CL1886" s="1">
        <v>0</v>
      </c>
      <c r="CM1886" s="1">
        <v>0</v>
      </c>
      <c r="CN1886" s="1">
        <v>0</v>
      </c>
      <c r="CO1886" s="1">
        <v>674858</v>
      </c>
      <c r="CP1886" s="1">
        <v>63533513</v>
      </c>
      <c r="CQ1886" s="1">
        <v>0</v>
      </c>
      <c r="CR1886" s="1">
        <v>0</v>
      </c>
      <c r="CS1886" s="1">
        <v>0</v>
      </c>
      <c r="CT1886" s="1">
        <v>0</v>
      </c>
      <c r="CU1886" s="1">
        <v>0</v>
      </c>
      <c r="CV1886" s="1">
        <v>5134743</v>
      </c>
      <c r="CW1886" s="1">
        <v>6246051</v>
      </c>
      <c r="CX1886" s="1">
        <v>5913751</v>
      </c>
      <c r="CY1886" s="1">
        <v>1908636</v>
      </c>
      <c r="CZ1886" s="1">
        <v>0</v>
      </c>
      <c r="DA1886" s="1">
        <v>0</v>
      </c>
      <c r="DB1886" s="1">
        <v>205125</v>
      </c>
      <c r="DC1886" s="1">
        <v>9082477</v>
      </c>
      <c r="DD1886" s="1">
        <v>0</v>
      </c>
      <c r="DE1886" s="1">
        <v>658700</v>
      </c>
      <c r="DF1886" s="1">
        <v>29149483</v>
      </c>
      <c r="DG1886" s="1">
        <v>130799</v>
      </c>
      <c r="DH1886" s="1">
        <v>28534772</v>
      </c>
      <c r="DI1886" s="1">
        <v>0</v>
      </c>
      <c r="DJ1886" s="1">
        <v>268726</v>
      </c>
      <c r="DK1886" s="1">
        <v>0</v>
      </c>
      <c r="DL1886" s="1">
        <v>0</v>
      </c>
      <c r="DM1886" s="1">
        <v>0</v>
      </c>
      <c r="DN1886" s="1">
        <v>0</v>
      </c>
      <c r="DO1886" s="1">
        <v>2821736</v>
      </c>
      <c r="DP1886" s="1">
        <v>35271135</v>
      </c>
      <c r="DQ1886" s="1">
        <v>0</v>
      </c>
      <c r="DR1886" s="1">
        <v>0</v>
      </c>
      <c r="DS1886" s="1">
        <v>0</v>
      </c>
      <c r="DT1886" s="1">
        <v>0</v>
      </c>
      <c r="DU1886" s="1">
        <v>0</v>
      </c>
      <c r="DV1886" s="1">
        <v>0</v>
      </c>
      <c r="DW1886" s="1">
        <v>0</v>
      </c>
      <c r="DX1886" s="1">
        <v>0</v>
      </c>
      <c r="DY1886" s="1">
        <v>0</v>
      </c>
      <c r="DZ1886" s="1">
        <v>0</v>
      </c>
      <c r="EA1886" s="1">
        <v>0</v>
      </c>
      <c r="EB1886" s="1">
        <v>0</v>
      </c>
      <c r="EC1886" s="14">
        <v>0</v>
      </c>
    </row>
    <row r="1887" spans="1:133">
      <c r="A1887" s="13">
        <v>106301357</v>
      </c>
      <c r="B1887" s="1" t="s">
        <v>2147</v>
      </c>
      <c r="C1887" s="1">
        <v>20174</v>
      </c>
      <c r="D1887" s="2">
        <v>43009</v>
      </c>
      <c r="E1887" s="2">
        <v>43100</v>
      </c>
      <c r="F1887" s="1" t="s">
        <v>134</v>
      </c>
      <c r="G1887" s="1" t="s">
        <v>155</v>
      </c>
      <c r="H1887" s="1">
        <v>13</v>
      </c>
      <c r="I1887" s="1">
        <v>1015</v>
      </c>
      <c r="J1887" s="1" t="s">
        <v>187</v>
      </c>
      <c r="K1887" s="1" t="s">
        <v>137</v>
      </c>
      <c r="L1887" s="1" t="s">
        <v>157</v>
      </c>
      <c r="M1887" s="1" t="s">
        <v>2365</v>
      </c>
      <c r="N1887" s="1" t="s">
        <v>631</v>
      </c>
      <c r="O1887" s="1" t="s">
        <v>632</v>
      </c>
      <c r="P1887" s="1">
        <v>92780</v>
      </c>
      <c r="Q1887" s="1" t="s">
        <v>633</v>
      </c>
      <c r="R1887" s="1">
        <v>127</v>
      </c>
      <c r="S1887" s="1">
        <v>127</v>
      </c>
      <c r="T1887" s="1">
        <v>62</v>
      </c>
      <c r="U1887" s="1">
        <v>156</v>
      </c>
      <c r="V1887" s="1">
        <v>238</v>
      </c>
      <c r="W1887" s="1">
        <v>24</v>
      </c>
      <c r="X1887" s="1">
        <v>285</v>
      </c>
      <c r="Y1887" s="1">
        <v>0</v>
      </c>
      <c r="Z1887" s="1">
        <v>0</v>
      </c>
      <c r="AA1887" s="1">
        <v>50</v>
      </c>
      <c r="AB1887" s="1">
        <v>26</v>
      </c>
      <c r="AC1887" s="1">
        <v>0</v>
      </c>
      <c r="AD1887" s="1">
        <v>6</v>
      </c>
      <c r="AE1887" s="1">
        <v>785</v>
      </c>
      <c r="AF1887" s="1">
        <v>0</v>
      </c>
      <c r="AG1887" s="1">
        <v>635</v>
      </c>
      <c r="AH1887" s="1">
        <v>943</v>
      </c>
      <c r="AI1887" s="1">
        <v>841</v>
      </c>
      <c r="AJ1887" s="1">
        <v>2936</v>
      </c>
      <c r="AK1887" s="1">
        <v>0</v>
      </c>
      <c r="AL1887" s="1">
        <v>0</v>
      </c>
      <c r="AM1887" s="1">
        <v>230</v>
      </c>
      <c r="AN1887" s="1">
        <v>57</v>
      </c>
      <c r="AO1887" s="1">
        <v>0</v>
      </c>
      <c r="AP1887" s="1">
        <v>13</v>
      </c>
      <c r="AQ1887" s="1">
        <v>5655</v>
      </c>
      <c r="AR1887" s="1">
        <v>0</v>
      </c>
      <c r="AS1887" s="1">
        <v>89</v>
      </c>
      <c r="AT1887" s="1">
        <v>431</v>
      </c>
      <c r="AU1887" s="1">
        <v>90</v>
      </c>
      <c r="AV1887" s="1">
        <v>395</v>
      </c>
      <c r="AW1887" s="1">
        <v>0</v>
      </c>
      <c r="AX1887" s="1">
        <v>0</v>
      </c>
      <c r="AY1887" s="1">
        <v>172</v>
      </c>
      <c r="AZ1887" s="1">
        <v>78</v>
      </c>
      <c r="BA1887" s="1">
        <v>0</v>
      </c>
      <c r="BB1887" s="1">
        <v>89</v>
      </c>
      <c r="BC1887" s="1">
        <v>1344</v>
      </c>
      <c r="BD1887" s="1">
        <v>8829290</v>
      </c>
      <c r="BE1887" s="1">
        <v>15046095</v>
      </c>
      <c r="BF1887" s="1">
        <v>12791229</v>
      </c>
      <c r="BG1887" s="1">
        <v>30029643</v>
      </c>
      <c r="BH1887" s="1">
        <v>0</v>
      </c>
      <c r="BI1887" s="1">
        <v>0</v>
      </c>
      <c r="BJ1887" s="1">
        <v>2216525</v>
      </c>
      <c r="BK1887" s="1">
        <v>3124756</v>
      </c>
      <c r="BL1887" s="1">
        <v>0</v>
      </c>
      <c r="BM1887" s="1">
        <v>247908</v>
      </c>
      <c r="BN1887" s="1">
        <v>72285446</v>
      </c>
      <c r="BO1887" s="1">
        <v>490952</v>
      </c>
      <c r="BP1887" s="1">
        <v>4522384</v>
      </c>
      <c r="BQ1887" s="1">
        <v>405451</v>
      </c>
      <c r="BR1887" s="1">
        <v>1971554</v>
      </c>
      <c r="BS1887" s="1">
        <v>0</v>
      </c>
      <c r="BT1887" s="1">
        <v>0</v>
      </c>
      <c r="BU1887" s="1">
        <v>804454</v>
      </c>
      <c r="BV1887" s="1">
        <v>1678934</v>
      </c>
      <c r="BW1887" s="1">
        <v>0</v>
      </c>
      <c r="BX1887" s="1">
        <v>355813</v>
      </c>
      <c r="BY1887" s="1">
        <v>10229542</v>
      </c>
      <c r="BZ1887" s="1">
        <v>700766</v>
      </c>
      <c r="CA1887" s="1">
        <v>7094772</v>
      </c>
      <c r="CB1887" s="1">
        <v>19163983</v>
      </c>
      <c r="CC1887" s="1">
        <v>9121518</v>
      </c>
      <c r="CD1887" s="1">
        <v>28893089</v>
      </c>
      <c r="CE1887" s="1">
        <v>0</v>
      </c>
      <c r="CF1887" s="1">
        <v>0</v>
      </c>
      <c r="CG1887" s="1">
        <v>0</v>
      </c>
      <c r="CH1887" s="1">
        <v>1737922</v>
      </c>
      <c r="CI1887" s="1">
        <v>2763488</v>
      </c>
      <c r="CJ1887" s="1">
        <v>0</v>
      </c>
      <c r="CK1887" s="1">
        <v>0</v>
      </c>
      <c r="CL1887" s="1">
        <v>0</v>
      </c>
      <c r="CM1887" s="1">
        <v>0</v>
      </c>
      <c r="CN1887" s="1">
        <v>0</v>
      </c>
      <c r="CO1887" s="1">
        <v>93085</v>
      </c>
      <c r="CP1887" s="1">
        <v>69568623</v>
      </c>
      <c r="CQ1887" s="1">
        <v>23219487</v>
      </c>
      <c r="CR1887" s="1">
        <v>0</v>
      </c>
      <c r="CS1887" s="1">
        <v>0</v>
      </c>
      <c r="CT1887" s="1">
        <v>0</v>
      </c>
      <c r="CU1887" s="1">
        <v>23219487</v>
      </c>
      <c r="CV1887" s="1">
        <v>2225470</v>
      </c>
      <c r="CW1887" s="1">
        <v>23567440</v>
      </c>
      <c r="CX1887" s="1">
        <v>4039690</v>
      </c>
      <c r="CY1887" s="1">
        <v>3082866</v>
      </c>
      <c r="CZ1887" s="1">
        <v>0</v>
      </c>
      <c r="DA1887" s="1">
        <v>0</v>
      </c>
      <c r="DB1887" s="1">
        <v>1268927</v>
      </c>
      <c r="DC1887" s="1">
        <v>1977930</v>
      </c>
      <c r="DD1887" s="1">
        <v>0</v>
      </c>
      <c r="DE1887" s="1">
        <v>3529</v>
      </c>
      <c r="DF1887" s="1">
        <v>36165852</v>
      </c>
      <c r="DG1887" s="1">
        <v>29194</v>
      </c>
      <c r="DH1887" s="1">
        <v>35578565</v>
      </c>
      <c r="DI1887" s="1">
        <v>0</v>
      </c>
      <c r="DJ1887" s="1">
        <v>0</v>
      </c>
      <c r="DK1887" s="1">
        <v>0</v>
      </c>
      <c r="DL1887" s="1">
        <v>0</v>
      </c>
      <c r="DM1887" s="1">
        <v>0</v>
      </c>
      <c r="DN1887" s="1">
        <v>0</v>
      </c>
      <c r="DO1887" s="1">
        <v>686830</v>
      </c>
      <c r="DP1887" s="1">
        <v>26634160</v>
      </c>
      <c r="DQ1887" s="1">
        <v>0</v>
      </c>
      <c r="DR1887" s="1">
        <v>0</v>
      </c>
      <c r="DS1887" s="1">
        <v>0</v>
      </c>
      <c r="DT1887" s="1">
        <v>0</v>
      </c>
      <c r="DU1887" s="1">
        <v>0</v>
      </c>
      <c r="DV1887" s="1">
        <v>0</v>
      </c>
      <c r="DW1887" s="1">
        <v>0</v>
      </c>
      <c r="DX1887" s="1">
        <v>0</v>
      </c>
      <c r="DY1887" s="1">
        <v>0</v>
      </c>
      <c r="DZ1887" s="1">
        <v>0</v>
      </c>
      <c r="EA1887" s="1">
        <v>0</v>
      </c>
      <c r="EB1887" s="1">
        <v>0</v>
      </c>
      <c r="EC1887" s="14">
        <v>0</v>
      </c>
    </row>
    <row r="1888" spans="1:133">
      <c r="A1888" s="13">
        <v>106301175</v>
      </c>
      <c r="B1888" s="1" t="s">
        <v>634</v>
      </c>
      <c r="C1888" s="1">
        <v>20174</v>
      </c>
      <c r="D1888" s="2">
        <v>43009</v>
      </c>
      <c r="E1888" s="2">
        <v>43100</v>
      </c>
      <c r="F1888" s="1" t="s">
        <v>134</v>
      </c>
      <c r="G1888" s="1" t="s">
        <v>155</v>
      </c>
      <c r="H1888" s="1">
        <v>13</v>
      </c>
      <c r="I1888" s="1">
        <v>1014</v>
      </c>
      <c r="J1888" s="1" t="s">
        <v>187</v>
      </c>
      <c r="K1888" s="1" t="s">
        <v>137</v>
      </c>
      <c r="L1888" s="1" t="s">
        <v>157</v>
      </c>
      <c r="M1888" s="1" t="s">
        <v>2366</v>
      </c>
      <c r="N1888" s="1" t="s">
        <v>636</v>
      </c>
      <c r="O1888" s="1" t="s">
        <v>637</v>
      </c>
      <c r="P1888" s="1">
        <v>92708</v>
      </c>
      <c r="Q1888" s="1" t="s">
        <v>2148</v>
      </c>
      <c r="R1888" s="1">
        <v>400</v>
      </c>
      <c r="S1888" s="1">
        <v>400</v>
      </c>
      <c r="T1888" s="1">
        <v>265</v>
      </c>
      <c r="U1888" s="1">
        <v>1049</v>
      </c>
      <c r="V1888" s="1">
        <v>572</v>
      </c>
      <c r="W1888" s="1">
        <v>397</v>
      </c>
      <c r="X1888" s="1">
        <v>1887</v>
      </c>
      <c r="Y1888" s="1">
        <v>4</v>
      </c>
      <c r="Z1888" s="1">
        <v>0</v>
      </c>
      <c r="AA1888" s="1">
        <v>23</v>
      </c>
      <c r="AB1888" s="1">
        <v>674</v>
      </c>
      <c r="AC1888" s="1">
        <v>10</v>
      </c>
      <c r="AD1888" s="1">
        <v>337</v>
      </c>
      <c r="AE1888" s="1">
        <v>4953</v>
      </c>
      <c r="AF1888" s="1">
        <v>0</v>
      </c>
      <c r="AG1888" s="1">
        <v>6316</v>
      </c>
      <c r="AH1888" s="1">
        <v>2739</v>
      </c>
      <c r="AI1888" s="1">
        <v>2528</v>
      </c>
      <c r="AJ1888" s="1">
        <v>7449</v>
      </c>
      <c r="AK1888" s="1">
        <v>4</v>
      </c>
      <c r="AL1888" s="1">
        <v>0</v>
      </c>
      <c r="AM1888" s="1">
        <v>97</v>
      </c>
      <c r="AN1888" s="1">
        <v>2531</v>
      </c>
      <c r="AO1888" s="1">
        <v>34</v>
      </c>
      <c r="AP1888" s="1">
        <v>920</v>
      </c>
      <c r="AQ1888" s="1">
        <v>22618</v>
      </c>
      <c r="AR1888" s="1">
        <v>0</v>
      </c>
      <c r="AS1888" s="1">
        <v>1868</v>
      </c>
      <c r="AT1888" s="1">
        <v>1658</v>
      </c>
      <c r="AU1888" s="1">
        <v>987</v>
      </c>
      <c r="AV1888" s="1">
        <v>9126</v>
      </c>
      <c r="AW1888" s="1">
        <v>9</v>
      </c>
      <c r="AX1888" s="1">
        <v>0</v>
      </c>
      <c r="AY1888" s="1">
        <v>394</v>
      </c>
      <c r="AZ1888" s="1">
        <v>3000</v>
      </c>
      <c r="BA1888" s="1">
        <v>94</v>
      </c>
      <c r="BB1888" s="1">
        <v>904</v>
      </c>
      <c r="BC1888" s="1">
        <v>18040</v>
      </c>
      <c r="BD1888" s="1">
        <v>127466466</v>
      </c>
      <c r="BE1888" s="1">
        <v>66030892</v>
      </c>
      <c r="BF1888" s="1">
        <v>33599853</v>
      </c>
      <c r="BG1888" s="1">
        <v>162553638</v>
      </c>
      <c r="BH1888" s="1">
        <v>186903</v>
      </c>
      <c r="BI1888" s="1">
        <v>0</v>
      </c>
      <c r="BJ1888" s="1">
        <v>2557980</v>
      </c>
      <c r="BK1888" s="1">
        <v>59433808</v>
      </c>
      <c r="BL1888" s="1">
        <v>624756</v>
      </c>
      <c r="BM1888" s="1">
        <v>14062249</v>
      </c>
      <c r="BN1888" s="1">
        <v>466516545</v>
      </c>
      <c r="BO1888" s="1">
        <v>25998345</v>
      </c>
      <c r="BP1888" s="1">
        <v>25499983</v>
      </c>
      <c r="BQ1888" s="1">
        <v>7487668</v>
      </c>
      <c r="BR1888" s="1">
        <v>96729114</v>
      </c>
      <c r="BS1888" s="1">
        <v>157440</v>
      </c>
      <c r="BT1888" s="1">
        <v>0</v>
      </c>
      <c r="BU1888" s="1">
        <v>1172877</v>
      </c>
      <c r="BV1888" s="1">
        <v>32027582</v>
      </c>
      <c r="BW1888" s="1">
        <v>815133</v>
      </c>
      <c r="BX1888" s="1">
        <v>5381947</v>
      </c>
      <c r="BY1888" s="1">
        <v>195270089</v>
      </c>
      <c r="BZ1888" s="1">
        <v>2725941</v>
      </c>
      <c r="CA1888" s="1">
        <v>137533770</v>
      </c>
      <c r="CB1888" s="1">
        <v>80869037</v>
      </c>
      <c r="CC1888" s="1">
        <v>35754624</v>
      </c>
      <c r="CD1888" s="1">
        <v>169619697</v>
      </c>
      <c r="CE1888" s="1">
        <v>-2687925</v>
      </c>
      <c r="CF1888" s="1">
        <v>330154</v>
      </c>
      <c r="CG1888" s="1">
        <v>0</v>
      </c>
      <c r="CH1888" s="1">
        <v>3335764</v>
      </c>
      <c r="CI1888" s="1">
        <v>86716227</v>
      </c>
      <c r="CJ1888" s="1">
        <v>0</v>
      </c>
      <c r="CK1888" s="1">
        <v>1439889</v>
      </c>
      <c r="CL1888" s="1">
        <v>0</v>
      </c>
      <c r="CM1888" s="1">
        <v>0</v>
      </c>
      <c r="CN1888" s="1">
        <v>0</v>
      </c>
      <c r="CO1888" s="1">
        <v>15809840</v>
      </c>
      <c r="CP1888" s="1">
        <v>531447018</v>
      </c>
      <c r="CQ1888" s="1">
        <v>1059958</v>
      </c>
      <c r="CR1888" s="1">
        <v>5438259</v>
      </c>
      <c r="CS1888" s="1">
        <v>0</v>
      </c>
      <c r="CT1888" s="1">
        <v>19710037</v>
      </c>
      <c r="CU1888" s="1">
        <v>26208254</v>
      </c>
      <c r="CV1888" s="1">
        <v>15931041</v>
      </c>
      <c r="CW1888" s="1">
        <v>11721796</v>
      </c>
      <c r="CX1888" s="1">
        <v>8020822</v>
      </c>
      <c r="CY1888" s="1">
        <v>95101314</v>
      </c>
      <c r="CZ1888" s="1">
        <v>14189</v>
      </c>
      <c r="DA1888" s="1">
        <v>0</v>
      </c>
      <c r="DB1888" s="1">
        <v>332620</v>
      </c>
      <c r="DC1888" s="1">
        <v>23253033</v>
      </c>
      <c r="DD1888" s="1">
        <v>0</v>
      </c>
      <c r="DE1888" s="1">
        <v>2173055</v>
      </c>
      <c r="DF1888" s="1">
        <v>156547870</v>
      </c>
      <c r="DG1888" s="1">
        <v>400537</v>
      </c>
      <c r="DH1888" s="1">
        <v>88504774</v>
      </c>
      <c r="DI1888" s="1">
        <v>0</v>
      </c>
      <c r="DJ1888" s="1">
        <v>111922</v>
      </c>
      <c r="DK1888" s="1">
        <v>0</v>
      </c>
      <c r="DL1888" s="1">
        <v>0</v>
      </c>
      <c r="DM1888" s="1">
        <v>0</v>
      </c>
      <c r="DN1888" s="1">
        <v>0</v>
      </c>
      <c r="DO1888" s="1">
        <v>3653929</v>
      </c>
      <c r="DP1888" s="1">
        <v>88204999</v>
      </c>
      <c r="DQ1888" s="1">
        <v>0</v>
      </c>
      <c r="DR1888" s="1">
        <v>0</v>
      </c>
      <c r="DS1888" s="1">
        <v>0</v>
      </c>
      <c r="DT1888" s="1">
        <v>0</v>
      </c>
      <c r="DU1888" s="1">
        <v>0</v>
      </c>
      <c r="DV1888" s="1">
        <v>0</v>
      </c>
      <c r="DW1888" s="1">
        <v>0</v>
      </c>
      <c r="DX1888" s="1">
        <v>0</v>
      </c>
      <c r="DY1888" s="1">
        <v>0</v>
      </c>
      <c r="DZ1888" s="1">
        <v>0</v>
      </c>
      <c r="EA1888" s="1">
        <v>0</v>
      </c>
      <c r="EB1888" s="1">
        <v>0</v>
      </c>
      <c r="EC1888" s="14">
        <v>70709523</v>
      </c>
    </row>
    <row r="1889" spans="1:133">
      <c r="A1889" s="13">
        <v>106014034</v>
      </c>
      <c r="B1889" s="1" t="s">
        <v>645</v>
      </c>
      <c r="C1889" s="1">
        <v>20174</v>
      </c>
      <c r="D1889" s="2">
        <v>43009</v>
      </c>
      <c r="E1889" s="2">
        <v>43100</v>
      </c>
      <c r="F1889" s="1" t="s">
        <v>134</v>
      </c>
      <c r="G1889" s="1" t="s">
        <v>163</v>
      </c>
      <c r="H1889" s="1">
        <v>5</v>
      </c>
      <c r="I1889" s="1">
        <v>421</v>
      </c>
      <c r="J1889" s="1" t="s">
        <v>187</v>
      </c>
      <c r="K1889" s="1" t="s">
        <v>137</v>
      </c>
      <c r="L1889" s="1" t="s">
        <v>157</v>
      </c>
      <c r="M1889" s="1" t="s">
        <v>2367</v>
      </c>
      <c r="N1889" s="1" t="s">
        <v>647</v>
      </c>
      <c r="O1889" s="1" t="s">
        <v>648</v>
      </c>
      <c r="P1889" s="1">
        <v>94538</v>
      </c>
      <c r="Q1889" s="1" t="s">
        <v>649</v>
      </c>
      <c r="R1889" s="1">
        <v>148</v>
      </c>
      <c r="S1889" s="1">
        <v>148</v>
      </c>
      <c r="T1889" s="1">
        <v>148</v>
      </c>
      <c r="U1889" s="1">
        <v>165</v>
      </c>
      <c r="V1889" s="1">
        <v>9</v>
      </c>
      <c r="W1889" s="1">
        <v>263</v>
      </c>
      <c r="X1889" s="1">
        <v>0</v>
      </c>
      <c r="Y1889" s="1">
        <v>0</v>
      </c>
      <c r="Z1889" s="1">
        <v>0</v>
      </c>
      <c r="AA1889" s="1">
        <v>116</v>
      </c>
      <c r="AB1889" s="1">
        <v>683</v>
      </c>
      <c r="AC1889" s="1">
        <v>5</v>
      </c>
      <c r="AD1889" s="1">
        <v>1</v>
      </c>
      <c r="AE1889" s="1">
        <v>1242</v>
      </c>
      <c r="AF1889" s="1">
        <v>0</v>
      </c>
      <c r="AG1889" s="1">
        <v>1485</v>
      </c>
      <c r="AH1889" s="1">
        <v>66</v>
      </c>
      <c r="AI1889" s="1">
        <v>1576</v>
      </c>
      <c r="AJ1889" s="1">
        <v>0</v>
      </c>
      <c r="AK1889" s="1">
        <v>0</v>
      </c>
      <c r="AL1889" s="1">
        <v>0</v>
      </c>
      <c r="AM1889" s="1">
        <v>777</v>
      </c>
      <c r="AN1889" s="1">
        <v>3941</v>
      </c>
      <c r="AO1889" s="1">
        <v>35</v>
      </c>
      <c r="AP1889" s="1">
        <v>7</v>
      </c>
      <c r="AQ1889" s="1">
        <v>7887</v>
      </c>
      <c r="AR1889" s="1">
        <v>0</v>
      </c>
      <c r="AS1889" s="1">
        <v>142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547</v>
      </c>
      <c r="AZ1889" s="1">
        <v>1666</v>
      </c>
      <c r="BA1889" s="1">
        <v>0</v>
      </c>
      <c r="BB1889" s="1">
        <v>5</v>
      </c>
      <c r="BC1889" s="1">
        <v>2360</v>
      </c>
      <c r="BD1889" s="1">
        <v>3564000</v>
      </c>
      <c r="BE1889" s="1">
        <v>158400</v>
      </c>
      <c r="BF1889" s="1">
        <v>3782400</v>
      </c>
      <c r="BG1889" s="1">
        <v>0</v>
      </c>
      <c r="BH1889" s="1">
        <v>0</v>
      </c>
      <c r="BI1889" s="1">
        <v>0</v>
      </c>
      <c r="BJ1889" s="1">
        <v>1864800</v>
      </c>
      <c r="BK1889" s="1">
        <v>9457437</v>
      </c>
      <c r="BL1889" s="1">
        <v>82963</v>
      </c>
      <c r="BM1889" s="1">
        <v>16800</v>
      </c>
      <c r="BN1889" s="1">
        <v>18926800</v>
      </c>
      <c r="BO1889" s="1">
        <v>92170</v>
      </c>
      <c r="BP1889" s="1">
        <v>0</v>
      </c>
      <c r="BQ1889" s="1">
        <v>0</v>
      </c>
      <c r="BR1889" s="1">
        <v>0</v>
      </c>
      <c r="BS1889" s="1">
        <v>0</v>
      </c>
      <c r="BT1889" s="1">
        <v>0</v>
      </c>
      <c r="BU1889" s="1">
        <v>354900</v>
      </c>
      <c r="BV1889" s="1">
        <v>978250</v>
      </c>
      <c r="BW1889" s="1">
        <v>0</v>
      </c>
      <c r="BX1889" s="1">
        <v>3120</v>
      </c>
      <c r="BY1889" s="1">
        <v>1428440</v>
      </c>
      <c r="BZ1889" s="1">
        <v>251344</v>
      </c>
      <c r="CA1889" s="1">
        <v>1765511</v>
      </c>
      <c r="CB1889" s="1">
        <v>77553</v>
      </c>
      <c r="CC1889" s="1">
        <v>1866592</v>
      </c>
      <c r="CD1889" s="1">
        <v>0</v>
      </c>
      <c r="CE1889" s="1">
        <v>0</v>
      </c>
      <c r="CF1889" s="1">
        <v>0</v>
      </c>
      <c r="CG1889" s="1">
        <v>0</v>
      </c>
      <c r="CH1889" s="1">
        <v>960146</v>
      </c>
      <c r="CI1889" s="1">
        <v>4809609</v>
      </c>
      <c r="CJ1889" s="1">
        <v>0</v>
      </c>
      <c r="CK1889" s="1">
        <v>82963</v>
      </c>
      <c r="CL1889" s="1">
        <v>0</v>
      </c>
      <c r="CM1889" s="1">
        <v>0</v>
      </c>
      <c r="CN1889" s="1">
        <v>0</v>
      </c>
      <c r="CO1889" s="1">
        <v>24958</v>
      </c>
      <c r="CP1889" s="1">
        <v>9838676</v>
      </c>
      <c r="CQ1889" s="1">
        <v>0</v>
      </c>
      <c r="CR1889" s="1">
        <v>0</v>
      </c>
      <c r="CS1889" s="1">
        <v>0</v>
      </c>
      <c r="CT1889" s="1">
        <v>0</v>
      </c>
      <c r="CU1889" s="1">
        <v>0</v>
      </c>
      <c r="CV1889" s="1">
        <v>1639315</v>
      </c>
      <c r="CW1889" s="1">
        <v>80847</v>
      </c>
      <c r="CX1889" s="1">
        <v>1915808</v>
      </c>
      <c r="CY1889" s="1">
        <v>0</v>
      </c>
      <c r="CZ1889" s="1">
        <v>0</v>
      </c>
      <c r="DA1889" s="1">
        <v>0</v>
      </c>
      <c r="DB1889" s="1">
        <v>1259554</v>
      </c>
      <c r="DC1889" s="1">
        <v>5621040</v>
      </c>
      <c r="DD1889" s="1">
        <v>0</v>
      </c>
      <c r="DE1889" s="1">
        <v>0</v>
      </c>
      <c r="DF1889" s="1">
        <v>10516564</v>
      </c>
      <c r="DG1889" s="1">
        <v>78</v>
      </c>
      <c r="DH1889" s="1">
        <v>9586191</v>
      </c>
      <c r="DI1889" s="1">
        <v>484535</v>
      </c>
      <c r="DJ1889" s="1">
        <v>18915</v>
      </c>
      <c r="DK1889" s="1">
        <v>0</v>
      </c>
      <c r="DL1889" s="1">
        <v>0</v>
      </c>
      <c r="DM1889" s="1">
        <v>0</v>
      </c>
      <c r="DN1889" s="1">
        <v>0</v>
      </c>
      <c r="DO1889" s="1">
        <v>58314</v>
      </c>
      <c r="DP1889" s="1">
        <v>32945182</v>
      </c>
      <c r="DQ1889" s="1">
        <v>0</v>
      </c>
      <c r="DR1889" s="1">
        <v>0</v>
      </c>
      <c r="DS1889" s="1">
        <v>0</v>
      </c>
      <c r="DT1889" s="1">
        <v>0</v>
      </c>
      <c r="DU1889" s="1">
        <v>0</v>
      </c>
      <c r="DV1889" s="1">
        <v>0</v>
      </c>
      <c r="DW1889" s="1">
        <v>0</v>
      </c>
      <c r="DX1889" s="1">
        <v>0</v>
      </c>
      <c r="DY1889" s="1">
        <v>0</v>
      </c>
      <c r="DZ1889" s="1">
        <v>0</v>
      </c>
      <c r="EA1889" s="1">
        <v>0</v>
      </c>
      <c r="EB1889" s="1">
        <v>0</v>
      </c>
      <c r="EC1889" s="14">
        <v>0</v>
      </c>
    </row>
    <row r="1890" spans="1:133">
      <c r="A1890" s="13">
        <v>106400480</v>
      </c>
      <c r="B1890" s="1" t="s">
        <v>650</v>
      </c>
      <c r="C1890" s="1">
        <v>20174</v>
      </c>
      <c r="D1890" s="2">
        <v>43009</v>
      </c>
      <c r="E1890" s="2">
        <v>43100</v>
      </c>
      <c r="F1890" s="1" t="s">
        <v>134</v>
      </c>
      <c r="G1890" s="1" t="s">
        <v>220</v>
      </c>
      <c r="H1890" s="1">
        <v>8</v>
      </c>
      <c r="I1890" s="1">
        <v>801</v>
      </c>
      <c r="J1890" s="1" t="s">
        <v>164</v>
      </c>
      <c r="K1890" s="1" t="s">
        <v>137</v>
      </c>
      <c r="L1890" s="1" t="s">
        <v>157</v>
      </c>
      <c r="M1890" s="1" t="s">
        <v>2368</v>
      </c>
      <c r="N1890" s="1" t="s">
        <v>652</v>
      </c>
      <c r="O1890" s="1" t="s">
        <v>653</v>
      </c>
      <c r="P1890" s="1">
        <v>93401</v>
      </c>
      <c r="Q1890" s="1" t="s">
        <v>654</v>
      </c>
      <c r="R1890" s="1">
        <v>98</v>
      </c>
      <c r="S1890" s="1">
        <v>98</v>
      </c>
      <c r="T1890" s="1">
        <v>50</v>
      </c>
      <c r="U1890" s="1">
        <v>570</v>
      </c>
      <c r="V1890" s="1">
        <v>85</v>
      </c>
      <c r="W1890" s="1">
        <v>26</v>
      </c>
      <c r="X1890" s="1">
        <v>124</v>
      </c>
      <c r="Y1890" s="1">
        <v>0</v>
      </c>
      <c r="Z1890" s="1">
        <v>0</v>
      </c>
      <c r="AA1890" s="1">
        <v>39</v>
      </c>
      <c r="AB1890" s="1">
        <v>328</v>
      </c>
      <c r="AC1890" s="1">
        <v>0</v>
      </c>
      <c r="AD1890" s="1">
        <v>14</v>
      </c>
      <c r="AE1890" s="1">
        <v>1186</v>
      </c>
      <c r="AF1890" s="1">
        <v>0</v>
      </c>
      <c r="AG1890" s="1">
        <v>2465</v>
      </c>
      <c r="AH1890" s="1">
        <v>376</v>
      </c>
      <c r="AI1890" s="1">
        <v>140</v>
      </c>
      <c r="AJ1890" s="1">
        <v>413</v>
      </c>
      <c r="AK1890" s="1">
        <v>0</v>
      </c>
      <c r="AL1890" s="1">
        <v>0</v>
      </c>
      <c r="AM1890" s="1">
        <v>135</v>
      </c>
      <c r="AN1890" s="1">
        <v>991</v>
      </c>
      <c r="AO1890" s="1">
        <v>0</v>
      </c>
      <c r="AP1890" s="1">
        <v>36</v>
      </c>
      <c r="AQ1890" s="1">
        <v>4556</v>
      </c>
      <c r="AR1890" s="1">
        <v>0</v>
      </c>
      <c r="AS1890" s="1">
        <v>13399</v>
      </c>
      <c r="AT1890" s="1">
        <v>976</v>
      </c>
      <c r="AU1890" s="1">
        <v>403</v>
      </c>
      <c r="AV1890" s="1">
        <v>2698</v>
      </c>
      <c r="AW1890" s="1">
        <v>0</v>
      </c>
      <c r="AX1890" s="1">
        <v>0</v>
      </c>
      <c r="AY1890" s="1">
        <v>1414</v>
      </c>
      <c r="AZ1890" s="1">
        <v>9386</v>
      </c>
      <c r="BA1890" s="1">
        <v>0</v>
      </c>
      <c r="BB1890" s="1">
        <v>2828</v>
      </c>
      <c r="BC1890" s="1">
        <v>31104</v>
      </c>
      <c r="BD1890" s="1">
        <v>59197743</v>
      </c>
      <c r="BE1890" s="1">
        <v>9081459</v>
      </c>
      <c r="BF1890" s="1">
        <v>2144428</v>
      </c>
      <c r="BG1890" s="1">
        <v>7788446</v>
      </c>
      <c r="BH1890" s="1">
        <v>0</v>
      </c>
      <c r="BI1890" s="1">
        <v>0</v>
      </c>
      <c r="BJ1890" s="1">
        <v>2552264</v>
      </c>
      <c r="BK1890" s="1">
        <v>24333059</v>
      </c>
      <c r="BL1890" s="1">
        <v>0</v>
      </c>
      <c r="BM1890" s="1">
        <v>1447431</v>
      </c>
      <c r="BN1890" s="1">
        <v>106544830</v>
      </c>
      <c r="BO1890" s="1">
        <v>34172761</v>
      </c>
      <c r="BP1890" s="1">
        <v>4512630</v>
      </c>
      <c r="BQ1890" s="1">
        <v>951355</v>
      </c>
      <c r="BR1890" s="1">
        <v>7037312</v>
      </c>
      <c r="BS1890" s="1">
        <v>0</v>
      </c>
      <c r="BT1890" s="1">
        <v>0</v>
      </c>
      <c r="BU1890" s="1">
        <v>3390589</v>
      </c>
      <c r="BV1890" s="1">
        <v>23144459</v>
      </c>
      <c r="BW1890" s="1">
        <v>0</v>
      </c>
      <c r="BX1890" s="1">
        <v>1267412</v>
      </c>
      <c r="BY1890" s="1">
        <v>74476518</v>
      </c>
      <c r="BZ1890" s="1">
        <v>867555</v>
      </c>
      <c r="CA1890" s="1">
        <v>75611825</v>
      </c>
      <c r="CB1890" s="1">
        <v>11549777</v>
      </c>
      <c r="CC1890" s="1">
        <v>1984556</v>
      </c>
      <c r="CD1890" s="1">
        <v>14708856</v>
      </c>
      <c r="CE1890" s="1">
        <v>0</v>
      </c>
      <c r="CF1890" s="1">
        <v>0</v>
      </c>
      <c r="CG1890" s="1">
        <v>0</v>
      </c>
      <c r="CH1890" s="1">
        <v>4327037</v>
      </c>
      <c r="CI1890" s="1">
        <v>29392356</v>
      </c>
      <c r="CJ1890" s="1">
        <v>0</v>
      </c>
      <c r="CK1890" s="1">
        <v>0</v>
      </c>
      <c r="CL1890" s="1">
        <v>0</v>
      </c>
      <c r="CM1890" s="1">
        <v>0</v>
      </c>
      <c r="CN1890" s="1">
        <v>0</v>
      </c>
      <c r="CO1890" s="1">
        <v>2183722</v>
      </c>
      <c r="CP1890" s="1">
        <v>140625684</v>
      </c>
      <c r="CQ1890" s="1">
        <v>0</v>
      </c>
      <c r="CR1890" s="1">
        <v>1039146</v>
      </c>
      <c r="CS1890" s="1">
        <v>0</v>
      </c>
      <c r="CT1890" s="1">
        <v>1413340</v>
      </c>
      <c r="CU1890" s="1">
        <v>2452486</v>
      </c>
      <c r="CV1890" s="1">
        <v>17513339</v>
      </c>
      <c r="CW1890" s="1">
        <v>2033131</v>
      </c>
      <c r="CX1890" s="1">
        <v>124273</v>
      </c>
      <c r="CY1890" s="1">
        <v>1150501</v>
      </c>
      <c r="CZ1890" s="1">
        <v>0</v>
      </c>
      <c r="DA1890" s="1">
        <v>0</v>
      </c>
      <c r="DB1890" s="1">
        <v>1534840</v>
      </c>
      <c r="DC1890" s="1">
        <v>20281014</v>
      </c>
      <c r="DD1890" s="1">
        <v>0</v>
      </c>
      <c r="DE1890" s="1">
        <v>211052</v>
      </c>
      <c r="DF1890" s="1">
        <v>42848150</v>
      </c>
      <c r="DG1890" s="1">
        <v>249636</v>
      </c>
      <c r="DH1890" s="1">
        <v>42233765</v>
      </c>
      <c r="DI1890" s="1">
        <v>0</v>
      </c>
      <c r="DJ1890" s="1">
        <v>118757</v>
      </c>
      <c r="DK1890" s="1">
        <v>0</v>
      </c>
      <c r="DL1890" s="1">
        <v>0</v>
      </c>
      <c r="DM1890" s="1">
        <v>0</v>
      </c>
      <c r="DN1890" s="1">
        <v>0</v>
      </c>
      <c r="DO1890" s="1">
        <v>2341903</v>
      </c>
      <c r="DP1890" s="1">
        <v>61886458</v>
      </c>
      <c r="DQ1890" s="1">
        <v>0</v>
      </c>
      <c r="DR1890" s="1">
        <v>0</v>
      </c>
      <c r="DS1890" s="1">
        <v>0</v>
      </c>
      <c r="DT1890" s="1">
        <v>0</v>
      </c>
      <c r="DU1890" s="1">
        <v>0</v>
      </c>
      <c r="DV1890" s="1">
        <v>0</v>
      </c>
      <c r="DW1890" s="1">
        <v>0</v>
      </c>
      <c r="DX1890" s="1">
        <v>0</v>
      </c>
      <c r="DY1890" s="1">
        <v>0</v>
      </c>
      <c r="DZ1890" s="1">
        <v>0</v>
      </c>
      <c r="EA1890" s="1">
        <v>0</v>
      </c>
      <c r="EB1890" s="1">
        <v>0</v>
      </c>
      <c r="EC1890" s="14">
        <v>0</v>
      </c>
    </row>
    <row r="1891" spans="1:133">
      <c r="A1891" s="13">
        <v>106104047</v>
      </c>
      <c r="B1891" s="1" t="s">
        <v>655</v>
      </c>
      <c r="C1891" s="1">
        <v>20174</v>
      </c>
      <c r="D1891" s="2">
        <v>43009</v>
      </c>
      <c r="E1891" s="2">
        <v>43100</v>
      </c>
      <c r="F1891" s="1" t="s">
        <v>134</v>
      </c>
      <c r="G1891" s="1" t="s">
        <v>151</v>
      </c>
      <c r="H1891" s="1">
        <v>9</v>
      </c>
      <c r="I1891" s="1">
        <v>605</v>
      </c>
      <c r="J1891" s="1" t="s">
        <v>171</v>
      </c>
      <c r="K1891" s="1" t="s">
        <v>137</v>
      </c>
      <c r="L1891" s="1" t="s">
        <v>157</v>
      </c>
      <c r="M1891" s="1" t="s">
        <v>2369</v>
      </c>
      <c r="N1891" s="1" t="s">
        <v>657</v>
      </c>
      <c r="O1891" s="1" t="s">
        <v>357</v>
      </c>
      <c r="P1891" s="1">
        <v>93710</v>
      </c>
      <c r="Q1891" s="1" t="s">
        <v>658</v>
      </c>
      <c r="R1891" s="1">
        <v>27</v>
      </c>
      <c r="S1891" s="1">
        <v>27</v>
      </c>
      <c r="T1891" s="1">
        <v>27</v>
      </c>
      <c r="U1891" s="1">
        <v>214</v>
      </c>
      <c r="V1891" s="1">
        <v>41</v>
      </c>
      <c r="W1891" s="1">
        <v>0</v>
      </c>
      <c r="X1891" s="1">
        <v>10</v>
      </c>
      <c r="Y1891" s="1">
        <v>0</v>
      </c>
      <c r="Z1891" s="1">
        <v>0</v>
      </c>
      <c r="AA1891" s="1">
        <v>23</v>
      </c>
      <c r="AB1891" s="1">
        <v>260</v>
      </c>
      <c r="AC1891" s="1">
        <v>0</v>
      </c>
      <c r="AD1891" s="1">
        <v>2</v>
      </c>
      <c r="AE1891" s="1">
        <v>550</v>
      </c>
      <c r="AF1891" s="1">
        <v>0</v>
      </c>
      <c r="AG1891" s="1">
        <v>347</v>
      </c>
      <c r="AH1891" s="1">
        <v>65</v>
      </c>
      <c r="AI1891" s="1">
        <v>0</v>
      </c>
      <c r="AJ1891" s="1">
        <v>11</v>
      </c>
      <c r="AK1891" s="1">
        <v>0</v>
      </c>
      <c r="AL1891" s="1">
        <v>0</v>
      </c>
      <c r="AM1891" s="1">
        <v>27</v>
      </c>
      <c r="AN1891" s="1">
        <v>355</v>
      </c>
      <c r="AO1891" s="1">
        <v>0</v>
      </c>
      <c r="AP1891" s="1">
        <v>2</v>
      </c>
      <c r="AQ1891" s="1">
        <v>807</v>
      </c>
      <c r="AR1891" s="1">
        <v>0</v>
      </c>
      <c r="AS1891" s="1">
        <v>1775</v>
      </c>
      <c r="AT1891" s="1">
        <v>338</v>
      </c>
      <c r="AU1891" s="1">
        <v>34</v>
      </c>
      <c r="AV1891" s="1">
        <v>650</v>
      </c>
      <c r="AW1891" s="1">
        <v>0</v>
      </c>
      <c r="AX1891" s="1">
        <v>0</v>
      </c>
      <c r="AY1891" s="1">
        <v>242</v>
      </c>
      <c r="AZ1891" s="1">
        <v>1812</v>
      </c>
      <c r="BA1891" s="1">
        <v>0</v>
      </c>
      <c r="BB1891" s="1">
        <v>48</v>
      </c>
      <c r="BC1891" s="1">
        <v>4899</v>
      </c>
      <c r="BD1891" s="1">
        <v>10759944</v>
      </c>
      <c r="BE1891" s="1">
        <v>2223779</v>
      </c>
      <c r="BF1891" s="1">
        <v>0</v>
      </c>
      <c r="BG1891" s="1">
        <v>330555</v>
      </c>
      <c r="BH1891" s="1">
        <v>0</v>
      </c>
      <c r="BI1891" s="1">
        <v>0</v>
      </c>
      <c r="BJ1891" s="1">
        <v>1004268</v>
      </c>
      <c r="BK1891" s="1">
        <v>12908464</v>
      </c>
      <c r="BL1891" s="1">
        <v>0</v>
      </c>
      <c r="BM1891" s="1">
        <v>81970</v>
      </c>
      <c r="BN1891" s="1">
        <v>27308980</v>
      </c>
      <c r="BO1891" s="1">
        <v>16880192</v>
      </c>
      <c r="BP1891" s="1">
        <v>3803775</v>
      </c>
      <c r="BQ1891" s="1">
        <v>233455</v>
      </c>
      <c r="BR1891" s="1">
        <v>7019829</v>
      </c>
      <c r="BS1891" s="1">
        <v>0</v>
      </c>
      <c r="BT1891" s="1">
        <v>0</v>
      </c>
      <c r="BU1891" s="1">
        <v>2485437</v>
      </c>
      <c r="BV1891" s="1">
        <v>23550462</v>
      </c>
      <c r="BW1891" s="1">
        <v>0</v>
      </c>
      <c r="BX1891" s="1">
        <v>650937</v>
      </c>
      <c r="BY1891" s="1">
        <v>54624087</v>
      </c>
      <c r="BZ1891" s="1">
        <v>316912</v>
      </c>
      <c r="CA1891" s="1">
        <v>20353929</v>
      </c>
      <c r="CB1891" s="1">
        <v>4440128</v>
      </c>
      <c r="CC1891" s="1">
        <v>218845</v>
      </c>
      <c r="CD1891" s="1">
        <v>6815185</v>
      </c>
      <c r="CE1891" s="1">
        <v>0</v>
      </c>
      <c r="CF1891" s="1">
        <v>0</v>
      </c>
      <c r="CG1891" s="1">
        <v>0</v>
      </c>
      <c r="CH1891" s="1">
        <v>2289653</v>
      </c>
      <c r="CI1891" s="1">
        <v>24577619</v>
      </c>
      <c r="CJ1891" s="1">
        <v>0</v>
      </c>
      <c r="CK1891" s="1">
        <v>0</v>
      </c>
      <c r="CL1891" s="1">
        <v>0</v>
      </c>
      <c r="CM1891" s="1">
        <v>0</v>
      </c>
      <c r="CN1891" s="1">
        <v>0</v>
      </c>
      <c r="CO1891" s="1">
        <v>629330</v>
      </c>
      <c r="CP1891" s="1">
        <v>59641601</v>
      </c>
      <c r="CQ1891" s="1">
        <v>0</v>
      </c>
      <c r="CR1891" s="1">
        <v>0</v>
      </c>
      <c r="CS1891" s="1">
        <v>0</v>
      </c>
      <c r="CT1891" s="1">
        <v>0</v>
      </c>
      <c r="CU1891" s="1">
        <v>0</v>
      </c>
      <c r="CV1891" s="1">
        <v>6969295</v>
      </c>
      <c r="CW1891" s="1">
        <v>1587426</v>
      </c>
      <c r="CX1891" s="1">
        <v>14610</v>
      </c>
      <c r="CY1891" s="1">
        <v>535199</v>
      </c>
      <c r="CZ1891" s="1">
        <v>0</v>
      </c>
      <c r="DA1891" s="1">
        <v>0</v>
      </c>
      <c r="DB1891" s="1">
        <v>1200052</v>
      </c>
      <c r="DC1891" s="1">
        <v>11881307</v>
      </c>
      <c r="DD1891" s="1">
        <v>0</v>
      </c>
      <c r="DE1891" s="1">
        <v>103577</v>
      </c>
      <c r="DF1891" s="1">
        <v>22291466</v>
      </c>
      <c r="DG1891" s="1">
        <v>80266</v>
      </c>
      <c r="DH1891" s="1">
        <v>18604415</v>
      </c>
      <c r="DI1891" s="1">
        <v>0</v>
      </c>
      <c r="DJ1891" s="1">
        <v>0</v>
      </c>
      <c r="DK1891" s="1">
        <v>0</v>
      </c>
      <c r="DL1891" s="1">
        <v>0</v>
      </c>
      <c r="DM1891" s="1">
        <v>0</v>
      </c>
      <c r="DN1891" s="1">
        <v>0</v>
      </c>
      <c r="DO1891" s="1">
        <v>68272</v>
      </c>
      <c r="DP1891" s="1">
        <v>14553045</v>
      </c>
      <c r="DQ1891" s="1">
        <v>0</v>
      </c>
      <c r="DR1891" s="1">
        <v>0</v>
      </c>
      <c r="DS1891" s="1">
        <v>0</v>
      </c>
      <c r="DT1891" s="1">
        <v>0</v>
      </c>
      <c r="DU1891" s="1">
        <v>0</v>
      </c>
      <c r="DV1891" s="1">
        <v>0</v>
      </c>
      <c r="DW1891" s="1">
        <v>0</v>
      </c>
      <c r="DX1891" s="1">
        <v>0</v>
      </c>
      <c r="DY1891" s="1">
        <v>0</v>
      </c>
      <c r="DZ1891" s="1">
        <v>0</v>
      </c>
      <c r="EA1891" s="1">
        <v>0</v>
      </c>
      <c r="EB1891" s="1">
        <v>0</v>
      </c>
      <c r="EC1891" s="14">
        <v>0</v>
      </c>
    </row>
    <row r="1892" spans="1:133">
      <c r="A1892" s="13">
        <v>106301283</v>
      </c>
      <c r="B1892" s="1" t="s">
        <v>659</v>
      </c>
      <c r="C1892" s="1">
        <v>20174</v>
      </c>
      <c r="D1892" s="2">
        <v>43009</v>
      </c>
      <c r="E1892" s="2">
        <v>43100</v>
      </c>
      <c r="F1892" s="1" t="s">
        <v>134</v>
      </c>
      <c r="G1892" s="1" t="s">
        <v>155</v>
      </c>
      <c r="H1892" s="1">
        <v>13</v>
      </c>
      <c r="I1892" s="1">
        <v>1012</v>
      </c>
      <c r="J1892" s="1" t="s">
        <v>187</v>
      </c>
      <c r="K1892" s="1" t="s">
        <v>137</v>
      </c>
      <c r="L1892" s="1" t="s">
        <v>157</v>
      </c>
      <c r="M1892" s="1" t="s">
        <v>2370</v>
      </c>
      <c r="N1892" s="1" t="s">
        <v>2371</v>
      </c>
      <c r="O1892" s="1" t="s">
        <v>662</v>
      </c>
      <c r="P1892" s="1">
        <v>92843</v>
      </c>
      <c r="Q1892" s="1" t="s">
        <v>663</v>
      </c>
      <c r="R1892" s="1">
        <v>167</v>
      </c>
      <c r="S1892" s="1">
        <v>167</v>
      </c>
      <c r="T1892" s="1">
        <v>167</v>
      </c>
      <c r="U1892" s="1">
        <v>381</v>
      </c>
      <c r="V1892" s="1">
        <v>123</v>
      </c>
      <c r="W1892" s="1">
        <v>137</v>
      </c>
      <c r="X1892" s="1">
        <v>331</v>
      </c>
      <c r="Y1892" s="1">
        <v>0</v>
      </c>
      <c r="Z1892" s="1">
        <v>0</v>
      </c>
      <c r="AA1892" s="1">
        <v>37</v>
      </c>
      <c r="AB1892" s="1">
        <v>28</v>
      </c>
      <c r="AC1892" s="1">
        <v>0</v>
      </c>
      <c r="AD1892" s="1">
        <v>276</v>
      </c>
      <c r="AE1892" s="1">
        <v>1313</v>
      </c>
      <c r="AF1892" s="1">
        <v>0</v>
      </c>
      <c r="AG1892" s="1">
        <v>2105</v>
      </c>
      <c r="AH1892" s="1">
        <v>591</v>
      </c>
      <c r="AI1892" s="1">
        <v>480</v>
      </c>
      <c r="AJ1892" s="1">
        <v>1299</v>
      </c>
      <c r="AK1892" s="1">
        <v>0</v>
      </c>
      <c r="AL1892" s="1">
        <v>0</v>
      </c>
      <c r="AM1892" s="1">
        <v>60</v>
      </c>
      <c r="AN1892" s="1">
        <v>104</v>
      </c>
      <c r="AO1892" s="1">
        <v>0</v>
      </c>
      <c r="AP1892" s="1">
        <v>404</v>
      </c>
      <c r="AQ1892" s="1">
        <v>5043</v>
      </c>
      <c r="AR1892" s="1">
        <v>0</v>
      </c>
      <c r="AS1892" s="1">
        <v>508</v>
      </c>
      <c r="AT1892" s="1">
        <v>393</v>
      </c>
      <c r="AU1892" s="1">
        <v>1613</v>
      </c>
      <c r="AV1892" s="1">
        <v>3750</v>
      </c>
      <c r="AW1892" s="1">
        <v>0</v>
      </c>
      <c r="AX1892" s="1">
        <v>0</v>
      </c>
      <c r="AY1892" s="1">
        <v>572</v>
      </c>
      <c r="AZ1892" s="1">
        <v>492</v>
      </c>
      <c r="BA1892" s="1">
        <v>0</v>
      </c>
      <c r="BB1892" s="1">
        <v>612</v>
      </c>
      <c r="BC1892" s="1">
        <v>7940</v>
      </c>
      <c r="BD1892" s="1">
        <v>26697500</v>
      </c>
      <c r="BE1892" s="1">
        <v>8833976</v>
      </c>
      <c r="BF1892" s="1">
        <v>6163893</v>
      </c>
      <c r="BG1892" s="1">
        <v>16362964</v>
      </c>
      <c r="BH1892" s="1">
        <v>0</v>
      </c>
      <c r="BI1892" s="1">
        <v>0</v>
      </c>
      <c r="BJ1892" s="1">
        <v>1357652</v>
      </c>
      <c r="BK1892" s="1">
        <v>1336109</v>
      </c>
      <c r="BL1892" s="1">
        <v>0</v>
      </c>
      <c r="BM1892" s="1">
        <v>5188471</v>
      </c>
      <c r="BN1892" s="1">
        <v>65940565</v>
      </c>
      <c r="BO1892" s="1">
        <v>3040456</v>
      </c>
      <c r="BP1892" s="1">
        <v>2242877</v>
      </c>
      <c r="BQ1892" s="1">
        <v>3480539</v>
      </c>
      <c r="BR1892" s="1">
        <v>11823285</v>
      </c>
      <c r="BS1892" s="1">
        <v>0</v>
      </c>
      <c r="BT1892" s="1">
        <v>0</v>
      </c>
      <c r="BU1892" s="1">
        <v>1970999</v>
      </c>
      <c r="BV1892" s="1">
        <v>1572376</v>
      </c>
      <c r="BW1892" s="1">
        <v>0</v>
      </c>
      <c r="BX1892" s="1">
        <v>1829360</v>
      </c>
      <c r="BY1892" s="1">
        <v>25959892</v>
      </c>
      <c r="BZ1892" s="1">
        <v>6672766</v>
      </c>
      <c r="CA1892" s="1">
        <v>22539518</v>
      </c>
      <c r="CB1892" s="1">
        <v>7023088</v>
      </c>
      <c r="CC1892" s="1">
        <v>8066846</v>
      </c>
      <c r="CD1892" s="1">
        <v>-4258119</v>
      </c>
      <c r="CE1892" s="1">
        <v>-480193</v>
      </c>
      <c r="CF1892" s="1">
        <v>0</v>
      </c>
      <c r="CG1892" s="1">
        <v>0</v>
      </c>
      <c r="CH1892" s="1">
        <v>2396807</v>
      </c>
      <c r="CI1892" s="1">
        <v>2477764</v>
      </c>
      <c r="CJ1892" s="1">
        <v>0</v>
      </c>
      <c r="CK1892" s="1">
        <v>55696</v>
      </c>
      <c r="CL1892" s="1">
        <v>0</v>
      </c>
      <c r="CM1892" s="1">
        <v>0</v>
      </c>
      <c r="CN1892" s="1">
        <v>0</v>
      </c>
      <c r="CO1892" s="1">
        <v>0</v>
      </c>
      <c r="CP1892" s="1">
        <v>44494173</v>
      </c>
      <c r="CQ1892" s="1">
        <v>0</v>
      </c>
      <c r="CR1892" s="1">
        <v>0</v>
      </c>
      <c r="CS1892" s="1">
        <v>0</v>
      </c>
      <c r="CT1892" s="1">
        <v>0</v>
      </c>
      <c r="CU1892" s="1">
        <v>0</v>
      </c>
      <c r="CV1892" s="1">
        <v>7196855</v>
      </c>
      <c r="CW1892" s="1">
        <v>4053765</v>
      </c>
      <c r="CX1892" s="1">
        <v>2057778</v>
      </c>
      <c r="CY1892" s="1">
        <v>32444367</v>
      </c>
      <c r="CZ1892" s="1">
        <v>0</v>
      </c>
      <c r="DA1892" s="1">
        <v>0</v>
      </c>
      <c r="DB1892" s="1">
        <v>931844</v>
      </c>
      <c r="DC1892" s="1">
        <v>430722</v>
      </c>
      <c r="DD1892" s="1">
        <v>0</v>
      </c>
      <c r="DE1892" s="1">
        <v>290953</v>
      </c>
      <c r="DF1892" s="1">
        <v>47406284</v>
      </c>
      <c r="DG1892" s="1">
        <v>32986</v>
      </c>
      <c r="DH1892" s="1">
        <v>23521044</v>
      </c>
      <c r="DI1892" s="1">
        <v>0</v>
      </c>
      <c r="DJ1892" s="1">
        <v>163758</v>
      </c>
      <c r="DK1892" s="1">
        <v>0</v>
      </c>
      <c r="DL1892" s="1">
        <v>0</v>
      </c>
      <c r="DM1892" s="1">
        <v>0</v>
      </c>
      <c r="DN1892" s="1">
        <v>0</v>
      </c>
      <c r="DO1892" s="1">
        <v>267523</v>
      </c>
      <c r="DP1892" s="1">
        <v>25921879</v>
      </c>
      <c r="DQ1892" s="1">
        <v>0</v>
      </c>
      <c r="DR1892" s="1">
        <v>0</v>
      </c>
      <c r="DS1892" s="1">
        <v>0</v>
      </c>
      <c r="DT1892" s="1">
        <v>0</v>
      </c>
      <c r="DU1892" s="1">
        <v>0</v>
      </c>
      <c r="DV1892" s="1">
        <v>0</v>
      </c>
      <c r="DW1892" s="1">
        <v>0</v>
      </c>
      <c r="DX1892" s="1">
        <v>0</v>
      </c>
      <c r="DY1892" s="1">
        <v>0</v>
      </c>
      <c r="DZ1892" s="1">
        <v>0</v>
      </c>
      <c r="EA1892" s="1">
        <v>0</v>
      </c>
      <c r="EB1892" s="1">
        <v>0</v>
      </c>
      <c r="EC1892" s="14">
        <v>0</v>
      </c>
    </row>
    <row r="1893" spans="1:133">
      <c r="A1893" s="13">
        <v>106190315</v>
      </c>
      <c r="B1893" s="1" t="s">
        <v>669</v>
      </c>
      <c r="C1893" s="1">
        <v>20174</v>
      </c>
      <c r="D1893" s="2">
        <v>43009</v>
      </c>
      <c r="E1893" s="2">
        <v>43100</v>
      </c>
      <c r="F1893" s="1" t="s">
        <v>134</v>
      </c>
      <c r="G1893" s="1" t="s">
        <v>170</v>
      </c>
      <c r="H1893" s="1">
        <v>11</v>
      </c>
      <c r="I1893" s="1">
        <v>913</v>
      </c>
      <c r="J1893" s="1" t="s">
        <v>187</v>
      </c>
      <c r="K1893" s="1" t="s">
        <v>137</v>
      </c>
      <c r="L1893" s="1" t="s">
        <v>157</v>
      </c>
      <c r="M1893" s="1" t="s">
        <v>2372</v>
      </c>
      <c r="N1893" s="1" t="s">
        <v>671</v>
      </c>
      <c r="O1893" s="1" t="s">
        <v>672</v>
      </c>
      <c r="P1893" s="1">
        <v>91754</v>
      </c>
      <c r="Q1893" s="1" t="s">
        <v>673</v>
      </c>
      <c r="R1893" s="1">
        <v>210</v>
      </c>
      <c r="S1893" s="1">
        <v>210</v>
      </c>
      <c r="T1893" s="1">
        <v>210</v>
      </c>
      <c r="U1893" s="1">
        <v>668</v>
      </c>
      <c r="V1893" s="1">
        <v>375</v>
      </c>
      <c r="W1893" s="1">
        <v>267</v>
      </c>
      <c r="X1893" s="1">
        <v>688</v>
      </c>
      <c r="Y1893" s="1">
        <v>0</v>
      </c>
      <c r="Z1893" s="1">
        <v>0</v>
      </c>
      <c r="AA1893" s="1">
        <v>17</v>
      </c>
      <c r="AB1893" s="1">
        <v>258</v>
      </c>
      <c r="AC1893" s="1">
        <v>43</v>
      </c>
      <c r="AD1893" s="1">
        <v>318</v>
      </c>
      <c r="AE1893" s="1">
        <v>2634</v>
      </c>
      <c r="AF1893" s="1">
        <v>0</v>
      </c>
      <c r="AG1893" s="1">
        <v>4625</v>
      </c>
      <c r="AH1893" s="1">
        <v>2255</v>
      </c>
      <c r="AI1893" s="1">
        <v>1019</v>
      </c>
      <c r="AJ1893" s="1">
        <v>3258</v>
      </c>
      <c r="AK1893" s="1">
        <v>0</v>
      </c>
      <c r="AL1893" s="1">
        <v>0</v>
      </c>
      <c r="AM1893" s="1">
        <v>58</v>
      </c>
      <c r="AN1893" s="1">
        <v>967</v>
      </c>
      <c r="AO1893" s="1">
        <v>53</v>
      </c>
      <c r="AP1893" s="1">
        <v>978</v>
      </c>
      <c r="AQ1893" s="1">
        <v>13213</v>
      </c>
      <c r="AR1893" s="1">
        <v>0</v>
      </c>
      <c r="AS1893" s="1">
        <v>2360</v>
      </c>
      <c r="AT1893" s="1">
        <v>1759</v>
      </c>
      <c r="AU1893" s="1">
        <v>487</v>
      </c>
      <c r="AV1893" s="1">
        <v>2276</v>
      </c>
      <c r="AW1893" s="1">
        <v>0</v>
      </c>
      <c r="AX1893" s="1">
        <v>0</v>
      </c>
      <c r="AY1893" s="1">
        <v>105</v>
      </c>
      <c r="AZ1893" s="1">
        <v>714</v>
      </c>
      <c r="BA1893" s="1">
        <v>43</v>
      </c>
      <c r="BB1893" s="1">
        <v>496</v>
      </c>
      <c r="BC1893" s="1">
        <v>8240</v>
      </c>
      <c r="BD1893" s="1">
        <v>94092139</v>
      </c>
      <c r="BE1893" s="1">
        <v>58846657</v>
      </c>
      <c r="BF1893" s="1">
        <v>19709198</v>
      </c>
      <c r="BG1893" s="1">
        <v>75264390</v>
      </c>
      <c r="BH1893" s="1">
        <v>0</v>
      </c>
      <c r="BI1893" s="1">
        <v>0</v>
      </c>
      <c r="BJ1893" s="1">
        <v>1947532</v>
      </c>
      <c r="BK1893" s="1">
        <v>22576045</v>
      </c>
      <c r="BL1893" s="1">
        <v>1526096</v>
      </c>
      <c r="BM1893" s="1">
        <v>20595391</v>
      </c>
      <c r="BN1893" s="1">
        <v>294557448</v>
      </c>
      <c r="BO1893" s="1">
        <v>21496468</v>
      </c>
      <c r="BP1893" s="1">
        <v>23530505</v>
      </c>
      <c r="BQ1893" s="1">
        <v>3727602</v>
      </c>
      <c r="BR1893" s="1">
        <v>34163393</v>
      </c>
      <c r="BS1893" s="1">
        <v>0</v>
      </c>
      <c r="BT1893" s="1">
        <v>0</v>
      </c>
      <c r="BU1893" s="1">
        <v>1637689</v>
      </c>
      <c r="BV1893" s="1">
        <v>13148316</v>
      </c>
      <c r="BW1893" s="1">
        <v>558144</v>
      </c>
      <c r="BX1893" s="1">
        <v>3266278</v>
      </c>
      <c r="BY1893" s="1">
        <v>101528395</v>
      </c>
      <c r="BZ1893" s="1">
        <v>2593694</v>
      </c>
      <c r="CA1893" s="1">
        <v>104883610</v>
      </c>
      <c r="CB1893" s="1">
        <v>69536396</v>
      </c>
      <c r="CC1893" s="1">
        <v>24637729</v>
      </c>
      <c r="CD1893" s="1">
        <v>94667682</v>
      </c>
      <c r="CE1893" s="1">
        <v>-1449999</v>
      </c>
      <c r="CF1893" s="1">
        <v>0</v>
      </c>
      <c r="CG1893" s="1">
        <v>0</v>
      </c>
      <c r="CH1893" s="1">
        <v>2274623</v>
      </c>
      <c r="CI1893" s="1">
        <v>33621895</v>
      </c>
      <c r="CJ1893" s="1">
        <v>0</v>
      </c>
      <c r="CK1893" s="1">
        <v>214634</v>
      </c>
      <c r="CL1893" s="1">
        <v>0</v>
      </c>
      <c r="CM1893" s="1">
        <v>0</v>
      </c>
      <c r="CN1893" s="1">
        <v>0</v>
      </c>
      <c r="CO1893" s="1">
        <v>13874852</v>
      </c>
      <c r="CP1893" s="1">
        <v>344855116</v>
      </c>
      <c r="CQ1893" s="1">
        <v>2321515</v>
      </c>
      <c r="CR1893" s="1">
        <v>25209113</v>
      </c>
      <c r="CS1893" s="1">
        <v>0</v>
      </c>
      <c r="CT1893" s="1">
        <v>4822463</v>
      </c>
      <c r="CU1893" s="1">
        <v>32353091</v>
      </c>
      <c r="CV1893" s="1">
        <v>10704997</v>
      </c>
      <c r="CW1893" s="1">
        <v>15162281</v>
      </c>
      <c r="CX1893" s="1">
        <v>249070</v>
      </c>
      <c r="CY1893" s="1">
        <v>39969214</v>
      </c>
      <c r="CZ1893" s="1">
        <v>0</v>
      </c>
      <c r="DA1893" s="1">
        <v>0</v>
      </c>
      <c r="DB1893" s="1">
        <v>1310598</v>
      </c>
      <c r="DC1893" s="1">
        <v>6924928</v>
      </c>
      <c r="DD1893" s="1">
        <v>1869606</v>
      </c>
      <c r="DE1893" s="1">
        <v>7393124</v>
      </c>
      <c r="DF1893" s="1">
        <v>83583818</v>
      </c>
      <c r="DG1893" s="1">
        <v>191035</v>
      </c>
      <c r="DH1893" s="1">
        <v>77173453</v>
      </c>
      <c r="DI1893" s="1">
        <v>0</v>
      </c>
      <c r="DJ1893" s="1">
        <v>1420930</v>
      </c>
      <c r="DK1893" s="1">
        <v>0</v>
      </c>
      <c r="DL1893" s="1">
        <v>0</v>
      </c>
      <c r="DM1893" s="1">
        <v>0</v>
      </c>
      <c r="DN1893" s="1">
        <v>0</v>
      </c>
      <c r="DO1893" s="1">
        <v>847040</v>
      </c>
      <c r="DP1893" s="1">
        <v>17435529</v>
      </c>
      <c r="DQ1893" s="1">
        <v>0</v>
      </c>
      <c r="DR1893" s="1">
        <v>0</v>
      </c>
      <c r="DS1893" s="1">
        <v>0</v>
      </c>
      <c r="DT1893" s="1">
        <v>0</v>
      </c>
      <c r="DU1893" s="1">
        <v>0</v>
      </c>
      <c r="DV1893" s="1">
        <v>0</v>
      </c>
      <c r="DW1893" s="1">
        <v>0</v>
      </c>
      <c r="DX1893" s="1">
        <v>0</v>
      </c>
      <c r="DY1893" s="1">
        <v>0</v>
      </c>
      <c r="DZ1893" s="1">
        <v>0</v>
      </c>
      <c r="EA1893" s="1">
        <v>0</v>
      </c>
      <c r="EB1893" s="1">
        <v>0</v>
      </c>
      <c r="EC1893" s="14">
        <v>0</v>
      </c>
    </row>
    <row r="1894" spans="1:133">
      <c r="A1894" s="13">
        <v>106190317</v>
      </c>
      <c r="B1894" s="1" t="s">
        <v>674</v>
      </c>
      <c r="C1894" s="1">
        <v>20174</v>
      </c>
      <c r="D1894" s="2">
        <v>43009</v>
      </c>
      <c r="E1894" s="2">
        <v>43100</v>
      </c>
      <c r="F1894" s="1" t="s">
        <v>134</v>
      </c>
      <c r="G1894" s="1" t="s">
        <v>170</v>
      </c>
      <c r="H1894" s="1">
        <v>11</v>
      </c>
      <c r="I1894" s="1">
        <v>925</v>
      </c>
      <c r="J1894" s="1" t="s">
        <v>164</v>
      </c>
      <c r="K1894" s="1" t="s">
        <v>137</v>
      </c>
      <c r="L1894" s="1" t="s">
        <v>157</v>
      </c>
      <c r="M1894" s="1" t="s">
        <v>2373</v>
      </c>
      <c r="N1894" s="1" t="s">
        <v>676</v>
      </c>
      <c r="O1894" s="1" t="s">
        <v>280</v>
      </c>
      <c r="P1894" s="1">
        <v>90026</v>
      </c>
      <c r="Q1894" s="1" t="s">
        <v>2103</v>
      </c>
      <c r="R1894" s="1">
        <v>55</v>
      </c>
      <c r="S1894" s="1">
        <v>55</v>
      </c>
      <c r="T1894" s="1">
        <v>55</v>
      </c>
      <c r="U1894" s="1">
        <v>0</v>
      </c>
      <c r="V1894" s="1">
        <v>0</v>
      </c>
      <c r="W1894" s="1">
        <v>0</v>
      </c>
      <c r="X1894" s="1">
        <v>0</v>
      </c>
      <c r="Y1894" s="1">
        <v>100</v>
      </c>
      <c r="Z1894" s="1">
        <v>0</v>
      </c>
      <c r="AA1894" s="1">
        <v>101</v>
      </c>
      <c r="AB1894" s="1">
        <v>0</v>
      </c>
      <c r="AC1894" s="1">
        <v>0</v>
      </c>
      <c r="AD1894" s="1">
        <v>0</v>
      </c>
      <c r="AE1894" s="1">
        <v>201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2266</v>
      </c>
      <c r="AL1894" s="1">
        <v>0</v>
      </c>
      <c r="AM1894" s="1">
        <v>617</v>
      </c>
      <c r="AN1894" s="1">
        <v>0</v>
      </c>
      <c r="AO1894" s="1">
        <v>0</v>
      </c>
      <c r="AP1894" s="1">
        <v>0</v>
      </c>
      <c r="AQ1894" s="1">
        <v>2883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17812</v>
      </c>
      <c r="AX1894" s="1">
        <v>0</v>
      </c>
      <c r="AY1894" s="1">
        <v>6322</v>
      </c>
      <c r="AZ1894" s="1">
        <v>0</v>
      </c>
      <c r="BA1894" s="1">
        <v>0</v>
      </c>
      <c r="BB1894" s="1">
        <v>0</v>
      </c>
      <c r="BC1894" s="1">
        <v>24134</v>
      </c>
      <c r="BD1894" s="1">
        <v>0</v>
      </c>
      <c r="BE1894" s="1">
        <v>0</v>
      </c>
      <c r="BF1894" s="1">
        <v>0</v>
      </c>
      <c r="BG1894" s="1">
        <v>0</v>
      </c>
      <c r="BH1894" s="1">
        <v>2796244</v>
      </c>
      <c r="BI1894" s="1">
        <v>0</v>
      </c>
      <c r="BJ1894" s="1">
        <v>910970</v>
      </c>
      <c r="BK1894" s="1">
        <v>0</v>
      </c>
      <c r="BL1894" s="1">
        <v>0</v>
      </c>
      <c r="BM1894" s="1">
        <v>0</v>
      </c>
      <c r="BN1894" s="1">
        <v>3707214</v>
      </c>
      <c r="BO1894" s="1">
        <v>0</v>
      </c>
      <c r="BP1894" s="1">
        <v>0</v>
      </c>
      <c r="BQ1894" s="1">
        <v>0</v>
      </c>
      <c r="BR1894" s="1">
        <v>0</v>
      </c>
      <c r="BS1894" s="1">
        <v>3201335</v>
      </c>
      <c r="BT1894" s="1">
        <v>0</v>
      </c>
      <c r="BU1894" s="1">
        <v>1202433</v>
      </c>
      <c r="BV1894" s="1">
        <v>0</v>
      </c>
      <c r="BW1894" s="1">
        <v>0</v>
      </c>
      <c r="BX1894" s="1">
        <v>0</v>
      </c>
      <c r="BY1894" s="1">
        <v>4403768</v>
      </c>
      <c r="BZ1894" s="1">
        <v>0</v>
      </c>
      <c r="CA1894" s="1">
        <v>0</v>
      </c>
      <c r="CB1894" s="1">
        <v>0</v>
      </c>
      <c r="CC1894" s="1">
        <v>0</v>
      </c>
      <c r="CD1894" s="1">
        <v>0</v>
      </c>
      <c r="CE1894" s="1">
        <v>-30485</v>
      </c>
      <c r="CF1894" s="1">
        <v>1176734</v>
      </c>
      <c r="CG1894" s="1">
        <v>0</v>
      </c>
      <c r="CH1894" s="1">
        <v>489167</v>
      </c>
      <c r="CI1894" s="1">
        <v>0</v>
      </c>
      <c r="CJ1894" s="1">
        <v>0</v>
      </c>
      <c r="CK1894" s="1">
        <v>0</v>
      </c>
      <c r="CL1894" s="1">
        <v>0</v>
      </c>
      <c r="CM1894" s="1">
        <v>0</v>
      </c>
      <c r="CN1894" s="1">
        <v>0</v>
      </c>
      <c r="CO1894" s="1">
        <v>0</v>
      </c>
      <c r="CP1894" s="1">
        <v>1635416</v>
      </c>
      <c r="CQ1894" s="1">
        <v>0</v>
      </c>
      <c r="CR1894" s="1">
        <v>0</v>
      </c>
      <c r="CS1894" s="1">
        <v>0</v>
      </c>
      <c r="CT1894" s="1">
        <v>0</v>
      </c>
      <c r="CU1894" s="1">
        <v>0</v>
      </c>
      <c r="CV1894" s="1">
        <v>0</v>
      </c>
      <c r="CW1894" s="1">
        <v>0</v>
      </c>
      <c r="CX1894" s="1">
        <v>0</v>
      </c>
      <c r="CY1894" s="1">
        <v>0</v>
      </c>
      <c r="CZ1894" s="1">
        <v>4820845</v>
      </c>
      <c r="DA1894" s="1">
        <v>0</v>
      </c>
      <c r="DB1894" s="1">
        <v>1654721</v>
      </c>
      <c r="DC1894" s="1">
        <v>0</v>
      </c>
      <c r="DD1894" s="1">
        <v>0</v>
      </c>
      <c r="DE1894" s="1">
        <v>0</v>
      </c>
      <c r="DF1894" s="1">
        <v>6475566</v>
      </c>
      <c r="DG1894" s="1">
        <v>249296</v>
      </c>
      <c r="DH1894" s="1">
        <v>6582084</v>
      </c>
      <c r="DI1894" s="1">
        <v>362645</v>
      </c>
      <c r="DJ1894" s="1">
        <v>156970</v>
      </c>
      <c r="DK1894" s="1">
        <v>0</v>
      </c>
      <c r="DL1894" s="1">
        <v>0</v>
      </c>
      <c r="DM1894" s="1">
        <v>0</v>
      </c>
      <c r="DN1894" s="1">
        <v>0</v>
      </c>
      <c r="DO1894" s="1">
        <v>15000</v>
      </c>
      <c r="DP1894" s="1">
        <v>12901838</v>
      </c>
      <c r="DQ1894" s="1">
        <v>0</v>
      </c>
      <c r="DR1894" s="1">
        <v>0</v>
      </c>
      <c r="DS1894" s="1">
        <v>0</v>
      </c>
      <c r="DT1894" s="1">
        <v>0</v>
      </c>
      <c r="DU1894" s="1">
        <v>0</v>
      </c>
      <c r="DV1894" s="1">
        <v>0</v>
      </c>
      <c r="DW1894" s="1">
        <v>0</v>
      </c>
      <c r="DX1894" s="1">
        <v>0</v>
      </c>
      <c r="DY1894" s="1">
        <v>0</v>
      </c>
      <c r="DZ1894" s="1">
        <v>0</v>
      </c>
      <c r="EA1894" s="1">
        <v>0</v>
      </c>
      <c r="EB1894" s="1">
        <v>0</v>
      </c>
      <c r="EC1894" s="14">
        <v>0</v>
      </c>
    </row>
    <row r="1895" spans="1:133">
      <c r="A1895" s="13">
        <v>106270777</v>
      </c>
      <c r="B1895" s="1" t="s">
        <v>678</v>
      </c>
      <c r="C1895" s="1">
        <v>20174</v>
      </c>
      <c r="D1895" s="2">
        <v>43009</v>
      </c>
      <c r="E1895" s="2">
        <v>43100</v>
      </c>
      <c r="F1895" s="1" t="s">
        <v>134</v>
      </c>
      <c r="G1895" s="1" t="s">
        <v>462</v>
      </c>
      <c r="H1895" s="1">
        <v>8</v>
      </c>
      <c r="I1895" s="1">
        <v>709</v>
      </c>
      <c r="J1895" s="1" t="s">
        <v>164</v>
      </c>
      <c r="K1895" s="1" t="s">
        <v>137</v>
      </c>
      <c r="L1895" s="1" t="s">
        <v>138</v>
      </c>
      <c r="M1895" s="1" t="s">
        <v>2374</v>
      </c>
      <c r="N1895" s="1" t="s">
        <v>680</v>
      </c>
      <c r="O1895" s="1" t="s">
        <v>681</v>
      </c>
      <c r="P1895" s="1">
        <v>93930</v>
      </c>
      <c r="Q1895" s="1" t="s">
        <v>682</v>
      </c>
      <c r="R1895" s="1">
        <v>94</v>
      </c>
      <c r="S1895" s="1">
        <v>94</v>
      </c>
      <c r="T1895" s="1">
        <v>94</v>
      </c>
      <c r="U1895" s="1">
        <v>63</v>
      </c>
      <c r="V1895" s="1">
        <v>0</v>
      </c>
      <c r="W1895" s="1">
        <v>50</v>
      </c>
      <c r="X1895" s="1">
        <v>82</v>
      </c>
      <c r="Y1895" s="1">
        <v>0</v>
      </c>
      <c r="Z1895" s="1">
        <v>0</v>
      </c>
      <c r="AA1895" s="1">
        <v>31</v>
      </c>
      <c r="AB1895" s="1">
        <v>0</v>
      </c>
      <c r="AC1895" s="1">
        <v>0</v>
      </c>
      <c r="AD1895" s="1">
        <v>5</v>
      </c>
      <c r="AE1895" s="1">
        <v>231</v>
      </c>
      <c r="AF1895" s="1">
        <v>0</v>
      </c>
      <c r="AG1895" s="1">
        <v>381</v>
      </c>
      <c r="AH1895" s="1">
        <v>0</v>
      </c>
      <c r="AI1895" s="1">
        <v>190</v>
      </c>
      <c r="AJ1895" s="1">
        <v>3796</v>
      </c>
      <c r="AK1895" s="1">
        <v>0</v>
      </c>
      <c r="AL1895" s="1">
        <v>0</v>
      </c>
      <c r="AM1895" s="1">
        <v>125</v>
      </c>
      <c r="AN1895" s="1">
        <v>0</v>
      </c>
      <c r="AO1895" s="1">
        <v>0</v>
      </c>
      <c r="AP1895" s="1">
        <v>17</v>
      </c>
      <c r="AQ1895" s="1">
        <v>4509</v>
      </c>
      <c r="AR1895" s="1">
        <v>0</v>
      </c>
      <c r="AS1895" s="1">
        <v>4077</v>
      </c>
      <c r="AT1895" s="1">
        <v>0</v>
      </c>
      <c r="AU1895" s="1">
        <v>1912</v>
      </c>
      <c r="AV1895" s="1">
        <v>15502</v>
      </c>
      <c r="AW1895" s="1">
        <v>0</v>
      </c>
      <c r="AX1895" s="1">
        <v>0</v>
      </c>
      <c r="AY1895" s="1">
        <v>6737</v>
      </c>
      <c r="AZ1895" s="1">
        <v>0</v>
      </c>
      <c r="BA1895" s="1">
        <v>0</v>
      </c>
      <c r="BB1895" s="1">
        <v>942</v>
      </c>
      <c r="BC1895" s="1">
        <v>29170</v>
      </c>
      <c r="BD1895" s="1">
        <v>3474803</v>
      </c>
      <c r="BE1895" s="1">
        <v>0</v>
      </c>
      <c r="BF1895" s="1">
        <v>2249127</v>
      </c>
      <c r="BG1895" s="1">
        <v>7437930</v>
      </c>
      <c r="BH1895" s="1">
        <v>0</v>
      </c>
      <c r="BI1895" s="1">
        <v>0</v>
      </c>
      <c r="BJ1895" s="1">
        <v>1977373</v>
      </c>
      <c r="BK1895" s="1">
        <v>0</v>
      </c>
      <c r="BL1895" s="1">
        <v>0</v>
      </c>
      <c r="BM1895" s="1">
        <v>291116</v>
      </c>
      <c r="BN1895" s="1">
        <v>15430349</v>
      </c>
      <c r="BO1895" s="1">
        <v>7827676</v>
      </c>
      <c r="BP1895" s="1">
        <v>0</v>
      </c>
      <c r="BQ1895" s="1">
        <v>3039672</v>
      </c>
      <c r="BR1895" s="1">
        <v>15056676</v>
      </c>
      <c r="BS1895" s="1">
        <v>0</v>
      </c>
      <c r="BT1895" s="1">
        <v>0</v>
      </c>
      <c r="BU1895" s="1">
        <v>6883710</v>
      </c>
      <c r="BV1895" s="1">
        <v>0</v>
      </c>
      <c r="BW1895" s="1">
        <v>0</v>
      </c>
      <c r="BX1895" s="1">
        <v>1257237</v>
      </c>
      <c r="BY1895" s="1">
        <v>34064971</v>
      </c>
      <c r="BZ1895" s="1">
        <v>639783</v>
      </c>
      <c r="CA1895" s="1">
        <v>8717192</v>
      </c>
      <c r="CB1895" s="1">
        <v>0</v>
      </c>
      <c r="CC1895" s="1">
        <v>4824121</v>
      </c>
      <c r="CD1895" s="1">
        <v>17994405</v>
      </c>
      <c r="CE1895" s="1">
        <v>-227773</v>
      </c>
      <c r="CF1895" s="1">
        <v>0</v>
      </c>
      <c r="CG1895" s="1">
        <v>0</v>
      </c>
      <c r="CH1895" s="1">
        <v>3180322</v>
      </c>
      <c r="CI1895" s="1">
        <v>0</v>
      </c>
      <c r="CJ1895" s="1">
        <v>0</v>
      </c>
      <c r="CK1895" s="1">
        <v>818920</v>
      </c>
      <c r="CL1895" s="1">
        <v>0</v>
      </c>
      <c r="CM1895" s="1">
        <v>0</v>
      </c>
      <c r="CN1895" s="1">
        <v>0</v>
      </c>
      <c r="CO1895" s="1">
        <v>19542</v>
      </c>
      <c r="CP1895" s="1">
        <v>35966512</v>
      </c>
      <c r="CQ1895" s="1">
        <v>0</v>
      </c>
      <c r="CR1895" s="1">
        <v>0</v>
      </c>
      <c r="CS1895" s="1">
        <v>0</v>
      </c>
      <c r="CT1895" s="1">
        <v>0</v>
      </c>
      <c r="CU1895" s="1">
        <v>0</v>
      </c>
      <c r="CV1895" s="1">
        <v>2585287</v>
      </c>
      <c r="CW1895" s="1">
        <v>0</v>
      </c>
      <c r="CX1895" s="1">
        <v>692451</v>
      </c>
      <c r="CY1895" s="1">
        <v>4500201</v>
      </c>
      <c r="CZ1895" s="1">
        <v>0</v>
      </c>
      <c r="DA1895" s="1">
        <v>0</v>
      </c>
      <c r="DB1895" s="1">
        <v>5680761</v>
      </c>
      <c r="DC1895" s="1">
        <v>0</v>
      </c>
      <c r="DD1895" s="1">
        <v>0</v>
      </c>
      <c r="DE1895" s="1">
        <v>70108</v>
      </c>
      <c r="DF1895" s="1">
        <v>13528808</v>
      </c>
      <c r="DG1895" s="1">
        <v>402876</v>
      </c>
      <c r="DH1895" s="1">
        <v>16897415</v>
      </c>
      <c r="DI1895" s="1">
        <v>0</v>
      </c>
      <c r="DJ1895" s="1">
        <v>2788620</v>
      </c>
      <c r="DK1895" s="1">
        <v>0</v>
      </c>
      <c r="DL1895" s="1">
        <v>0</v>
      </c>
      <c r="DM1895" s="1">
        <v>0</v>
      </c>
      <c r="DN1895" s="1">
        <v>0</v>
      </c>
      <c r="DO1895" s="1">
        <v>275140</v>
      </c>
      <c r="DP1895" s="1">
        <v>18049734</v>
      </c>
      <c r="DQ1895" s="1">
        <v>0</v>
      </c>
      <c r="DR1895" s="1">
        <v>0</v>
      </c>
      <c r="DS1895" s="1">
        <v>0</v>
      </c>
      <c r="DT1895" s="1">
        <v>0</v>
      </c>
      <c r="DU1895" s="1">
        <v>0</v>
      </c>
      <c r="DV1895" s="1">
        <v>0</v>
      </c>
      <c r="DW1895" s="1">
        <v>0</v>
      </c>
      <c r="DX1895" s="1">
        <v>0</v>
      </c>
      <c r="DY1895" s="1">
        <v>0</v>
      </c>
      <c r="DZ1895" s="1">
        <v>0</v>
      </c>
      <c r="EA1895" s="1">
        <v>0</v>
      </c>
      <c r="EB1895" s="1">
        <v>0</v>
      </c>
      <c r="EC1895" s="14">
        <v>0</v>
      </c>
    </row>
    <row r="1896" spans="1:133">
      <c r="A1896" s="13">
        <v>106190522</v>
      </c>
      <c r="B1896" s="1" t="s">
        <v>688</v>
      </c>
      <c r="C1896" s="1">
        <v>20174</v>
      </c>
      <c r="D1896" s="2">
        <v>43009</v>
      </c>
      <c r="E1896" s="2">
        <v>43100</v>
      </c>
      <c r="F1896" s="1" t="s">
        <v>134</v>
      </c>
      <c r="G1896" s="1" t="s">
        <v>170</v>
      </c>
      <c r="H1896" s="1">
        <v>11</v>
      </c>
      <c r="I1896" s="1">
        <v>909</v>
      </c>
      <c r="J1896" s="1" t="s">
        <v>164</v>
      </c>
      <c r="K1896" s="1" t="s">
        <v>137</v>
      </c>
      <c r="L1896" s="1" t="s">
        <v>157</v>
      </c>
      <c r="M1896" s="1" t="s">
        <v>2375</v>
      </c>
      <c r="N1896" s="1" t="s">
        <v>690</v>
      </c>
      <c r="O1896" s="1" t="s">
        <v>686</v>
      </c>
      <c r="P1896" s="1">
        <v>91204</v>
      </c>
      <c r="Q1896" s="1" t="s">
        <v>691</v>
      </c>
      <c r="R1896" s="1">
        <v>334</v>
      </c>
      <c r="S1896" s="1">
        <v>321</v>
      </c>
      <c r="T1896" s="1">
        <v>136</v>
      </c>
      <c r="U1896" s="1">
        <v>708</v>
      </c>
      <c r="V1896" s="1">
        <v>258</v>
      </c>
      <c r="W1896" s="1">
        <v>539</v>
      </c>
      <c r="X1896" s="1">
        <v>687</v>
      </c>
      <c r="Y1896" s="1">
        <v>0</v>
      </c>
      <c r="Z1896" s="1">
        <v>0</v>
      </c>
      <c r="AA1896" s="1">
        <v>32</v>
      </c>
      <c r="AB1896" s="1">
        <v>220</v>
      </c>
      <c r="AC1896" s="1">
        <v>0</v>
      </c>
      <c r="AD1896" s="1">
        <v>21</v>
      </c>
      <c r="AE1896" s="1">
        <v>2465</v>
      </c>
      <c r="AF1896" s="1">
        <v>0</v>
      </c>
      <c r="AG1896" s="1">
        <v>4569</v>
      </c>
      <c r="AH1896" s="1">
        <v>879</v>
      </c>
      <c r="AI1896" s="1">
        <v>2551</v>
      </c>
      <c r="AJ1896" s="1">
        <v>2334</v>
      </c>
      <c r="AK1896" s="1">
        <v>0</v>
      </c>
      <c r="AL1896" s="1">
        <v>0</v>
      </c>
      <c r="AM1896" s="1">
        <v>78</v>
      </c>
      <c r="AN1896" s="1">
        <v>870</v>
      </c>
      <c r="AO1896" s="1">
        <v>0</v>
      </c>
      <c r="AP1896" s="1">
        <v>77</v>
      </c>
      <c r="AQ1896" s="1">
        <v>11358</v>
      </c>
      <c r="AR1896" s="1">
        <v>0</v>
      </c>
      <c r="AS1896" s="1">
        <v>12649</v>
      </c>
      <c r="AT1896" s="1">
        <v>1963</v>
      </c>
      <c r="AU1896" s="1">
        <v>1596</v>
      </c>
      <c r="AV1896" s="1">
        <v>8411</v>
      </c>
      <c r="AW1896" s="1">
        <v>0</v>
      </c>
      <c r="AX1896" s="1">
        <v>0</v>
      </c>
      <c r="AY1896" s="1">
        <v>908</v>
      </c>
      <c r="AZ1896" s="1">
        <v>5344</v>
      </c>
      <c r="BA1896" s="1">
        <v>0</v>
      </c>
      <c r="BB1896" s="1">
        <v>922</v>
      </c>
      <c r="BC1896" s="1">
        <v>31793</v>
      </c>
      <c r="BD1896" s="1">
        <v>79846707</v>
      </c>
      <c r="BE1896" s="1">
        <v>18796696</v>
      </c>
      <c r="BF1896" s="1">
        <v>23019322</v>
      </c>
      <c r="BG1896" s="1">
        <v>34944278</v>
      </c>
      <c r="BH1896" s="1">
        <v>0</v>
      </c>
      <c r="BI1896" s="1">
        <v>0</v>
      </c>
      <c r="BJ1896" s="1">
        <v>1415572</v>
      </c>
      <c r="BK1896" s="1">
        <v>16289546</v>
      </c>
      <c r="BL1896" s="1">
        <v>0</v>
      </c>
      <c r="BM1896" s="1">
        <v>897300</v>
      </c>
      <c r="BN1896" s="1">
        <v>175209421</v>
      </c>
      <c r="BO1896" s="1">
        <v>21189483</v>
      </c>
      <c r="BP1896" s="1">
        <v>4232006</v>
      </c>
      <c r="BQ1896" s="1">
        <v>4930557</v>
      </c>
      <c r="BR1896" s="1">
        <v>22082327</v>
      </c>
      <c r="BS1896" s="1">
        <v>0</v>
      </c>
      <c r="BT1896" s="1">
        <v>0</v>
      </c>
      <c r="BU1896" s="1">
        <v>1010806</v>
      </c>
      <c r="BV1896" s="1">
        <v>11679129</v>
      </c>
      <c r="BW1896" s="1">
        <v>0</v>
      </c>
      <c r="BX1896" s="1">
        <v>2611807</v>
      </c>
      <c r="BY1896" s="1">
        <v>67736115</v>
      </c>
      <c r="BZ1896" s="1">
        <v>10509890</v>
      </c>
      <c r="CA1896" s="1">
        <v>81290274</v>
      </c>
      <c r="CB1896" s="1">
        <v>17696308</v>
      </c>
      <c r="CC1896" s="1">
        <v>-12683028</v>
      </c>
      <c r="CD1896" s="1">
        <v>48350573</v>
      </c>
      <c r="CE1896" s="1">
        <v>-324024</v>
      </c>
      <c r="CF1896" s="1">
        <v>0</v>
      </c>
      <c r="CG1896" s="1">
        <v>0</v>
      </c>
      <c r="CH1896" s="1">
        <v>1865981</v>
      </c>
      <c r="CI1896" s="1">
        <v>17455961</v>
      </c>
      <c r="CJ1896" s="1">
        <v>0</v>
      </c>
      <c r="CK1896" s="1">
        <v>227240</v>
      </c>
      <c r="CL1896" s="1">
        <v>0</v>
      </c>
      <c r="CM1896" s="1">
        <v>0</v>
      </c>
      <c r="CN1896" s="1">
        <v>0</v>
      </c>
      <c r="CO1896" s="1">
        <v>305373</v>
      </c>
      <c r="CP1896" s="1">
        <v>164694548</v>
      </c>
      <c r="CQ1896" s="1">
        <v>755589</v>
      </c>
      <c r="CR1896" s="1">
        <v>2318238</v>
      </c>
      <c r="CS1896" s="1">
        <v>0</v>
      </c>
      <c r="CT1896" s="1">
        <v>0</v>
      </c>
      <c r="CU1896" s="1">
        <v>3073827</v>
      </c>
      <c r="CV1896" s="1">
        <v>17071425</v>
      </c>
      <c r="CW1896" s="1">
        <v>5185674</v>
      </c>
      <c r="CX1896" s="1">
        <v>39543248</v>
      </c>
      <c r="CY1896" s="1">
        <v>8730448</v>
      </c>
      <c r="CZ1896" s="1">
        <v>0</v>
      </c>
      <c r="DA1896" s="1">
        <v>0</v>
      </c>
      <c r="DB1896" s="1">
        <v>441678</v>
      </c>
      <c r="DC1896" s="1">
        <v>8837413</v>
      </c>
      <c r="DD1896" s="1">
        <v>0</v>
      </c>
      <c r="DE1896" s="1">
        <v>1514929</v>
      </c>
      <c r="DF1896" s="1">
        <v>81324815</v>
      </c>
      <c r="DG1896" s="1">
        <v>726934</v>
      </c>
      <c r="DH1896" s="1">
        <v>73404255</v>
      </c>
      <c r="DI1896" s="1">
        <v>0</v>
      </c>
      <c r="DJ1896" s="1">
        <v>124432</v>
      </c>
      <c r="DK1896" s="1">
        <v>0</v>
      </c>
      <c r="DL1896" s="1">
        <v>0</v>
      </c>
      <c r="DM1896" s="1">
        <v>0</v>
      </c>
      <c r="DN1896" s="1">
        <v>0</v>
      </c>
      <c r="DO1896" s="1">
        <v>343698</v>
      </c>
      <c r="DP1896" s="1">
        <v>49202378</v>
      </c>
      <c r="DQ1896" s="1">
        <v>0</v>
      </c>
      <c r="DR1896" s="1">
        <v>0</v>
      </c>
      <c r="DS1896" s="1">
        <v>0</v>
      </c>
      <c r="DT1896" s="1">
        <v>0</v>
      </c>
      <c r="DU1896" s="1">
        <v>0</v>
      </c>
      <c r="DV1896" s="1">
        <v>0</v>
      </c>
      <c r="DW1896" s="1">
        <v>0</v>
      </c>
      <c r="DX1896" s="1">
        <v>0</v>
      </c>
      <c r="DY1896" s="1">
        <v>0</v>
      </c>
      <c r="DZ1896" s="1">
        <v>0</v>
      </c>
      <c r="EA1896" s="1">
        <v>0</v>
      </c>
      <c r="EB1896" s="1">
        <v>0</v>
      </c>
      <c r="EC1896" s="14">
        <v>0</v>
      </c>
    </row>
    <row r="1897" spans="1:133">
      <c r="A1897" s="13">
        <v>106190328</v>
      </c>
      <c r="B1897" s="1" t="s">
        <v>692</v>
      </c>
      <c r="C1897" s="1">
        <v>20174</v>
      </c>
      <c r="D1897" s="2">
        <v>43009</v>
      </c>
      <c r="E1897" s="2">
        <v>43100</v>
      </c>
      <c r="F1897" s="1" t="s">
        <v>134</v>
      </c>
      <c r="G1897" s="1" t="s">
        <v>170</v>
      </c>
      <c r="H1897" s="1">
        <v>11</v>
      </c>
      <c r="I1897" s="1">
        <v>915</v>
      </c>
      <c r="J1897" s="1" t="s">
        <v>164</v>
      </c>
      <c r="K1897" s="1" t="s">
        <v>137</v>
      </c>
      <c r="L1897" s="1" t="s">
        <v>157</v>
      </c>
      <c r="M1897" s="1" t="s">
        <v>2376</v>
      </c>
      <c r="N1897" s="1" t="s">
        <v>694</v>
      </c>
      <c r="O1897" s="1" t="s">
        <v>627</v>
      </c>
      <c r="P1897" s="1">
        <v>91740</v>
      </c>
      <c r="Q1897" s="1" t="s">
        <v>2152</v>
      </c>
      <c r="R1897" s="1">
        <v>128</v>
      </c>
      <c r="S1897" s="1">
        <v>128</v>
      </c>
      <c r="T1897" s="1">
        <v>40</v>
      </c>
      <c r="U1897" s="1">
        <v>424</v>
      </c>
      <c r="V1897" s="1">
        <v>30</v>
      </c>
      <c r="W1897" s="1">
        <v>45</v>
      </c>
      <c r="X1897" s="1">
        <v>77</v>
      </c>
      <c r="Y1897" s="1">
        <v>0</v>
      </c>
      <c r="Z1897" s="1">
        <v>0</v>
      </c>
      <c r="AA1897" s="1">
        <v>0</v>
      </c>
      <c r="AB1897" s="1">
        <v>17</v>
      </c>
      <c r="AC1897" s="1">
        <v>0</v>
      </c>
      <c r="AD1897" s="1">
        <v>8</v>
      </c>
      <c r="AE1897" s="1">
        <v>601</v>
      </c>
      <c r="AF1897" s="1">
        <v>0</v>
      </c>
      <c r="AG1897" s="1">
        <v>2929</v>
      </c>
      <c r="AH1897" s="1">
        <v>125</v>
      </c>
      <c r="AI1897" s="1">
        <v>172</v>
      </c>
      <c r="AJ1897" s="1">
        <v>339</v>
      </c>
      <c r="AK1897" s="1">
        <v>0</v>
      </c>
      <c r="AL1897" s="1">
        <v>0</v>
      </c>
      <c r="AM1897" s="1">
        <v>0</v>
      </c>
      <c r="AN1897" s="1">
        <v>43</v>
      </c>
      <c r="AO1897" s="1">
        <v>0</v>
      </c>
      <c r="AP1897" s="1">
        <v>41</v>
      </c>
      <c r="AQ1897" s="1">
        <v>3649</v>
      </c>
      <c r="AR1897" s="1">
        <v>0</v>
      </c>
      <c r="AS1897" s="1">
        <v>79</v>
      </c>
      <c r="AT1897" s="1">
        <v>41</v>
      </c>
      <c r="AU1897" s="1">
        <v>176</v>
      </c>
      <c r="AV1897" s="1">
        <v>482</v>
      </c>
      <c r="AW1897" s="1">
        <v>0</v>
      </c>
      <c r="AX1897" s="1">
        <v>0</v>
      </c>
      <c r="AY1897" s="1">
        <v>71</v>
      </c>
      <c r="AZ1897" s="1">
        <v>99</v>
      </c>
      <c r="BA1897" s="1">
        <v>0</v>
      </c>
      <c r="BB1897" s="1">
        <v>99</v>
      </c>
      <c r="BC1897" s="1">
        <v>1047</v>
      </c>
      <c r="BD1897" s="1">
        <v>14253320</v>
      </c>
      <c r="BE1897" s="1">
        <v>1036806</v>
      </c>
      <c r="BF1897" s="1">
        <v>1453478</v>
      </c>
      <c r="BG1897" s="1">
        <v>2638860</v>
      </c>
      <c r="BH1897" s="1">
        <v>0</v>
      </c>
      <c r="BI1897" s="1">
        <v>0</v>
      </c>
      <c r="BJ1897" s="1">
        <v>0</v>
      </c>
      <c r="BK1897" s="1">
        <v>490406</v>
      </c>
      <c r="BL1897" s="1">
        <v>0</v>
      </c>
      <c r="BM1897" s="1">
        <v>208345</v>
      </c>
      <c r="BN1897" s="1">
        <v>20081215</v>
      </c>
      <c r="BO1897" s="1">
        <v>338203</v>
      </c>
      <c r="BP1897" s="1">
        <v>135161</v>
      </c>
      <c r="BQ1897" s="1">
        <v>329125</v>
      </c>
      <c r="BR1897" s="1">
        <v>872422</v>
      </c>
      <c r="BS1897" s="1">
        <v>0</v>
      </c>
      <c r="BT1897" s="1">
        <v>0</v>
      </c>
      <c r="BU1897" s="1">
        <v>221449</v>
      </c>
      <c r="BV1897" s="1">
        <v>192663</v>
      </c>
      <c r="BW1897" s="1">
        <v>0</v>
      </c>
      <c r="BX1897" s="1">
        <v>212741</v>
      </c>
      <c r="BY1897" s="1">
        <v>2301764</v>
      </c>
      <c r="BZ1897" s="1">
        <v>334721</v>
      </c>
      <c r="CA1897" s="1">
        <v>9208875</v>
      </c>
      <c r="CB1897" s="1">
        <v>518512</v>
      </c>
      <c r="CC1897" s="1">
        <v>-1290419</v>
      </c>
      <c r="CD1897" s="1">
        <v>2110112</v>
      </c>
      <c r="CE1897" s="1">
        <v>0</v>
      </c>
      <c r="CF1897" s="1">
        <v>0</v>
      </c>
      <c r="CG1897" s="1">
        <v>0</v>
      </c>
      <c r="CH1897" s="1">
        <v>152934</v>
      </c>
      <c r="CI1897" s="1">
        <v>428642</v>
      </c>
      <c r="CJ1897" s="1">
        <v>0</v>
      </c>
      <c r="CK1897" s="1">
        <v>581</v>
      </c>
      <c r="CL1897" s="1">
        <v>0</v>
      </c>
      <c r="CM1897" s="1">
        <v>0</v>
      </c>
      <c r="CN1897" s="1">
        <v>0</v>
      </c>
      <c r="CO1897" s="1">
        <v>69949</v>
      </c>
      <c r="CP1897" s="1">
        <v>11533907</v>
      </c>
      <c r="CQ1897" s="1">
        <v>0</v>
      </c>
      <c r="CR1897" s="1">
        <v>0</v>
      </c>
      <c r="CS1897" s="1">
        <v>0</v>
      </c>
      <c r="CT1897" s="1">
        <v>0</v>
      </c>
      <c r="CU1897" s="1">
        <v>0</v>
      </c>
      <c r="CV1897" s="1">
        <v>5382647</v>
      </c>
      <c r="CW1897" s="1">
        <v>653455</v>
      </c>
      <c r="CX1897" s="1">
        <v>3073022</v>
      </c>
      <c r="CY1897" s="1">
        <v>1401170</v>
      </c>
      <c r="CZ1897" s="1">
        <v>0</v>
      </c>
      <c r="DA1897" s="1">
        <v>0</v>
      </c>
      <c r="DB1897" s="1">
        <v>68514</v>
      </c>
      <c r="DC1897" s="1">
        <v>254426</v>
      </c>
      <c r="DD1897" s="1">
        <v>0</v>
      </c>
      <c r="DE1897" s="1">
        <v>15838</v>
      </c>
      <c r="DF1897" s="1">
        <v>10849072</v>
      </c>
      <c r="DG1897" s="1">
        <v>-195147</v>
      </c>
      <c r="DH1897" s="1">
        <v>12197807</v>
      </c>
      <c r="DI1897" s="1">
        <v>0</v>
      </c>
      <c r="DJ1897" s="1">
        <v>0</v>
      </c>
      <c r="DK1897" s="1">
        <v>0</v>
      </c>
      <c r="DL1897" s="1">
        <v>0</v>
      </c>
      <c r="DM1897" s="1">
        <v>0</v>
      </c>
      <c r="DN1897" s="1">
        <v>0</v>
      </c>
      <c r="DO1897" s="1">
        <v>2051183</v>
      </c>
      <c r="DP1897" s="1">
        <v>38717575</v>
      </c>
      <c r="DQ1897" s="1">
        <v>0</v>
      </c>
      <c r="DR1897" s="1">
        <v>0</v>
      </c>
      <c r="DS1897" s="1">
        <v>0</v>
      </c>
      <c r="DT1897" s="1">
        <v>0</v>
      </c>
      <c r="DU1897" s="1">
        <v>0</v>
      </c>
      <c r="DV1897" s="1">
        <v>0</v>
      </c>
      <c r="DW1897" s="1">
        <v>0</v>
      </c>
      <c r="DX1897" s="1">
        <v>0</v>
      </c>
      <c r="DY1897" s="1">
        <v>0</v>
      </c>
      <c r="DZ1897" s="1">
        <v>0</v>
      </c>
      <c r="EA1897" s="1">
        <v>0</v>
      </c>
      <c r="EB1897" s="1">
        <v>0</v>
      </c>
      <c r="EC1897" s="14">
        <v>0</v>
      </c>
    </row>
    <row r="1898" spans="1:133">
      <c r="A1898" s="13">
        <v>106110889</v>
      </c>
      <c r="B1898" s="1" t="s">
        <v>696</v>
      </c>
      <c r="C1898" s="1">
        <v>20174</v>
      </c>
      <c r="D1898" s="2">
        <v>43009</v>
      </c>
      <c r="E1898" s="2">
        <v>43100</v>
      </c>
      <c r="F1898" s="1" t="s">
        <v>134</v>
      </c>
      <c r="G1898" s="1" t="s">
        <v>697</v>
      </c>
      <c r="H1898" s="1">
        <v>1</v>
      </c>
      <c r="I1898" s="1">
        <v>223</v>
      </c>
      <c r="J1898" s="1" t="s">
        <v>164</v>
      </c>
      <c r="K1898" s="1" t="s">
        <v>137</v>
      </c>
      <c r="L1898" s="1" t="s">
        <v>138</v>
      </c>
      <c r="M1898" s="1" t="s">
        <v>2377</v>
      </c>
      <c r="N1898" s="1" t="s">
        <v>699</v>
      </c>
      <c r="O1898" s="1" t="s">
        <v>700</v>
      </c>
      <c r="P1898" s="1">
        <v>95988</v>
      </c>
      <c r="Q1898" s="1" t="s">
        <v>701</v>
      </c>
      <c r="R1898" s="1">
        <v>47</v>
      </c>
      <c r="S1898" s="1">
        <v>15</v>
      </c>
      <c r="T1898" s="1">
        <v>15</v>
      </c>
      <c r="U1898" s="1">
        <v>28</v>
      </c>
      <c r="V1898" s="1">
        <v>0</v>
      </c>
      <c r="W1898" s="1">
        <v>4</v>
      </c>
      <c r="X1898" s="1">
        <v>4</v>
      </c>
      <c r="Y1898" s="1">
        <v>0</v>
      </c>
      <c r="Z1898" s="1">
        <v>0</v>
      </c>
      <c r="AA1898" s="1">
        <v>4</v>
      </c>
      <c r="AB1898" s="1">
        <v>0</v>
      </c>
      <c r="AC1898" s="1">
        <v>0</v>
      </c>
      <c r="AD1898" s="1">
        <v>2</v>
      </c>
      <c r="AE1898" s="1">
        <v>42</v>
      </c>
      <c r="AF1898" s="1">
        <v>0</v>
      </c>
      <c r="AG1898" s="1">
        <v>148</v>
      </c>
      <c r="AH1898" s="1">
        <v>0</v>
      </c>
      <c r="AI1898" s="1">
        <v>58</v>
      </c>
      <c r="AJ1898" s="1">
        <v>25</v>
      </c>
      <c r="AK1898" s="1">
        <v>0</v>
      </c>
      <c r="AL1898" s="1">
        <v>0</v>
      </c>
      <c r="AM1898" s="1">
        <v>13</v>
      </c>
      <c r="AN1898" s="1">
        <v>0</v>
      </c>
      <c r="AO1898" s="1">
        <v>0</v>
      </c>
      <c r="AP1898" s="1">
        <v>12</v>
      </c>
      <c r="AQ1898" s="1">
        <v>256</v>
      </c>
      <c r="AR1898" s="1">
        <v>0</v>
      </c>
      <c r="AS1898" s="1">
        <v>3289</v>
      </c>
      <c r="AT1898" s="1">
        <v>0</v>
      </c>
      <c r="AU1898" s="1">
        <v>3115</v>
      </c>
      <c r="AV1898" s="1">
        <v>0</v>
      </c>
      <c r="AW1898" s="1">
        <v>0</v>
      </c>
      <c r="AX1898" s="1">
        <v>0</v>
      </c>
      <c r="AY1898" s="1">
        <v>1835</v>
      </c>
      <c r="AZ1898" s="1">
        <v>0</v>
      </c>
      <c r="BA1898" s="1">
        <v>0</v>
      </c>
      <c r="BB1898" s="1">
        <v>315</v>
      </c>
      <c r="BC1898" s="1">
        <v>8554</v>
      </c>
      <c r="BD1898" s="1">
        <v>381587</v>
      </c>
      <c r="BE1898" s="1">
        <v>0</v>
      </c>
      <c r="BF1898" s="1">
        <v>120030</v>
      </c>
      <c r="BG1898" s="1">
        <v>5841</v>
      </c>
      <c r="BH1898" s="1">
        <v>0</v>
      </c>
      <c r="BI1898" s="1">
        <v>0</v>
      </c>
      <c r="BJ1898" s="1">
        <v>48130</v>
      </c>
      <c r="BK1898" s="1">
        <v>0</v>
      </c>
      <c r="BL1898" s="1">
        <v>0</v>
      </c>
      <c r="BM1898" s="1">
        <v>10000</v>
      </c>
      <c r="BN1898" s="1">
        <v>565588</v>
      </c>
      <c r="BO1898" s="1">
        <v>2366241</v>
      </c>
      <c r="BP1898" s="1">
        <v>0</v>
      </c>
      <c r="BQ1898" s="1">
        <v>2215874</v>
      </c>
      <c r="BR1898" s="1">
        <v>0</v>
      </c>
      <c r="BS1898" s="1">
        <v>0</v>
      </c>
      <c r="BT1898" s="1">
        <v>0</v>
      </c>
      <c r="BU1898" s="1">
        <v>1258974</v>
      </c>
      <c r="BV1898" s="1">
        <v>0</v>
      </c>
      <c r="BW1898" s="1">
        <v>0</v>
      </c>
      <c r="BX1898" s="1">
        <v>195606</v>
      </c>
      <c r="BY1898" s="1">
        <v>6036695</v>
      </c>
      <c r="BZ1898" s="1">
        <v>509143</v>
      </c>
      <c r="CA1898" s="1">
        <v>1295287</v>
      </c>
      <c r="CB1898" s="1">
        <v>0</v>
      </c>
      <c r="CC1898" s="1">
        <v>865417</v>
      </c>
      <c r="CD1898" s="1">
        <v>0</v>
      </c>
      <c r="CE1898" s="1">
        <v>0</v>
      </c>
      <c r="CF1898" s="1">
        <v>0</v>
      </c>
      <c r="CG1898" s="1">
        <v>0</v>
      </c>
      <c r="CH1898" s="1">
        <v>783786</v>
      </c>
      <c r="CI1898" s="1">
        <v>0</v>
      </c>
      <c r="CJ1898" s="1">
        <v>0</v>
      </c>
      <c r="CK1898" s="1">
        <v>0</v>
      </c>
      <c r="CL1898" s="1">
        <v>0</v>
      </c>
      <c r="CM1898" s="1">
        <v>0</v>
      </c>
      <c r="CN1898" s="1">
        <v>0</v>
      </c>
      <c r="CO1898" s="1">
        <v>0</v>
      </c>
      <c r="CP1898" s="1">
        <v>3453633</v>
      </c>
      <c r="CQ1898" s="1">
        <v>0</v>
      </c>
      <c r="CR1898" s="1">
        <v>0</v>
      </c>
      <c r="CS1898" s="1">
        <v>0</v>
      </c>
      <c r="CT1898" s="1">
        <v>0</v>
      </c>
      <c r="CU1898" s="1">
        <v>0</v>
      </c>
      <c r="CV1898" s="1">
        <v>1452541</v>
      </c>
      <c r="CW1898" s="1">
        <v>0</v>
      </c>
      <c r="CX1898" s="1">
        <v>1476328</v>
      </c>
      <c r="CY1898" s="1">
        <v>0</v>
      </c>
      <c r="CZ1898" s="1">
        <v>0</v>
      </c>
      <c r="DA1898" s="1">
        <v>0</v>
      </c>
      <c r="DB1898" s="1">
        <v>533318</v>
      </c>
      <c r="DC1898" s="1">
        <v>0</v>
      </c>
      <c r="DD1898" s="1">
        <v>0</v>
      </c>
      <c r="DE1898" s="1">
        <v>-313537</v>
      </c>
      <c r="DF1898" s="1">
        <v>3148650</v>
      </c>
      <c r="DG1898" s="1">
        <v>54245</v>
      </c>
      <c r="DH1898" s="1">
        <v>5186976</v>
      </c>
      <c r="DI1898" s="1">
        <v>0</v>
      </c>
      <c r="DJ1898" s="1">
        <v>0</v>
      </c>
      <c r="DK1898" s="1">
        <v>0</v>
      </c>
      <c r="DL1898" s="1">
        <v>0</v>
      </c>
      <c r="DM1898" s="1">
        <v>0</v>
      </c>
      <c r="DN1898" s="1">
        <v>0</v>
      </c>
      <c r="DO1898" s="1">
        <v>25147</v>
      </c>
      <c r="DP1898" s="1">
        <v>3398199</v>
      </c>
      <c r="DQ1898" s="1">
        <v>0</v>
      </c>
      <c r="DR1898" s="1">
        <v>0</v>
      </c>
      <c r="DS1898" s="1">
        <v>0</v>
      </c>
      <c r="DT1898" s="1">
        <v>0</v>
      </c>
      <c r="DU1898" s="1">
        <v>0</v>
      </c>
      <c r="DV1898" s="1">
        <v>0</v>
      </c>
      <c r="DW1898" s="1">
        <v>0</v>
      </c>
      <c r="DX1898" s="1">
        <v>0</v>
      </c>
      <c r="DY1898" s="1">
        <v>0</v>
      </c>
      <c r="DZ1898" s="1">
        <v>0</v>
      </c>
      <c r="EA1898" s="1">
        <v>0</v>
      </c>
      <c r="EB1898" s="1">
        <v>0</v>
      </c>
      <c r="EC1898" s="14">
        <v>0</v>
      </c>
    </row>
    <row r="1899" spans="1:133">
      <c r="A1899" s="13">
        <v>106420483</v>
      </c>
      <c r="B1899" s="1" t="s">
        <v>702</v>
      </c>
      <c r="C1899" s="1">
        <v>20174</v>
      </c>
      <c r="D1899" s="2">
        <v>43009</v>
      </c>
      <c r="E1899" s="2">
        <v>43100</v>
      </c>
      <c r="F1899" s="1" t="s">
        <v>134</v>
      </c>
      <c r="G1899" s="1" t="s">
        <v>703</v>
      </c>
      <c r="H1899" s="1">
        <v>10</v>
      </c>
      <c r="I1899" s="1">
        <v>807</v>
      </c>
      <c r="J1899" s="1" t="s">
        <v>164</v>
      </c>
      <c r="K1899" s="1" t="s">
        <v>137</v>
      </c>
      <c r="L1899" s="1" t="s">
        <v>157</v>
      </c>
      <c r="M1899" s="1" t="s">
        <v>2378</v>
      </c>
      <c r="N1899" s="1" t="s">
        <v>705</v>
      </c>
      <c r="O1899" s="1" t="s">
        <v>706</v>
      </c>
      <c r="P1899" s="1">
        <v>93111</v>
      </c>
      <c r="Q1899" s="1" t="s">
        <v>707</v>
      </c>
      <c r="R1899" s="1">
        <v>52</v>
      </c>
      <c r="S1899" s="1">
        <v>28</v>
      </c>
      <c r="T1899" s="1">
        <v>28</v>
      </c>
      <c r="U1899" s="1">
        <v>196</v>
      </c>
      <c r="V1899" s="1">
        <v>44</v>
      </c>
      <c r="W1899" s="1">
        <v>7</v>
      </c>
      <c r="X1899" s="1">
        <v>32</v>
      </c>
      <c r="Y1899" s="1">
        <v>0</v>
      </c>
      <c r="Z1899" s="1">
        <v>0</v>
      </c>
      <c r="AA1899" s="1">
        <v>7</v>
      </c>
      <c r="AB1899" s="1">
        <v>113</v>
      </c>
      <c r="AC1899" s="1">
        <v>0</v>
      </c>
      <c r="AD1899" s="1">
        <v>5</v>
      </c>
      <c r="AE1899" s="1">
        <v>404</v>
      </c>
      <c r="AF1899" s="1">
        <v>0</v>
      </c>
      <c r="AG1899" s="1">
        <v>483</v>
      </c>
      <c r="AH1899" s="1">
        <v>95</v>
      </c>
      <c r="AI1899" s="1">
        <v>11</v>
      </c>
      <c r="AJ1899" s="1">
        <v>63</v>
      </c>
      <c r="AK1899" s="1">
        <v>0</v>
      </c>
      <c r="AL1899" s="1">
        <v>0</v>
      </c>
      <c r="AM1899" s="1">
        <v>25</v>
      </c>
      <c r="AN1899" s="1">
        <v>206</v>
      </c>
      <c r="AO1899" s="1">
        <v>0</v>
      </c>
      <c r="AP1899" s="1">
        <v>10</v>
      </c>
      <c r="AQ1899" s="1">
        <v>893</v>
      </c>
      <c r="AR1899" s="1">
        <v>0</v>
      </c>
      <c r="AS1899" s="1">
        <v>3081</v>
      </c>
      <c r="AT1899" s="1">
        <v>384</v>
      </c>
      <c r="AU1899" s="1">
        <v>487</v>
      </c>
      <c r="AV1899" s="1">
        <v>2670</v>
      </c>
      <c r="AW1899" s="1">
        <v>0</v>
      </c>
      <c r="AX1899" s="1">
        <v>0</v>
      </c>
      <c r="AY1899" s="1">
        <v>573</v>
      </c>
      <c r="AZ1899" s="1">
        <v>4043</v>
      </c>
      <c r="BA1899" s="1">
        <v>0</v>
      </c>
      <c r="BB1899" s="1">
        <v>610</v>
      </c>
      <c r="BC1899" s="1">
        <v>11848</v>
      </c>
      <c r="BD1899" s="1">
        <v>12381796</v>
      </c>
      <c r="BE1899" s="1">
        <v>3095358</v>
      </c>
      <c r="BF1899" s="1">
        <v>307080</v>
      </c>
      <c r="BG1899" s="1">
        <v>1868407</v>
      </c>
      <c r="BH1899" s="1">
        <v>0</v>
      </c>
      <c r="BI1899" s="1">
        <v>0</v>
      </c>
      <c r="BJ1899" s="1">
        <v>572820</v>
      </c>
      <c r="BK1899" s="1">
        <v>8428885</v>
      </c>
      <c r="BL1899" s="1">
        <v>0</v>
      </c>
      <c r="BM1899" s="1">
        <v>141438</v>
      </c>
      <c r="BN1899" s="1">
        <v>26795784</v>
      </c>
      <c r="BO1899" s="1">
        <v>9125307</v>
      </c>
      <c r="BP1899" s="1">
        <v>1526875</v>
      </c>
      <c r="BQ1899" s="1">
        <v>873081</v>
      </c>
      <c r="BR1899" s="1">
        <v>4401078</v>
      </c>
      <c r="BS1899" s="1">
        <v>0</v>
      </c>
      <c r="BT1899" s="1">
        <v>0</v>
      </c>
      <c r="BU1899" s="1">
        <v>714050</v>
      </c>
      <c r="BV1899" s="1">
        <v>9641639</v>
      </c>
      <c r="BW1899" s="1">
        <v>0</v>
      </c>
      <c r="BX1899" s="1">
        <v>945015</v>
      </c>
      <c r="BY1899" s="1">
        <v>27227045</v>
      </c>
      <c r="BZ1899" s="1">
        <v>-1466008</v>
      </c>
      <c r="CA1899" s="1">
        <v>17363192</v>
      </c>
      <c r="CB1899" s="1">
        <v>3760426</v>
      </c>
      <c r="CC1899" s="1">
        <v>1055463</v>
      </c>
      <c r="CD1899" s="1">
        <v>5449511</v>
      </c>
      <c r="CE1899" s="1">
        <v>0</v>
      </c>
      <c r="CF1899" s="1">
        <v>0</v>
      </c>
      <c r="CG1899" s="1">
        <v>0</v>
      </c>
      <c r="CH1899" s="1">
        <v>939578</v>
      </c>
      <c r="CI1899" s="1">
        <v>4751237</v>
      </c>
      <c r="CJ1899" s="1">
        <v>0</v>
      </c>
      <c r="CK1899" s="1">
        <v>133309</v>
      </c>
      <c r="CL1899" s="1">
        <v>0</v>
      </c>
      <c r="CM1899" s="1">
        <v>0</v>
      </c>
      <c r="CN1899" s="1">
        <v>0</v>
      </c>
      <c r="CO1899" s="1">
        <v>619967</v>
      </c>
      <c r="CP1899" s="1">
        <v>32606675</v>
      </c>
      <c r="CQ1899" s="1">
        <v>0</v>
      </c>
      <c r="CR1899" s="1">
        <v>0</v>
      </c>
      <c r="CS1899" s="1">
        <v>0</v>
      </c>
      <c r="CT1899" s="1">
        <v>0</v>
      </c>
      <c r="CU1899" s="1">
        <v>0</v>
      </c>
      <c r="CV1899" s="1">
        <v>4143911</v>
      </c>
      <c r="CW1899" s="1">
        <v>861806</v>
      </c>
      <c r="CX1899" s="1">
        <v>124698</v>
      </c>
      <c r="CY1899" s="1">
        <v>819974</v>
      </c>
      <c r="CZ1899" s="1">
        <v>0</v>
      </c>
      <c r="DA1899" s="1">
        <v>0</v>
      </c>
      <c r="DB1899" s="1">
        <v>347292</v>
      </c>
      <c r="DC1899" s="1">
        <v>14785295</v>
      </c>
      <c r="DD1899" s="1">
        <v>0</v>
      </c>
      <c r="DE1899" s="1">
        <v>333178</v>
      </c>
      <c r="DF1899" s="1">
        <v>21416154</v>
      </c>
      <c r="DG1899" s="1">
        <v>186584</v>
      </c>
      <c r="DH1899" s="1">
        <v>19104057</v>
      </c>
      <c r="DI1899" s="1">
        <v>914906</v>
      </c>
      <c r="DJ1899" s="1">
        <v>409901</v>
      </c>
      <c r="DK1899" s="1">
        <v>0</v>
      </c>
      <c r="DL1899" s="1">
        <v>0</v>
      </c>
      <c r="DM1899" s="1">
        <v>0</v>
      </c>
      <c r="DN1899" s="1">
        <v>0</v>
      </c>
      <c r="DO1899" s="1">
        <v>6425801</v>
      </c>
      <c r="DP1899" s="1">
        <v>118759400</v>
      </c>
      <c r="DQ1899" s="1">
        <v>0</v>
      </c>
      <c r="DR1899" s="1">
        <v>0</v>
      </c>
      <c r="DS1899" s="1">
        <v>0</v>
      </c>
      <c r="DT1899" s="1">
        <v>0</v>
      </c>
      <c r="DU1899" s="1">
        <v>0</v>
      </c>
      <c r="DV1899" s="1">
        <v>0</v>
      </c>
      <c r="DW1899" s="1">
        <v>0</v>
      </c>
      <c r="DX1899" s="1">
        <v>0</v>
      </c>
      <c r="DY1899" s="1">
        <v>0</v>
      </c>
      <c r="DZ1899" s="1">
        <v>0</v>
      </c>
      <c r="EA1899" s="1">
        <v>0</v>
      </c>
      <c r="EB1899" s="1">
        <v>0</v>
      </c>
      <c r="EC1899" s="14">
        <v>0</v>
      </c>
    </row>
    <row r="1900" spans="1:133">
      <c r="A1900" s="13">
        <v>106150775</v>
      </c>
      <c r="B1900" s="1" t="s">
        <v>708</v>
      </c>
      <c r="C1900" s="1">
        <v>20174</v>
      </c>
      <c r="D1900" s="2">
        <v>43009</v>
      </c>
      <c r="E1900" s="2">
        <v>43100</v>
      </c>
      <c r="F1900" s="1" t="s">
        <v>134</v>
      </c>
      <c r="G1900" s="1" t="s">
        <v>135</v>
      </c>
      <c r="H1900" s="1">
        <v>9</v>
      </c>
      <c r="I1900" s="1">
        <v>617</v>
      </c>
      <c r="J1900" s="1" t="s">
        <v>171</v>
      </c>
      <c r="K1900" s="1" t="s">
        <v>137</v>
      </c>
      <c r="L1900" s="1" t="s">
        <v>157</v>
      </c>
      <c r="M1900" s="1" t="s">
        <v>2379</v>
      </c>
      <c r="N1900" s="1" t="s">
        <v>710</v>
      </c>
      <c r="O1900" s="1" t="s">
        <v>256</v>
      </c>
      <c r="P1900" s="1">
        <v>93308</v>
      </c>
      <c r="Q1900" s="1" t="s">
        <v>711</v>
      </c>
      <c r="R1900" s="1">
        <v>64</v>
      </c>
      <c r="S1900" s="1">
        <v>64</v>
      </c>
      <c r="T1900" s="1">
        <v>57</v>
      </c>
      <c r="U1900" s="1">
        <v>155</v>
      </c>
      <c r="V1900" s="1">
        <v>19</v>
      </c>
      <c r="W1900" s="1">
        <v>32</v>
      </c>
      <c r="X1900" s="1">
        <v>96</v>
      </c>
      <c r="Y1900" s="1">
        <v>0</v>
      </c>
      <c r="Z1900" s="1">
        <v>0</v>
      </c>
      <c r="AA1900" s="1">
        <v>60</v>
      </c>
      <c r="AB1900" s="1">
        <v>2</v>
      </c>
      <c r="AC1900" s="1">
        <v>0</v>
      </c>
      <c r="AD1900" s="1">
        <v>3</v>
      </c>
      <c r="AE1900" s="1">
        <v>367</v>
      </c>
      <c r="AF1900" s="1">
        <v>0</v>
      </c>
      <c r="AG1900" s="1">
        <v>965</v>
      </c>
      <c r="AH1900" s="1">
        <v>213</v>
      </c>
      <c r="AI1900" s="1">
        <v>294</v>
      </c>
      <c r="AJ1900" s="1">
        <v>445</v>
      </c>
      <c r="AK1900" s="1">
        <v>0</v>
      </c>
      <c r="AL1900" s="1">
        <v>0</v>
      </c>
      <c r="AM1900" s="1">
        <v>195</v>
      </c>
      <c r="AN1900" s="1">
        <v>17</v>
      </c>
      <c r="AO1900" s="1">
        <v>0</v>
      </c>
      <c r="AP1900" s="1">
        <v>5</v>
      </c>
      <c r="AQ1900" s="1">
        <v>2134</v>
      </c>
      <c r="AR1900" s="1">
        <v>0</v>
      </c>
      <c r="AS1900" s="1">
        <v>1097</v>
      </c>
      <c r="AT1900" s="1">
        <v>74</v>
      </c>
      <c r="AU1900" s="1">
        <v>146</v>
      </c>
      <c r="AV1900" s="1">
        <v>1038</v>
      </c>
      <c r="AW1900" s="1">
        <v>0</v>
      </c>
      <c r="AX1900" s="1">
        <v>0</v>
      </c>
      <c r="AY1900" s="1">
        <v>1114</v>
      </c>
      <c r="AZ1900" s="1">
        <v>0</v>
      </c>
      <c r="BA1900" s="1">
        <v>0</v>
      </c>
      <c r="BB1900" s="1">
        <v>117</v>
      </c>
      <c r="BC1900" s="1">
        <v>3586</v>
      </c>
      <c r="BD1900" s="1">
        <v>3113943</v>
      </c>
      <c r="BE1900" s="1">
        <v>580783</v>
      </c>
      <c r="BF1900" s="1">
        <v>975120</v>
      </c>
      <c r="BG1900" s="1">
        <v>1689754</v>
      </c>
      <c r="BH1900" s="1">
        <v>0</v>
      </c>
      <c r="BI1900" s="1">
        <v>0</v>
      </c>
      <c r="BJ1900" s="1">
        <v>851335</v>
      </c>
      <c r="BK1900" s="1">
        <v>45639</v>
      </c>
      <c r="BL1900" s="1">
        <v>0</v>
      </c>
      <c r="BM1900" s="1">
        <v>19567</v>
      </c>
      <c r="BN1900" s="1">
        <v>7276141</v>
      </c>
      <c r="BO1900" s="1">
        <v>1235117</v>
      </c>
      <c r="BP1900" s="1">
        <v>102530</v>
      </c>
      <c r="BQ1900" s="1">
        <v>146469</v>
      </c>
      <c r="BR1900" s="1">
        <v>2099697</v>
      </c>
      <c r="BS1900" s="1">
        <v>0</v>
      </c>
      <c r="BT1900" s="1">
        <v>0</v>
      </c>
      <c r="BU1900" s="1">
        <v>1437375</v>
      </c>
      <c r="BV1900" s="1">
        <v>0</v>
      </c>
      <c r="BW1900" s="1">
        <v>0</v>
      </c>
      <c r="BX1900" s="1">
        <v>64601</v>
      </c>
      <c r="BY1900" s="1">
        <v>5085789</v>
      </c>
      <c r="BZ1900" s="1">
        <v>148032</v>
      </c>
      <c r="CA1900" s="1">
        <v>1697091</v>
      </c>
      <c r="CB1900" s="1">
        <v>108308</v>
      </c>
      <c r="CC1900" s="1">
        <v>-5139028</v>
      </c>
      <c r="CD1900" s="1">
        <v>2478201</v>
      </c>
      <c r="CE1900" s="1">
        <v>-217440</v>
      </c>
      <c r="CF1900" s="1">
        <v>0</v>
      </c>
      <c r="CG1900" s="1">
        <v>0</v>
      </c>
      <c r="CH1900" s="1">
        <v>2048369</v>
      </c>
      <c r="CI1900" s="1">
        <v>0</v>
      </c>
      <c r="CJ1900" s="1">
        <v>0</v>
      </c>
      <c r="CK1900" s="1">
        <v>106938</v>
      </c>
      <c r="CL1900" s="1">
        <v>0</v>
      </c>
      <c r="CM1900" s="1">
        <v>0</v>
      </c>
      <c r="CN1900" s="1">
        <v>0</v>
      </c>
      <c r="CO1900" s="1">
        <v>0</v>
      </c>
      <c r="CP1900" s="1">
        <v>1230471</v>
      </c>
      <c r="CQ1900" s="1">
        <v>0</v>
      </c>
      <c r="CR1900" s="1">
        <v>0</v>
      </c>
      <c r="CS1900" s="1">
        <v>0</v>
      </c>
      <c r="CT1900" s="1">
        <v>0</v>
      </c>
      <c r="CU1900" s="1">
        <v>0</v>
      </c>
      <c r="CV1900" s="1">
        <v>2651969</v>
      </c>
      <c r="CW1900" s="1">
        <v>575005</v>
      </c>
      <c r="CX1900" s="1">
        <v>6260617</v>
      </c>
      <c r="CY1900" s="1">
        <v>1311250</v>
      </c>
      <c r="CZ1900" s="1">
        <v>0</v>
      </c>
      <c r="DA1900" s="1">
        <v>0</v>
      </c>
      <c r="DB1900" s="1">
        <v>240341</v>
      </c>
      <c r="DC1900" s="1">
        <v>45639</v>
      </c>
      <c r="DD1900" s="1">
        <v>0</v>
      </c>
      <c r="DE1900" s="1">
        <v>46638</v>
      </c>
      <c r="DF1900" s="1">
        <v>11131459</v>
      </c>
      <c r="DG1900" s="1">
        <v>105287</v>
      </c>
      <c r="DH1900" s="1">
        <v>5562879</v>
      </c>
      <c r="DI1900" s="1">
        <v>0</v>
      </c>
      <c r="DJ1900" s="1">
        <v>0</v>
      </c>
      <c r="DK1900" s="1">
        <v>0</v>
      </c>
      <c r="DL1900" s="1">
        <v>0</v>
      </c>
      <c r="DM1900" s="1">
        <v>0</v>
      </c>
      <c r="DN1900" s="1">
        <v>0</v>
      </c>
      <c r="DO1900" s="1">
        <v>0</v>
      </c>
      <c r="DP1900" s="1">
        <v>2796825</v>
      </c>
      <c r="DQ1900" s="1">
        <v>0</v>
      </c>
      <c r="DR1900" s="1">
        <v>0</v>
      </c>
      <c r="DS1900" s="1">
        <v>0</v>
      </c>
      <c r="DT1900" s="1">
        <v>0</v>
      </c>
      <c r="DU1900" s="1">
        <v>0</v>
      </c>
      <c r="DV1900" s="1">
        <v>0</v>
      </c>
      <c r="DW1900" s="1">
        <v>0</v>
      </c>
      <c r="DX1900" s="1">
        <v>0</v>
      </c>
      <c r="DY1900" s="1">
        <v>0</v>
      </c>
      <c r="DZ1900" s="1">
        <v>0</v>
      </c>
      <c r="EA1900" s="1">
        <v>31464</v>
      </c>
      <c r="EB1900" s="1">
        <v>0</v>
      </c>
      <c r="EC1900" s="14">
        <v>6601399</v>
      </c>
    </row>
    <row r="1901" spans="1:133">
      <c r="A1901" s="13">
        <v>106190392</v>
      </c>
      <c r="B1901" s="1" t="s">
        <v>712</v>
      </c>
      <c r="C1901" s="1">
        <v>20174</v>
      </c>
      <c r="D1901" s="2">
        <v>43009</v>
      </c>
      <c r="E1901" s="2">
        <v>43100</v>
      </c>
      <c r="F1901" s="1" t="s">
        <v>134</v>
      </c>
      <c r="G1901" s="1" t="s">
        <v>170</v>
      </c>
      <c r="H1901" s="1">
        <v>11</v>
      </c>
      <c r="I1901" s="1">
        <v>925</v>
      </c>
      <c r="J1901" s="1" t="s">
        <v>164</v>
      </c>
      <c r="K1901" s="1" t="s">
        <v>137</v>
      </c>
      <c r="L1901" s="1" t="s">
        <v>157</v>
      </c>
      <c r="M1901" s="1" t="s">
        <v>2380</v>
      </c>
      <c r="N1901" s="1" t="s">
        <v>714</v>
      </c>
      <c r="O1901" s="1" t="s">
        <v>280</v>
      </c>
      <c r="P1901" s="1">
        <v>90017</v>
      </c>
      <c r="Q1901" s="1" t="s">
        <v>715</v>
      </c>
      <c r="R1901" s="1">
        <v>408</v>
      </c>
      <c r="S1901" s="1">
        <v>313</v>
      </c>
      <c r="T1901" s="1">
        <v>171</v>
      </c>
      <c r="U1901" s="1">
        <v>824</v>
      </c>
      <c r="V1901" s="1">
        <v>435</v>
      </c>
      <c r="W1901" s="1">
        <v>655</v>
      </c>
      <c r="X1901" s="1">
        <v>522</v>
      </c>
      <c r="Y1901" s="1">
        <v>0</v>
      </c>
      <c r="Z1901" s="1">
        <v>0</v>
      </c>
      <c r="AA1901" s="1">
        <v>31</v>
      </c>
      <c r="AB1901" s="1">
        <v>574</v>
      </c>
      <c r="AC1901" s="1">
        <v>45</v>
      </c>
      <c r="AD1901" s="1">
        <v>15</v>
      </c>
      <c r="AE1901" s="1">
        <v>3101</v>
      </c>
      <c r="AF1901" s="1">
        <v>0</v>
      </c>
      <c r="AG1901" s="1">
        <v>4491</v>
      </c>
      <c r="AH1901" s="1">
        <v>2186</v>
      </c>
      <c r="AI1901" s="1">
        <v>3454</v>
      </c>
      <c r="AJ1901" s="1">
        <v>2721</v>
      </c>
      <c r="AK1901" s="1">
        <v>0</v>
      </c>
      <c r="AL1901" s="1">
        <v>0</v>
      </c>
      <c r="AM1901" s="1">
        <v>168</v>
      </c>
      <c r="AN1901" s="1">
        <v>2394</v>
      </c>
      <c r="AO1901" s="1">
        <v>173</v>
      </c>
      <c r="AP1901" s="1">
        <v>65</v>
      </c>
      <c r="AQ1901" s="1">
        <v>15652</v>
      </c>
      <c r="AR1901" s="1">
        <v>0</v>
      </c>
      <c r="AS1901" s="1">
        <v>3793</v>
      </c>
      <c r="AT1901" s="1">
        <v>1097</v>
      </c>
      <c r="AU1901" s="1">
        <v>1684</v>
      </c>
      <c r="AV1901" s="1">
        <v>3473</v>
      </c>
      <c r="AW1901" s="1">
        <v>0</v>
      </c>
      <c r="AX1901" s="1">
        <v>0</v>
      </c>
      <c r="AY1901" s="1">
        <v>378</v>
      </c>
      <c r="AZ1901" s="1">
        <v>5012</v>
      </c>
      <c r="BA1901" s="1">
        <v>1477</v>
      </c>
      <c r="BB1901" s="1">
        <v>8</v>
      </c>
      <c r="BC1901" s="1">
        <v>16922</v>
      </c>
      <c r="BD1901" s="1">
        <v>97323608</v>
      </c>
      <c r="BE1901" s="1">
        <v>46377805</v>
      </c>
      <c r="BF1901" s="1">
        <v>43911791</v>
      </c>
      <c r="BG1901" s="1">
        <v>51276109</v>
      </c>
      <c r="BH1901" s="1">
        <v>0</v>
      </c>
      <c r="BI1901" s="1">
        <v>0</v>
      </c>
      <c r="BJ1901" s="1">
        <v>4680315</v>
      </c>
      <c r="BK1901" s="1">
        <v>44854259</v>
      </c>
      <c r="BL1901" s="1">
        <v>2441933</v>
      </c>
      <c r="BM1901" s="1">
        <v>1870769</v>
      </c>
      <c r="BN1901" s="1">
        <v>292736589</v>
      </c>
      <c r="BO1901" s="1">
        <v>27876708</v>
      </c>
      <c r="BP1901" s="1">
        <v>9523026</v>
      </c>
      <c r="BQ1901" s="1">
        <v>8951964</v>
      </c>
      <c r="BR1901" s="1">
        <v>22678172</v>
      </c>
      <c r="BS1901" s="1">
        <v>0</v>
      </c>
      <c r="BT1901" s="1">
        <v>0</v>
      </c>
      <c r="BU1901" s="1">
        <v>2563287</v>
      </c>
      <c r="BV1901" s="1">
        <v>32191072</v>
      </c>
      <c r="BW1901" s="1">
        <v>8212197</v>
      </c>
      <c r="BX1901" s="1">
        <v>64168</v>
      </c>
      <c r="BY1901" s="1">
        <v>112060594</v>
      </c>
      <c r="BZ1901" s="1">
        <v>1970249</v>
      </c>
      <c r="CA1901" s="1">
        <v>106512348</v>
      </c>
      <c r="CB1901" s="1">
        <v>46148969</v>
      </c>
      <c r="CC1901" s="1">
        <v>47137268</v>
      </c>
      <c r="CD1901" s="1">
        <v>66399443</v>
      </c>
      <c r="CE1901" s="1">
        <v>0</v>
      </c>
      <c r="CF1901" s="1">
        <v>0</v>
      </c>
      <c r="CG1901" s="1">
        <v>0</v>
      </c>
      <c r="CH1901" s="1">
        <v>5381538</v>
      </c>
      <c r="CI1901" s="1">
        <v>57305029</v>
      </c>
      <c r="CJ1901" s="1">
        <v>0</v>
      </c>
      <c r="CK1901" s="1">
        <v>10050804</v>
      </c>
      <c r="CL1901" s="1">
        <v>0</v>
      </c>
      <c r="CM1901" s="1">
        <v>0</v>
      </c>
      <c r="CN1901" s="1">
        <v>0</v>
      </c>
      <c r="CO1901" s="1">
        <v>1649312</v>
      </c>
      <c r="CP1901" s="1">
        <v>342554960</v>
      </c>
      <c r="CQ1901" s="1">
        <v>896601</v>
      </c>
      <c r="CR1901" s="1">
        <v>1186163</v>
      </c>
      <c r="CS1901" s="1">
        <v>0</v>
      </c>
      <c r="CT1901" s="1">
        <v>1235741</v>
      </c>
      <c r="CU1901" s="1">
        <v>3318505</v>
      </c>
      <c r="CV1901" s="1">
        <v>18071779</v>
      </c>
      <c r="CW1901" s="1">
        <v>10381516</v>
      </c>
      <c r="CX1901" s="1">
        <v>5453744</v>
      </c>
      <c r="CY1901" s="1">
        <v>8356797</v>
      </c>
      <c r="CZ1901" s="1">
        <v>0</v>
      </c>
      <c r="DA1901" s="1">
        <v>0</v>
      </c>
      <c r="DB1901" s="1">
        <v>1830947</v>
      </c>
      <c r="DC1901" s="1">
        <v>20644703</v>
      </c>
      <c r="DD1901" s="1">
        <v>545160</v>
      </c>
      <c r="DE1901" s="1">
        <v>276082</v>
      </c>
      <c r="DF1901" s="1">
        <v>65560728</v>
      </c>
      <c r="DG1901" s="1">
        <v>677137</v>
      </c>
      <c r="DH1901" s="1">
        <v>77107933</v>
      </c>
      <c r="DI1901" s="1">
        <v>0</v>
      </c>
      <c r="DJ1901" s="1">
        <v>100127</v>
      </c>
      <c r="DK1901" s="1">
        <v>0</v>
      </c>
      <c r="DL1901" s="1">
        <v>0</v>
      </c>
      <c r="DM1901" s="1">
        <v>0</v>
      </c>
      <c r="DN1901" s="1">
        <v>0</v>
      </c>
      <c r="DO1901" s="1">
        <v>6223294</v>
      </c>
      <c r="DP1901" s="1">
        <v>132674719</v>
      </c>
      <c r="DQ1901" s="1">
        <v>0</v>
      </c>
      <c r="DR1901" s="1">
        <v>0</v>
      </c>
      <c r="DS1901" s="1">
        <v>0</v>
      </c>
      <c r="DT1901" s="1">
        <v>0</v>
      </c>
      <c r="DU1901" s="1">
        <v>0</v>
      </c>
      <c r="DV1901" s="1">
        <v>0</v>
      </c>
      <c r="DW1901" s="1">
        <v>0</v>
      </c>
      <c r="DX1901" s="1">
        <v>0</v>
      </c>
      <c r="DY1901" s="1">
        <v>0</v>
      </c>
      <c r="DZ1901" s="1">
        <v>0</v>
      </c>
      <c r="EA1901" s="1">
        <v>0</v>
      </c>
      <c r="EB1901" s="1">
        <v>0</v>
      </c>
      <c r="EC1901" s="14">
        <v>0</v>
      </c>
    </row>
    <row r="1902" spans="1:133">
      <c r="A1902" s="13">
        <v>106430779</v>
      </c>
      <c r="B1902" s="1" t="s">
        <v>716</v>
      </c>
      <c r="C1902" s="1">
        <v>20174</v>
      </c>
      <c r="D1902" s="2">
        <v>43009</v>
      </c>
      <c r="E1902" s="2">
        <v>43100</v>
      </c>
      <c r="F1902" s="1" t="s">
        <v>134</v>
      </c>
      <c r="G1902" s="1" t="s">
        <v>386</v>
      </c>
      <c r="H1902" s="1">
        <v>7</v>
      </c>
      <c r="I1902" s="1">
        <v>431</v>
      </c>
      <c r="J1902" s="1" t="s">
        <v>187</v>
      </c>
      <c r="K1902" s="1" t="s">
        <v>137</v>
      </c>
      <c r="L1902" s="1" t="s">
        <v>157</v>
      </c>
      <c r="M1902" s="1" t="s">
        <v>2381</v>
      </c>
      <c r="N1902" s="1" t="s">
        <v>718</v>
      </c>
      <c r="O1902" s="1" t="s">
        <v>500</v>
      </c>
      <c r="P1902" s="1">
        <v>95124</v>
      </c>
      <c r="Q1902" s="1" t="s">
        <v>719</v>
      </c>
      <c r="R1902" s="1">
        <v>474</v>
      </c>
      <c r="S1902" s="1">
        <v>359</v>
      </c>
      <c r="T1902" s="1">
        <v>353</v>
      </c>
      <c r="U1902" s="1">
        <v>1164</v>
      </c>
      <c r="V1902" s="1">
        <v>365</v>
      </c>
      <c r="W1902" s="1">
        <v>124</v>
      </c>
      <c r="X1902" s="1">
        <v>292</v>
      </c>
      <c r="Y1902" s="1">
        <v>0</v>
      </c>
      <c r="Z1902" s="1">
        <v>0</v>
      </c>
      <c r="AA1902" s="1">
        <v>84</v>
      </c>
      <c r="AB1902" s="1">
        <v>2069</v>
      </c>
      <c r="AC1902" s="1">
        <v>11</v>
      </c>
      <c r="AD1902" s="1">
        <v>111</v>
      </c>
      <c r="AE1902" s="1">
        <v>4220</v>
      </c>
      <c r="AF1902" s="1">
        <v>0</v>
      </c>
      <c r="AG1902" s="1">
        <v>6637</v>
      </c>
      <c r="AH1902" s="1">
        <v>1854</v>
      </c>
      <c r="AI1902" s="1">
        <v>639</v>
      </c>
      <c r="AJ1902" s="1">
        <v>1423</v>
      </c>
      <c r="AK1902" s="1">
        <v>0</v>
      </c>
      <c r="AL1902" s="1">
        <v>0</v>
      </c>
      <c r="AM1902" s="1">
        <v>784</v>
      </c>
      <c r="AN1902" s="1">
        <v>8813</v>
      </c>
      <c r="AO1902" s="1">
        <v>40</v>
      </c>
      <c r="AP1902" s="1">
        <v>425</v>
      </c>
      <c r="AQ1902" s="1">
        <v>20615</v>
      </c>
      <c r="AR1902" s="1">
        <v>0</v>
      </c>
      <c r="AS1902" s="1">
        <v>9816</v>
      </c>
      <c r="AT1902" s="1">
        <v>1916</v>
      </c>
      <c r="AU1902" s="1">
        <v>458</v>
      </c>
      <c r="AV1902" s="1">
        <v>3240</v>
      </c>
      <c r="AW1902" s="1">
        <v>0</v>
      </c>
      <c r="AX1902" s="1">
        <v>0</v>
      </c>
      <c r="AY1902" s="1">
        <v>707</v>
      </c>
      <c r="AZ1902" s="1">
        <v>17182</v>
      </c>
      <c r="BA1902" s="1">
        <v>182</v>
      </c>
      <c r="BB1902" s="1">
        <v>1345</v>
      </c>
      <c r="BC1902" s="1">
        <v>34846</v>
      </c>
      <c r="BD1902" s="1">
        <v>259364556</v>
      </c>
      <c r="BE1902" s="1">
        <v>61857928</v>
      </c>
      <c r="BF1902" s="1">
        <v>12902878</v>
      </c>
      <c r="BG1902" s="1">
        <v>38655692</v>
      </c>
      <c r="BH1902" s="1">
        <v>0</v>
      </c>
      <c r="BI1902" s="1">
        <v>0</v>
      </c>
      <c r="BJ1902" s="1">
        <v>32035718</v>
      </c>
      <c r="BK1902" s="1">
        <v>280066009</v>
      </c>
      <c r="BL1902" s="1">
        <v>1426497</v>
      </c>
      <c r="BM1902" s="1">
        <v>15731113</v>
      </c>
      <c r="BN1902" s="1">
        <v>702040391</v>
      </c>
      <c r="BO1902" s="1">
        <v>126354950</v>
      </c>
      <c r="BP1902" s="1">
        <v>29375394</v>
      </c>
      <c r="BQ1902" s="1">
        <v>4866887</v>
      </c>
      <c r="BR1902" s="1">
        <v>31272990</v>
      </c>
      <c r="BS1902" s="1">
        <v>0</v>
      </c>
      <c r="BT1902" s="1">
        <v>0</v>
      </c>
      <c r="BU1902" s="1">
        <v>7102584</v>
      </c>
      <c r="BV1902" s="1">
        <v>183734780</v>
      </c>
      <c r="BW1902" s="1">
        <v>1626323</v>
      </c>
      <c r="BX1902" s="1">
        <v>5192201</v>
      </c>
      <c r="BY1902" s="1">
        <v>389526109</v>
      </c>
      <c r="BZ1902" s="1">
        <v>6331855</v>
      </c>
      <c r="CA1902" s="1">
        <v>344367530</v>
      </c>
      <c r="CB1902" s="1">
        <v>89515084</v>
      </c>
      <c r="CC1902" s="1">
        <v>14275122</v>
      </c>
      <c r="CD1902" s="1">
        <v>68548694</v>
      </c>
      <c r="CE1902" s="1">
        <v>0</v>
      </c>
      <c r="CF1902" s="1">
        <v>0</v>
      </c>
      <c r="CG1902" s="1">
        <v>0</v>
      </c>
      <c r="CH1902" s="1">
        <v>32581473</v>
      </c>
      <c r="CI1902" s="1">
        <v>369256919</v>
      </c>
      <c r="CJ1902" s="1">
        <v>0</v>
      </c>
      <c r="CK1902" s="1">
        <v>626414</v>
      </c>
      <c r="CL1902" s="1">
        <v>0</v>
      </c>
      <c r="CM1902" s="1">
        <v>0</v>
      </c>
      <c r="CN1902" s="1">
        <v>0</v>
      </c>
      <c r="CO1902" s="1">
        <v>5636933</v>
      </c>
      <c r="CP1902" s="1">
        <v>931140024</v>
      </c>
      <c r="CQ1902" s="1">
        <v>0</v>
      </c>
      <c r="CR1902" s="1">
        <v>0</v>
      </c>
      <c r="CS1902" s="1">
        <v>0</v>
      </c>
      <c r="CT1902" s="1">
        <v>0</v>
      </c>
      <c r="CU1902" s="1">
        <v>0</v>
      </c>
      <c r="CV1902" s="1">
        <v>41100842</v>
      </c>
      <c r="CW1902" s="1">
        <v>1608718</v>
      </c>
      <c r="CX1902" s="1">
        <v>3433478</v>
      </c>
      <c r="CY1902" s="1">
        <v>1364050</v>
      </c>
      <c r="CZ1902" s="1">
        <v>0</v>
      </c>
      <c r="DA1902" s="1">
        <v>0</v>
      </c>
      <c r="DB1902" s="1">
        <v>6166188</v>
      </c>
      <c r="DC1902" s="1">
        <v>91732210</v>
      </c>
      <c r="DD1902" s="1">
        <v>2426406</v>
      </c>
      <c r="DE1902" s="1">
        <v>12594584</v>
      </c>
      <c r="DF1902" s="1">
        <v>160426476</v>
      </c>
      <c r="DG1902" s="1">
        <v>253897</v>
      </c>
      <c r="DH1902" s="1">
        <v>117018340</v>
      </c>
      <c r="DI1902" s="1">
        <v>2334522</v>
      </c>
      <c r="DJ1902" s="1">
        <v>0</v>
      </c>
      <c r="DK1902" s="1">
        <v>0</v>
      </c>
      <c r="DL1902" s="1">
        <v>0</v>
      </c>
      <c r="DM1902" s="1">
        <v>0</v>
      </c>
      <c r="DN1902" s="1">
        <v>0</v>
      </c>
      <c r="DO1902" s="1">
        <v>9153900</v>
      </c>
      <c r="DP1902" s="1">
        <v>135874981</v>
      </c>
      <c r="DQ1902" s="1">
        <v>0</v>
      </c>
      <c r="DR1902" s="1">
        <v>0</v>
      </c>
      <c r="DS1902" s="1">
        <v>0</v>
      </c>
      <c r="DT1902" s="1">
        <v>0</v>
      </c>
      <c r="DU1902" s="1">
        <v>0</v>
      </c>
      <c r="DV1902" s="1">
        <v>0</v>
      </c>
      <c r="DW1902" s="1">
        <v>0</v>
      </c>
      <c r="DX1902" s="1">
        <v>0</v>
      </c>
      <c r="DY1902" s="1">
        <v>0</v>
      </c>
      <c r="DZ1902" s="1">
        <v>0</v>
      </c>
      <c r="EA1902" s="1">
        <v>0</v>
      </c>
      <c r="EB1902" s="1">
        <v>0</v>
      </c>
      <c r="EC1902" s="14">
        <v>0</v>
      </c>
    </row>
    <row r="1903" spans="1:133">
      <c r="A1903" s="13">
        <v>106190352</v>
      </c>
      <c r="B1903" s="1" t="s">
        <v>720</v>
      </c>
      <c r="C1903" s="1">
        <v>20174</v>
      </c>
      <c r="D1903" s="2">
        <v>43009</v>
      </c>
      <c r="E1903" s="2">
        <v>43100</v>
      </c>
      <c r="F1903" s="1" t="s">
        <v>134</v>
      </c>
      <c r="G1903" s="1" t="s">
        <v>170</v>
      </c>
      <c r="H1903" s="1">
        <v>11</v>
      </c>
      <c r="I1903" s="1">
        <v>913</v>
      </c>
      <c r="J1903" s="1" t="s">
        <v>187</v>
      </c>
      <c r="K1903" s="1" t="s">
        <v>137</v>
      </c>
      <c r="L1903" s="1" t="s">
        <v>157</v>
      </c>
      <c r="M1903" s="1" t="s">
        <v>2382</v>
      </c>
      <c r="N1903" s="1" t="s">
        <v>722</v>
      </c>
      <c r="O1903" s="1" t="s">
        <v>723</v>
      </c>
      <c r="P1903" s="1">
        <v>91733</v>
      </c>
      <c r="Q1903" s="1" t="s">
        <v>724</v>
      </c>
      <c r="R1903" s="1">
        <v>117</v>
      </c>
      <c r="S1903" s="1">
        <v>117</v>
      </c>
      <c r="T1903" s="1">
        <v>117</v>
      </c>
      <c r="U1903" s="1">
        <v>165</v>
      </c>
      <c r="V1903" s="1">
        <v>71</v>
      </c>
      <c r="W1903" s="1">
        <v>177</v>
      </c>
      <c r="X1903" s="1">
        <v>370</v>
      </c>
      <c r="Y1903" s="1">
        <v>0</v>
      </c>
      <c r="Z1903" s="1">
        <v>0</v>
      </c>
      <c r="AA1903" s="1">
        <v>0</v>
      </c>
      <c r="AB1903" s="1">
        <v>40</v>
      </c>
      <c r="AC1903" s="1">
        <v>0</v>
      </c>
      <c r="AD1903" s="1">
        <v>11</v>
      </c>
      <c r="AE1903" s="1">
        <v>834</v>
      </c>
      <c r="AF1903" s="1">
        <v>0</v>
      </c>
      <c r="AG1903" s="1">
        <v>837</v>
      </c>
      <c r="AH1903" s="1">
        <v>538</v>
      </c>
      <c r="AI1903" s="1">
        <v>1269</v>
      </c>
      <c r="AJ1903" s="1">
        <v>1874</v>
      </c>
      <c r="AK1903" s="1">
        <v>0</v>
      </c>
      <c r="AL1903" s="1">
        <v>0</v>
      </c>
      <c r="AM1903" s="1">
        <v>0</v>
      </c>
      <c r="AN1903" s="1">
        <v>306</v>
      </c>
      <c r="AO1903" s="1">
        <v>0</v>
      </c>
      <c r="AP1903" s="1">
        <v>36</v>
      </c>
      <c r="AQ1903" s="1">
        <v>4860</v>
      </c>
      <c r="AR1903" s="1">
        <v>0</v>
      </c>
      <c r="AS1903" s="1">
        <v>203</v>
      </c>
      <c r="AT1903" s="1">
        <v>164</v>
      </c>
      <c r="AU1903" s="1">
        <v>1056</v>
      </c>
      <c r="AV1903" s="1">
        <v>3080</v>
      </c>
      <c r="AW1903" s="1">
        <v>0</v>
      </c>
      <c r="AX1903" s="1">
        <v>0</v>
      </c>
      <c r="AY1903" s="1">
        <v>0</v>
      </c>
      <c r="AZ1903" s="1">
        <v>343</v>
      </c>
      <c r="BA1903" s="1">
        <v>0</v>
      </c>
      <c r="BB1903" s="1">
        <v>588</v>
      </c>
      <c r="BC1903" s="1">
        <v>5434</v>
      </c>
      <c r="BD1903" s="1">
        <v>12571298</v>
      </c>
      <c r="BE1903" s="1">
        <v>6896248</v>
      </c>
      <c r="BF1903" s="1">
        <v>12842417</v>
      </c>
      <c r="BG1903" s="1">
        <v>21367795</v>
      </c>
      <c r="BH1903" s="1">
        <v>0</v>
      </c>
      <c r="BI1903" s="1">
        <v>0</v>
      </c>
      <c r="BJ1903" s="1">
        <v>0</v>
      </c>
      <c r="BK1903" s="1">
        <v>3299680</v>
      </c>
      <c r="BL1903" s="1">
        <v>0</v>
      </c>
      <c r="BM1903" s="1">
        <v>615632</v>
      </c>
      <c r="BN1903" s="1">
        <v>57593070</v>
      </c>
      <c r="BO1903" s="1">
        <v>2698198</v>
      </c>
      <c r="BP1903" s="1">
        <v>2212676</v>
      </c>
      <c r="BQ1903" s="1">
        <v>5282422</v>
      </c>
      <c r="BR1903" s="1">
        <v>13108269</v>
      </c>
      <c r="BS1903" s="1">
        <v>0</v>
      </c>
      <c r="BT1903" s="1">
        <v>0</v>
      </c>
      <c r="BU1903" s="1">
        <v>0</v>
      </c>
      <c r="BV1903" s="1">
        <v>2356514</v>
      </c>
      <c r="BW1903" s="1">
        <v>0</v>
      </c>
      <c r="BX1903" s="1">
        <v>1443347</v>
      </c>
      <c r="BY1903" s="1">
        <v>27101426</v>
      </c>
      <c r="BZ1903" s="1">
        <v>1420232</v>
      </c>
      <c r="CA1903" s="1">
        <v>12767581</v>
      </c>
      <c r="CB1903" s="1">
        <v>7578195</v>
      </c>
      <c r="CC1903" s="1">
        <v>17629400</v>
      </c>
      <c r="CD1903" s="1">
        <v>31660906</v>
      </c>
      <c r="CE1903" s="1">
        <v>-1267500</v>
      </c>
      <c r="CF1903" s="1">
        <v>0</v>
      </c>
      <c r="CG1903" s="1">
        <v>0</v>
      </c>
      <c r="CH1903" s="1">
        <v>0</v>
      </c>
      <c r="CI1903" s="1">
        <v>3913981</v>
      </c>
      <c r="CJ1903" s="1">
        <v>0</v>
      </c>
      <c r="CK1903" s="1">
        <v>0</v>
      </c>
      <c r="CL1903" s="1">
        <v>0</v>
      </c>
      <c r="CM1903" s="1">
        <v>0</v>
      </c>
      <c r="CN1903" s="1">
        <v>0</v>
      </c>
      <c r="CO1903" s="1">
        <v>547304</v>
      </c>
      <c r="CP1903" s="1">
        <v>74250099</v>
      </c>
      <c r="CQ1903" s="1">
        <v>0</v>
      </c>
      <c r="CR1903" s="1">
        <v>2905028</v>
      </c>
      <c r="CS1903" s="1">
        <v>0</v>
      </c>
      <c r="CT1903" s="1">
        <v>0</v>
      </c>
      <c r="CU1903" s="1">
        <v>2905028</v>
      </c>
      <c r="CV1903" s="1">
        <v>2501915</v>
      </c>
      <c r="CW1903" s="1">
        <v>1530728</v>
      </c>
      <c r="CX1903" s="1">
        <v>1762939</v>
      </c>
      <c r="CY1903" s="1">
        <v>5720186</v>
      </c>
      <c r="CZ1903" s="1">
        <v>0</v>
      </c>
      <c r="DA1903" s="1">
        <v>0</v>
      </c>
      <c r="DB1903" s="1">
        <v>0</v>
      </c>
      <c r="DC1903" s="1">
        <v>1742213</v>
      </c>
      <c r="DD1903" s="1">
        <v>0</v>
      </c>
      <c r="DE1903" s="1">
        <v>91444</v>
      </c>
      <c r="DF1903" s="1">
        <v>13349425</v>
      </c>
      <c r="DG1903" s="1">
        <v>6395</v>
      </c>
      <c r="DH1903" s="1">
        <v>17014805</v>
      </c>
      <c r="DI1903" s="1">
        <v>0</v>
      </c>
      <c r="DJ1903" s="1">
        <v>0</v>
      </c>
      <c r="DK1903" s="1">
        <v>0</v>
      </c>
      <c r="DL1903" s="1">
        <v>0</v>
      </c>
      <c r="DM1903" s="1">
        <v>0</v>
      </c>
      <c r="DN1903" s="1">
        <v>0</v>
      </c>
      <c r="DO1903" s="1">
        <v>201802</v>
      </c>
      <c r="DP1903" s="1">
        <v>1961446</v>
      </c>
      <c r="DQ1903" s="1">
        <v>0</v>
      </c>
      <c r="DR1903" s="1">
        <v>0</v>
      </c>
      <c r="DS1903" s="1">
        <v>0</v>
      </c>
      <c r="DT1903" s="1">
        <v>0</v>
      </c>
      <c r="DU1903" s="1">
        <v>0</v>
      </c>
      <c r="DV1903" s="1">
        <v>0</v>
      </c>
      <c r="DW1903" s="1">
        <v>0</v>
      </c>
      <c r="DX1903" s="1">
        <v>0</v>
      </c>
      <c r="DY1903" s="1">
        <v>0</v>
      </c>
      <c r="DZ1903" s="1">
        <v>0</v>
      </c>
      <c r="EA1903" s="1">
        <v>0</v>
      </c>
      <c r="EB1903" s="1">
        <v>0</v>
      </c>
      <c r="EC1903" s="14">
        <v>0</v>
      </c>
    </row>
    <row r="1904" spans="1:133">
      <c r="A1904" s="13">
        <v>106350784</v>
      </c>
      <c r="B1904" s="1" t="s">
        <v>725</v>
      </c>
      <c r="C1904" s="1">
        <v>20174</v>
      </c>
      <c r="D1904" s="2">
        <v>43009</v>
      </c>
      <c r="E1904" s="2">
        <v>43100</v>
      </c>
      <c r="F1904" s="1" t="s">
        <v>134</v>
      </c>
      <c r="G1904" s="1" t="s">
        <v>726</v>
      </c>
      <c r="H1904" s="1">
        <v>8</v>
      </c>
      <c r="I1904" s="1">
        <v>701</v>
      </c>
      <c r="J1904" s="1" t="s">
        <v>136</v>
      </c>
      <c r="K1904" s="1" t="s">
        <v>137</v>
      </c>
      <c r="L1904" s="1" t="s">
        <v>138</v>
      </c>
      <c r="M1904" s="1" t="s">
        <v>2383</v>
      </c>
      <c r="N1904" s="1" t="s">
        <v>728</v>
      </c>
      <c r="O1904" s="1" t="s">
        <v>729</v>
      </c>
      <c r="P1904" s="1">
        <v>95023</v>
      </c>
      <c r="Q1904" s="1" t="s">
        <v>730</v>
      </c>
      <c r="R1904" s="1">
        <v>168</v>
      </c>
      <c r="S1904" s="1">
        <v>162</v>
      </c>
      <c r="T1904" s="1">
        <v>126</v>
      </c>
      <c r="U1904" s="1">
        <v>223</v>
      </c>
      <c r="V1904" s="1">
        <v>12</v>
      </c>
      <c r="W1904" s="1">
        <v>147</v>
      </c>
      <c r="X1904" s="1">
        <v>54</v>
      </c>
      <c r="Y1904" s="1">
        <v>0</v>
      </c>
      <c r="Z1904" s="1">
        <v>0</v>
      </c>
      <c r="AA1904" s="1">
        <v>9</v>
      </c>
      <c r="AB1904" s="1">
        <v>105</v>
      </c>
      <c r="AC1904" s="1">
        <v>0</v>
      </c>
      <c r="AD1904" s="1">
        <v>6</v>
      </c>
      <c r="AE1904" s="1">
        <v>556</v>
      </c>
      <c r="AF1904" s="1">
        <v>72</v>
      </c>
      <c r="AG1904" s="1">
        <v>1839</v>
      </c>
      <c r="AH1904" s="1">
        <v>78</v>
      </c>
      <c r="AI1904" s="1">
        <v>8092</v>
      </c>
      <c r="AJ1904" s="1">
        <v>196</v>
      </c>
      <c r="AK1904" s="1">
        <v>0</v>
      </c>
      <c r="AL1904" s="1">
        <v>0</v>
      </c>
      <c r="AM1904" s="1">
        <v>21</v>
      </c>
      <c r="AN1904" s="1">
        <v>303</v>
      </c>
      <c r="AO1904" s="1">
        <v>0</v>
      </c>
      <c r="AP1904" s="1">
        <v>221</v>
      </c>
      <c r="AQ1904" s="1">
        <v>10750</v>
      </c>
      <c r="AR1904" s="1">
        <v>9265</v>
      </c>
      <c r="AS1904" s="1">
        <v>10728</v>
      </c>
      <c r="AT1904" s="1">
        <v>656</v>
      </c>
      <c r="AU1904" s="1">
        <v>10488</v>
      </c>
      <c r="AV1904" s="1">
        <v>5599</v>
      </c>
      <c r="AW1904" s="1">
        <v>0</v>
      </c>
      <c r="AX1904" s="1">
        <v>3</v>
      </c>
      <c r="AY1904" s="1">
        <v>1646</v>
      </c>
      <c r="AZ1904" s="1">
        <v>11933</v>
      </c>
      <c r="BA1904" s="1">
        <v>273</v>
      </c>
      <c r="BB1904" s="1">
        <v>822</v>
      </c>
      <c r="BC1904" s="1">
        <v>42148</v>
      </c>
      <c r="BD1904" s="1">
        <v>12558165</v>
      </c>
      <c r="BE1904" s="1">
        <v>596476</v>
      </c>
      <c r="BF1904" s="1">
        <v>9372974</v>
      </c>
      <c r="BG1904" s="1">
        <v>2457675</v>
      </c>
      <c r="BH1904" s="1">
        <v>0</v>
      </c>
      <c r="BI1904" s="1">
        <v>0</v>
      </c>
      <c r="BJ1904" s="1">
        <v>364425</v>
      </c>
      <c r="BK1904" s="1">
        <v>4294500</v>
      </c>
      <c r="BL1904" s="1">
        <v>0</v>
      </c>
      <c r="BM1904" s="1">
        <v>241523</v>
      </c>
      <c r="BN1904" s="1">
        <v>29885738</v>
      </c>
      <c r="BO1904" s="1">
        <v>19036211</v>
      </c>
      <c r="BP1904" s="1">
        <v>1251836</v>
      </c>
      <c r="BQ1904" s="1">
        <v>11722632</v>
      </c>
      <c r="BR1904" s="1">
        <v>7502952</v>
      </c>
      <c r="BS1904" s="1">
        <v>0</v>
      </c>
      <c r="BT1904" s="1">
        <v>2793</v>
      </c>
      <c r="BU1904" s="1">
        <v>2829768</v>
      </c>
      <c r="BV1904" s="1">
        <v>14744297</v>
      </c>
      <c r="BW1904" s="1">
        <v>109009</v>
      </c>
      <c r="BX1904" s="1">
        <v>717646</v>
      </c>
      <c r="BY1904" s="1">
        <v>57917144</v>
      </c>
      <c r="BZ1904" s="1">
        <v>530509</v>
      </c>
      <c r="CA1904" s="1">
        <v>26795422</v>
      </c>
      <c r="CB1904" s="1">
        <v>1524635</v>
      </c>
      <c r="CC1904" s="1">
        <v>12905180</v>
      </c>
      <c r="CD1904" s="1">
        <v>8808207</v>
      </c>
      <c r="CE1904" s="1">
        <v>-304916</v>
      </c>
      <c r="CF1904" s="1">
        <v>0</v>
      </c>
      <c r="CG1904" s="1">
        <v>70475</v>
      </c>
      <c r="CH1904" s="1">
        <v>2081837</v>
      </c>
      <c r="CI1904" s="1">
        <v>10641602</v>
      </c>
      <c r="CJ1904" s="1">
        <v>0</v>
      </c>
      <c r="CK1904" s="1">
        <v>195078</v>
      </c>
      <c r="CL1904" s="1">
        <v>0</v>
      </c>
      <c r="CM1904" s="1">
        <v>0</v>
      </c>
      <c r="CN1904" s="1">
        <v>0</v>
      </c>
      <c r="CO1904" s="1">
        <v>252523</v>
      </c>
      <c r="CP1904" s="1">
        <v>63500552</v>
      </c>
      <c r="CQ1904" s="1">
        <v>0</v>
      </c>
      <c r="CR1904" s="1">
        <v>0</v>
      </c>
      <c r="CS1904" s="1">
        <v>0</v>
      </c>
      <c r="CT1904" s="1">
        <v>0</v>
      </c>
      <c r="CU1904" s="1">
        <v>0</v>
      </c>
      <c r="CV1904" s="1">
        <v>4798166</v>
      </c>
      <c r="CW1904" s="1">
        <v>323677</v>
      </c>
      <c r="CX1904" s="1">
        <v>8479636</v>
      </c>
      <c r="CY1904" s="1">
        <v>1146843</v>
      </c>
      <c r="CZ1904" s="1">
        <v>0</v>
      </c>
      <c r="DA1904" s="1">
        <v>-67682</v>
      </c>
      <c r="DB1904" s="1">
        <v>1048957</v>
      </c>
      <c r="DC1904" s="1">
        <v>8169619</v>
      </c>
      <c r="DD1904" s="1">
        <v>-20942</v>
      </c>
      <c r="DE1904" s="1">
        <v>424056</v>
      </c>
      <c r="DF1904" s="1">
        <v>24302330</v>
      </c>
      <c r="DG1904" s="1">
        <v>1791664</v>
      </c>
      <c r="DH1904" s="1">
        <v>29388499</v>
      </c>
      <c r="DI1904" s="1">
        <v>3137330</v>
      </c>
      <c r="DJ1904" s="1">
        <v>1981250</v>
      </c>
      <c r="DK1904" s="1">
        <v>0</v>
      </c>
      <c r="DL1904" s="1">
        <v>0</v>
      </c>
      <c r="DM1904" s="1">
        <v>0</v>
      </c>
      <c r="DN1904" s="1">
        <v>0</v>
      </c>
      <c r="DO1904" s="1">
        <v>1122032</v>
      </c>
      <c r="DP1904" s="1">
        <v>67259741</v>
      </c>
      <c r="DQ1904" s="1">
        <v>0</v>
      </c>
      <c r="DR1904" s="1">
        <v>0</v>
      </c>
      <c r="DS1904" s="1">
        <v>0</v>
      </c>
      <c r="DT1904" s="1">
        <v>0</v>
      </c>
      <c r="DU1904" s="1">
        <v>0</v>
      </c>
      <c r="DV1904" s="1">
        <v>0</v>
      </c>
      <c r="DW1904" s="1">
        <v>0</v>
      </c>
      <c r="DX1904" s="1">
        <v>0</v>
      </c>
      <c r="DY1904" s="1">
        <v>0</v>
      </c>
      <c r="DZ1904" s="1">
        <v>0</v>
      </c>
      <c r="EA1904" s="1">
        <v>0</v>
      </c>
      <c r="EB1904" s="1">
        <v>0</v>
      </c>
      <c r="EC1904" s="14">
        <v>0</v>
      </c>
    </row>
    <row r="1905" spans="1:133">
      <c r="A1905" s="13">
        <v>106490964</v>
      </c>
      <c r="B1905" s="1" t="s">
        <v>731</v>
      </c>
      <c r="C1905" s="1">
        <v>20174</v>
      </c>
      <c r="D1905" s="2">
        <v>43009</v>
      </c>
      <c r="E1905" s="2">
        <v>43100</v>
      </c>
      <c r="F1905" s="1" t="s">
        <v>134</v>
      </c>
      <c r="G1905" s="1" t="s">
        <v>228</v>
      </c>
      <c r="H1905" s="1">
        <v>3</v>
      </c>
      <c r="I1905" s="1">
        <v>401</v>
      </c>
      <c r="J1905" s="1" t="s">
        <v>136</v>
      </c>
      <c r="K1905" s="1" t="s">
        <v>137</v>
      </c>
      <c r="L1905" s="1" t="s">
        <v>138</v>
      </c>
      <c r="M1905" s="1" t="s">
        <v>2384</v>
      </c>
      <c r="N1905" s="1" t="s">
        <v>733</v>
      </c>
      <c r="O1905" s="1" t="s">
        <v>734</v>
      </c>
      <c r="P1905" s="1">
        <v>95448</v>
      </c>
      <c r="Q1905" s="1" t="s">
        <v>2215</v>
      </c>
      <c r="R1905" s="1">
        <v>42</v>
      </c>
      <c r="S1905" s="1">
        <v>38</v>
      </c>
      <c r="T1905" s="1">
        <v>27</v>
      </c>
      <c r="U1905" s="1">
        <v>128</v>
      </c>
      <c r="V1905" s="1">
        <v>11</v>
      </c>
      <c r="W1905" s="1">
        <v>2</v>
      </c>
      <c r="X1905" s="1">
        <v>26</v>
      </c>
      <c r="Y1905" s="1">
        <v>0</v>
      </c>
      <c r="Z1905" s="1">
        <v>0</v>
      </c>
      <c r="AA1905" s="1">
        <v>44</v>
      </c>
      <c r="AB1905" s="1">
        <v>0</v>
      </c>
      <c r="AC1905" s="1">
        <v>0</v>
      </c>
      <c r="AD1905" s="1">
        <v>3</v>
      </c>
      <c r="AE1905" s="1">
        <v>214</v>
      </c>
      <c r="AF1905" s="1">
        <v>0</v>
      </c>
      <c r="AG1905" s="1">
        <v>860</v>
      </c>
      <c r="AH1905" s="1">
        <v>30</v>
      </c>
      <c r="AI1905" s="1">
        <v>103</v>
      </c>
      <c r="AJ1905" s="1">
        <v>916</v>
      </c>
      <c r="AK1905" s="1">
        <v>0</v>
      </c>
      <c r="AL1905" s="1">
        <v>0</v>
      </c>
      <c r="AM1905" s="1">
        <v>103</v>
      </c>
      <c r="AN1905" s="1">
        <v>0</v>
      </c>
      <c r="AO1905" s="1">
        <v>0</v>
      </c>
      <c r="AP1905" s="1">
        <v>4</v>
      </c>
      <c r="AQ1905" s="1">
        <v>2016</v>
      </c>
      <c r="AR1905" s="1">
        <v>0</v>
      </c>
      <c r="AS1905" s="1">
        <v>4615</v>
      </c>
      <c r="AT1905" s="1">
        <v>619</v>
      </c>
      <c r="AU1905" s="1">
        <v>161</v>
      </c>
      <c r="AV1905" s="1">
        <v>1693</v>
      </c>
      <c r="AW1905" s="1">
        <v>0</v>
      </c>
      <c r="AX1905" s="1">
        <v>0</v>
      </c>
      <c r="AY1905" s="1">
        <v>3329</v>
      </c>
      <c r="AZ1905" s="1">
        <v>0</v>
      </c>
      <c r="BA1905" s="1">
        <v>0</v>
      </c>
      <c r="BB1905" s="1">
        <v>714</v>
      </c>
      <c r="BC1905" s="1">
        <v>11131</v>
      </c>
      <c r="BD1905" s="1">
        <v>5816755</v>
      </c>
      <c r="BE1905" s="1">
        <v>433665</v>
      </c>
      <c r="BF1905" s="1">
        <v>444057</v>
      </c>
      <c r="BG1905" s="1">
        <v>4167747</v>
      </c>
      <c r="BH1905" s="1">
        <v>0</v>
      </c>
      <c r="BI1905" s="1">
        <v>0</v>
      </c>
      <c r="BJ1905" s="1">
        <v>1541448</v>
      </c>
      <c r="BK1905" s="1">
        <v>0</v>
      </c>
      <c r="BL1905" s="1">
        <v>0</v>
      </c>
      <c r="BM1905" s="1">
        <v>56231</v>
      </c>
      <c r="BN1905" s="1">
        <v>12459903</v>
      </c>
      <c r="BO1905" s="1">
        <v>7131558</v>
      </c>
      <c r="BP1905" s="1">
        <v>999213</v>
      </c>
      <c r="BQ1905" s="1">
        <v>355436</v>
      </c>
      <c r="BR1905" s="1">
        <v>2844407</v>
      </c>
      <c r="BS1905" s="1">
        <v>0</v>
      </c>
      <c r="BT1905" s="1">
        <v>0</v>
      </c>
      <c r="BU1905" s="1">
        <v>5731680</v>
      </c>
      <c r="BV1905" s="1">
        <v>0</v>
      </c>
      <c r="BW1905" s="1">
        <v>0</v>
      </c>
      <c r="BX1905" s="1">
        <v>460000</v>
      </c>
      <c r="BY1905" s="1">
        <v>17522294</v>
      </c>
      <c r="BZ1905" s="1">
        <v>499336</v>
      </c>
      <c r="CA1905" s="1">
        <v>8933497</v>
      </c>
      <c r="CB1905" s="1">
        <v>687749</v>
      </c>
      <c r="CC1905" s="1">
        <v>623255</v>
      </c>
      <c r="CD1905" s="1">
        <v>5498821</v>
      </c>
      <c r="CE1905" s="1">
        <v>0</v>
      </c>
      <c r="CF1905" s="1">
        <v>0</v>
      </c>
      <c r="CG1905" s="1">
        <v>0</v>
      </c>
      <c r="CH1905" s="1">
        <v>3614379</v>
      </c>
      <c r="CI1905" s="1">
        <v>0</v>
      </c>
      <c r="CJ1905" s="1">
        <v>0</v>
      </c>
      <c r="CK1905" s="1">
        <v>0</v>
      </c>
      <c r="CL1905" s="1">
        <v>0</v>
      </c>
      <c r="CM1905" s="1">
        <v>0</v>
      </c>
      <c r="CN1905" s="1">
        <v>0</v>
      </c>
      <c r="CO1905" s="1">
        <v>230813</v>
      </c>
      <c r="CP1905" s="1">
        <v>20087850</v>
      </c>
      <c r="CQ1905" s="1">
        <v>78126</v>
      </c>
      <c r="CR1905" s="1">
        <v>156277</v>
      </c>
      <c r="CS1905" s="1">
        <v>0</v>
      </c>
      <c r="CT1905" s="1">
        <v>0</v>
      </c>
      <c r="CU1905" s="1">
        <v>234403</v>
      </c>
      <c r="CV1905" s="1">
        <v>4014817</v>
      </c>
      <c r="CW1905" s="1">
        <v>823255</v>
      </c>
      <c r="CX1905" s="1">
        <v>176238</v>
      </c>
      <c r="CY1905" s="1">
        <v>1669609</v>
      </c>
      <c r="CZ1905" s="1">
        <v>0</v>
      </c>
      <c r="DA1905" s="1">
        <v>0</v>
      </c>
      <c r="DB1905" s="1">
        <v>3658749</v>
      </c>
      <c r="DC1905" s="1">
        <v>0</v>
      </c>
      <c r="DD1905" s="1">
        <v>0</v>
      </c>
      <c r="DE1905" s="1">
        <v>-213918</v>
      </c>
      <c r="DF1905" s="1">
        <v>10128750</v>
      </c>
      <c r="DG1905" s="1">
        <v>198757</v>
      </c>
      <c r="DH1905" s="1">
        <v>12991512</v>
      </c>
      <c r="DI1905" s="1">
        <v>0</v>
      </c>
      <c r="DJ1905" s="1">
        <v>1969825</v>
      </c>
      <c r="DK1905" s="1">
        <v>0</v>
      </c>
      <c r="DL1905" s="1">
        <v>0</v>
      </c>
      <c r="DM1905" s="1">
        <v>0</v>
      </c>
      <c r="DN1905" s="1">
        <v>0</v>
      </c>
      <c r="DO1905" s="1">
        <v>131948</v>
      </c>
      <c r="DP1905" s="1">
        <v>7268147</v>
      </c>
      <c r="DQ1905" s="1">
        <v>0</v>
      </c>
      <c r="DR1905" s="1">
        <v>0</v>
      </c>
      <c r="DS1905" s="1">
        <v>0</v>
      </c>
      <c r="DT1905" s="1">
        <v>0</v>
      </c>
      <c r="DU1905" s="1">
        <v>0</v>
      </c>
      <c r="DV1905" s="1">
        <v>0</v>
      </c>
      <c r="DW1905" s="1">
        <v>0</v>
      </c>
      <c r="DX1905" s="1">
        <v>0</v>
      </c>
      <c r="DY1905" s="1">
        <v>0</v>
      </c>
      <c r="DZ1905" s="1">
        <v>0</v>
      </c>
      <c r="EA1905" s="1">
        <v>0</v>
      </c>
      <c r="EB1905" s="1">
        <v>0</v>
      </c>
      <c r="EC1905" s="14">
        <v>0</v>
      </c>
    </row>
    <row r="1906" spans="1:133">
      <c r="A1906" s="13">
        <v>106304159</v>
      </c>
      <c r="B1906" s="1" t="s">
        <v>736</v>
      </c>
      <c r="C1906" s="1">
        <v>20174</v>
      </c>
      <c r="D1906" s="2">
        <v>43009</v>
      </c>
      <c r="E1906" s="2">
        <v>43100</v>
      </c>
      <c r="F1906" s="1" t="s">
        <v>134</v>
      </c>
      <c r="G1906" s="1" t="s">
        <v>155</v>
      </c>
      <c r="H1906" s="1">
        <v>13</v>
      </c>
      <c r="I1906" s="1">
        <v>1015</v>
      </c>
      <c r="J1906" s="1" t="s">
        <v>171</v>
      </c>
      <c r="K1906" s="1" t="s">
        <v>137</v>
      </c>
      <c r="L1906" s="1" t="s">
        <v>157</v>
      </c>
      <c r="M1906" s="1" t="s">
        <v>2385</v>
      </c>
      <c r="N1906" s="1" t="s">
        <v>738</v>
      </c>
      <c r="O1906" s="1" t="s">
        <v>368</v>
      </c>
      <c r="P1906" s="1">
        <v>92866</v>
      </c>
      <c r="Q1906" s="1" t="s">
        <v>739</v>
      </c>
      <c r="R1906" s="1">
        <v>27</v>
      </c>
      <c r="S1906" s="1">
        <v>27</v>
      </c>
      <c r="T1906" s="1">
        <v>27</v>
      </c>
      <c r="U1906" s="1">
        <v>0</v>
      </c>
      <c r="V1906" s="1">
        <v>0</v>
      </c>
      <c r="W1906" s="1">
        <v>11</v>
      </c>
      <c r="X1906" s="1">
        <v>4</v>
      </c>
      <c r="Y1906" s="1">
        <v>0</v>
      </c>
      <c r="Z1906" s="1">
        <v>0</v>
      </c>
      <c r="AA1906" s="1">
        <v>1</v>
      </c>
      <c r="AB1906" s="1">
        <v>16</v>
      </c>
      <c r="AC1906" s="1">
        <v>0</v>
      </c>
      <c r="AD1906" s="1">
        <v>0</v>
      </c>
      <c r="AE1906" s="1">
        <v>32</v>
      </c>
      <c r="AF1906" s="1">
        <v>0</v>
      </c>
      <c r="AG1906" s="1">
        <v>0</v>
      </c>
      <c r="AH1906" s="1">
        <v>0</v>
      </c>
      <c r="AI1906" s="1">
        <v>450</v>
      </c>
      <c r="AJ1906" s="1">
        <v>1131</v>
      </c>
      <c r="AK1906" s="1">
        <v>0</v>
      </c>
      <c r="AL1906" s="1">
        <v>0</v>
      </c>
      <c r="AM1906" s="1">
        <v>16</v>
      </c>
      <c r="AN1906" s="1">
        <v>342</v>
      </c>
      <c r="AO1906" s="1">
        <v>0</v>
      </c>
      <c r="AP1906" s="1">
        <v>0</v>
      </c>
      <c r="AQ1906" s="1">
        <v>1939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70</v>
      </c>
      <c r="BA1906" s="1">
        <v>0</v>
      </c>
      <c r="BB1906" s="1">
        <v>0</v>
      </c>
      <c r="BC1906" s="1">
        <v>70</v>
      </c>
      <c r="BD1906" s="1">
        <v>0</v>
      </c>
      <c r="BE1906" s="1">
        <v>0</v>
      </c>
      <c r="BF1906" s="1">
        <v>2627968</v>
      </c>
      <c r="BG1906" s="1">
        <v>6953297</v>
      </c>
      <c r="BH1906" s="1">
        <v>0</v>
      </c>
      <c r="BI1906" s="1">
        <v>0</v>
      </c>
      <c r="BJ1906" s="1">
        <v>95410</v>
      </c>
      <c r="BK1906" s="1">
        <v>2134321</v>
      </c>
      <c r="BL1906" s="1">
        <v>0</v>
      </c>
      <c r="BM1906" s="1">
        <v>0</v>
      </c>
      <c r="BN1906" s="1">
        <v>11810996</v>
      </c>
      <c r="BO1906" s="1">
        <v>0</v>
      </c>
      <c r="BP1906" s="1">
        <v>0</v>
      </c>
      <c r="BQ1906" s="1">
        <v>0</v>
      </c>
      <c r="BR1906" s="1">
        <v>0</v>
      </c>
      <c r="BS1906" s="1">
        <v>0</v>
      </c>
      <c r="BT1906" s="1">
        <v>0</v>
      </c>
      <c r="BU1906" s="1">
        <v>0</v>
      </c>
      <c r="BV1906" s="1">
        <v>188710</v>
      </c>
      <c r="BW1906" s="1">
        <v>0</v>
      </c>
      <c r="BX1906" s="1">
        <v>0</v>
      </c>
      <c r="BY1906" s="1">
        <v>188710</v>
      </c>
      <c r="BZ1906" s="1">
        <v>-218703</v>
      </c>
      <c r="CA1906" s="1">
        <v>0</v>
      </c>
      <c r="CB1906" s="1">
        <v>0</v>
      </c>
      <c r="CC1906" s="1">
        <v>2035551</v>
      </c>
      <c r="CD1906" s="1">
        <v>5742072</v>
      </c>
      <c r="CE1906" s="1">
        <v>0</v>
      </c>
      <c r="CF1906" s="1">
        <v>0</v>
      </c>
      <c r="CG1906" s="1">
        <v>0</v>
      </c>
      <c r="CH1906" s="1">
        <v>73843</v>
      </c>
      <c r="CI1906" s="1">
        <v>1695896</v>
      </c>
      <c r="CJ1906" s="1">
        <v>0</v>
      </c>
      <c r="CK1906" s="1">
        <v>0</v>
      </c>
      <c r="CL1906" s="1">
        <v>0</v>
      </c>
      <c r="CM1906" s="1">
        <v>0</v>
      </c>
      <c r="CN1906" s="1">
        <v>0</v>
      </c>
      <c r="CO1906" s="1">
        <v>0</v>
      </c>
      <c r="CP1906" s="1">
        <v>9328659</v>
      </c>
      <c r="CQ1906" s="1">
        <v>0</v>
      </c>
      <c r="CR1906" s="1">
        <v>0</v>
      </c>
      <c r="CS1906" s="1">
        <v>0</v>
      </c>
      <c r="CT1906" s="1">
        <v>0</v>
      </c>
      <c r="CU1906" s="1">
        <v>0</v>
      </c>
      <c r="CV1906" s="1">
        <v>0</v>
      </c>
      <c r="CW1906" s="1">
        <v>0</v>
      </c>
      <c r="CX1906" s="1">
        <v>592417</v>
      </c>
      <c r="CY1906" s="1">
        <v>1211225</v>
      </c>
      <c r="CZ1906" s="1">
        <v>0</v>
      </c>
      <c r="DA1906" s="1">
        <v>0</v>
      </c>
      <c r="DB1906" s="1">
        <v>21566</v>
      </c>
      <c r="DC1906" s="1">
        <v>845839</v>
      </c>
      <c r="DD1906" s="1">
        <v>0</v>
      </c>
      <c r="DE1906" s="1">
        <v>0</v>
      </c>
      <c r="DF1906" s="1">
        <v>2671047</v>
      </c>
      <c r="DG1906" s="1">
        <v>2706</v>
      </c>
      <c r="DH1906" s="1">
        <v>2125549</v>
      </c>
      <c r="DI1906" s="1">
        <v>0</v>
      </c>
      <c r="DJ1906" s="1">
        <v>0</v>
      </c>
      <c r="DK1906" s="1">
        <v>0</v>
      </c>
      <c r="DL1906" s="1">
        <v>0</v>
      </c>
      <c r="DM1906" s="1">
        <v>0</v>
      </c>
      <c r="DN1906" s="1">
        <v>0</v>
      </c>
      <c r="DO1906" s="1">
        <v>0</v>
      </c>
      <c r="DP1906" s="1">
        <v>3146817</v>
      </c>
      <c r="DQ1906" s="1">
        <v>0</v>
      </c>
      <c r="DR1906" s="1">
        <v>0</v>
      </c>
      <c r="DS1906" s="1">
        <v>0</v>
      </c>
      <c r="DT1906" s="1">
        <v>0</v>
      </c>
      <c r="DU1906" s="1">
        <v>0</v>
      </c>
      <c r="DV1906" s="1">
        <v>0</v>
      </c>
      <c r="DW1906" s="1">
        <v>0</v>
      </c>
      <c r="DX1906" s="1">
        <v>0</v>
      </c>
      <c r="DY1906" s="1">
        <v>0</v>
      </c>
      <c r="DZ1906" s="1">
        <v>0</v>
      </c>
      <c r="EA1906" s="1">
        <v>0</v>
      </c>
      <c r="EB1906" s="1">
        <v>0</v>
      </c>
      <c r="EC1906" s="14">
        <v>0</v>
      </c>
    </row>
    <row r="1907" spans="1:133">
      <c r="A1907" s="13">
        <v>106154022</v>
      </c>
      <c r="B1907" s="1" t="s">
        <v>2216</v>
      </c>
      <c r="C1907" s="1">
        <v>20174</v>
      </c>
      <c r="D1907" s="2">
        <v>43009</v>
      </c>
      <c r="E1907" s="2">
        <v>43100</v>
      </c>
      <c r="F1907" s="1" t="s">
        <v>134</v>
      </c>
      <c r="G1907" s="1" t="s">
        <v>135</v>
      </c>
      <c r="H1907" s="1">
        <v>9</v>
      </c>
      <c r="I1907" s="1">
        <v>617</v>
      </c>
      <c r="J1907" s="1" t="s">
        <v>187</v>
      </c>
      <c r="K1907" s="1" t="s">
        <v>137</v>
      </c>
      <c r="L1907" s="1" t="s">
        <v>157</v>
      </c>
      <c r="M1907" s="1" t="s">
        <v>2386</v>
      </c>
      <c r="N1907" s="1" t="s">
        <v>742</v>
      </c>
      <c r="O1907" s="1" t="s">
        <v>256</v>
      </c>
      <c r="P1907" s="1">
        <v>93309</v>
      </c>
      <c r="Q1907" s="1" t="s">
        <v>743</v>
      </c>
      <c r="R1907" s="1">
        <v>86</v>
      </c>
      <c r="S1907" s="1">
        <v>86</v>
      </c>
      <c r="T1907" s="1">
        <v>70</v>
      </c>
      <c r="U1907" s="1">
        <v>275</v>
      </c>
      <c r="V1907" s="1">
        <v>24</v>
      </c>
      <c r="W1907" s="1">
        <v>19</v>
      </c>
      <c r="X1907" s="1">
        <v>98</v>
      </c>
      <c r="Y1907" s="1">
        <v>0</v>
      </c>
      <c r="Z1907" s="1">
        <v>0</v>
      </c>
      <c r="AA1907" s="1">
        <v>38</v>
      </c>
      <c r="AB1907" s="1">
        <v>25</v>
      </c>
      <c r="AC1907" s="1">
        <v>0</v>
      </c>
      <c r="AD1907" s="1">
        <v>0</v>
      </c>
      <c r="AE1907" s="1">
        <v>479</v>
      </c>
      <c r="AF1907" s="1">
        <v>0</v>
      </c>
      <c r="AG1907" s="1">
        <v>3344</v>
      </c>
      <c r="AH1907" s="1">
        <v>286</v>
      </c>
      <c r="AI1907" s="1">
        <v>175</v>
      </c>
      <c r="AJ1907" s="1">
        <v>1057</v>
      </c>
      <c r="AK1907" s="1">
        <v>0</v>
      </c>
      <c r="AL1907" s="1">
        <v>0</v>
      </c>
      <c r="AM1907" s="1">
        <v>463</v>
      </c>
      <c r="AN1907" s="1">
        <v>248</v>
      </c>
      <c r="AO1907" s="1">
        <v>0</v>
      </c>
      <c r="AP1907" s="1">
        <v>0</v>
      </c>
      <c r="AQ1907" s="1">
        <v>5573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8622078</v>
      </c>
      <c r="BE1907" s="1">
        <v>724337</v>
      </c>
      <c r="BF1907" s="1">
        <v>387079</v>
      </c>
      <c r="BG1907" s="1">
        <v>2622640</v>
      </c>
      <c r="BH1907" s="1">
        <v>0</v>
      </c>
      <c r="BI1907" s="1">
        <v>0</v>
      </c>
      <c r="BJ1907" s="1">
        <v>1238383</v>
      </c>
      <c r="BK1907" s="1">
        <v>637693</v>
      </c>
      <c r="BL1907" s="1">
        <v>0</v>
      </c>
      <c r="BM1907" s="1">
        <v>0</v>
      </c>
      <c r="BN1907" s="1">
        <v>14232210</v>
      </c>
      <c r="BO1907" s="1">
        <v>0</v>
      </c>
      <c r="BP1907" s="1">
        <v>0</v>
      </c>
      <c r="BQ1907" s="1">
        <v>0</v>
      </c>
      <c r="BR1907" s="1">
        <v>0</v>
      </c>
      <c r="BS1907" s="1">
        <v>0</v>
      </c>
      <c r="BT1907" s="1">
        <v>0</v>
      </c>
      <c r="BU1907" s="1">
        <v>0</v>
      </c>
      <c r="BV1907" s="1">
        <v>0</v>
      </c>
      <c r="BW1907" s="1">
        <v>0</v>
      </c>
      <c r="BX1907" s="1">
        <v>0</v>
      </c>
      <c r="BY1907" s="1">
        <v>0</v>
      </c>
      <c r="BZ1907" s="1">
        <v>247901</v>
      </c>
      <c r="CA1907" s="1">
        <v>1965684</v>
      </c>
      <c r="CB1907" s="1">
        <v>229237</v>
      </c>
      <c r="CC1907" s="1">
        <v>134555</v>
      </c>
      <c r="CD1907" s="1">
        <v>1171971</v>
      </c>
      <c r="CE1907" s="1">
        <v>0</v>
      </c>
      <c r="CF1907" s="1">
        <v>0</v>
      </c>
      <c r="CG1907" s="1">
        <v>0</v>
      </c>
      <c r="CH1907" s="1">
        <v>602307</v>
      </c>
      <c r="CI1907" s="1">
        <v>341781</v>
      </c>
      <c r="CJ1907" s="1">
        <v>0</v>
      </c>
      <c r="CK1907" s="1">
        <v>0</v>
      </c>
      <c r="CL1907" s="1">
        <v>0</v>
      </c>
      <c r="CM1907" s="1">
        <v>0</v>
      </c>
      <c r="CN1907" s="1">
        <v>0</v>
      </c>
      <c r="CO1907" s="1">
        <v>0</v>
      </c>
      <c r="CP1907" s="1">
        <v>4693436</v>
      </c>
      <c r="CQ1907" s="1">
        <v>0</v>
      </c>
      <c r="CR1907" s="1">
        <v>0</v>
      </c>
      <c r="CS1907" s="1">
        <v>0</v>
      </c>
      <c r="CT1907" s="1">
        <v>0</v>
      </c>
      <c r="CU1907" s="1">
        <v>0</v>
      </c>
      <c r="CV1907" s="1">
        <v>6656394</v>
      </c>
      <c r="CW1907" s="1">
        <v>495100</v>
      </c>
      <c r="CX1907" s="1">
        <v>252524</v>
      </c>
      <c r="CY1907" s="1">
        <v>1450669</v>
      </c>
      <c r="CZ1907" s="1">
        <v>0</v>
      </c>
      <c r="DA1907" s="1">
        <v>0</v>
      </c>
      <c r="DB1907" s="1">
        <v>512126</v>
      </c>
      <c r="DC1907" s="1">
        <v>171961</v>
      </c>
      <c r="DD1907" s="1">
        <v>0</v>
      </c>
      <c r="DE1907" s="1">
        <v>0</v>
      </c>
      <c r="DF1907" s="1">
        <v>9538774</v>
      </c>
      <c r="DG1907" s="1">
        <v>10629</v>
      </c>
      <c r="DH1907" s="1">
        <v>7411828</v>
      </c>
      <c r="DI1907" s="1">
        <v>0</v>
      </c>
      <c r="DJ1907" s="1">
        <v>347</v>
      </c>
      <c r="DK1907" s="1">
        <v>0</v>
      </c>
      <c r="DL1907" s="1">
        <v>0</v>
      </c>
      <c r="DM1907" s="1">
        <v>0</v>
      </c>
      <c r="DN1907" s="1">
        <v>0</v>
      </c>
      <c r="DO1907" s="1">
        <v>1772</v>
      </c>
      <c r="DP1907" s="1">
        <v>7417150</v>
      </c>
      <c r="DQ1907" s="1">
        <v>0</v>
      </c>
      <c r="DR1907" s="1">
        <v>0</v>
      </c>
      <c r="DS1907" s="1">
        <v>0</v>
      </c>
      <c r="DT1907" s="1">
        <v>0</v>
      </c>
      <c r="DU1907" s="1">
        <v>0</v>
      </c>
      <c r="DV1907" s="1">
        <v>0</v>
      </c>
      <c r="DW1907" s="1">
        <v>0</v>
      </c>
      <c r="DX1907" s="1">
        <v>0</v>
      </c>
      <c r="DY1907" s="1">
        <v>0</v>
      </c>
      <c r="DZ1907" s="1">
        <v>0</v>
      </c>
      <c r="EA1907" s="1">
        <v>0</v>
      </c>
      <c r="EB1907" s="1">
        <v>0</v>
      </c>
      <c r="EC1907" s="14">
        <v>0</v>
      </c>
    </row>
    <row r="1908" spans="1:133">
      <c r="A1908" s="13">
        <v>106504079</v>
      </c>
      <c r="B1908" s="1" t="s">
        <v>2217</v>
      </c>
      <c r="C1908" s="1">
        <v>20174</v>
      </c>
      <c r="D1908" s="2">
        <v>43009</v>
      </c>
      <c r="E1908" s="2">
        <v>43100</v>
      </c>
      <c r="F1908" s="1" t="s">
        <v>134</v>
      </c>
      <c r="G1908" s="1" t="s">
        <v>360</v>
      </c>
      <c r="H1908" s="1">
        <v>6</v>
      </c>
      <c r="I1908" s="1">
        <v>511</v>
      </c>
      <c r="J1908" s="1" t="s">
        <v>187</v>
      </c>
      <c r="K1908" s="1" t="s">
        <v>137</v>
      </c>
      <c r="L1908" s="1" t="s">
        <v>157</v>
      </c>
      <c r="M1908" s="1" t="s">
        <v>2387</v>
      </c>
      <c r="N1908" s="1" t="s">
        <v>746</v>
      </c>
      <c r="O1908" s="1" t="s">
        <v>363</v>
      </c>
      <c r="P1908" s="1">
        <v>95355</v>
      </c>
      <c r="Q1908" s="1" t="s">
        <v>2218</v>
      </c>
      <c r="R1908" s="1">
        <v>50</v>
      </c>
      <c r="S1908" s="1">
        <v>50</v>
      </c>
      <c r="T1908" s="1">
        <v>35</v>
      </c>
      <c r="U1908" s="1">
        <v>73</v>
      </c>
      <c r="V1908" s="1">
        <v>3</v>
      </c>
      <c r="W1908" s="1">
        <v>19</v>
      </c>
      <c r="X1908" s="1">
        <v>31</v>
      </c>
      <c r="Y1908" s="1">
        <v>0</v>
      </c>
      <c r="Z1908" s="1">
        <v>0</v>
      </c>
      <c r="AA1908" s="1">
        <v>0</v>
      </c>
      <c r="AB1908" s="1">
        <v>34</v>
      </c>
      <c r="AC1908" s="1">
        <v>0</v>
      </c>
      <c r="AD1908" s="1">
        <v>9</v>
      </c>
      <c r="AE1908" s="1">
        <v>169</v>
      </c>
      <c r="AF1908" s="1">
        <v>0</v>
      </c>
      <c r="AG1908" s="1">
        <v>1111</v>
      </c>
      <c r="AH1908" s="1">
        <v>33</v>
      </c>
      <c r="AI1908" s="1">
        <v>337</v>
      </c>
      <c r="AJ1908" s="1">
        <v>483</v>
      </c>
      <c r="AK1908" s="1">
        <v>0</v>
      </c>
      <c r="AL1908" s="1">
        <v>0</v>
      </c>
      <c r="AM1908" s="1">
        <v>0</v>
      </c>
      <c r="AN1908" s="1">
        <v>420</v>
      </c>
      <c r="AO1908" s="1">
        <v>0</v>
      </c>
      <c r="AP1908" s="1">
        <v>189</v>
      </c>
      <c r="AQ1908" s="1">
        <v>2573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2790207</v>
      </c>
      <c r="BE1908" s="1">
        <v>85648</v>
      </c>
      <c r="BF1908" s="1">
        <v>813105</v>
      </c>
      <c r="BG1908" s="1">
        <v>1185182</v>
      </c>
      <c r="BH1908" s="1">
        <v>0</v>
      </c>
      <c r="BI1908" s="1">
        <v>0</v>
      </c>
      <c r="BJ1908" s="1">
        <v>0</v>
      </c>
      <c r="BK1908" s="1">
        <v>1039875</v>
      </c>
      <c r="BL1908" s="1">
        <v>0</v>
      </c>
      <c r="BM1908" s="1">
        <v>493474</v>
      </c>
      <c r="BN1908" s="1">
        <v>6407491</v>
      </c>
      <c r="BO1908" s="1">
        <v>0</v>
      </c>
      <c r="BP1908" s="1">
        <v>0</v>
      </c>
      <c r="BQ1908" s="1">
        <v>0</v>
      </c>
      <c r="BR1908" s="1">
        <v>0</v>
      </c>
      <c r="BS1908" s="1">
        <v>0</v>
      </c>
      <c r="BT1908" s="1">
        <v>0</v>
      </c>
      <c r="BU1908" s="1">
        <v>0</v>
      </c>
      <c r="BV1908" s="1">
        <v>0</v>
      </c>
      <c r="BW1908" s="1">
        <v>0</v>
      </c>
      <c r="BX1908" s="1">
        <v>0</v>
      </c>
      <c r="BY1908" s="1">
        <v>0</v>
      </c>
      <c r="BZ1908" s="1">
        <v>184817</v>
      </c>
      <c r="CA1908" s="1">
        <v>803034</v>
      </c>
      <c r="CB1908" s="1">
        <v>10666</v>
      </c>
      <c r="CC1908" s="1">
        <v>404806</v>
      </c>
      <c r="CD1908" s="1">
        <v>563542</v>
      </c>
      <c r="CE1908" s="1">
        <v>0</v>
      </c>
      <c r="CF1908" s="1">
        <v>0</v>
      </c>
      <c r="CG1908" s="1">
        <v>0</v>
      </c>
      <c r="CH1908" s="1">
        <v>0</v>
      </c>
      <c r="CI1908" s="1">
        <v>501675</v>
      </c>
      <c r="CJ1908" s="1">
        <v>0</v>
      </c>
      <c r="CK1908" s="1">
        <v>0</v>
      </c>
      <c r="CL1908" s="1">
        <v>0</v>
      </c>
      <c r="CM1908" s="1">
        <v>0</v>
      </c>
      <c r="CN1908" s="1">
        <v>0</v>
      </c>
      <c r="CO1908" s="1">
        <v>248436</v>
      </c>
      <c r="CP1908" s="1">
        <v>2716976</v>
      </c>
      <c r="CQ1908" s="1">
        <v>0</v>
      </c>
      <c r="CR1908" s="1">
        <v>0</v>
      </c>
      <c r="CS1908" s="1">
        <v>0</v>
      </c>
      <c r="CT1908" s="1">
        <v>0</v>
      </c>
      <c r="CU1908" s="1">
        <v>0</v>
      </c>
      <c r="CV1908" s="1">
        <v>1892404</v>
      </c>
      <c r="CW1908" s="1">
        <v>71406</v>
      </c>
      <c r="CX1908" s="1">
        <v>388827</v>
      </c>
      <c r="CY1908" s="1">
        <v>591994</v>
      </c>
      <c r="CZ1908" s="1">
        <v>0</v>
      </c>
      <c r="DA1908" s="1">
        <v>0</v>
      </c>
      <c r="DB1908" s="1">
        <v>0</v>
      </c>
      <c r="DC1908" s="1">
        <v>512533</v>
      </c>
      <c r="DD1908" s="1">
        <v>0</v>
      </c>
      <c r="DE1908" s="1">
        <v>233351</v>
      </c>
      <c r="DF1908" s="1">
        <v>3690515</v>
      </c>
      <c r="DG1908" s="1">
        <v>12680</v>
      </c>
      <c r="DH1908" s="1">
        <v>4387358</v>
      </c>
      <c r="DI1908" s="1">
        <v>0</v>
      </c>
      <c r="DJ1908" s="1">
        <v>0</v>
      </c>
      <c r="DK1908" s="1">
        <v>0</v>
      </c>
      <c r="DL1908" s="1">
        <v>0</v>
      </c>
      <c r="DM1908" s="1">
        <v>0</v>
      </c>
      <c r="DN1908" s="1">
        <v>0</v>
      </c>
      <c r="DO1908" s="1">
        <v>89143</v>
      </c>
      <c r="DP1908" s="1">
        <v>2543611</v>
      </c>
      <c r="DQ1908" s="1">
        <v>0</v>
      </c>
      <c r="DR1908" s="1">
        <v>0</v>
      </c>
      <c r="DS1908" s="1">
        <v>0</v>
      </c>
      <c r="DT1908" s="1">
        <v>0</v>
      </c>
      <c r="DU1908" s="1">
        <v>0</v>
      </c>
      <c r="DV1908" s="1">
        <v>0</v>
      </c>
      <c r="DW1908" s="1">
        <v>0</v>
      </c>
      <c r="DX1908" s="1">
        <v>0</v>
      </c>
      <c r="DY1908" s="1">
        <v>0</v>
      </c>
      <c r="DZ1908" s="1">
        <v>0</v>
      </c>
      <c r="EA1908" s="1">
        <v>0</v>
      </c>
      <c r="EB1908" s="1">
        <v>0</v>
      </c>
      <c r="EC1908" s="14">
        <v>0</v>
      </c>
    </row>
    <row r="1909" spans="1:133">
      <c r="A1909" s="13">
        <v>106304079</v>
      </c>
      <c r="B1909" s="1" t="s">
        <v>2219</v>
      </c>
      <c r="C1909" s="1">
        <v>20174</v>
      </c>
      <c r="D1909" s="2">
        <v>43009</v>
      </c>
      <c r="E1909" s="2">
        <v>43100</v>
      </c>
      <c r="F1909" s="1" t="s">
        <v>134</v>
      </c>
      <c r="G1909" s="1" t="s">
        <v>155</v>
      </c>
      <c r="H1909" s="1">
        <v>13</v>
      </c>
      <c r="I1909" s="1">
        <v>1015</v>
      </c>
      <c r="J1909" s="1" t="s">
        <v>171</v>
      </c>
      <c r="K1909" s="1" t="s">
        <v>137</v>
      </c>
      <c r="L1909" s="1" t="s">
        <v>157</v>
      </c>
      <c r="M1909" s="1" t="s">
        <v>2388</v>
      </c>
      <c r="N1909" s="1" t="s">
        <v>750</v>
      </c>
      <c r="O1909" s="1" t="s">
        <v>632</v>
      </c>
      <c r="P1909" s="1">
        <v>92780</v>
      </c>
      <c r="Q1909" s="1" t="s">
        <v>751</v>
      </c>
      <c r="R1909" s="1">
        <v>48</v>
      </c>
      <c r="S1909" s="1">
        <v>48</v>
      </c>
      <c r="T1909" s="1">
        <v>40</v>
      </c>
      <c r="U1909" s="1">
        <v>177</v>
      </c>
      <c r="V1909" s="1">
        <v>18</v>
      </c>
      <c r="W1909" s="1">
        <v>0</v>
      </c>
      <c r="X1909" s="1">
        <v>9</v>
      </c>
      <c r="Y1909" s="1">
        <v>0</v>
      </c>
      <c r="Z1909" s="1">
        <v>0</v>
      </c>
      <c r="AA1909" s="1">
        <v>28</v>
      </c>
      <c r="AB1909" s="1">
        <v>76</v>
      </c>
      <c r="AC1909" s="1">
        <v>0</v>
      </c>
      <c r="AD1909" s="1">
        <v>2</v>
      </c>
      <c r="AE1909" s="1">
        <v>310</v>
      </c>
      <c r="AF1909" s="1">
        <v>0</v>
      </c>
      <c r="AG1909" s="1">
        <v>2038</v>
      </c>
      <c r="AH1909" s="1">
        <v>218</v>
      </c>
      <c r="AI1909" s="1">
        <v>0</v>
      </c>
      <c r="AJ1909" s="1">
        <v>109</v>
      </c>
      <c r="AK1909" s="1">
        <v>0</v>
      </c>
      <c r="AL1909" s="1">
        <v>0</v>
      </c>
      <c r="AM1909" s="1">
        <v>178</v>
      </c>
      <c r="AN1909" s="1">
        <v>956</v>
      </c>
      <c r="AO1909" s="1">
        <v>0</v>
      </c>
      <c r="AP1909" s="1">
        <v>13</v>
      </c>
      <c r="AQ1909" s="1">
        <v>3512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5311153</v>
      </c>
      <c r="BE1909" s="1">
        <v>571076</v>
      </c>
      <c r="BF1909" s="1">
        <v>0</v>
      </c>
      <c r="BG1909" s="1">
        <v>282348</v>
      </c>
      <c r="BH1909" s="1">
        <v>0</v>
      </c>
      <c r="BI1909" s="1">
        <v>0</v>
      </c>
      <c r="BJ1909" s="1">
        <v>466076</v>
      </c>
      <c r="BK1909" s="1">
        <v>2509610</v>
      </c>
      <c r="BL1909" s="1">
        <v>0</v>
      </c>
      <c r="BM1909" s="1">
        <v>35138</v>
      </c>
      <c r="BN1909" s="1">
        <v>9175401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0</v>
      </c>
      <c r="BV1909" s="1">
        <v>0</v>
      </c>
      <c r="BW1909" s="1">
        <v>0</v>
      </c>
      <c r="BX1909" s="1">
        <v>0</v>
      </c>
      <c r="BY1909" s="1">
        <v>0</v>
      </c>
      <c r="BZ1909" s="1">
        <v>-209946</v>
      </c>
      <c r="CA1909" s="1">
        <v>1304277</v>
      </c>
      <c r="CB1909" s="1">
        <v>255534</v>
      </c>
      <c r="CC1909" s="1">
        <v>0</v>
      </c>
      <c r="CD1909" s="1">
        <v>124795</v>
      </c>
      <c r="CE1909" s="1">
        <v>0</v>
      </c>
      <c r="CF1909" s="1">
        <v>0</v>
      </c>
      <c r="CG1909" s="1">
        <v>0</v>
      </c>
      <c r="CH1909" s="1">
        <v>232813</v>
      </c>
      <c r="CI1909" s="1">
        <v>1363054</v>
      </c>
      <c r="CJ1909" s="1">
        <v>0</v>
      </c>
      <c r="CK1909" s="1">
        <v>0</v>
      </c>
      <c r="CL1909" s="1">
        <v>0</v>
      </c>
      <c r="CM1909" s="1">
        <v>0</v>
      </c>
      <c r="CN1909" s="1">
        <v>0</v>
      </c>
      <c r="CO1909" s="1">
        <v>19325</v>
      </c>
      <c r="CP1909" s="1">
        <v>3089852</v>
      </c>
      <c r="CQ1909" s="1">
        <v>0</v>
      </c>
      <c r="CR1909" s="1">
        <v>0</v>
      </c>
      <c r="CS1909" s="1">
        <v>0</v>
      </c>
      <c r="CT1909" s="1">
        <v>0</v>
      </c>
      <c r="CU1909" s="1">
        <v>0</v>
      </c>
      <c r="CV1909" s="1">
        <v>4059362</v>
      </c>
      <c r="CW1909" s="1">
        <v>315542</v>
      </c>
      <c r="CX1909" s="1">
        <v>0</v>
      </c>
      <c r="CY1909" s="1">
        <v>178548</v>
      </c>
      <c r="CZ1909" s="1">
        <v>0</v>
      </c>
      <c r="DA1909" s="1">
        <v>0</v>
      </c>
      <c r="DB1909" s="1">
        <v>264755</v>
      </c>
      <c r="DC1909" s="1">
        <v>1251529</v>
      </c>
      <c r="DD1909" s="1">
        <v>0</v>
      </c>
      <c r="DE1909" s="1">
        <v>15813</v>
      </c>
      <c r="DF1909" s="1">
        <v>6085549</v>
      </c>
      <c r="DG1909" s="1">
        <v>7852</v>
      </c>
      <c r="DH1909" s="1">
        <v>5409801</v>
      </c>
      <c r="DI1909" s="1">
        <v>0</v>
      </c>
      <c r="DJ1909" s="1">
        <v>-1825</v>
      </c>
      <c r="DK1909" s="1">
        <v>0</v>
      </c>
      <c r="DL1909" s="1">
        <v>0</v>
      </c>
      <c r="DM1909" s="1">
        <v>0</v>
      </c>
      <c r="DN1909" s="1">
        <v>0</v>
      </c>
      <c r="DO1909" s="1">
        <v>28104</v>
      </c>
      <c r="DP1909" s="1">
        <v>743843</v>
      </c>
      <c r="DQ1909" s="1">
        <v>0</v>
      </c>
      <c r="DR1909" s="1">
        <v>0</v>
      </c>
      <c r="DS1909" s="1">
        <v>0</v>
      </c>
      <c r="DT1909" s="1">
        <v>0</v>
      </c>
      <c r="DU1909" s="1">
        <v>0</v>
      </c>
      <c r="DV1909" s="1">
        <v>0</v>
      </c>
      <c r="DW1909" s="1">
        <v>0</v>
      </c>
      <c r="DX1909" s="1">
        <v>0</v>
      </c>
      <c r="DY1909" s="1">
        <v>0</v>
      </c>
      <c r="DZ1909" s="1">
        <v>0</v>
      </c>
      <c r="EA1909" s="1">
        <v>0</v>
      </c>
      <c r="EB1909" s="1">
        <v>0</v>
      </c>
      <c r="EC1909" s="14">
        <v>0</v>
      </c>
    </row>
    <row r="1910" spans="1:133">
      <c r="A1910" s="13">
        <v>106331194</v>
      </c>
      <c r="B1910" s="1" t="s">
        <v>752</v>
      </c>
      <c r="C1910" s="1">
        <v>20174</v>
      </c>
      <c r="D1910" s="2">
        <v>43009</v>
      </c>
      <c r="E1910" s="2">
        <v>43100</v>
      </c>
      <c r="F1910" s="1" t="s">
        <v>134</v>
      </c>
      <c r="G1910" s="1" t="s">
        <v>482</v>
      </c>
      <c r="H1910" s="1">
        <v>12</v>
      </c>
      <c r="I1910" s="1">
        <v>1109</v>
      </c>
      <c r="J1910" s="1" t="s">
        <v>136</v>
      </c>
      <c r="K1910" s="1" t="s">
        <v>137</v>
      </c>
      <c r="L1910" s="1" t="s">
        <v>157</v>
      </c>
      <c r="M1910" s="1" t="s">
        <v>2389</v>
      </c>
      <c r="N1910" s="1" t="s">
        <v>754</v>
      </c>
      <c r="O1910" s="1" t="s">
        <v>755</v>
      </c>
      <c r="P1910" s="1">
        <v>92543</v>
      </c>
      <c r="Q1910" s="1" t="s">
        <v>2153</v>
      </c>
      <c r="R1910" s="1">
        <v>417</v>
      </c>
      <c r="S1910" s="1">
        <v>417</v>
      </c>
      <c r="T1910" s="1">
        <v>180</v>
      </c>
      <c r="U1910" s="1">
        <v>545</v>
      </c>
      <c r="V1910" s="1">
        <v>1054</v>
      </c>
      <c r="W1910" s="1">
        <v>80</v>
      </c>
      <c r="X1910" s="1">
        <v>799</v>
      </c>
      <c r="Y1910" s="1">
        <v>0</v>
      </c>
      <c r="Z1910" s="1">
        <v>0</v>
      </c>
      <c r="AA1910" s="1">
        <v>53</v>
      </c>
      <c r="AB1910" s="1">
        <v>219</v>
      </c>
      <c r="AC1910" s="1">
        <v>0</v>
      </c>
      <c r="AD1910" s="1">
        <v>35</v>
      </c>
      <c r="AE1910" s="1">
        <v>2785</v>
      </c>
      <c r="AF1910" s="1">
        <v>0</v>
      </c>
      <c r="AG1910" s="1">
        <v>3021</v>
      </c>
      <c r="AH1910" s="1">
        <v>6029</v>
      </c>
      <c r="AI1910" s="1">
        <v>373</v>
      </c>
      <c r="AJ1910" s="1">
        <v>4636</v>
      </c>
      <c r="AK1910" s="1">
        <v>0</v>
      </c>
      <c r="AL1910" s="1">
        <v>0</v>
      </c>
      <c r="AM1910" s="1">
        <v>263</v>
      </c>
      <c r="AN1910" s="1">
        <v>1112</v>
      </c>
      <c r="AO1910" s="1">
        <v>0</v>
      </c>
      <c r="AP1910" s="1">
        <v>140</v>
      </c>
      <c r="AQ1910" s="1">
        <v>15574</v>
      </c>
      <c r="AR1910" s="1">
        <v>0</v>
      </c>
      <c r="AS1910" s="1">
        <v>1814</v>
      </c>
      <c r="AT1910" s="1">
        <v>3139</v>
      </c>
      <c r="AU1910" s="1">
        <v>1162</v>
      </c>
      <c r="AV1910" s="1">
        <v>7837</v>
      </c>
      <c r="AW1910" s="1">
        <v>0</v>
      </c>
      <c r="AX1910" s="1">
        <v>0</v>
      </c>
      <c r="AY1910" s="1">
        <v>382</v>
      </c>
      <c r="AZ1910" s="1">
        <v>1119</v>
      </c>
      <c r="BA1910" s="1">
        <v>0</v>
      </c>
      <c r="BB1910" s="1">
        <v>961</v>
      </c>
      <c r="BC1910" s="1">
        <v>16414</v>
      </c>
      <c r="BD1910" s="1">
        <v>31196674</v>
      </c>
      <c r="BE1910" s="1">
        <v>50512001</v>
      </c>
      <c r="BF1910" s="1">
        <v>4029095</v>
      </c>
      <c r="BG1910" s="1">
        <v>46763126</v>
      </c>
      <c r="BH1910" s="1">
        <v>0</v>
      </c>
      <c r="BI1910" s="1">
        <v>0</v>
      </c>
      <c r="BJ1910" s="1">
        <v>3353529</v>
      </c>
      <c r="BK1910" s="1">
        <v>5744699</v>
      </c>
      <c r="BL1910" s="1">
        <v>0</v>
      </c>
      <c r="BM1910" s="1">
        <v>786464</v>
      </c>
      <c r="BN1910" s="1">
        <v>142385588</v>
      </c>
      <c r="BO1910" s="1">
        <v>8668185</v>
      </c>
      <c r="BP1910" s="1">
        <v>17183846</v>
      </c>
      <c r="BQ1910" s="1">
        <v>3064102</v>
      </c>
      <c r="BR1910" s="1">
        <v>24932307</v>
      </c>
      <c r="BS1910" s="1">
        <v>0</v>
      </c>
      <c r="BT1910" s="1">
        <v>0</v>
      </c>
      <c r="BU1910" s="1">
        <v>3215551</v>
      </c>
      <c r="BV1910" s="1">
        <v>5043757</v>
      </c>
      <c r="BW1910" s="1">
        <v>0</v>
      </c>
      <c r="BX1910" s="1">
        <v>2203843</v>
      </c>
      <c r="BY1910" s="1">
        <v>64311591</v>
      </c>
      <c r="BZ1910" s="1">
        <v>3314111</v>
      </c>
      <c r="CA1910" s="1">
        <v>32418456</v>
      </c>
      <c r="CB1910" s="1">
        <v>55379068</v>
      </c>
      <c r="CC1910" s="1">
        <v>6843345</v>
      </c>
      <c r="CD1910" s="1">
        <v>62288766</v>
      </c>
      <c r="CE1910" s="1">
        <v>0</v>
      </c>
      <c r="CF1910" s="1">
        <v>0</v>
      </c>
      <c r="CG1910" s="1">
        <v>0</v>
      </c>
      <c r="CH1910" s="1">
        <v>4564817</v>
      </c>
      <c r="CI1910" s="1">
        <v>8981201</v>
      </c>
      <c r="CJ1910" s="1">
        <v>0</v>
      </c>
      <c r="CK1910" s="1">
        <v>0</v>
      </c>
      <c r="CL1910" s="1">
        <v>0</v>
      </c>
      <c r="CM1910" s="1">
        <v>0</v>
      </c>
      <c r="CN1910" s="1">
        <v>0</v>
      </c>
      <c r="CO1910" s="1">
        <v>0</v>
      </c>
      <c r="CP1910" s="1">
        <v>173789764</v>
      </c>
      <c r="CQ1910" s="1">
        <v>0</v>
      </c>
      <c r="CR1910" s="1">
        <v>0</v>
      </c>
      <c r="CS1910" s="1">
        <v>0</v>
      </c>
      <c r="CT1910" s="1">
        <v>0</v>
      </c>
      <c r="CU1910" s="1">
        <v>0</v>
      </c>
      <c r="CV1910" s="1">
        <v>7446404</v>
      </c>
      <c r="CW1910" s="1">
        <v>12316779</v>
      </c>
      <c r="CX1910" s="1">
        <v>249852</v>
      </c>
      <c r="CY1910" s="1">
        <v>9406667</v>
      </c>
      <c r="CZ1910" s="1">
        <v>0</v>
      </c>
      <c r="DA1910" s="1">
        <v>0</v>
      </c>
      <c r="DB1910" s="1">
        <v>2004264</v>
      </c>
      <c r="DC1910" s="1">
        <v>1807254</v>
      </c>
      <c r="DD1910" s="1">
        <v>0</v>
      </c>
      <c r="DE1910" s="1">
        <v>-323805</v>
      </c>
      <c r="DF1910" s="1">
        <v>32907415</v>
      </c>
      <c r="DG1910" s="1">
        <v>23555</v>
      </c>
      <c r="DH1910" s="1">
        <v>30596066</v>
      </c>
      <c r="DI1910" s="1">
        <v>0</v>
      </c>
      <c r="DJ1910" s="1">
        <v>0</v>
      </c>
      <c r="DK1910" s="1">
        <v>0</v>
      </c>
      <c r="DL1910" s="1">
        <v>0</v>
      </c>
      <c r="DM1910" s="1">
        <v>0</v>
      </c>
      <c r="DN1910" s="1">
        <v>0</v>
      </c>
      <c r="DO1910" s="1">
        <v>233204</v>
      </c>
      <c r="DP1910" s="1">
        <v>22260686</v>
      </c>
      <c r="DQ1910" s="1">
        <v>0</v>
      </c>
      <c r="DR1910" s="1">
        <v>0</v>
      </c>
      <c r="DS1910" s="1">
        <v>0</v>
      </c>
      <c r="DT1910" s="1">
        <v>0</v>
      </c>
      <c r="DU1910" s="1">
        <v>0</v>
      </c>
      <c r="DV1910" s="1">
        <v>0</v>
      </c>
      <c r="DW1910" s="1">
        <v>0</v>
      </c>
      <c r="DX1910" s="1">
        <v>0</v>
      </c>
      <c r="DY1910" s="1">
        <v>0</v>
      </c>
      <c r="DZ1910" s="1">
        <v>0</v>
      </c>
      <c r="EA1910" s="1">
        <v>0</v>
      </c>
      <c r="EB1910" s="1">
        <v>0</v>
      </c>
      <c r="EC1910" s="14">
        <v>0</v>
      </c>
    </row>
    <row r="1911" spans="1:133">
      <c r="A1911" s="13">
        <v>106190949</v>
      </c>
      <c r="B1911" s="1" t="s">
        <v>2220</v>
      </c>
      <c r="C1911" s="1">
        <v>20174</v>
      </c>
      <c r="D1911" s="2">
        <v>43009</v>
      </c>
      <c r="E1911" s="2">
        <v>43100</v>
      </c>
      <c r="F1911" s="1" t="s">
        <v>134</v>
      </c>
      <c r="G1911" s="1" t="s">
        <v>170</v>
      </c>
      <c r="H1911" s="1">
        <v>11</v>
      </c>
      <c r="I1911" s="1">
        <v>903</v>
      </c>
      <c r="J1911" s="1" t="s">
        <v>164</v>
      </c>
      <c r="K1911" s="1" t="s">
        <v>137</v>
      </c>
      <c r="L1911" s="1" t="s">
        <v>157</v>
      </c>
      <c r="M1911" s="1" t="s">
        <v>2390</v>
      </c>
      <c r="N1911" s="1" t="s">
        <v>759</v>
      </c>
      <c r="O1911" s="1" t="s">
        <v>760</v>
      </c>
      <c r="P1911" s="1">
        <v>91355</v>
      </c>
      <c r="Q1911" s="1" t="s">
        <v>761</v>
      </c>
      <c r="R1911" s="1">
        <v>238</v>
      </c>
      <c r="S1911" s="1">
        <v>232</v>
      </c>
      <c r="T1911" s="1">
        <v>159</v>
      </c>
      <c r="U1911" s="1">
        <v>836</v>
      </c>
      <c r="V1911" s="1">
        <v>532</v>
      </c>
      <c r="W1911" s="1">
        <v>313</v>
      </c>
      <c r="X1911" s="1">
        <v>278</v>
      </c>
      <c r="Y1911" s="1">
        <v>0</v>
      </c>
      <c r="Z1911" s="1">
        <v>0</v>
      </c>
      <c r="AA1911" s="1">
        <v>50</v>
      </c>
      <c r="AB1911" s="1">
        <v>1100</v>
      </c>
      <c r="AC1911" s="1">
        <v>8</v>
      </c>
      <c r="AD1911" s="1">
        <v>47</v>
      </c>
      <c r="AE1911" s="1">
        <v>3164</v>
      </c>
      <c r="AF1911" s="1">
        <v>0</v>
      </c>
      <c r="AG1911" s="1">
        <v>5224</v>
      </c>
      <c r="AH1911" s="1">
        <v>2430</v>
      </c>
      <c r="AI1911" s="1">
        <v>1287</v>
      </c>
      <c r="AJ1911" s="1">
        <v>1317</v>
      </c>
      <c r="AK1911" s="1">
        <v>0</v>
      </c>
      <c r="AL1911" s="1">
        <v>0</v>
      </c>
      <c r="AM1911" s="1">
        <v>181</v>
      </c>
      <c r="AN1911" s="1">
        <v>3973</v>
      </c>
      <c r="AO1911" s="1">
        <v>32</v>
      </c>
      <c r="AP1911" s="1">
        <v>180</v>
      </c>
      <c r="AQ1911" s="1">
        <v>14624</v>
      </c>
      <c r="AR1911" s="1">
        <v>0</v>
      </c>
      <c r="AS1911" s="1">
        <v>6223</v>
      </c>
      <c r="AT1911" s="1">
        <v>2218</v>
      </c>
      <c r="AU1911" s="1">
        <v>1651</v>
      </c>
      <c r="AV1911" s="1">
        <v>5432</v>
      </c>
      <c r="AW1911" s="1">
        <v>151</v>
      </c>
      <c r="AX1911" s="1">
        <v>0</v>
      </c>
      <c r="AY1911" s="1">
        <v>867</v>
      </c>
      <c r="AZ1911" s="1">
        <v>13094</v>
      </c>
      <c r="BA1911" s="1">
        <v>214</v>
      </c>
      <c r="BB1911" s="1">
        <v>1211</v>
      </c>
      <c r="BC1911" s="1">
        <v>31061</v>
      </c>
      <c r="BD1911" s="1">
        <v>80449435</v>
      </c>
      <c r="BE1911" s="1">
        <v>44713731</v>
      </c>
      <c r="BF1911" s="1">
        <v>16148629</v>
      </c>
      <c r="BG1911" s="1">
        <v>24106007</v>
      </c>
      <c r="BH1911" s="1">
        <v>0</v>
      </c>
      <c r="BI1911" s="1">
        <v>0</v>
      </c>
      <c r="BJ1911" s="1">
        <v>3860855</v>
      </c>
      <c r="BK1911" s="1">
        <v>67050839</v>
      </c>
      <c r="BL1911" s="1">
        <v>606458</v>
      </c>
      <c r="BM1911" s="1">
        <v>3436595</v>
      </c>
      <c r="BN1911" s="1">
        <v>240372549</v>
      </c>
      <c r="BO1911" s="1">
        <v>32751187</v>
      </c>
      <c r="BP1911" s="1">
        <v>21778800</v>
      </c>
      <c r="BQ1911" s="1">
        <v>8963991</v>
      </c>
      <c r="BR1911" s="1">
        <v>26366294</v>
      </c>
      <c r="BS1911" s="1">
        <v>1023659</v>
      </c>
      <c r="BT1911" s="1">
        <v>0</v>
      </c>
      <c r="BU1911" s="1">
        <v>4539656</v>
      </c>
      <c r="BV1911" s="1">
        <v>71638400</v>
      </c>
      <c r="BW1911" s="1">
        <v>1043557</v>
      </c>
      <c r="BX1911" s="1">
        <v>5553492</v>
      </c>
      <c r="BY1911" s="1">
        <v>173659036</v>
      </c>
      <c r="BZ1911" s="1">
        <v>2543431</v>
      </c>
      <c r="CA1911" s="1">
        <v>99932151</v>
      </c>
      <c r="CB1911" s="1">
        <v>53971048</v>
      </c>
      <c r="CC1911" s="1">
        <v>23329624</v>
      </c>
      <c r="CD1911" s="1">
        <v>47494435</v>
      </c>
      <c r="CE1911" s="1">
        <v>0</v>
      </c>
      <c r="CF1911" s="1">
        <v>900820</v>
      </c>
      <c r="CG1911" s="1">
        <v>0</v>
      </c>
      <c r="CH1911" s="1">
        <v>6821112</v>
      </c>
      <c r="CI1911" s="1">
        <v>91327027</v>
      </c>
      <c r="CJ1911" s="1">
        <v>0</v>
      </c>
      <c r="CK1911" s="1">
        <v>1452013</v>
      </c>
      <c r="CL1911" s="1">
        <v>0</v>
      </c>
      <c r="CM1911" s="1">
        <v>0</v>
      </c>
      <c r="CN1911" s="1">
        <v>0</v>
      </c>
      <c r="CO1911" s="1">
        <v>7911277</v>
      </c>
      <c r="CP1911" s="1">
        <v>335682938</v>
      </c>
      <c r="CQ1911" s="1">
        <v>0</v>
      </c>
      <c r="CR1911" s="1">
        <v>0</v>
      </c>
      <c r="CS1911" s="1">
        <v>0</v>
      </c>
      <c r="CT1911" s="1">
        <v>0</v>
      </c>
      <c r="CU1911" s="1">
        <v>0</v>
      </c>
      <c r="CV1911" s="1">
        <v>13268471</v>
      </c>
      <c r="CW1911" s="1">
        <v>12521483</v>
      </c>
      <c r="CX1911" s="1">
        <v>1782996</v>
      </c>
      <c r="CY1911" s="1">
        <v>2977866</v>
      </c>
      <c r="CZ1911" s="1">
        <v>122839</v>
      </c>
      <c r="DA1911" s="1">
        <v>0</v>
      </c>
      <c r="DB1911" s="1">
        <v>1579399</v>
      </c>
      <c r="DC1911" s="1">
        <v>44818781</v>
      </c>
      <c r="DD1911" s="1">
        <v>198002</v>
      </c>
      <c r="DE1911" s="1">
        <v>1078810</v>
      </c>
      <c r="DF1911" s="1">
        <v>78348647</v>
      </c>
      <c r="DG1911" s="1">
        <v>742849</v>
      </c>
      <c r="DH1911" s="1">
        <v>80901074</v>
      </c>
      <c r="DI1911" s="1">
        <v>0</v>
      </c>
      <c r="DJ1911" s="1">
        <v>4375367</v>
      </c>
      <c r="DK1911" s="1">
        <v>0</v>
      </c>
      <c r="DL1911" s="1">
        <v>0</v>
      </c>
      <c r="DM1911" s="1">
        <v>0</v>
      </c>
      <c r="DN1911" s="1">
        <v>0</v>
      </c>
      <c r="DO1911" s="1">
        <v>20627840</v>
      </c>
      <c r="DP1911" s="1">
        <v>241538440</v>
      </c>
      <c r="DQ1911" s="1">
        <v>0</v>
      </c>
      <c r="DR1911" s="1">
        <v>0</v>
      </c>
      <c r="DS1911" s="1">
        <v>0</v>
      </c>
      <c r="DT1911" s="1">
        <v>0</v>
      </c>
      <c r="DU1911" s="1">
        <v>0</v>
      </c>
      <c r="DV1911" s="1">
        <v>0</v>
      </c>
      <c r="DW1911" s="1">
        <v>0</v>
      </c>
      <c r="DX1911" s="1">
        <v>0</v>
      </c>
      <c r="DY1911" s="1">
        <v>0</v>
      </c>
      <c r="DZ1911" s="1">
        <v>0</v>
      </c>
      <c r="EA1911" s="1">
        <v>0</v>
      </c>
      <c r="EB1911" s="1">
        <v>0</v>
      </c>
      <c r="EC1911" s="14">
        <v>0</v>
      </c>
    </row>
    <row r="1912" spans="1:133">
      <c r="A1912" s="13">
        <v>106344021</v>
      </c>
      <c r="B1912" s="1" t="s">
        <v>762</v>
      </c>
      <c r="C1912" s="1">
        <v>20174</v>
      </c>
      <c r="D1912" s="2">
        <v>43009</v>
      </c>
      <c r="E1912" s="2">
        <v>43100</v>
      </c>
      <c r="F1912" s="1" t="s">
        <v>134</v>
      </c>
      <c r="G1912" s="1" t="s">
        <v>492</v>
      </c>
      <c r="H1912" s="1">
        <v>2</v>
      </c>
      <c r="I1912" s="1">
        <v>311</v>
      </c>
      <c r="J1912" s="1" t="s">
        <v>187</v>
      </c>
      <c r="K1912" s="1" t="s">
        <v>137</v>
      </c>
      <c r="L1912" s="1" t="s">
        <v>157</v>
      </c>
      <c r="M1912" s="1" t="s">
        <v>2391</v>
      </c>
      <c r="N1912" s="1" t="s">
        <v>2108</v>
      </c>
      <c r="O1912" s="1" t="s">
        <v>497</v>
      </c>
      <c r="P1912" s="1">
        <v>95841</v>
      </c>
      <c r="Q1912" s="1" t="s">
        <v>765</v>
      </c>
      <c r="R1912" s="1">
        <v>125</v>
      </c>
      <c r="S1912" s="1">
        <v>120</v>
      </c>
      <c r="T1912" s="1">
        <v>117</v>
      </c>
      <c r="U1912" s="1">
        <v>146</v>
      </c>
      <c r="V1912" s="1">
        <v>0</v>
      </c>
      <c r="W1912" s="1">
        <v>346</v>
      </c>
      <c r="X1912" s="1">
        <v>0</v>
      </c>
      <c r="Y1912" s="1">
        <v>0</v>
      </c>
      <c r="Z1912" s="1">
        <v>170</v>
      </c>
      <c r="AA1912" s="1">
        <v>0</v>
      </c>
      <c r="AB1912" s="1">
        <v>208</v>
      </c>
      <c r="AC1912" s="1">
        <v>14</v>
      </c>
      <c r="AD1912" s="1">
        <v>0</v>
      </c>
      <c r="AE1912" s="1">
        <v>884</v>
      </c>
      <c r="AF1912" s="1">
        <v>0</v>
      </c>
      <c r="AG1912" s="1">
        <v>2308</v>
      </c>
      <c r="AH1912" s="1">
        <v>0</v>
      </c>
      <c r="AI1912" s="1">
        <v>3950</v>
      </c>
      <c r="AJ1912" s="1">
        <v>0</v>
      </c>
      <c r="AK1912" s="1">
        <v>0</v>
      </c>
      <c r="AL1912" s="1">
        <v>1772</v>
      </c>
      <c r="AM1912" s="1">
        <v>0</v>
      </c>
      <c r="AN1912" s="1">
        <v>1710</v>
      </c>
      <c r="AO1912" s="1">
        <v>144</v>
      </c>
      <c r="AP1912" s="1">
        <v>0</v>
      </c>
      <c r="AQ1912" s="1">
        <v>9884</v>
      </c>
      <c r="AR1912" s="1">
        <v>0</v>
      </c>
      <c r="AS1912" s="1">
        <v>1754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3141</v>
      </c>
      <c r="BA1912" s="1">
        <v>0</v>
      </c>
      <c r="BB1912" s="1">
        <v>0</v>
      </c>
      <c r="BC1912" s="1">
        <v>4895</v>
      </c>
      <c r="BD1912" s="1">
        <v>3694995</v>
      </c>
      <c r="BE1912" s="1">
        <v>0</v>
      </c>
      <c r="BF1912" s="1">
        <v>6320000</v>
      </c>
      <c r="BG1912" s="1">
        <v>0</v>
      </c>
      <c r="BH1912" s="1">
        <v>0</v>
      </c>
      <c r="BI1912" s="1">
        <v>2836050</v>
      </c>
      <c r="BJ1912" s="1">
        <v>0</v>
      </c>
      <c r="BK1912" s="1">
        <v>2805384</v>
      </c>
      <c r="BL1912" s="1">
        <v>161016</v>
      </c>
      <c r="BM1912" s="1">
        <v>0</v>
      </c>
      <c r="BN1912" s="1">
        <v>15817445</v>
      </c>
      <c r="BO1912" s="1">
        <v>704399</v>
      </c>
      <c r="BP1912" s="1">
        <v>0</v>
      </c>
      <c r="BQ1912" s="1">
        <v>0</v>
      </c>
      <c r="BR1912" s="1">
        <v>0</v>
      </c>
      <c r="BS1912" s="1">
        <v>0</v>
      </c>
      <c r="BT1912" s="1">
        <v>0</v>
      </c>
      <c r="BU1912" s="1">
        <v>0</v>
      </c>
      <c r="BV1912" s="1">
        <v>1978656</v>
      </c>
      <c r="BW1912" s="1">
        <v>0</v>
      </c>
      <c r="BX1912" s="1">
        <v>0</v>
      </c>
      <c r="BY1912" s="1">
        <v>2683055</v>
      </c>
      <c r="BZ1912" s="1">
        <v>518347</v>
      </c>
      <c r="CA1912" s="1">
        <v>1379732</v>
      </c>
      <c r="CB1912" s="1">
        <v>0</v>
      </c>
      <c r="CC1912" s="1">
        <v>2980617</v>
      </c>
      <c r="CD1912" s="1">
        <v>0</v>
      </c>
      <c r="CE1912" s="1">
        <v>0</v>
      </c>
      <c r="CF1912" s="1">
        <v>0</v>
      </c>
      <c r="CG1912" s="1">
        <v>1182680</v>
      </c>
      <c r="CH1912" s="1">
        <v>0</v>
      </c>
      <c r="CI1912" s="1">
        <v>2100327</v>
      </c>
      <c r="CJ1912" s="1">
        <v>0</v>
      </c>
      <c r="CK1912" s="1">
        <v>161016</v>
      </c>
      <c r="CL1912" s="1">
        <v>0</v>
      </c>
      <c r="CM1912" s="1">
        <v>0</v>
      </c>
      <c r="CN1912" s="1">
        <v>0</v>
      </c>
      <c r="CO1912" s="1">
        <v>0</v>
      </c>
      <c r="CP1912" s="1">
        <v>8322719</v>
      </c>
      <c r="CQ1912" s="1">
        <v>0</v>
      </c>
      <c r="CR1912" s="1">
        <v>0</v>
      </c>
      <c r="CS1912" s="1">
        <v>0</v>
      </c>
      <c r="CT1912" s="1">
        <v>0</v>
      </c>
      <c r="CU1912" s="1">
        <v>0</v>
      </c>
      <c r="CV1912" s="1">
        <v>2868032</v>
      </c>
      <c r="CW1912" s="1">
        <v>0</v>
      </c>
      <c r="CX1912" s="1">
        <v>3174293</v>
      </c>
      <c r="CY1912" s="1">
        <v>0</v>
      </c>
      <c r="CZ1912" s="1">
        <v>0</v>
      </c>
      <c r="DA1912" s="1">
        <v>1584428</v>
      </c>
      <c r="DB1912" s="1">
        <v>0</v>
      </c>
      <c r="DC1912" s="1">
        <v>2551028</v>
      </c>
      <c r="DD1912" s="1">
        <v>0</v>
      </c>
      <c r="DE1912" s="1">
        <v>0</v>
      </c>
      <c r="DF1912" s="1">
        <v>10177781</v>
      </c>
      <c r="DG1912" s="1">
        <v>4617</v>
      </c>
      <c r="DH1912" s="1">
        <v>7725902</v>
      </c>
      <c r="DI1912" s="1">
        <v>832618</v>
      </c>
      <c r="DJ1912" s="1">
        <v>148301</v>
      </c>
      <c r="DK1912" s="1">
        <v>0</v>
      </c>
      <c r="DL1912" s="1">
        <v>0</v>
      </c>
      <c r="DM1912" s="1">
        <v>0</v>
      </c>
      <c r="DN1912" s="1">
        <v>0</v>
      </c>
      <c r="DO1912" s="1">
        <v>1740273</v>
      </c>
      <c r="DP1912" s="1">
        <v>16229463</v>
      </c>
      <c r="DQ1912" s="1">
        <v>0</v>
      </c>
      <c r="DR1912" s="1">
        <v>0</v>
      </c>
      <c r="DS1912" s="1">
        <v>0</v>
      </c>
      <c r="DT1912" s="1">
        <v>0</v>
      </c>
      <c r="DU1912" s="1">
        <v>0</v>
      </c>
      <c r="DV1912" s="1">
        <v>0</v>
      </c>
      <c r="DW1912" s="1">
        <v>0</v>
      </c>
      <c r="DX1912" s="1">
        <v>0</v>
      </c>
      <c r="DY1912" s="1">
        <v>0</v>
      </c>
      <c r="DZ1912" s="1">
        <v>0</v>
      </c>
      <c r="EA1912" s="1">
        <v>0</v>
      </c>
      <c r="EB1912" s="1">
        <v>0</v>
      </c>
      <c r="EC1912" s="14">
        <v>0</v>
      </c>
    </row>
    <row r="1913" spans="1:133">
      <c r="A1913" s="13">
        <v>106362041</v>
      </c>
      <c r="B1913" s="1" t="s">
        <v>766</v>
      </c>
      <c r="C1913" s="1">
        <v>20174</v>
      </c>
      <c r="D1913" s="2">
        <v>43009</v>
      </c>
      <c r="E1913" s="2">
        <v>43100</v>
      </c>
      <c r="F1913" s="1" t="s">
        <v>134</v>
      </c>
      <c r="G1913" s="1" t="s">
        <v>212</v>
      </c>
      <c r="H1913" s="1">
        <v>12</v>
      </c>
      <c r="I1913" s="1">
        <v>1214</v>
      </c>
      <c r="J1913" s="1" t="s">
        <v>171</v>
      </c>
      <c r="K1913" s="1" t="s">
        <v>137</v>
      </c>
      <c r="L1913" s="1" t="s">
        <v>138</v>
      </c>
      <c r="M1913" s="1" t="s">
        <v>2392</v>
      </c>
      <c r="N1913" s="1" t="s">
        <v>768</v>
      </c>
      <c r="O1913" s="1" t="s">
        <v>769</v>
      </c>
      <c r="P1913" s="1">
        <v>92252</v>
      </c>
      <c r="Q1913" s="1" t="s">
        <v>770</v>
      </c>
      <c r="R1913" s="1">
        <v>179</v>
      </c>
      <c r="S1913" s="1">
        <v>179</v>
      </c>
      <c r="T1913" s="1">
        <v>106</v>
      </c>
      <c r="U1913" s="1">
        <v>169</v>
      </c>
      <c r="V1913" s="1">
        <v>103</v>
      </c>
      <c r="W1913" s="1">
        <v>185</v>
      </c>
      <c r="X1913" s="1">
        <v>37</v>
      </c>
      <c r="Y1913" s="1">
        <v>0</v>
      </c>
      <c r="Z1913" s="1">
        <v>0</v>
      </c>
      <c r="AA1913" s="1">
        <v>17</v>
      </c>
      <c r="AB1913" s="1">
        <v>66</v>
      </c>
      <c r="AC1913" s="1">
        <v>0</v>
      </c>
      <c r="AD1913" s="1">
        <v>0</v>
      </c>
      <c r="AE1913" s="1">
        <v>577</v>
      </c>
      <c r="AF1913" s="1">
        <v>0</v>
      </c>
      <c r="AG1913" s="1">
        <v>1526</v>
      </c>
      <c r="AH1913" s="1">
        <v>403</v>
      </c>
      <c r="AI1913" s="1">
        <v>6503</v>
      </c>
      <c r="AJ1913" s="1">
        <v>626</v>
      </c>
      <c r="AK1913" s="1">
        <v>0</v>
      </c>
      <c r="AL1913" s="1">
        <v>0</v>
      </c>
      <c r="AM1913" s="1">
        <v>308</v>
      </c>
      <c r="AN1913" s="1">
        <v>178</v>
      </c>
      <c r="AO1913" s="1">
        <v>0</v>
      </c>
      <c r="AP1913" s="1">
        <v>0</v>
      </c>
      <c r="AQ1913" s="1">
        <v>9544</v>
      </c>
      <c r="AR1913" s="1">
        <v>0</v>
      </c>
      <c r="AS1913" s="1">
        <v>3229</v>
      </c>
      <c r="AT1913" s="1">
        <v>1593</v>
      </c>
      <c r="AU1913" s="1">
        <v>5737</v>
      </c>
      <c r="AV1913" s="1">
        <v>1067</v>
      </c>
      <c r="AW1913" s="1">
        <v>0</v>
      </c>
      <c r="AX1913" s="1">
        <v>0</v>
      </c>
      <c r="AY1913" s="1">
        <v>497</v>
      </c>
      <c r="AZ1913" s="1">
        <v>2382</v>
      </c>
      <c r="BA1913" s="1">
        <v>1</v>
      </c>
      <c r="BB1913" s="1">
        <v>446</v>
      </c>
      <c r="BC1913" s="1">
        <v>14952</v>
      </c>
      <c r="BD1913" s="1">
        <v>8154921</v>
      </c>
      <c r="BE1913" s="1">
        <v>3450417</v>
      </c>
      <c r="BF1913" s="1">
        <v>10192127</v>
      </c>
      <c r="BG1913" s="1">
        <v>2031746</v>
      </c>
      <c r="BH1913" s="1">
        <v>0</v>
      </c>
      <c r="BI1913" s="1">
        <v>0</v>
      </c>
      <c r="BJ1913" s="1">
        <v>487497</v>
      </c>
      <c r="BK1913" s="1">
        <v>2290873</v>
      </c>
      <c r="BL1913" s="1">
        <v>0</v>
      </c>
      <c r="BM1913" s="1">
        <v>0</v>
      </c>
      <c r="BN1913" s="1">
        <v>26607581</v>
      </c>
      <c r="BO1913" s="1">
        <v>6319849</v>
      </c>
      <c r="BP1913" s="1">
        <v>3991476</v>
      </c>
      <c r="BQ1913" s="1">
        <v>11193255</v>
      </c>
      <c r="BR1913" s="1">
        <v>2903284</v>
      </c>
      <c r="BS1913" s="1">
        <v>0</v>
      </c>
      <c r="BT1913" s="1">
        <v>0</v>
      </c>
      <c r="BU1913" s="1">
        <v>1598473</v>
      </c>
      <c r="BV1913" s="1">
        <v>4578091</v>
      </c>
      <c r="BW1913" s="1">
        <v>313</v>
      </c>
      <c r="BX1913" s="1">
        <v>1198882</v>
      </c>
      <c r="BY1913" s="1">
        <v>31783623</v>
      </c>
      <c r="BZ1913" s="1">
        <v>157117</v>
      </c>
      <c r="CA1913" s="1">
        <v>11816277</v>
      </c>
      <c r="CB1913" s="1">
        <v>5791263</v>
      </c>
      <c r="CC1913" s="1">
        <v>17983083</v>
      </c>
      <c r="CD1913" s="1">
        <v>3128159</v>
      </c>
      <c r="CE1913" s="1">
        <v>-116541</v>
      </c>
      <c r="CF1913" s="1">
        <v>0</v>
      </c>
      <c r="CG1913" s="1">
        <v>0</v>
      </c>
      <c r="CH1913" s="1">
        <v>1389153</v>
      </c>
      <c r="CI1913" s="1">
        <v>4587705</v>
      </c>
      <c r="CJ1913" s="1">
        <v>0</v>
      </c>
      <c r="CK1913" s="1">
        <v>313</v>
      </c>
      <c r="CL1913" s="1">
        <v>0</v>
      </c>
      <c r="CM1913" s="1">
        <v>0</v>
      </c>
      <c r="CN1913" s="1">
        <v>0</v>
      </c>
      <c r="CO1913" s="1">
        <v>1198882</v>
      </c>
      <c r="CP1913" s="1">
        <v>45935411</v>
      </c>
      <c r="CQ1913" s="1">
        <v>0</v>
      </c>
      <c r="CR1913" s="1">
        <v>0</v>
      </c>
      <c r="CS1913" s="1">
        <v>0</v>
      </c>
      <c r="CT1913" s="1">
        <v>0</v>
      </c>
      <c r="CU1913" s="1">
        <v>0</v>
      </c>
      <c r="CV1913" s="1">
        <v>2658493</v>
      </c>
      <c r="CW1913" s="1">
        <v>1650630</v>
      </c>
      <c r="CX1913" s="1">
        <v>3518840</v>
      </c>
      <c r="CY1913" s="1">
        <v>1806871</v>
      </c>
      <c r="CZ1913" s="1">
        <v>0</v>
      </c>
      <c r="DA1913" s="1">
        <v>0</v>
      </c>
      <c r="DB1913" s="1">
        <v>659235</v>
      </c>
      <c r="DC1913" s="1">
        <v>2161724</v>
      </c>
      <c r="DD1913" s="1">
        <v>0</v>
      </c>
      <c r="DE1913" s="1">
        <v>0</v>
      </c>
      <c r="DF1913" s="1">
        <v>12455793</v>
      </c>
      <c r="DG1913" s="1">
        <v>89000</v>
      </c>
      <c r="DH1913" s="1">
        <v>16103894</v>
      </c>
      <c r="DI1913" s="1">
        <v>0</v>
      </c>
      <c r="DJ1913" s="1">
        <v>8791</v>
      </c>
      <c r="DK1913" s="1">
        <v>0</v>
      </c>
      <c r="DL1913" s="1">
        <v>0</v>
      </c>
      <c r="DM1913" s="1">
        <v>0</v>
      </c>
      <c r="DN1913" s="1">
        <v>0</v>
      </c>
      <c r="DO1913" s="1">
        <v>274235</v>
      </c>
      <c r="DP1913" s="1">
        <v>22011228</v>
      </c>
      <c r="DQ1913" s="1">
        <v>0</v>
      </c>
      <c r="DR1913" s="1">
        <v>0</v>
      </c>
      <c r="DS1913" s="1">
        <v>0</v>
      </c>
      <c r="DT1913" s="1">
        <v>0</v>
      </c>
      <c r="DU1913" s="1">
        <v>0</v>
      </c>
      <c r="DV1913" s="1">
        <v>0</v>
      </c>
      <c r="DW1913" s="1">
        <v>0</v>
      </c>
      <c r="DX1913" s="1">
        <v>0</v>
      </c>
      <c r="DY1913" s="1">
        <v>0</v>
      </c>
      <c r="DZ1913" s="1">
        <v>0</v>
      </c>
      <c r="EA1913" s="1">
        <v>0</v>
      </c>
      <c r="EB1913" s="1">
        <v>0</v>
      </c>
      <c r="EC1913" s="14">
        <v>1006769</v>
      </c>
    </row>
    <row r="1914" spans="1:133">
      <c r="A1914" s="13">
        <v>106010846</v>
      </c>
      <c r="B1914" s="1" t="s">
        <v>771</v>
      </c>
      <c r="C1914" s="1">
        <v>20174</v>
      </c>
      <c r="D1914" s="2">
        <v>43009</v>
      </c>
      <c r="E1914" s="2">
        <v>43100</v>
      </c>
      <c r="F1914" s="1" t="s">
        <v>134</v>
      </c>
      <c r="G1914" s="1" t="s">
        <v>163</v>
      </c>
      <c r="H1914" s="1">
        <v>5</v>
      </c>
      <c r="I1914" s="1">
        <v>417</v>
      </c>
      <c r="J1914" s="1" t="s">
        <v>213</v>
      </c>
      <c r="K1914" s="1" t="s">
        <v>137</v>
      </c>
      <c r="L1914" s="1" t="s">
        <v>214</v>
      </c>
      <c r="M1914" s="1" t="s">
        <v>2261</v>
      </c>
      <c r="N1914" s="1" t="s">
        <v>772</v>
      </c>
      <c r="O1914" s="1" t="s">
        <v>184</v>
      </c>
      <c r="P1914" s="1">
        <v>94602</v>
      </c>
      <c r="Q1914" s="1" t="s">
        <v>168</v>
      </c>
      <c r="R1914" s="1">
        <v>408</v>
      </c>
      <c r="S1914" s="1">
        <v>372</v>
      </c>
      <c r="T1914" s="1">
        <v>372</v>
      </c>
      <c r="U1914" s="1">
        <v>697</v>
      </c>
      <c r="V1914" s="1">
        <v>58</v>
      </c>
      <c r="W1914" s="1">
        <v>934</v>
      </c>
      <c r="X1914" s="1">
        <v>1460</v>
      </c>
      <c r="Y1914" s="1">
        <v>0</v>
      </c>
      <c r="Z1914" s="1">
        <v>71</v>
      </c>
      <c r="AA1914" s="1">
        <v>48</v>
      </c>
      <c r="AB1914" s="1">
        <v>227</v>
      </c>
      <c r="AC1914" s="1">
        <v>6</v>
      </c>
      <c r="AD1914" s="1">
        <v>64</v>
      </c>
      <c r="AE1914" s="1">
        <v>3565</v>
      </c>
      <c r="AF1914" s="1">
        <v>0</v>
      </c>
      <c r="AG1914" s="1">
        <v>6114</v>
      </c>
      <c r="AH1914" s="1">
        <v>357</v>
      </c>
      <c r="AI1914" s="1">
        <v>7489</v>
      </c>
      <c r="AJ1914" s="1">
        <v>8505</v>
      </c>
      <c r="AK1914" s="1">
        <v>0</v>
      </c>
      <c r="AL1914" s="1">
        <v>264</v>
      </c>
      <c r="AM1914" s="1">
        <v>452</v>
      </c>
      <c r="AN1914" s="1">
        <v>1216</v>
      </c>
      <c r="AO1914" s="1">
        <v>19</v>
      </c>
      <c r="AP1914" s="1">
        <v>171</v>
      </c>
      <c r="AQ1914" s="1">
        <v>24587</v>
      </c>
      <c r="AR1914" s="1">
        <v>0</v>
      </c>
      <c r="AS1914" s="1">
        <v>9897</v>
      </c>
      <c r="AT1914" s="1">
        <v>190</v>
      </c>
      <c r="AU1914" s="1">
        <v>12705</v>
      </c>
      <c r="AV1914" s="1">
        <v>30122</v>
      </c>
      <c r="AW1914" s="1">
        <v>0</v>
      </c>
      <c r="AX1914" s="1">
        <v>9449</v>
      </c>
      <c r="AY1914" s="1">
        <v>659</v>
      </c>
      <c r="AZ1914" s="1">
        <v>2445</v>
      </c>
      <c r="BA1914" s="1">
        <v>331</v>
      </c>
      <c r="BB1914" s="1">
        <v>2910</v>
      </c>
      <c r="BC1914" s="1">
        <v>68708</v>
      </c>
      <c r="BD1914" s="1">
        <v>70592895</v>
      </c>
      <c r="BE1914" s="1">
        <v>6627229</v>
      </c>
      <c r="BF1914" s="1">
        <v>71804156</v>
      </c>
      <c r="BG1914" s="1">
        <v>106047997</v>
      </c>
      <c r="BH1914" s="1">
        <v>0</v>
      </c>
      <c r="BI1914" s="1">
        <v>3850082</v>
      </c>
      <c r="BJ1914" s="1">
        <v>8546862</v>
      </c>
      <c r="BK1914" s="1">
        <v>15695920</v>
      </c>
      <c r="BL1914" s="1">
        <v>242522</v>
      </c>
      <c r="BM1914" s="1">
        <v>2393025</v>
      </c>
      <c r="BN1914" s="1">
        <v>285800688</v>
      </c>
      <c r="BO1914" s="1">
        <v>55360277</v>
      </c>
      <c r="BP1914" s="1">
        <v>4576501</v>
      </c>
      <c r="BQ1914" s="1">
        <v>44384881</v>
      </c>
      <c r="BR1914" s="1">
        <v>99253799</v>
      </c>
      <c r="BS1914" s="1">
        <v>0</v>
      </c>
      <c r="BT1914" s="1">
        <v>22944138</v>
      </c>
      <c r="BU1914" s="1">
        <v>5055760</v>
      </c>
      <c r="BV1914" s="1">
        <v>16542317</v>
      </c>
      <c r="BW1914" s="1">
        <v>1780930</v>
      </c>
      <c r="BX1914" s="1">
        <v>13866189</v>
      </c>
      <c r="BY1914" s="1">
        <v>263764792</v>
      </c>
      <c r="BZ1914" s="1">
        <v>11960526</v>
      </c>
      <c r="CA1914" s="1">
        <v>100994288</v>
      </c>
      <c r="CB1914" s="1">
        <v>9058792</v>
      </c>
      <c r="CC1914" s="1">
        <v>91076855</v>
      </c>
      <c r="CD1914" s="1">
        <v>180670105</v>
      </c>
      <c r="CE1914" s="1">
        <v>-19599750</v>
      </c>
      <c r="CF1914" s="1">
        <v>0</v>
      </c>
      <c r="CG1914" s="1">
        <v>26794220</v>
      </c>
      <c r="CH1914" s="1">
        <v>10541697</v>
      </c>
      <c r="CI1914" s="1">
        <v>15872830</v>
      </c>
      <c r="CJ1914" s="1">
        <v>0</v>
      </c>
      <c r="CK1914" s="1">
        <v>1979079</v>
      </c>
      <c r="CL1914" s="1">
        <v>0</v>
      </c>
      <c r="CM1914" s="1">
        <v>0</v>
      </c>
      <c r="CN1914" s="1">
        <v>0</v>
      </c>
      <c r="CO1914" s="1">
        <v>3179380</v>
      </c>
      <c r="CP1914" s="1">
        <v>432528022</v>
      </c>
      <c r="CQ1914" s="1">
        <v>0</v>
      </c>
      <c r="CR1914" s="1">
        <v>0</v>
      </c>
      <c r="CS1914" s="1">
        <v>7524781</v>
      </c>
      <c r="CT1914" s="1">
        <v>0</v>
      </c>
      <c r="CU1914" s="1">
        <v>7524781</v>
      </c>
      <c r="CV1914" s="1">
        <v>24958884</v>
      </c>
      <c r="CW1914" s="1">
        <v>2144938</v>
      </c>
      <c r="CX1914" s="1">
        <v>44711932</v>
      </c>
      <c r="CY1914" s="1">
        <v>24631691</v>
      </c>
      <c r="CZ1914" s="1">
        <v>0</v>
      </c>
      <c r="DA1914" s="1">
        <v>7524781</v>
      </c>
      <c r="DB1914" s="1">
        <v>3060925</v>
      </c>
      <c r="DC1914" s="1">
        <v>16365407</v>
      </c>
      <c r="DD1914" s="1">
        <v>44373</v>
      </c>
      <c r="DE1914" s="1">
        <v>1119308</v>
      </c>
      <c r="DF1914" s="1">
        <v>124562239</v>
      </c>
      <c r="DG1914" s="1">
        <v>51339839</v>
      </c>
      <c r="DH1914" s="1">
        <v>213129273</v>
      </c>
      <c r="DI1914" s="1">
        <v>0</v>
      </c>
      <c r="DJ1914" s="1">
        <v>0</v>
      </c>
      <c r="DK1914" s="1">
        <v>0</v>
      </c>
      <c r="DL1914" s="1">
        <v>0</v>
      </c>
      <c r="DM1914" s="1">
        <v>0</v>
      </c>
      <c r="DN1914" s="1">
        <v>0</v>
      </c>
      <c r="DO1914" s="1">
        <v>5112388</v>
      </c>
      <c r="DP1914" s="1">
        <v>61900609</v>
      </c>
      <c r="DQ1914" s="1">
        <v>0</v>
      </c>
      <c r="DR1914" s="1">
        <v>0</v>
      </c>
      <c r="DS1914" s="1">
        <v>0</v>
      </c>
      <c r="DT1914" s="1">
        <v>0</v>
      </c>
      <c r="DU1914" s="1">
        <v>0</v>
      </c>
      <c r="DV1914" s="1">
        <v>0</v>
      </c>
      <c r="DW1914" s="1">
        <v>0</v>
      </c>
      <c r="DX1914" s="1">
        <v>0</v>
      </c>
      <c r="DY1914" s="1">
        <v>0</v>
      </c>
      <c r="DZ1914" s="1">
        <v>0</v>
      </c>
      <c r="EA1914" s="1">
        <v>0</v>
      </c>
      <c r="EB1914" s="1">
        <v>0</v>
      </c>
      <c r="EC1914" s="14">
        <v>0</v>
      </c>
    </row>
    <row r="1915" spans="1:133">
      <c r="A1915" s="13">
        <v>106301205</v>
      </c>
      <c r="B1915" s="1" t="s">
        <v>773</v>
      </c>
      <c r="C1915" s="1">
        <v>20174</v>
      </c>
      <c r="D1915" s="2">
        <v>43009</v>
      </c>
      <c r="E1915" s="2">
        <v>43100</v>
      </c>
      <c r="F1915" s="1" t="s">
        <v>134</v>
      </c>
      <c r="G1915" s="1" t="s">
        <v>155</v>
      </c>
      <c r="H1915" s="1">
        <v>13</v>
      </c>
      <c r="I1915" s="1">
        <v>1016</v>
      </c>
      <c r="J1915" s="1" t="s">
        <v>164</v>
      </c>
      <c r="K1915" s="1" t="s">
        <v>137</v>
      </c>
      <c r="L1915" s="1" t="s">
        <v>157</v>
      </c>
      <c r="M1915" s="1" t="s">
        <v>2393</v>
      </c>
      <c r="N1915" s="1" t="s">
        <v>775</v>
      </c>
      <c r="O1915" s="1" t="s">
        <v>776</v>
      </c>
      <c r="P1915" s="1">
        <v>92663</v>
      </c>
      <c r="Q1915" s="1" t="s">
        <v>777</v>
      </c>
      <c r="R1915" s="1">
        <v>527</v>
      </c>
      <c r="S1915" s="1">
        <v>499</v>
      </c>
      <c r="T1915" s="1">
        <v>369</v>
      </c>
      <c r="U1915" s="1">
        <v>2509</v>
      </c>
      <c r="V1915" s="1">
        <v>1039</v>
      </c>
      <c r="W1915" s="1">
        <v>236</v>
      </c>
      <c r="X1915" s="1">
        <v>635</v>
      </c>
      <c r="Y1915" s="1">
        <v>0</v>
      </c>
      <c r="Z1915" s="1">
        <v>0</v>
      </c>
      <c r="AA1915" s="1">
        <v>74</v>
      </c>
      <c r="AB1915" s="1">
        <v>3090</v>
      </c>
      <c r="AC1915" s="1">
        <v>0</v>
      </c>
      <c r="AD1915" s="1">
        <v>386</v>
      </c>
      <c r="AE1915" s="1">
        <v>7969</v>
      </c>
      <c r="AF1915" s="1">
        <v>0</v>
      </c>
      <c r="AG1915" s="1">
        <v>10765</v>
      </c>
      <c r="AH1915" s="1">
        <v>4364</v>
      </c>
      <c r="AI1915" s="1">
        <v>863</v>
      </c>
      <c r="AJ1915" s="1">
        <v>2489</v>
      </c>
      <c r="AK1915" s="1">
        <v>0</v>
      </c>
      <c r="AL1915" s="1">
        <v>0</v>
      </c>
      <c r="AM1915" s="1">
        <v>236</v>
      </c>
      <c r="AN1915" s="1">
        <v>10997</v>
      </c>
      <c r="AO1915" s="1">
        <v>0</v>
      </c>
      <c r="AP1915" s="1">
        <v>1188</v>
      </c>
      <c r="AQ1915" s="1">
        <v>30902</v>
      </c>
      <c r="AR1915" s="1">
        <v>0</v>
      </c>
      <c r="AS1915" s="1">
        <v>32656</v>
      </c>
      <c r="AT1915" s="1">
        <v>10822</v>
      </c>
      <c r="AU1915" s="1">
        <v>1018</v>
      </c>
      <c r="AV1915" s="1">
        <v>7002</v>
      </c>
      <c r="AW1915" s="1">
        <v>0</v>
      </c>
      <c r="AX1915" s="1">
        <v>0</v>
      </c>
      <c r="AY1915" s="1">
        <v>1415</v>
      </c>
      <c r="AZ1915" s="1">
        <v>54358</v>
      </c>
      <c r="BA1915" s="1">
        <v>0</v>
      </c>
      <c r="BB1915" s="1">
        <v>5099</v>
      </c>
      <c r="BC1915" s="1">
        <v>112370</v>
      </c>
      <c r="BD1915" s="1">
        <v>142324480</v>
      </c>
      <c r="BE1915" s="1">
        <v>62049702</v>
      </c>
      <c r="BF1915" s="1">
        <v>10999688</v>
      </c>
      <c r="BG1915" s="1">
        <v>27881599</v>
      </c>
      <c r="BH1915" s="1">
        <v>0</v>
      </c>
      <c r="BI1915" s="1">
        <v>0</v>
      </c>
      <c r="BJ1915" s="1">
        <v>2633382</v>
      </c>
      <c r="BK1915" s="1">
        <v>129916485</v>
      </c>
      <c r="BL1915" s="1">
        <v>0</v>
      </c>
      <c r="BM1915" s="1">
        <v>11059353</v>
      </c>
      <c r="BN1915" s="1">
        <v>386864689</v>
      </c>
      <c r="BO1915" s="1">
        <v>134404936</v>
      </c>
      <c r="BP1915" s="1">
        <v>40752296</v>
      </c>
      <c r="BQ1915" s="1">
        <v>3620250</v>
      </c>
      <c r="BR1915" s="1">
        <v>25726546</v>
      </c>
      <c r="BS1915" s="1">
        <v>0</v>
      </c>
      <c r="BT1915" s="1">
        <v>0</v>
      </c>
      <c r="BU1915" s="1">
        <v>4424033</v>
      </c>
      <c r="BV1915" s="1">
        <v>161775804</v>
      </c>
      <c r="BW1915" s="1">
        <v>0</v>
      </c>
      <c r="BX1915" s="1">
        <v>15660915</v>
      </c>
      <c r="BY1915" s="1">
        <v>386364780</v>
      </c>
      <c r="BZ1915" s="1">
        <v>1224602</v>
      </c>
      <c r="CA1915" s="1">
        <v>225166647</v>
      </c>
      <c r="CB1915" s="1">
        <v>91430777</v>
      </c>
      <c r="CC1915" s="1">
        <v>227254</v>
      </c>
      <c r="CD1915" s="1">
        <v>54293674</v>
      </c>
      <c r="CE1915" s="1">
        <v>0</v>
      </c>
      <c r="CF1915" s="1">
        <v>0</v>
      </c>
      <c r="CG1915" s="1">
        <v>0</v>
      </c>
      <c r="CH1915" s="1">
        <v>1807894</v>
      </c>
      <c r="CI1915" s="1">
        <v>163420474</v>
      </c>
      <c r="CJ1915" s="1">
        <v>0</v>
      </c>
      <c r="CK1915" s="1">
        <v>9425274</v>
      </c>
      <c r="CL1915" s="1">
        <v>0</v>
      </c>
      <c r="CM1915" s="1">
        <v>0</v>
      </c>
      <c r="CN1915" s="1">
        <v>0</v>
      </c>
      <c r="CO1915" s="1">
        <v>696845</v>
      </c>
      <c r="CP1915" s="1">
        <v>547693441</v>
      </c>
      <c r="CQ1915" s="1">
        <v>21379428</v>
      </c>
      <c r="CR1915" s="1">
        <v>0</v>
      </c>
      <c r="CS1915" s="1">
        <v>0</v>
      </c>
      <c r="CT1915" s="1">
        <v>6110126</v>
      </c>
      <c r="CU1915" s="1">
        <v>27489554</v>
      </c>
      <c r="CV1915" s="1">
        <v>48776733</v>
      </c>
      <c r="CW1915" s="1">
        <v>32610310</v>
      </c>
      <c r="CX1915" s="1">
        <v>14388643</v>
      </c>
      <c r="CY1915" s="1">
        <v>-686508</v>
      </c>
      <c r="CZ1915" s="1">
        <v>0</v>
      </c>
      <c r="DA1915" s="1">
        <v>0</v>
      </c>
      <c r="DB1915" s="1">
        <v>5069212</v>
      </c>
      <c r="DC1915" s="1">
        <v>130950364</v>
      </c>
      <c r="DD1915" s="1">
        <v>0</v>
      </c>
      <c r="DE1915" s="1">
        <v>21916828</v>
      </c>
      <c r="DF1915" s="1">
        <v>253025582</v>
      </c>
      <c r="DG1915" s="1">
        <v>25119571</v>
      </c>
      <c r="DH1915" s="1">
        <v>266168169</v>
      </c>
      <c r="DI1915" s="1">
        <v>0</v>
      </c>
      <c r="DJ1915" s="1">
        <v>79649627</v>
      </c>
      <c r="DK1915" s="1">
        <v>0</v>
      </c>
      <c r="DL1915" s="1">
        <v>0</v>
      </c>
      <c r="DM1915" s="1">
        <v>0</v>
      </c>
      <c r="DN1915" s="1">
        <v>0</v>
      </c>
      <c r="DO1915" s="1">
        <v>26679402</v>
      </c>
      <c r="DP1915" s="1">
        <v>784231828</v>
      </c>
      <c r="DQ1915" s="1">
        <v>0</v>
      </c>
      <c r="DR1915" s="1">
        <v>0</v>
      </c>
      <c r="DS1915" s="1">
        <v>0</v>
      </c>
      <c r="DT1915" s="1">
        <v>0</v>
      </c>
      <c r="DU1915" s="1">
        <v>0</v>
      </c>
      <c r="DV1915" s="1">
        <v>0</v>
      </c>
      <c r="DW1915" s="1">
        <v>0</v>
      </c>
      <c r="DX1915" s="1">
        <v>0</v>
      </c>
      <c r="DY1915" s="1">
        <v>0</v>
      </c>
      <c r="DZ1915" s="1">
        <v>0</v>
      </c>
      <c r="EA1915" s="1">
        <v>0</v>
      </c>
      <c r="EB1915" s="1">
        <v>0</v>
      </c>
      <c r="EC1915" s="14">
        <v>0</v>
      </c>
    </row>
    <row r="1916" spans="1:133">
      <c r="A1916" s="13">
        <v>106304460</v>
      </c>
      <c r="B1916" s="1" t="s">
        <v>778</v>
      </c>
      <c r="C1916" s="1">
        <v>20174</v>
      </c>
      <c r="D1916" s="2">
        <v>43009</v>
      </c>
      <c r="E1916" s="2">
        <v>43100</v>
      </c>
      <c r="F1916" s="1" t="s">
        <v>134</v>
      </c>
      <c r="G1916" s="1" t="s">
        <v>155</v>
      </c>
      <c r="H1916" s="1">
        <v>13</v>
      </c>
      <c r="I1916" s="1">
        <v>1016</v>
      </c>
      <c r="J1916" s="1" t="s">
        <v>171</v>
      </c>
      <c r="K1916" s="1" t="s">
        <v>137</v>
      </c>
      <c r="L1916" s="1" t="s">
        <v>157</v>
      </c>
      <c r="M1916" s="1" t="s">
        <v>2394</v>
      </c>
      <c r="N1916" s="1" t="s">
        <v>780</v>
      </c>
      <c r="O1916" s="1" t="s">
        <v>781</v>
      </c>
      <c r="P1916" s="1">
        <v>92618</v>
      </c>
      <c r="Q1916" s="1" t="s">
        <v>2395</v>
      </c>
      <c r="R1916" s="1">
        <v>70</v>
      </c>
      <c r="S1916" s="1">
        <v>70</v>
      </c>
      <c r="T1916" s="1">
        <v>26</v>
      </c>
      <c r="U1916" s="1">
        <v>428</v>
      </c>
      <c r="V1916" s="1">
        <v>141</v>
      </c>
      <c r="W1916" s="1">
        <v>1</v>
      </c>
      <c r="X1916" s="1">
        <v>2</v>
      </c>
      <c r="Y1916" s="1">
        <v>0</v>
      </c>
      <c r="Z1916" s="1">
        <v>0</v>
      </c>
      <c r="AA1916" s="1">
        <v>47</v>
      </c>
      <c r="AB1916" s="1">
        <v>506</v>
      </c>
      <c r="AC1916" s="1">
        <v>0</v>
      </c>
      <c r="AD1916" s="1">
        <v>4</v>
      </c>
      <c r="AE1916" s="1">
        <v>1129</v>
      </c>
      <c r="AF1916" s="1">
        <v>0</v>
      </c>
      <c r="AG1916" s="1">
        <v>887</v>
      </c>
      <c r="AH1916" s="1">
        <v>305</v>
      </c>
      <c r="AI1916" s="1">
        <v>1</v>
      </c>
      <c r="AJ1916" s="1">
        <v>4</v>
      </c>
      <c r="AK1916" s="1">
        <v>0</v>
      </c>
      <c r="AL1916" s="1">
        <v>0</v>
      </c>
      <c r="AM1916" s="1">
        <v>91</v>
      </c>
      <c r="AN1916" s="1">
        <v>869</v>
      </c>
      <c r="AO1916" s="1">
        <v>0</v>
      </c>
      <c r="AP1916" s="1">
        <v>17</v>
      </c>
      <c r="AQ1916" s="1">
        <v>2174</v>
      </c>
      <c r="AR1916" s="1">
        <v>0</v>
      </c>
      <c r="AS1916" s="1">
        <v>50</v>
      </c>
      <c r="AT1916" s="1">
        <v>24</v>
      </c>
      <c r="AU1916" s="1">
        <v>0</v>
      </c>
      <c r="AV1916" s="1">
        <v>2</v>
      </c>
      <c r="AW1916" s="1">
        <v>0</v>
      </c>
      <c r="AX1916" s="1">
        <v>0</v>
      </c>
      <c r="AY1916" s="1">
        <v>12</v>
      </c>
      <c r="AZ1916" s="1">
        <v>158</v>
      </c>
      <c r="BA1916" s="1">
        <v>0</v>
      </c>
      <c r="BB1916" s="1">
        <v>2</v>
      </c>
      <c r="BC1916" s="1">
        <v>248</v>
      </c>
      <c r="BD1916" s="1">
        <v>32784439</v>
      </c>
      <c r="BE1916" s="1">
        <v>9786699</v>
      </c>
      <c r="BF1916" s="1">
        <v>46639</v>
      </c>
      <c r="BG1916" s="1">
        <v>129126</v>
      </c>
      <c r="BH1916" s="1">
        <v>0</v>
      </c>
      <c r="BI1916" s="1">
        <v>0</v>
      </c>
      <c r="BJ1916" s="1">
        <v>3792642</v>
      </c>
      <c r="BK1916" s="1">
        <v>43426415</v>
      </c>
      <c r="BL1916" s="1">
        <v>0</v>
      </c>
      <c r="BM1916" s="1">
        <v>750862</v>
      </c>
      <c r="BN1916" s="1">
        <v>90716822</v>
      </c>
      <c r="BO1916" s="1">
        <v>2473620</v>
      </c>
      <c r="BP1916" s="1">
        <v>905648</v>
      </c>
      <c r="BQ1916" s="1">
        <v>0</v>
      </c>
      <c r="BR1916" s="1">
        <v>38042</v>
      </c>
      <c r="BS1916" s="1">
        <v>0</v>
      </c>
      <c r="BT1916" s="1">
        <v>0</v>
      </c>
      <c r="BU1916" s="1">
        <v>459811</v>
      </c>
      <c r="BV1916" s="1">
        <v>5671937</v>
      </c>
      <c r="BW1916" s="1">
        <v>0</v>
      </c>
      <c r="BX1916" s="1">
        <v>76379</v>
      </c>
      <c r="BY1916" s="1">
        <v>9625437</v>
      </c>
      <c r="BZ1916" s="1">
        <v>78582</v>
      </c>
      <c r="CA1916" s="1">
        <v>27920715</v>
      </c>
      <c r="CB1916" s="1">
        <v>8146770</v>
      </c>
      <c r="CC1916" s="1">
        <v>15722</v>
      </c>
      <c r="CD1916" s="1">
        <v>129817</v>
      </c>
      <c r="CE1916" s="1">
        <v>0</v>
      </c>
      <c r="CF1916" s="1">
        <v>0</v>
      </c>
      <c r="CG1916" s="1">
        <v>0</v>
      </c>
      <c r="CH1916" s="1">
        <v>3446690</v>
      </c>
      <c r="CI1916" s="1">
        <v>28818155</v>
      </c>
      <c r="CJ1916" s="1">
        <v>0</v>
      </c>
      <c r="CK1916" s="1">
        <v>295053</v>
      </c>
      <c r="CL1916" s="1">
        <v>0</v>
      </c>
      <c r="CM1916" s="1">
        <v>0</v>
      </c>
      <c r="CN1916" s="1">
        <v>0</v>
      </c>
      <c r="CO1916" s="1">
        <v>1970</v>
      </c>
      <c r="CP1916" s="1">
        <v>68853474</v>
      </c>
      <c r="CQ1916" s="1">
        <v>0</v>
      </c>
      <c r="CR1916" s="1">
        <v>0</v>
      </c>
      <c r="CS1916" s="1">
        <v>0</v>
      </c>
      <c r="CT1916" s="1">
        <v>0</v>
      </c>
      <c r="CU1916" s="1">
        <v>0</v>
      </c>
      <c r="CV1916" s="1">
        <v>7328954</v>
      </c>
      <c r="CW1916" s="1">
        <v>2532398</v>
      </c>
      <c r="CX1916" s="1">
        <v>31224</v>
      </c>
      <c r="CY1916" s="1">
        <v>36444</v>
      </c>
      <c r="CZ1916" s="1">
        <v>0</v>
      </c>
      <c r="DA1916" s="1">
        <v>0</v>
      </c>
      <c r="DB1916" s="1">
        <v>803572</v>
      </c>
      <c r="DC1916" s="1">
        <v>20104197</v>
      </c>
      <c r="DD1916" s="1">
        <v>0</v>
      </c>
      <c r="DE1916" s="1">
        <v>651996</v>
      </c>
      <c r="DF1916" s="1">
        <v>31488785</v>
      </c>
      <c r="DG1916" s="1">
        <v>1161732</v>
      </c>
      <c r="DH1916" s="1">
        <v>25770353</v>
      </c>
      <c r="DI1916" s="1">
        <v>0</v>
      </c>
      <c r="DJ1916" s="1">
        <v>89259</v>
      </c>
      <c r="DK1916" s="1">
        <v>0</v>
      </c>
      <c r="DL1916" s="1">
        <v>0</v>
      </c>
      <c r="DM1916" s="1">
        <v>0</v>
      </c>
      <c r="DN1916" s="1">
        <v>0</v>
      </c>
      <c r="DO1916" s="1">
        <v>394575</v>
      </c>
      <c r="DP1916" s="1">
        <v>4795143</v>
      </c>
      <c r="DQ1916" s="1">
        <v>0</v>
      </c>
      <c r="DR1916" s="1">
        <v>0</v>
      </c>
      <c r="DS1916" s="1">
        <v>0</v>
      </c>
      <c r="DT1916" s="1">
        <v>0</v>
      </c>
      <c r="DU1916" s="1">
        <v>0</v>
      </c>
      <c r="DV1916" s="1">
        <v>0</v>
      </c>
      <c r="DW1916" s="1">
        <v>0</v>
      </c>
      <c r="DX1916" s="1">
        <v>0</v>
      </c>
      <c r="DY1916" s="1">
        <v>0</v>
      </c>
      <c r="DZ1916" s="1">
        <v>0</v>
      </c>
      <c r="EA1916" s="1">
        <v>0</v>
      </c>
      <c r="EB1916" s="1">
        <v>0</v>
      </c>
      <c r="EC1916" s="14">
        <v>0</v>
      </c>
    </row>
    <row r="1917" spans="1:133">
      <c r="A1917" s="13">
        <v>106190382</v>
      </c>
      <c r="B1917" s="1" t="s">
        <v>783</v>
      </c>
      <c r="C1917" s="1">
        <v>20174</v>
      </c>
      <c r="D1917" s="2">
        <v>43009</v>
      </c>
      <c r="E1917" s="2">
        <v>43100</v>
      </c>
      <c r="F1917" s="1" t="s">
        <v>134</v>
      </c>
      <c r="G1917" s="1" t="s">
        <v>170</v>
      </c>
      <c r="H1917" s="1">
        <v>11</v>
      </c>
      <c r="I1917" s="1">
        <v>925</v>
      </c>
      <c r="J1917" s="1" t="s">
        <v>187</v>
      </c>
      <c r="K1917" s="1" t="s">
        <v>137</v>
      </c>
      <c r="L1917" s="1" t="s">
        <v>157</v>
      </c>
      <c r="M1917" s="1" t="s">
        <v>2396</v>
      </c>
      <c r="N1917" s="1" t="s">
        <v>785</v>
      </c>
      <c r="O1917" s="1" t="s">
        <v>280</v>
      </c>
      <c r="P1917" s="1">
        <v>90027</v>
      </c>
      <c r="Q1917" s="1" t="s">
        <v>2155</v>
      </c>
      <c r="R1917" s="1">
        <v>434</v>
      </c>
      <c r="S1917" s="1">
        <v>413</v>
      </c>
      <c r="T1917" s="1">
        <v>232</v>
      </c>
      <c r="U1917" s="1">
        <v>777</v>
      </c>
      <c r="V1917" s="1">
        <v>254</v>
      </c>
      <c r="W1917" s="1">
        <v>817</v>
      </c>
      <c r="X1917" s="1">
        <v>1236</v>
      </c>
      <c r="Y1917" s="1">
        <v>0</v>
      </c>
      <c r="Z1917" s="1">
        <v>0</v>
      </c>
      <c r="AA1917" s="1">
        <v>8</v>
      </c>
      <c r="AB1917" s="1">
        <v>300</v>
      </c>
      <c r="AC1917" s="1">
        <v>0</v>
      </c>
      <c r="AD1917" s="1">
        <v>64</v>
      </c>
      <c r="AE1917" s="1">
        <v>3456</v>
      </c>
      <c r="AF1917" s="1">
        <v>0</v>
      </c>
      <c r="AG1917" s="1">
        <v>6077</v>
      </c>
      <c r="AH1917" s="1">
        <v>1116</v>
      </c>
      <c r="AI1917" s="1">
        <v>4199</v>
      </c>
      <c r="AJ1917" s="1">
        <v>8556</v>
      </c>
      <c r="AK1917" s="1">
        <v>0</v>
      </c>
      <c r="AL1917" s="1">
        <v>0</v>
      </c>
      <c r="AM1917" s="1">
        <v>98</v>
      </c>
      <c r="AN1917" s="1">
        <v>1068</v>
      </c>
      <c r="AO1917" s="1">
        <v>0</v>
      </c>
      <c r="AP1917" s="1">
        <v>156</v>
      </c>
      <c r="AQ1917" s="1">
        <v>21270</v>
      </c>
      <c r="AR1917" s="1">
        <v>0</v>
      </c>
      <c r="AS1917" s="1">
        <v>1736</v>
      </c>
      <c r="AT1917" s="1">
        <v>510</v>
      </c>
      <c r="AU1917" s="1">
        <v>2254</v>
      </c>
      <c r="AV1917" s="1">
        <v>4216</v>
      </c>
      <c r="AW1917" s="1">
        <v>0</v>
      </c>
      <c r="AX1917" s="1">
        <v>0</v>
      </c>
      <c r="AY1917" s="1">
        <v>468</v>
      </c>
      <c r="AZ1917" s="1">
        <v>1304</v>
      </c>
      <c r="BA1917" s="1">
        <v>0</v>
      </c>
      <c r="BB1917" s="1">
        <v>1800</v>
      </c>
      <c r="BC1917" s="1">
        <v>12288</v>
      </c>
      <c r="BD1917" s="1">
        <v>57789751</v>
      </c>
      <c r="BE1917" s="1">
        <v>14915396</v>
      </c>
      <c r="BF1917" s="1">
        <v>34613445</v>
      </c>
      <c r="BG1917" s="1">
        <v>65158863</v>
      </c>
      <c r="BH1917" s="1">
        <v>0</v>
      </c>
      <c r="BI1917" s="1">
        <v>0</v>
      </c>
      <c r="BJ1917" s="1">
        <v>601688</v>
      </c>
      <c r="BK1917" s="1">
        <v>12099448</v>
      </c>
      <c r="BL1917" s="1">
        <v>0</v>
      </c>
      <c r="BM1917" s="1">
        <v>1139106</v>
      </c>
      <c r="BN1917" s="1">
        <v>186317697</v>
      </c>
      <c r="BO1917" s="1">
        <v>10184751</v>
      </c>
      <c r="BP1917" s="1">
        <v>4157460</v>
      </c>
      <c r="BQ1917" s="1">
        <v>7594593</v>
      </c>
      <c r="BR1917" s="1">
        <v>20517386</v>
      </c>
      <c r="BS1917" s="1">
        <v>0</v>
      </c>
      <c r="BT1917" s="1">
        <v>0</v>
      </c>
      <c r="BU1917" s="1">
        <v>492125</v>
      </c>
      <c r="BV1917" s="1">
        <v>8538772</v>
      </c>
      <c r="BW1917" s="1">
        <v>0</v>
      </c>
      <c r="BX1917" s="1">
        <v>2880475</v>
      </c>
      <c r="BY1917" s="1">
        <v>54365562</v>
      </c>
      <c r="BZ1917" s="1">
        <v>761195</v>
      </c>
      <c r="CA1917" s="1">
        <v>50919514</v>
      </c>
      <c r="CB1917" s="1">
        <v>13108717</v>
      </c>
      <c r="CC1917" s="1">
        <v>-7575611</v>
      </c>
      <c r="CD1917" s="1">
        <v>70944674</v>
      </c>
      <c r="CE1917" s="1">
        <v>-351650</v>
      </c>
      <c r="CF1917" s="1">
        <v>0</v>
      </c>
      <c r="CG1917" s="1">
        <v>0</v>
      </c>
      <c r="CH1917" s="1">
        <v>4448000</v>
      </c>
      <c r="CI1917" s="1">
        <v>14665652</v>
      </c>
      <c r="CJ1917" s="1">
        <v>0</v>
      </c>
      <c r="CK1917" s="1">
        <v>1075260</v>
      </c>
      <c r="CL1917" s="1">
        <v>0</v>
      </c>
      <c r="CM1917" s="1">
        <v>0</v>
      </c>
      <c r="CN1917" s="1">
        <v>0</v>
      </c>
      <c r="CO1917" s="1">
        <v>2843234</v>
      </c>
      <c r="CP1917" s="1">
        <v>150838985</v>
      </c>
      <c r="CQ1917" s="1">
        <v>0</v>
      </c>
      <c r="CR1917" s="1">
        <v>5932605</v>
      </c>
      <c r="CS1917" s="1">
        <v>0</v>
      </c>
      <c r="CT1917" s="1">
        <v>0</v>
      </c>
      <c r="CU1917" s="1">
        <v>5932605</v>
      </c>
      <c r="CV1917" s="1">
        <v>17054988</v>
      </c>
      <c r="CW1917" s="1">
        <v>5964139</v>
      </c>
      <c r="CX1917" s="1">
        <v>50135298</v>
      </c>
      <c r="CY1917" s="1">
        <v>20664181</v>
      </c>
      <c r="CZ1917" s="1">
        <v>0</v>
      </c>
      <c r="DA1917" s="1">
        <v>0</v>
      </c>
      <c r="DB1917" s="1">
        <v>-3354188</v>
      </c>
      <c r="DC1917" s="1">
        <v>5972568</v>
      </c>
      <c r="DD1917" s="1">
        <v>0</v>
      </c>
      <c r="DE1917" s="1">
        <v>-660107</v>
      </c>
      <c r="DF1917" s="1">
        <v>95776879</v>
      </c>
      <c r="DG1917" s="1">
        <v>1223987</v>
      </c>
      <c r="DH1917" s="1">
        <v>80192839</v>
      </c>
      <c r="DI1917" s="1">
        <v>0</v>
      </c>
      <c r="DJ1917" s="1">
        <v>501177</v>
      </c>
      <c r="DK1917" s="1">
        <v>0</v>
      </c>
      <c r="DL1917" s="1">
        <v>0</v>
      </c>
      <c r="DM1917" s="1">
        <v>0</v>
      </c>
      <c r="DN1917" s="1">
        <v>0</v>
      </c>
      <c r="DO1917" s="1">
        <v>4650075</v>
      </c>
      <c r="DP1917" s="1">
        <v>83991670</v>
      </c>
      <c r="DQ1917" s="1">
        <v>0</v>
      </c>
      <c r="DR1917" s="1">
        <v>0</v>
      </c>
      <c r="DS1917" s="1">
        <v>0</v>
      </c>
      <c r="DT1917" s="1">
        <v>0</v>
      </c>
      <c r="DU1917" s="1">
        <v>0</v>
      </c>
      <c r="DV1917" s="1">
        <v>0</v>
      </c>
      <c r="DW1917" s="1">
        <v>0</v>
      </c>
      <c r="DX1917" s="1">
        <v>0</v>
      </c>
      <c r="DY1917" s="1">
        <v>0</v>
      </c>
      <c r="DZ1917" s="1">
        <v>0</v>
      </c>
      <c r="EA1917" s="1">
        <v>0</v>
      </c>
      <c r="EB1917" s="1">
        <v>0</v>
      </c>
      <c r="EC1917" s="14">
        <v>0</v>
      </c>
    </row>
    <row r="1918" spans="1:133">
      <c r="A1918" s="13">
        <v>106301209</v>
      </c>
      <c r="B1918" s="1" t="s">
        <v>787</v>
      </c>
      <c r="C1918" s="1">
        <v>20174</v>
      </c>
      <c r="D1918" s="2">
        <v>43009</v>
      </c>
      <c r="E1918" s="2">
        <v>43100</v>
      </c>
      <c r="F1918" s="1" t="s">
        <v>134</v>
      </c>
      <c r="G1918" s="1" t="s">
        <v>155</v>
      </c>
      <c r="H1918" s="1">
        <v>13</v>
      </c>
      <c r="I1918" s="1">
        <v>1014</v>
      </c>
      <c r="J1918" s="1" t="s">
        <v>187</v>
      </c>
      <c r="K1918" s="1" t="s">
        <v>137</v>
      </c>
      <c r="L1918" s="1" t="s">
        <v>157</v>
      </c>
      <c r="M1918" s="1" t="s">
        <v>2397</v>
      </c>
      <c r="N1918" s="1" t="s">
        <v>789</v>
      </c>
      <c r="O1918" s="1" t="s">
        <v>790</v>
      </c>
      <c r="P1918" s="1">
        <v>92647</v>
      </c>
      <c r="Q1918" s="1" t="s">
        <v>663</v>
      </c>
      <c r="R1918" s="1">
        <v>131</v>
      </c>
      <c r="S1918" s="1">
        <v>131</v>
      </c>
      <c r="T1918" s="1">
        <v>131</v>
      </c>
      <c r="U1918" s="1">
        <v>381</v>
      </c>
      <c r="V1918" s="1">
        <v>95</v>
      </c>
      <c r="W1918" s="1">
        <v>77</v>
      </c>
      <c r="X1918" s="1">
        <v>197</v>
      </c>
      <c r="Y1918" s="1">
        <v>0</v>
      </c>
      <c r="Z1918" s="1">
        <v>0</v>
      </c>
      <c r="AA1918" s="1">
        <v>63</v>
      </c>
      <c r="AB1918" s="1">
        <v>55</v>
      </c>
      <c r="AC1918" s="1">
        <v>0</v>
      </c>
      <c r="AD1918" s="1">
        <v>32</v>
      </c>
      <c r="AE1918" s="1">
        <v>900</v>
      </c>
      <c r="AF1918" s="1">
        <v>0</v>
      </c>
      <c r="AG1918" s="1">
        <v>4345</v>
      </c>
      <c r="AH1918" s="1">
        <v>359</v>
      </c>
      <c r="AI1918" s="1">
        <v>339</v>
      </c>
      <c r="AJ1918" s="1">
        <v>695</v>
      </c>
      <c r="AK1918" s="1">
        <v>0</v>
      </c>
      <c r="AL1918" s="1">
        <v>0</v>
      </c>
      <c r="AM1918" s="1">
        <v>146</v>
      </c>
      <c r="AN1918" s="1">
        <v>142</v>
      </c>
      <c r="AO1918" s="1">
        <v>0</v>
      </c>
      <c r="AP1918" s="1">
        <v>134</v>
      </c>
      <c r="AQ1918" s="1">
        <v>6160</v>
      </c>
      <c r="AR1918" s="1">
        <v>0</v>
      </c>
      <c r="AS1918" s="1">
        <v>2576</v>
      </c>
      <c r="AT1918" s="1">
        <v>202</v>
      </c>
      <c r="AU1918" s="1">
        <v>358</v>
      </c>
      <c r="AV1918" s="1">
        <v>1757</v>
      </c>
      <c r="AW1918" s="1">
        <v>0</v>
      </c>
      <c r="AX1918" s="1">
        <v>0</v>
      </c>
      <c r="AY1918" s="1">
        <v>562</v>
      </c>
      <c r="AZ1918" s="1">
        <v>491</v>
      </c>
      <c r="BA1918" s="1">
        <v>0</v>
      </c>
      <c r="BB1918" s="1">
        <v>379</v>
      </c>
      <c r="BC1918" s="1">
        <v>6325</v>
      </c>
      <c r="BD1918" s="1">
        <v>24601052</v>
      </c>
      <c r="BE1918" s="1">
        <v>3752438</v>
      </c>
      <c r="BF1918" s="1">
        <v>3722537</v>
      </c>
      <c r="BG1918" s="1">
        <v>7812840</v>
      </c>
      <c r="BH1918" s="1">
        <v>0</v>
      </c>
      <c r="BI1918" s="1">
        <v>0</v>
      </c>
      <c r="BJ1918" s="1">
        <v>1657535</v>
      </c>
      <c r="BK1918" s="1">
        <v>1687047</v>
      </c>
      <c r="BL1918" s="1">
        <v>0</v>
      </c>
      <c r="BM1918" s="1">
        <v>1246388</v>
      </c>
      <c r="BN1918" s="1">
        <v>44479837</v>
      </c>
      <c r="BO1918" s="1">
        <v>2894092</v>
      </c>
      <c r="BP1918" s="1">
        <v>786379</v>
      </c>
      <c r="BQ1918" s="1">
        <v>1031924</v>
      </c>
      <c r="BR1918" s="1">
        <v>4871174</v>
      </c>
      <c r="BS1918" s="1">
        <v>0</v>
      </c>
      <c r="BT1918" s="1">
        <v>0</v>
      </c>
      <c r="BU1918" s="1">
        <v>1828871</v>
      </c>
      <c r="BV1918" s="1">
        <v>1351873</v>
      </c>
      <c r="BW1918" s="1">
        <v>0</v>
      </c>
      <c r="BX1918" s="1">
        <v>940313</v>
      </c>
      <c r="BY1918" s="1">
        <v>13704626</v>
      </c>
      <c r="BZ1918" s="1">
        <v>1922098</v>
      </c>
      <c r="CA1918" s="1">
        <v>23328519</v>
      </c>
      <c r="CB1918" s="1">
        <v>3045799</v>
      </c>
      <c r="CC1918" s="1">
        <v>4522718</v>
      </c>
      <c r="CD1918" s="1">
        <v>-4849303</v>
      </c>
      <c r="CE1918" s="1">
        <v>-210360</v>
      </c>
      <c r="CF1918" s="1">
        <v>0</v>
      </c>
      <c r="CG1918" s="1">
        <v>0</v>
      </c>
      <c r="CH1918" s="1">
        <v>2270765</v>
      </c>
      <c r="CI1918" s="1">
        <v>2560563</v>
      </c>
      <c r="CJ1918" s="1">
        <v>0</v>
      </c>
      <c r="CK1918" s="1">
        <v>225838</v>
      </c>
      <c r="CL1918" s="1">
        <v>0</v>
      </c>
      <c r="CM1918" s="1">
        <v>0</v>
      </c>
      <c r="CN1918" s="1">
        <v>0</v>
      </c>
      <c r="CO1918" s="1">
        <v>0</v>
      </c>
      <c r="CP1918" s="1">
        <v>32816637</v>
      </c>
      <c r="CQ1918" s="1">
        <v>0</v>
      </c>
      <c r="CR1918" s="1">
        <v>0</v>
      </c>
      <c r="CS1918" s="1">
        <v>0</v>
      </c>
      <c r="CT1918" s="1">
        <v>0</v>
      </c>
      <c r="CU1918" s="1">
        <v>0</v>
      </c>
      <c r="CV1918" s="1">
        <v>4166626</v>
      </c>
      <c r="CW1918" s="1">
        <v>1493018</v>
      </c>
      <c r="CX1918" s="1">
        <v>442103</v>
      </c>
      <c r="CY1918" s="1">
        <v>17533317</v>
      </c>
      <c r="CZ1918" s="1">
        <v>0</v>
      </c>
      <c r="DA1918" s="1">
        <v>0</v>
      </c>
      <c r="DB1918" s="1">
        <v>1215641</v>
      </c>
      <c r="DC1918" s="1">
        <v>478356</v>
      </c>
      <c r="DD1918" s="1">
        <v>0</v>
      </c>
      <c r="DE1918" s="1">
        <v>38765</v>
      </c>
      <c r="DF1918" s="1">
        <v>25367826</v>
      </c>
      <c r="DG1918" s="1">
        <v>78294</v>
      </c>
      <c r="DH1918" s="1">
        <v>18699407</v>
      </c>
      <c r="DI1918" s="1">
        <v>0</v>
      </c>
      <c r="DJ1918" s="1">
        <v>0</v>
      </c>
      <c r="DK1918" s="1">
        <v>0</v>
      </c>
      <c r="DL1918" s="1">
        <v>0</v>
      </c>
      <c r="DM1918" s="1">
        <v>0</v>
      </c>
      <c r="DN1918" s="1">
        <v>0</v>
      </c>
      <c r="DO1918" s="1">
        <v>843917</v>
      </c>
      <c r="DP1918" s="1">
        <v>62506475</v>
      </c>
      <c r="DQ1918" s="1">
        <v>0</v>
      </c>
      <c r="DR1918" s="1">
        <v>0</v>
      </c>
      <c r="DS1918" s="1">
        <v>0</v>
      </c>
      <c r="DT1918" s="1">
        <v>0</v>
      </c>
      <c r="DU1918" s="1">
        <v>0</v>
      </c>
      <c r="DV1918" s="1">
        <v>0</v>
      </c>
      <c r="DW1918" s="1">
        <v>0</v>
      </c>
      <c r="DX1918" s="1">
        <v>0</v>
      </c>
      <c r="DY1918" s="1">
        <v>0</v>
      </c>
      <c r="DZ1918" s="1">
        <v>0</v>
      </c>
      <c r="EA1918" s="1">
        <v>0</v>
      </c>
      <c r="EB1918" s="1">
        <v>0</v>
      </c>
      <c r="EC1918" s="14">
        <v>0</v>
      </c>
    </row>
    <row r="1919" spans="1:133">
      <c r="A1919" s="13">
        <v>106190400</v>
      </c>
      <c r="B1919" s="1" t="s">
        <v>791</v>
      </c>
      <c r="C1919" s="1">
        <v>20174</v>
      </c>
      <c r="D1919" s="2">
        <v>43009</v>
      </c>
      <c r="E1919" s="2">
        <v>43100</v>
      </c>
      <c r="F1919" s="1" t="s">
        <v>134</v>
      </c>
      <c r="G1919" s="1" t="s">
        <v>170</v>
      </c>
      <c r="H1919" s="1">
        <v>11</v>
      </c>
      <c r="I1919" s="1">
        <v>911</v>
      </c>
      <c r="J1919" s="1" t="s">
        <v>164</v>
      </c>
      <c r="K1919" s="1" t="s">
        <v>137</v>
      </c>
      <c r="L1919" s="1" t="s">
        <v>157</v>
      </c>
      <c r="M1919" s="1" t="s">
        <v>2398</v>
      </c>
      <c r="N1919" s="1" t="s">
        <v>793</v>
      </c>
      <c r="O1919" s="1" t="s">
        <v>241</v>
      </c>
      <c r="P1919" s="1">
        <v>91105</v>
      </c>
      <c r="Q1919" s="1" t="s">
        <v>2221</v>
      </c>
      <c r="R1919" s="1">
        <v>578</v>
      </c>
      <c r="S1919" s="1">
        <v>578</v>
      </c>
      <c r="T1919" s="1">
        <v>345</v>
      </c>
      <c r="U1919" s="1">
        <v>1945</v>
      </c>
      <c r="V1919" s="1">
        <v>1086</v>
      </c>
      <c r="W1919" s="1">
        <v>574</v>
      </c>
      <c r="X1919" s="1">
        <v>726</v>
      </c>
      <c r="Y1919" s="1">
        <v>0</v>
      </c>
      <c r="Z1919" s="1">
        <v>0</v>
      </c>
      <c r="AA1919" s="1">
        <v>104</v>
      </c>
      <c r="AB1919" s="1">
        <v>2723</v>
      </c>
      <c r="AC1919" s="1">
        <v>18</v>
      </c>
      <c r="AD1919" s="1">
        <v>140</v>
      </c>
      <c r="AE1919" s="1">
        <v>7316</v>
      </c>
      <c r="AF1919" s="1">
        <v>0</v>
      </c>
      <c r="AG1919" s="1">
        <v>9283</v>
      </c>
      <c r="AH1919" s="1">
        <v>5008</v>
      </c>
      <c r="AI1919" s="1">
        <v>2688</v>
      </c>
      <c r="AJ1919" s="1">
        <v>2888</v>
      </c>
      <c r="AK1919" s="1">
        <v>0</v>
      </c>
      <c r="AL1919" s="1">
        <v>0</v>
      </c>
      <c r="AM1919" s="1">
        <v>410</v>
      </c>
      <c r="AN1919" s="1">
        <v>11009</v>
      </c>
      <c r="AO1919" s="1">
        <v>52</v>
      </c>
      <c r="AP1919" s="1">
        <v>397</v>
      </c>
      <c r="AQ1919" s="1">
        <v>31735</v>
      </c>
      <c r="AR1919" s="1">
        <v>0</v>
      </c>
      <c r="AS1919" s="1">
        <v>9902</v>
      </c>
      <c r="AT1919" s="1">
        <v>2335</v>
      </c>
      <c r="AU1919" s="1">
        <v>1536</v>
      </c>
      <c r="AV1919" s="1">
        <v>4627</v>
      </c>
      <c r="AW1919" s="1">
        <v>7</v>
      </c>
      <c r="AX1919" s="1">
        <v>0</v>
      </c>
      <c r="AY1919" s="1">
        <v>1528</v>
      </c>
      <c r="AZ1919" s="1">
        <v>19172</v>
      </c>
      <c r="BA1919" s="1">
        <v>202</v>
      </c>
      <c r="BB1919" s="1">
        <v>1399</v>
      </c>
      <c r="BC1919" s="1">
        <v>40708</v>
      </c>
      <c r="BD1919" s="1">
        <v>181502914</v>
      </c>
      <c r="BE1919" s="1">
        <v>109488329</v>
      </c>
      <c r="BF1919" s="1">
        <v>37781447</v>
      </c>
      <c r="BG1919" s="1">
        <v>55237784</v>
      </c>
      <c r="BH1919" s="1">
        <v>0</v>
      </c>
      <c r="BI1919" s="1">
        <v>0</v>
      </c>
      <c r="BJ1919" s="1">
        <v>10529172</v>
      </c>
      <c r="BK1919" s="1">
        <v>196031946</v>
      </c>
      <c r="BL1919" s="1">
        <v>726010</v>
      </c>
      <c r="BM1919" s="1">
        <v>6216002</v>
      </c>
      <c r="BN1919" s="1">
        <v>597513604</v>
      </c>
      <c r="BO1919" s="1">
        <v>38266582</v>
      </c>
      <c r="BP1919" s="1">
        <v>26319188</v>
      </c>
      <c r="BQ1919" s="1">
        <v>6957680</v>
      </c>
      <c r="BR1919" s="1">
        <v>22796643</v>
      </c>
      <c r="BS1919" s="1">
        <v>445691</v>
      </c>
      <c r="BT1919" s="1">
        <v>0</v>
      </c>
      <c r="BU1919" s="1">
        <v>3352895</v>
      </c>
      <c r="BV1919" s="1">
        <v>66031553</v>
      </c>
      <c r="BW1919" s="1">
        <v>856383</v>
      </c>
      <c r="BX1919" s="1">
        <v>6504001</v>
      </c>
      <c r="BY1919" s="1">
        <v>171530616</v>
      </c>
      <c r="BZ1919" s="1">
        <v>12107881</v>
      </c>
      <c r="CA1919" s="1">
        <v>186895657</v>
      </c>
      <c r="CB1919" s="1">
        <v>112845075</v>
      </c>
      <c r="CC1919" s="1">
        <v>-18043516</v>
      </c>
      <c r="CD1919" s="1">
        <v>70489399</v>
      </c>
      <c r="CE1919" s="1">
        <v>0</v>
      </c>
      <c r="CF1919" s="1">
        <v>231756</v>
      </c>
      <c r="CG1919" s="1">
        <v>0</v>
      </c>
      <c r="CH1919" s="1">
        <v>10969079</v>
      </c>
      <c r="CI1919" s="1">
        <v>187996029</v>
      </c>
      <c r="CJ1919" s="1">
        <v>0</v>
      </c>
      <c r="CK1919" s="1">
        <v>1582393</v>
      </c>
      <c r="CL1919" s="1">
        <v>0</v>
      </c>
      <c r="CM1919" s="1">
        <v>0</v>
      </c>
      <c r="CN1919" s="1">
        <v>0</v>
      </c>
      <c r="CO1919" s="1">
        <v>0</v>
      </c>
      <c r="CP1919" s="1">
        <v>565073753</v>
      </c>
      <c r="CQ1919" s="1">
        <v>0</v>
      </c>
      <c r="CR1919" s="1">
        <v>0</v>
      </c>
      <c r="CS1919" s="1">
        <v>0</v>
      </c>
      <c r="CT1919" s="1">
        <v>0</v>
      </c>
      <c r="CU1919" s="1">
        <v>0</v>
      </c>
      <c r="CV1919" s="1">
        <v>32873839</v>
      </c>
      <c r="CW1919" s="1">
        <v>22962442</v>
      </c>
      <c r="CX1919" s="1">
        <v>62782643</v>
      </c>
      <c r="CY1919" s="1">
        <v>7545028</v>
      </c>
      <c r="CZ1919" s="1">
        <v>213935</v>
      </c>
      <c r="DA1919" s="1">
        <v>0</v>
      </c>
      <c r="DB1919" s="1">
        <v>2912988</v>
      </c>
      <c r="DC1919" s="1">
        <v>74067470</v>
      </c>
      <c r="DD1919" s="1">
        <v>0</v>
      </c>
      <c r="DE1919" s="1">
        <v>612122</v>
      </c>
      <c r="DF1919" s="1">
        <v>203970467</v>
      </c>
      <c r="DG1919" s="1">
        <v>5237404</v>
      </c>
      <c r="DH1919" s="1">
        <v>216043490</v>
      </c>
      <c r="DI1919" s="1">
        <v>0</v>
      </c>
      <c r="DJ1919" s="1">
        <v>13373576</v>
      </c>
      <c r="DK1919" s="1">
        <v>0</v>
      </c>
      <c r="DL1919" s="1">
        <v>0</v>
      </c>
      <c r="DM1919" s="1">
        <v>0</v>
      </c>
      <c r="DN1919" s="1">
        <v>0</v>
      </c>
      <c r="DO1919" s="1">
        <v>10773399</v>
      </c>
      <c r="DP1919" s="1">
        <v>422895853</v>
      </c>
      <c r="DQ1919" s="1">
        <v>0</v>
      </c>
      <c r="DR1919" s="1">
        <v>0</v>
      </c>
      <c r="DS1919" s="1">
        <v>0</v>
      </c>
      <c r="DT1919" s="1">
        <v>0</v>
      </c>
      <c r="DU1919" s="1">
        <v>0</v>
      </c>
      <c r="DV1919" s="1">
        <v>0</v>
      </c>
      <c r="DW1919" s="1">
        <v>0</v>
      </c>
      <c r="DX1919" s="1">
        <v>0</v>
      </c>
      <c r="DY1919" s="1">
        <v>0</v>
      </c>
      <c r="DZ1919" s="1">
        <v>0</v>
      </c>
      <c r="EA1919" s="1">
        <v>0</v>
      </c>
      <c r="EB1919" s="1">
        <v>0</v>
      </c>
      <c r="EC1919" s="14">
        <v>0</v>
      </c>
    </row>
    <row r="1920" spans="1:133">
      <c r="A1920" s="13">
        <v>106121031</v>
      </c>
      <c r="B1920" s="1" t="s">
        <v>795</v>
      </c>
      <c r="C1920" s="1">
        <v>20174</v>
      </c>
      <c r="D1920" s="2">
        <v>43009</v>
      </c>
      <c r="E1920" s="2">
        <v>43100</v>
      </c>
      <c r="F1920" s="1" t="s">
        <v>134</v>
      </c>
      <c r="G1920" s="1" t="s">
        <v>796</v>
      </c>
      <c r="H1920" s="1">
        <v>1</v>
      </c>
      <c r="I1920" s="1">
        <v>109</v>
      </c>
      <c r="J1920" s="1" t="s">
        <v>136</v>
      </c>
      <c r="K1920" s="1" t="s">
        <v>137</v>
      </c>
      <c r="L1920" s="1" t="s">
        <v>138</v>
      </c>
      <c r="M1920" s="1" t="s">
        <v>2399</v>
      </c>
      <c r="N1920" s="1" t="s">
        <v>798</v>
      </c>
      <c r="O1920" s="1" t="s">
        <v>799</v>
      </c>
      <c r="P1920" s="1">
        <v>95542</v>
      </c>
      <c r="Q1920" s="1" t="s">
        <v>800</v>
      </c>
      <c r="R1920" s="1">
        <v>17</v>
      </c>
      <c r="S1920" s="1">
        <v>17</v>
      </c>
      <c r="T1920" s="1">
        <v>17</v>
      </c>
      <c r="U1920" s="1">
        <v>6</v>
      </c>
      <c r="V1920" s="1">
        <v>0</v>
      </c>
      <c r="W1920" s="1">
        <v>2</v>
      </c>
      <c r="X1920" s="1">
        <v>4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1</v>
      </c>
      <c r="AE1920" s="1">
        <v>13</v>
      </c>
      <c r="AF1920" s="1">
        <v>0</v>
      </c>
      <c r="AG1920" s="1">
        <v>149</v>
      </c>
      <c r="AH1920" s="1">
        <v>0</v>
      </c>
      <c r="AI1920" s="1">
        <v>4</v>
      </c>
      <c r="AJ1920" s="1">
        <v>941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4</v>
      </c>
      <c r="AQ1920" s="1">
        <v>1098</v>
      </c>
      <c r="AR1920" s="1">
        <v>736</v>
      </c>
      <c r="AS1920" s="1">
        <v>1086</v>
      </c>
      <c r="AT1920" s="1">
        <v>40</v>
      </c>
      <c r="AU1920" s="1">
        <v>97</v>
      </c>
      <c r="AV1920" s="1">
        <v>710</v>
      </c>
      <c r="AW1920" s="1">
        <v>0</v>
      </c>
      <c r="AX1920" s="1">
        <v>0</v>
      </c>
      <c r="AY1920" s="1">
        <v>767</v>
      </c>
      <c r="AZ1920" s="1">
        <v>26</v>
      </c>
      <c r="BA1920" s="1">
        <v>0</v>
      </c>
      <c r="BB1920" s="1">
        <v>345</v>
      </c>
      <c r="BC1920" s="1">
        <v>3071</v>
      </c>
      <c r="BD1920" s="1">
        <v>143138</v>
      </c>
      <c r="BE1920" s="1">
        <v>0</v>
      </c>
      <c r="BF1920" s="1">
        <v>18788</v>
      </c>
      <c r="BG1920" s="1">
        <v>466464</v>
      </c>
      <c r="BH1920" s="1">
        <v>0</v>
      </c>
      <c r="BI1920" s="1">
        <v>0</v>
      </c>
      <c r="BJ1920" s="1">
        <v>0</v>
      </c>
      <c r="BK1920" s="1">
        <v>0</v>
      </c>
      <c r="BL1920" s="1">
        <v>0</v>
      </c>
      <c r="BM1920" s="1">
        <v>3559</v>
      </c>
      <c r="BN1920" s="1">
        <v>631949</v>
      </c>
      <c r="BO1920" s="1">
        <v>656535</v>
      </c>
      <c r="BP1920" s="1">
        <v>45364</v>
      </c>
      <c r="BQ1920" s="1">
        <v>181185</v>
      </c>
      <c r="BR1920" s="1">
        <v>705432</v>
      </c>
      <c r="BS1920" s="1">
        <v>0</v>
      </c>
      <c r="BT1920" s="1">
        <v>0</v>
      </c>
      <c r="BU1920" s="1">
        <v>446116</v>
      </c>
      <c r="BV1920" s="1">
        <v>37563</v>
      </c>
      <c r="BW1920" s="1">
        <v>0</v>
      </c>
      <c r="BX1920" s="1">
        <v>353766</v>
      </c>
      <c r="BY1920" s="1">
        <v>2425961</v>
      </c>
      <c r="BZ1920" s="1">
        <v>0</v>
      </c>
      <c r="CA1920" s="1">
        <v>259406</v>
      </c>
      <c r="CB1920" s="1">
        <v>13609</v>
      </c>
      <c r="CC1920" s="1">
        <v>171977</v>
      </c>
      <c r="CD1920" s="1">
        <v>750013</v>
      </c>
      <c r="CE1920" s="1">
        <v>0</v>
      </c>
      <c r="CF1920" s="1">
        <v>0</v>
      </c>
      <c r="CG1920" s="1">
        <v>0</v>
      </c>
      <c r="CH1920" s="1">
        <v>71379</v>
      </c>
      <c r="CI1920" s="1">
        <v>9015</v>
      </c>
      <c r="CJ1920" s="1">
        <v>0</v>
      </c>
      <c r="CK1920" s="1">
        <v>0</v>
      </c>
      <c r="CL1920" s="1">
        <v>0</v>
      </c>
      <c r="CM1920" s="1">
        <v>0</v>
      </c>
      <c r="CN1920" s="1">
        <v>0</v>
      </c>
      <c r="CO1920" s="1">
        <v>285860</v>
      </c>
      <c r="CP1920" s="1">
        <v>1561259</v>
      </c>
      <c r="CQ1920" s="1">
        <v>0</v>
      </c>
      <c r="CR1920" s="1">
        <v>0</v>
      </c>
      <c r="CS1920" s="1">
        <v>0</v>
      </c>
      <c r="CT1920" s="1">
        <v>0</v>
      </c>
      <c r="CU1920" s="1">
        <v>0</v>
      </c>
      <c r="CV1920" s="1">
        <v>540267</v>
      </c>
      <c r="CW1920" s="1">
        <v>31755</v>
      </c>
      <c r="CX1920" s="1">
        <v>27996</v>
      </c>
      <c r="CY1920" s="1">
        <v>421883</v>
      </c>
      <c r="CZ1920" s="1">
        <v>0</v>
      </c>
      <c r="DA1920" s="1">
        <v>0</v>
      </c>
      <c r="DB1920" s="1">
        <v>374737</v>
      </c>
      <c r="DC1920" s="1">
        <v>28548</v>
      </c>
      <c r="DD1920" s="1">
        <v>0</v>
      </c>
      <c r="DE1920" s="1">
        <v>71465</v>
      </c>
      <c r="DF1920" s="1">
        <v>1496651</v>
      </c>
      <c r="DG1920" s="1">
        <v>0</v>
      </c>
      <c r="DH1920" s="1">
        <v>0</v>
      </c>
      <c r="DI1920" s="1">
        <v>0</v>
      </c>
      <c r="DJ1920" s="1">
        <v>0</v>
      </c>
      <c r="DK1920" s="1">
        <v>0</v>
      </c>
      <c r="DL1920" s="1">
        <v>0</v>
      </c>
      <c r="DM1920" s="1">
        <v>0</v>
      </c>
      <c r="DN1920" s="1">
        <v>0</v>
      </c>
      <c r="DO1920" s="1">
        <v>0</v>
      </c>
      <c r="DP1920" s="1">
        <v>0</v>
      </c>
      <c r="DQ1920" s="1">
        <v>0</v>
      </c>
      <c r="DR1920" s="1">
        <v>0</v>
      </c>
      <c r="DS1920" s="1">
        <v>0</v>
      </c>
      <c r="DT1920" s="1">
        <v>0</v>
      </c>
      <c r="DU1920" s="1">
        <v>0</v>
      </c>
      <c r="DV1920" s="1">
        <v>0</v>
      </c>
      <c r="DW1920" s="1">
        <v>0</v>
      </c>
      <c r="DX1920" s="1">
        <v>0</v>
      </c>
      <c r="DY1920" s="1">
        <v>0</v>
      </c>
      <c r="DZ1920" s="1">
        <v>0</v>
      </c>
      <c r="EA1920" s="1">
        <v>0</v>
      </c>
      <c r="EB1920" s="1">
        <v>0</v>
      </c>
      <c r="EC1920" s="14">
        <v>0</v>
      </c>
    </row>
    <row r="1921" spans="1:133">
      <c r="A1921" s="13">
        <v>106380842</v>
      </c>
      <c r="B1921" s="1" t="s">
        <v>801</v>
      </c>
      <c r="C1921" s="1">
        <v>20174</v>
      </c>
      <c r="D1921" s="2">
        <v>43009</v>
      </c>
      <c r="E1921" s="2">
        <v>43100</v>
      </c>
      <c r="F1921" s="1" t="s">
        <v>134</v>
      </c>
      <c r="G1921" s="1" t="s">
        <v>320</v>
      </c>
      <c r="H1921" s="1">
        <v>4</v>
      </c>
      <c r="I1921" s="1">
        <v>423</v>
      </c>
      <c r="J1921" s="1" t="s">
        <v>164</v>
      </c>
      <c r="K1921" s="1" t="s">
        <v>802</v>
      </c>
      <c r="L1921" s="1" t="s">
        <v>157</v>
      </c>
      <c r="M1921" s="1" t="s">
        <v>2400</v>
      </c>
      <c r="N1921" s="1" t="s">
        <v>804</v>
      </c>
      <c r="O1921" s="1" t="s">
        <v>323</v>
      </c>
      <c r="P1921" s="1">
        <v>94112</v>
      </c>
      <c r="Q1921" s="1" t="s">
        <v>805</v>
      </c>
      <c r="R1921" s="1">
        <v>391</v>
      </c>
      <c r="S1921" s="1">
        <v>391</v>
      </c>
      <c r="T1921" s="1">
        <v>355</v>
      </c>
      <c r="U1921" s="1">
        <v>200</v>
      </c>
      <c r="V1921" s="1">
        <v>177</v>
      </c>
      <c r="W1921" s="1">
        <v>3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7</v>
      </c>
      <c r="AE1921" s="1">
        <v>414</v>
      </c>
      <c r="AF1921" s="1">
        <v>369</v>
      </c>
      <c r="AG1921" s="1">
        <v>5487</v>
      </c>
      <c r="AH1921" s="1">
        <v>4337</v>
      </c>
      <c r="AI1921" s="1">
        <v>2165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1129</v>
      </c>
      <c r="AQ1921" s="1">
        <v>32603</v>
      </c>
      <c r="AR1921" s="1">
        <v>3168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11444336</v>
      </c>
      <c r="BE1921" s="1">
        <v>698236</v>
      </c>
      <c r="BF1921" s="1">
        <v>11490034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  <c r="BL1921" s="1">
        <v>0</v>
      </c>
      <c r="BM1921" s="1">
        <v>607258</v>
      </c>
      <c r="BN1921" s="1">
        <v>24239864</v>
      </c>
      <c r="BO1921" s="1">
        <v>0</v>
      </c>
      <c r="BP1921" s="1">
        <v>0</v>
      </c>
      <c r="BQ1921" s="1">
        <v>0</v>
      </c>
      <c r="BR1921" s="1">
        <v>0</v>
      </c>
      <c r="BS1921" s="1">
        <v>0</v>
      </c>
      <c r="BT1921" s="1">
        <v>0</v>
      </c>
      <c r="BU1921" s="1">
        <v>0</v>
      </c>
      <c r="BV1921" s="1">
        <v>0</v>
      </c>
      <c r="BW1921" s="1">
        <v>0</v>
      </c>
      <c r="BX1921" s="1">
        <v>0</v>
      </c>
      <c r="BY1921" s="1">
        <v>0</v>
      </c>
      <c r="BZ1921" s="1">
        <v>171261</v>
      </c>
      <c r="CA1921" s="1">
        <v>4210661</v>
      </c>
      <c r="CB1921" s="1">
        <v>426733</v>
      </c>
      <c r="CC1921" s="1">
        <v>2432407</v>
      </c>
      <c r="CD1921" s="1">
        <v>0</v>
      </c>
      <c r="CE1921" s="1">
        <v>0</v>
      </c>
      <c r="CF1921" s="1">
        <v>0</v>
      </c>
      <c r="CG1921" s="1">
        <v>0</v>
      </c>
      <c r="CH1921" s="1">
        <v>0</v>
      </c>
      <c r="CI1921" s="1">
        <v>0</v>
      </c>
      <c r="CJ1921" s="1">
        <v>0</v>
      </c>
      <c r="CK1921" s="1">
        <v>44901</v>
      </c>
      <c r="CL1921" s="1">
        <v>0</v>
      </c>
      <c r="CM1921" s="1">
        <v>0</v>
      </c>
      <c r="CN1921" s="1">
        <v>0</v>
      </c>
      <c r="CO1921" s="1">
        <v>0</v>
      </c>
      <c r="CP1921" s="1">
        <v>7285963</v>
      </c>
      <c r="CQ1921" s="1">
        <v>0</v>
      </c>
      <c r="CR1921" s="1">
        <v>0</v>
      </c>
      <c r="CS1921" s="1">
        <v>0</v>
      </c>
      <c r="CT1921" s="1">
        <v>0</v>
      </c>
      <c r="CU1921" s="1">
        <v>0</v>
      </c>
      <c r="CV1921" s="1">
        <v>7233675</v>
      </c>
      <c r="CW1921" s="1">
        <v>271503</v>
      </c>
      <c r="CX1921" s="1">
        <v>9057627</v>
      </c>
      <c r="CY1921" s="1">
        <v>0</v>
      </c>
      <c r="CZ1921" s="1">
        <v>0</v>
      </c>
      <c r="DA1921" s="1">
        <v>0</v>
      </c>
      <c r="DB1921" s="1">
        <v>0</v>
      </c>
      <c r="DC1921" s="1">
        <v>0</v>
      </c>
      <c r="DD1921" s="1">
        <v>0</v>
      </c>
      <c r="DE1921" s="1">
        <v>391096</v>
      </c>
      <c r="DF1921" s="1">
        <v>16953901</v>
      </c>
      <c r="DG1921" s="1">
        <v>86714</v>
      </c>
      <c r="DH1921" s="1">
        <v>17595938</v>
      </c>
      <c r="DI1921" s="1">
        <v>0</v>
      </c>
      <c r="DJ1921" s="1">
        <v>1577378</v>
      </c>
      <c r="DK1921" s="1">
        <v>0</v>
      </c>
      <c r="DL1921" s="1">
        <v>0</v>
      </c>
      <c r="DM1921" s="1">
        <v>0</v>
      </c>
      <c r="DN1921" s="1">
        <v>0</v>
      </c>
      <c r="DO1921" s="1">
        <v>7006135</v>
      </c>
      <c r="DP1921" s="1">
        <v>76396161</v>
      </c>
      <c r="DQ1921" s="1">
        <v>0</v>
      </c>
      <c r="DR1921" s="1">
        <v>0</v>
      </c>
      <c r="DS1921" s="1">
        <v>0</v>
      </c>
      <c r="DT1921" s="1">
        <v>0</v>
      </c>
      <c r="DU1921" s="1">
        <v>0</v>
      </c>
      <c r="DV1921" s="1">
        <v>0</v>
      </c>
      <c r="DW1921" s="1">
        <v>0</v>
      </c>
      <c r="DX1921" s="1">
        <v>0</v>
      </c>
      <c r="DY1921" s="1">
        <v>0</v>
      </c>
      <c r="DZ1921" s="1">
        <v>0</v>
      </c>
      <c r="EA1921" s="1">
        <v>0</v>
      </c>
      <c r="EB1921" s="1">
        <v>0</v>
      </c>
      <c r="EC1921" s="14">
        <v>0</v>
      </c>
    </row>
    <row r="1922" spans="1:133">
      <c r="A1922" s="13">
        <v>106220733</v>
      </c>
      <c r="B1922" s="1" t="s">
        <v>806</v>
      </c>
      <c r="C1922" s="1">
        <v>20174</v>
      </c>
      <c r="D1922" s="2">
        <v>43009</v>
      </c>
      <c r="E1922" s="2">
        <v>43100</v>
      </c>
      <c r="F1922" s="1" t="s">
        <v>134</v>
      </c>
      <c r="G1922" s="1" t="s">
        <v>807</v>
      </c>
      <c r="H1922" s="1">
        <v>9</v>
      </c>
      <c r="I1922" s="1">
        <v>603</v>
      </c>
      <c r="J1922" s="1" t="s">
        <v>136</v>
      </c>
      <c r="K1922" s="1" t="s">
        <v>137</v>
      </c>
      <c r="L1922" s="1" t="s">
        <v>138</v>
      </c>
      <c r="M1922" s="1" t="s">
        <v>2401</v>
      </c>
      <c r="N1922" s="1" t="s">
        <v>809</v>
      </c>
      <c r="O1922" s="1" t="s">
        <v>810</v>
      </c>
      <c r="P1922" s="1">
        <v>95338</v>
      </c>
      <c r="Q1922" s="1" t="s">
        <v>2156</v>
      </c>
      <c r="R1922" s="1">
        <v>34</v>
      </c>
      <c r="S1922" s="1">
        <v>33</v>
      </c>
      <c r="T1922" s="1">
        <v>33</v>
      </c>
      <c r="U1922" s="1">
        <v>54</v>
      </c>
      <c r="V1922" s="1">
        <v>0</v>
      </c>
      <c r="W1922" s="1">
        <v>15</v>
      </c>
      <c r="X1922" s="1">
        <v>0</v>
      </c>
      <c r="Y1922" s="1">
        <v>0</v>
      </c>
      <c r="Z1922" s="1">
        <v>0</v>
      </c>
      <c r="AA1922" s="1">
        <v>5</v>
      </c>
      <c r="AB1922" s="1">
        <v>0</v>
      </c>
      <c r="AC1922" s="1">
        <v>0</v>
      </c>
      <c r="AD1922" s="1">
        <v>1</v>
      </c>
      <c r="AE1922" s="1">
        <v>75</v>
      </c>
      <c r="AF1922" s="1">
        <v>0</v>
      </c>
      <c r="AG1922" s="1">
        <v>337</v>
      </c>
      <c r="AH1922" s="1">
        <v>0</v>
      </c>
      <c r="AI1922" s="1">
        <v>2229</v>
      </c>
      <c r="AJ1922" s="1">
        <v>0</v>
      </c>
      <c r="AK1922" s="1">
        <v>0</v>
      </c>
      <c r="AL1922" s="1">
        <v>0</v>
      </c>
      <c r="AM1922" s="1">
        <v>95</v>
      </c>
      <c r="AN1922" s="1">
        <v>0</v>
      </c>
      <c r="AO1922" s="1">
        <v>0</v>
      </c>
      <c r="AP1922" s="1">
        <v>4</v>
      </c>
      <c r="AQ1922" s="1">
        <v>2665</v>
      </c>
      <c r="AR1922" s="1">
        <v>0</v>
      </c>
      <c r="AS1922" s="1">
        <v>5085</v>
      </c>
      <c r="AT1922" s="1">
        <v>0</v>
      </c>
      <c r="AU1922" s="1">
        <v>2585</v>
      </c>
      <c r="AV1922" s="1">
        <v>0</v>
      </c>
      <c r="AW1922" s="1">
        <v>0</v>
      </c>
      <c r="AX1922" s="1">
        <v>0</v>
      </c>
      <c r="AY1922" s="1">
        <v>2848</v>
      </c>
      <c r="AZ1922" s="1">
        <v>0</v>
      </c>
      <c r="BA1922" s="1">
        <v>0</v>
      </c>
      <c r="BB1922" s="1">
        <v>212</v>
      </c>
      <c r="BC1922" s="1">
        <v>10730</v>
      </c>
      <c r="BD1922" s="1">
        <v>1178176</v>
      </c>
      <c r="BE1922" s="1">
        <v>0</v>
      </c>
      <c r="BF1922" s="1">
        <v>1183475</v>
      </c>
      <c r="BG1922" s="1">
        <v>0</v>
      </c>
      <c r="BH1922" s="1">
        <v>0</v>
      </c>
      <c r="BI1922" s="1">
        <v>0</v>
      </c>
      <c r="BJ1922" s="1">
        <v>360754</v>
      </c>
      <c r="BK1922" s="1">
        <v>0</v>
      </c>
      <c r="BL1922" s="1">
        <v>0</v>
      </c>
      <c r="BM1922" s="1">
        <v>28986</v>
      </c>
      <c r="BN1922" s="1">
        <v>2751391</v>
      </c>
      <c r="BO1922" s="1">
        <v>3012830</v>
      </c>
      <c r="BP1922" s="1">
        <v>0</v>
      </c>
      <c r="BQ1922" s="1">
        <v>353230</v>
      </c>
      <c r="BR1922" s="1">
        <v>0</v>
      </c>
      <c r="BS1922" s="1">
        <v>0</v>
      </c>
      <c r="BT1922" s="1">
        <v>0</v>
      </c>
      <c r="BU1922" s="1">
        <v>3075042</v>
      </c>
      <c r="BV1922" s="1">
        <v>0</v>
      </c>
      <c r="BW1922" s="1">
        <v>0</v>
      </c>
      <c r="BX1922" s="1">
        <v>256131</v>
      </c>
      <c r="BY1922" s="1">
        <v>6697233</v>
      </c>
      <c r="BZ1922" s="1">
        <v>183289</v>
      </c>
      <c r="CA1922" s="1">
        <v>2004094</v>
      </c>
      <c r="CB1922" s="1">
        <v>0</v>
      </c>
      <c r="CC1922" s="1">
        <v>-78432</v>
      </c>
      <c r="CD1922" s="1">
        <v>0</v>
      </c>
      <c r="CE1922" s="1">
        <v>0</v>
      </c>
      <c r="CF1922" s="1">
        <v>0</v>
      </c>
      <c r="CG1922" s="1">
        <v>0</v>
      </c>
      <c r="CH1922" s="1">
        <v>2033645</v>
      </c>
      <c r="CI1922" s="1">
        <v>0</v>
      </c>
      <c r="CJ1922" s="1">
        <v>0</v>
      </c>
      <c r="CK1922" s="1">
        <v>4789</v>
      </c>
      <c r="CL1922" s="1">
        <v>0</v>
      </c>
      <c r="CM1922" s="1">
        <v>0</v>
      </c>
      <c r="CN1922" s="1">
        <v>0</v>
      </c>
      <c r="CO1922" s="1">
        <v>70474</v>
      </c>
      <c r="CP1922" s="1">
        <v>4217859</v>
      </c>
      <c r="CQ1922" s="1">
        <v>0</v>
      </c>
      <c r="CR1922" s="1">
        <v>0</v>
      </c>
      <c r="CS1922" s="1">
        <v>0</v>
      </c>
      <c r="CT1922" s="1">
        <v>0</v>
      </c>
      <c r="CU1922" s="1">
        <v>0</v>
      </c>
      <c r="CV1922" s="1">
        <v>2186912</v>
      </c>
      <c r="CW1922" s="1">
        <v>0</v>
      </c>
      <c r="CX1922" s="1">
        <v>1615137</v>
      </c>
      <c r="CY1922" s="1">
        <v>0</v>
      </c>
      <c r="CZ1922" s="1">
        <v>0</v>
      </c>
      <c r="DA1922" s="1">
        <v>0</v>
      </c>
      <c r="DB1922" s="1">
        <v>1402151</v>
      </c>
      <c r="DC1922" s="1">
        <v>0</v>
      </c>
      <c r="DD1922" s="1">
        <v>0</v>
      </c>
      <c r="DE1922" s="1">
        <v>26565</v>
      </c>
      <c r="DF1922" s="1">
        <v>5230765</v>
      </c>
      <c r="DG1922" s="1">
        <v>544895</v>
      </c>
      <c r="DH1922" s="1">
        <v>6049189</v>
      </c>
      <c r="DI1922" s="1">
        <v>692076</v>
      </c>
      <c r="DJ1922" s="1">
        <v>495098</v>
      </c>
      <c r="DK1922" s="1">
        <v>0</v>
      </c>
      <c r="DL1922" s="1">
        <v>0</v>
      </c>
      <c r="DM1922" s="1">
        <v>0</v>
      </c>
      <c r="DN1922" s="1">
        <v>0</v>
      </c>
      <c r="DO1922" s="1">
        <v>15529</v>
      </c>
      <c r="DP1922" s="1">
        <v>3536836</v>
      </c>
      <c r="DQ1922" s="1">
        <v>0</v>
      </c>
      <c r="DR1922" s="1">
        <v>0</v>
      </c>
      <c r="DS1922" s="1">
        <v>0</v>
      </c>
      <c r="DT1922" s="1">
        <v>0</v>
      </c>
      <c r="DU1922" s="1">
        <v>0</v>
      </c>
      <c r="DV1922" s="1">
        <v>0</v>
      </c>
      <c r="DW1922" s="1">
        <v>0</v>
      </c>
      <c r="DX1922" s="1">
        <v>0</v>
      </c>
      <c r="DY1922" s="1">
        <v>0</v>
      </c>
      <c r="DZ1922" s="1">
        <v>0</v>
      </c>
      <c r="EA1922" s="1">
        <v>0</v>
      </c>
      <c r="EB1922" s="1">
        <v>0</v>
      </c>
      <c r="EC1922" s="14">
        <v>0</v>
      </c>
    </row>
    <row r="1923" spans="1:133">
      <c r="A1923" s="13">
        <v>106331216</v>
      </c>
      <c r="B1923" s="1" t="s">
        <v>812</v>
      </c>
      <c r="C1923" s="1">
        <v>20174</v>
      </c>
      <c r="D1923" s="2">
        <v>43009</v>
      </c>
      <c r="E1923" s="2">
        <v>43100</v>
      </c>
      <c r="F1923" s="1" t="s">
        <v>134</v>
      </c>
      <c r="G1923" s="1" t="s">
        <v>482</v>
      </c>
      <c r="H1923" s="1">
        <v>12</v>
      </c>
      <c r="I1923" s="1">
        <v>1103</v>
      </c>
      <c r="J1923" s="1" t="s">
        <v>187</v>
      </c>
      <c r="K1923" s="1" t="s">
        <v>137</v>
      </c>
      <c r="L1923" s="1" t="s">
        <v>157</v>
      </c>
      <c r="M1923" s="1" t="s">
        <v>2402</v>
      </c>
      <c r="N1923" s="1" t="s">
        <v>814</v>
      </c>
      <c r="O1923" s="1" t="s">
        <v>815</v>
      </c>
      <c r="P1923" s="1">
        <v>92201</v>
      </c>
      <c r="Q1923" s="1" t="s">
        <v>816</v>
      </c>
      <c r="R1923" s="1">
        <v>145</v>
      </c>
      <c r="S1923" s="1">
        <v>145</v>
      </c>
      <c r="T1923" s="1">
        <v>58</v>
      </c>
      <c r="U1923" s="1">
        <v>259</v>
      </c>
      <c r="V1923" s="1">
        <v>299</v>
      </c>
      <c r="W1923" s="1">
        <v>239</v>
      </c>
      <c r="X1923" s="1">
        <v>640</v>
      </c>
      <c r="Y1923" s="1">
        <v>3</v>
      </c>
      <c r="Z1923" s="1">
        <v>0</v>
      </c>
      <c r="AA1923" s="1">
        <v>17</v>
      </c>
      <c r="AB1923" s="1">
        <v>177</v>
      </c>
      <c r="AC1923" s="1">
        <v>5</v>
      </c>
      <c r="AD1923" s="1">
        <v>22</v>
      </c>
      <c r="AE1923" s="1">
        <v>1661</v>
      </c>
      <c r="AF1923" s="1">
        <v>0</v>
      </c>
      <c r="AG1923" s="1">
        <v>964</v>
      </c>
      <c r="AH1923" s="1">
        <v>920</v>
      </c>
      <c r="AI1923" s="1">
        <v>588</v>
      </c>
      <c r="AJ1923" s="1">
        <v>1510</v>
      </c>
      <c r="AK1923" s="1">
        <v>7</v>
      </c>
      <c r="AL1923" s="1">
        <v>0</v>
      </c>
      <c r="AM1923" s="1">
        <v>33</v>
      </c>
      <c r="AN1923" s="1">
        <v>417</v>
      </c>
      <c r="AO1923" s="1">
        <v>9</v>
      </c>
      <c r="AP1923" s="1">
        <v>58</v>
      </c>
      <c r="AQ1923" s="1">
        <v>4506</v>
      </c>
      <c r="AR1923" s="1">
        <v>0</v>
      </c>
      <c r="AS1923" s="1">
        <v>906</v>
      </c>
      <c r="AT1923" s="1">
        <v>1041</v>
      </c>
      <c r="AU1923" s="1">
        <v>1351</v>
      </c>
      <c r="AV1923" s="1">
        <v>7085</v>
      </c>
      <c r="AW1923" s="1">
        <v>73</v>
      </c>
      <c r="AX1923" s="1">
        <v>0</v>
      </c>
      <c r="AY1923" s="1">
        <v>146</v>
      </c>
      <c r="AZ1923" s="1">
        <v>2638</v>
      </c>
      <c r="BA1923" s="1">
        <v>15</v>
      </c>
      <c r="BB1923" s="1">
        <v>825</v>
      </c>
      <c r="BC1923" s="1">
        <v>14080</v>
      </c>
      <c r="BD1923" s="1">
        <v>30178926</v>
      </c>
      <c r="BE1923" s="1">
        <v>30628769</v>
      </c>
      <c r="BF1923" s="1">
        <v>14591697</v>
      </c>
      <c r="BG1923" s="1">
        <v>41649512</v>
      </c>
      <c r="BH1923" s="1">
        <v>299363</v>
      </c>
      <c r="BI1923" s="1">
        <v>0</v>
      </c>
      <c r="BJ1923" s="1">
        <v>1754606</v>
      </c>
      <c r="BK1923" s="1">
        <v>14132501</v>
      </c>
      <c r="BL1923" s="1">
        <v>351290</v>
      </c>
      <c r="BM1923" s="1">
        <v>1863766</v>
      </c>
      <c r="BN1923" s="1">
        <v>135450430</v>
      </c>
      <c r="BO1923" s="1">
        <v>13491254</v>
      </c>
      <c r="BP1923" s="1">
        <v>13984030</v>
      </c>
      <c r="BQ1923" s="1">
        <v>7595274</v>
      </c>
      <c r="BR1923" s="1">
        <v>41143891</v>
      </c>
      <c r="BS1923" s="1">
        <v>605505</v>
      </c>
      <c r="BT1923" s="1">
        <v>0</v>
      </c>
      <c r="BU1923" s="1">
        <v>1582975</v>
      </c>
      <c r="BV1923" s="1">
        <v>25067592</v>
      </c>
      <c r="BW1923" s="1">
        <v>79568</v>
      </c>
      <c r="BX1923" s="1">
        <v>4917042</v>
      </c>
      <c r="BY1923" s="1">
        <v>108467131</v>
      </c>
      <c r="BZ1923" s="1">
        <v>1261718</v>
      </c>
      <c r="CA1923" s="1">
        <v>39312845</v>
      </c>
      <c r="CB1923" s="1">
        <v>39867777</v>
      </c>
      <c r="CC1923" s="1">
        <v>20393164</v>
      </c>
      <c r="CD1923" s="1">
        <v>61762164</v>
      </c>
      <c r="CE1923" s="1">
        <v>-368843</v>
      </c>
      <c r="CF1923" s="1">
        <v>747863</v>
      </c>
      <c r="CG1923" s="1">
        <v>0</v>
      </c>
      <c r="CH1923" s="1">
        <v>3120637</v>
      </c>
      <c r="CI1923" s="1">
        <v>31870068</v>
      </c>
      <c r="CJ1923" s="1">
        <v>0</v>
      </c>
      <c r="CK1923" s="1">
        <v>430858</v>
      </c>
      <c r="CL1923" s="1">
        <v>0</v>
      </c>
      <c r="CM1923" s="1">
        <v>0</v>
      </c>
      <c r="CN1923" s="1">
        <v>0</v>
      </c>
      <c r="CO1923" s="1">
        <v>5821212</v>
      </c>
      <c r="CP1923" s="1">
        <v>204219463</v>
      </c>
      <c r="CQ1923" s="1">
        <v>0</v>
      </c>
      <c r="CR1923" s="1">
        <v>0</v>
      </c>
      <c r="CS1923" s="1">
        <v>0</v>
      </c>
      <c r="CT1923" s="1">
        <v>0</v>
      </c>
      <c r="CU1923" s="1">
        <v>0</v>
      </c>
      <c r="CV1923" s="1">
        <v>4357335</v>
      </c>
      <c r="CW1923" s="1">
        <v>4745022</v>
      </c>
      <c r="CX1923" s="1">
        <v>2162650</v>
      </c>
      <c r="CY1923" s="1">
        <v>21031239</v>
      </c>
      <c r="CZ1923" s="1">
        <v>157005</v>
      </c>
      <c r="DA1923" s="1">
        <v>0</v>
      </c>
      <c r="DB1923" s="1">
        <v>169962</v>
      </c>
      <c r="DC1923" s="1">
        <v>6845549</v>
      </c>
      <c r="DD1923" s="1">
        <v>0</v>
      </c>
      <c r="DE1923" s="1">
        <v>229336</v>
      </c>
      <c r="DF1923" s="1">
        <v>39698098</v>
      </c>
      <c r="DG1923" s="1">
        <v>117115</v>
      </c>
      <c r="DH1923" s="1">
        <v>29193970</v>
      </c>
      <c r="DI1923" s="1">
        <v>0</v>
      </c>
      <c r="DJ1923" s="1">
        <v>74552</v>
      </c>
      <c r="DK1923" s="1">
        <v>0</v>
      </c>
      <c r="DL1923" s="1">
        <v>0</v>
      </c>
      <c r="DM1923" s="1">
        <v>0</v>
      </c>
      <c r="DN1923" s="1">
        <v>0</v>
      </c>
      <c r="DO1923" s="1">
        <v>2756134</v>
      </c>
      <c r="DP1923" s="1">
        <v>24901699</v>
      </c>
      <c r="DQ1923" s="1">
        <v>0</v>
      </c>
      <c r="DR1923" s="1">
        <v>0</v>
      </c>
      <c r="DS1923" s="1">
        <v>0</v>
      </c>
      <c r="DT1923" s="1">
        <v>0</v>
      </c>
      <c r="DU1923" s="1">
        <v>0</v>
      </c>
      <c r="DV1923" s="1">
        <v>0</v>
      </c>
      <c r="DW1923" s="1">
        <v>0</v>
      </c>
      <c r="DX1923" s="1">
        <v>0</v>
      </c>
      <c r="DY1923" s="1">
        <v>0</v>
      </c>
      <c r="DZ1923" s="1">
        <v>0</v>
      </c>
      <c r="EA1923" s="1">
        <v>0</v>
      </c>
      <c r="EB1923" s="1">
        <v>0</v>
      </c>
      <c r="EC1923" s="14">
        <v>16062908</v>
      </c>
    </row>
    <row r="1924" spans="1:133">
      <c r="A1924" s="13">
        <v>106074039</v>
      </c>
      <c r="B1924" s="1" t="s">
        <v>817</v>
      </c>
      <c r="C1924" s="1">
        <v>20174</v>
      </c>
      <c r="D1924" s="2">
        <v>43009</v>
      </c>
      <c r="E1924" s="2">
        <v>43100</v>
      </c>
      <c r="F1924" s="1" t="s">
        <v>134</v>
      </c>
      <c r="G1924" s="1" t="s">
        <v>476</v>
      </c>
      <c r="H1924" s="1">
        <v>5</v>
      </c>
      <c r="I1924" s="1">
        <v>411</v>
      </c>
      <c r="J1924" s="1" t="s">
        <v>164</v>
      </c>
      <c r="K1924" s="1" t="s">
        <v>137</v>
      </c>
      <c r="L1924" s="1" t="s">
        <v>157</v>
      </c>
      <c r="M1924" s="1" t="s">
        <v>2403</v>
      </c>
      <c r="N1924" s="1" t="s">
        <v>819</v>
      </c>
      <c r="O1924" s="1" t="s">
        <v>820</v>
      </c>
      <c r="P1924" s="1">
        <v>94520</v>
      </c>
      <c r="Q1924" s="1" t="s">
        <v>821</v>
      </c>
      <c r="R1924" s="1">
        <v>73</v>
      </c>
      <c r="S1924" s="1">
        <v>70</v>
      </c>
      <c r="T1924" s="1">
        <v>54</v>
      </c>
      <c r="U1924" s="1">
        <v>82</v>
      </c>
      <c r="V1924" s="1">
        <v>30</v>
      </c>
      <c r="W1924" s="1">
        <v>248</v>
      </c>
      <c r="X1924" s="1">
        <v>3</v>
      </c>
      <c r="Y1924" s="1">
        <v>0</v>
      </c>
      <c r="Z1924" s="1">
        <v>0</v>
      </c>
      <c r="AA1924" s="1">
        <v>51</v>
      </c>
      <c r="AB1924" s="1">
        <v>407</v>
      </c>
      <c r="AC1924" s="1">
        <v>0</v>
      </c>
      <c r="AD1924" s="1">
        <v>5</v>
      </c>
      <c r="AE1924" s="1">
        <v>826</v>
      </c>
      <c r="AF1924" s="1">
        <v>0</v>
      </c>
      <c r="AG1924" s="1">
        <v>716</v>
      </c>
      <c r="AH1924" s="1">
        <v>221</v>
      </c>
      <c r="AI1924" s="1">
        <v>1549</v>
      </c>
      <c r="AJ1924" s="1">
        <v>39</v>
      </c>
      <c r="AK1924" s="1">
        <v>0</v>
      </c>
      <c r="AL1924" s="1">
        <v>0</v>
      </c>
      <c r="AM1924" s="1">
        <v>329</v>
      </c>
      <c r="AN1924" s="1">
        <v>2081</v>
      </c>
      <c r="AO1924" s="1">
        <v>0</v>
      </c>
      <c r="AP1924" s="1">
        <v>17</v>
      </c>
      <c r="AQ1924" s="1">
        <v>4952</v>
      </c>
      <c r="AR1924" s="1">
        <v>0</v>
      </c>
      <c r="AS1924" s="1">
        <v>311</v>
      </c>
      <c r="AT1924" s="1">
        <v>102</v>
      </c>
      <c r="AU1924" s="1">
        <v>0</v>
      </c>
      <c r="AV1924" s="1">
        <v>0</v>
      </c>
      <c r="AW1924" s="1">
        <v>0</v>
      </c>
      <c r="AX1924" s="1">
        <v>0</v>
      </c>
      <c r="AY1924" s="1">
        <v>124</v>
      </c>
      <c r="AZ1924" s="1">
        <v>3848</v>
      </c>
      <c r="BA1924" s="1">
        <v>0</v>
      </c>
      <c r="BB1924" s="1">
        <v>35</v>
      </c>
      <c r="BC1924" s="1">
        <v>4420</v>
      </c>
      <c r="BD1924" s="1">
        <v>2502846</v>
      </c>
      <c r="BE1924" s="1">
        <v>824515</v>
      </c>
      <c r="BF1924" s="1">
        <v>5025319</v>
      </c>
      <c r="BG1924" s="1">
        <v>150565</v>
      </c>
      <c r="BH1924" s="1">
        <v>0</v>
      </c>
      <c r="BI1924" s="1">
        <v>0</v>
      </c>
      <c r="BJ1924" s="1">
        <v>1336313</v>
      </c>
      <c r="BK1924" s="1">
        <v>7020202</v>
      </c>
      <c r="BL1924" s="1">
        <v>0</v>
      </c>
      <c r="BM1924" s="1">
        <v>103614</v>
      </c>
      <c r="BN1924" s="1">
        <v>16963374</v>
      </c>
      <c r="BO1924" s="1">
        <v>468960</v>
      </c>
      <c r="BP1924" s="1">
        <v>141246</v>
      </c>
      <c r="BQ1924" s="1">
        <v>0</v>
      </c>
      <c r="BR1924" s="1">
        <v>0</v>
      </c>
      <c r="BS1924" s="1">
        <v>0</v>
      </c>
      <c r="BT1924" s="1">
        <v>0</v>
      </c>
      <c r="BU1924" s="1">
        <v>179849</v>
      </c>
      <c r="BV1924" s="1">
        <v>4615020</v>
      </c>
      <c r="BW1924" s="1">
        <v>0</v>
      </c>
      <c r="BX1924" s="1">
        <v>1309</v>
      </c>
      <c r="BY1924" s="1">
        <v>5406384</v>
      </c>
      <c r="BZ1924" s="1">
        <v>197013</v>
      </c>
      <c r="CA1924" s="1">
        <v>2075618</v>
      </c>
      <c r="CB1924" s="1">
        <v>652027</v>
      </c>
      <c r="CC1924" s="1">
        <v>2536406</v>
      </c>
      <c r="CD1924" s="1">
        <v>89303</v>
      </c>
      <c r="CE1924" s="1">
        <v>0</v>
      </c>
      <c r="CF1924" s="1">
        <v>0</v>
      </c>
      <c r="CG1924" s="1">
        <v>0</v>
      </c>
      <c r="CH1924" s="1">
        <v>943780</v>
      </c>
      <c r="CI1924" s="1">
        <v>6188147</v>
      </c>
      <c r="CJ1924" s="1">
        <v>0</v>
      </c>
      <c r="CK1924" s="1">
        <v>0</v>
      </c>
      <c r="CL1924" s="1">
        <v>0</v>
      </c>
      <c r="CM1924" s="1">
        <v>0</v>
      </c>
      <c r="CN1924" s="1">
        <v>0</v>
      </c>
      <c r="CO1924" s="1">
        <v>14257</v>
      </c>
      <c r="CP1924" s="1">
        <v>12696551</v>
      </c>
      <c r="CQ1924" s="1">
        <v>0</v>
      </c>
      <c r="CR1924" s="1">
        <v>0</v>
      </c>
      <c r="CS1924" s="1">
        <v>0</v>
      </c>
      <c r="CT1924" s="1">
        <v>0</v>
      </c>
      <c r="CU1924" s="1">
        <v>0</v>
      </c>
      <c r="CV1924" s="1">
        <v>896188</v>
      </c>
      <c r="CW1924" s="1">
        <v>313734</v>
      </c>
      <c r="CX1924" s="1">
        <v>2488913</v>
      </c>
      <c r="CY1924" s="1">
        <v>61262</v>
      </c>
      <c r="CZ1924" s="1">
        <v>0</v>
      </c>
      <c r="DA1924" s="1">
        <v>0</v>
      </c>
      <c r="DB1924" s="1">
        <v>572382</v>
      </c>
      <c r="DC1924" s="1">
        <v>5447075</v>
      </c>
      <c r="DD1924" s="1">
        <v>0</v>
      </c>
      <c r="DE1924" s="1">
        <v>-106347</v>
      </c>
      <c r="DF1924" s="1">
        <v>9673207</v>
      </c>
      <c r="DG1924" s="1">
        <v>73492</v>
      </c>
      <c r="DH1924" s="1">
        <v>8421600</v>
      </c>
      <c r="DI1924" s="1">
        <v>438746</v>
      </c>
      <c r="DJ1924" s="1">
        <v>258</v>
      </c>
      <c r="DK1924" s="1">
        <v>0</v>
      </c>
      <c r="DL1924" s="1">
        <v>0</v>
      </c>
      <c r="DM1924" s="1">
        <v>0</v>
      </c>
      <c r="DN1924" s="1">
        <v>0</v>
      </c>
      <c r="DO1924" s="1">
        <v>3247341</v>
      </c>
      <c r="DP1924" s="1">
        <v>8296784</v>
      </c>
      <c r="DQ1924" s="1">
        <v>0</v>
      </c>
      <c r="DR1924" s="1">
        <v>0</v>
      </c>
      <c r="DS1924" s="1">
        <v>0</v>
      </c>
      <c r="DT1924" s="1">
        <v>0</v>
      </c>
      <c r="DU1924" s="1">
        <v>0</v>
      </c>
      <c r="DV1924" s="1">
        <v>0</v>
      </c>
      <c r="DW1924" s="1">
        <v>0</v>
      </c>
      <c r="DX1924" s="1">
        <v>0</v>
      </c>
      <c r="DY1924" s="1">
        <v>0</v>
      </c>
      <c r="DZ1924" s="1">
        <v>0</v>
      </c>
      <c r="EA1924" s="1">
        <v>0</v>
      </c>
      <c r="EB1924" s="1">
        <v>0</v>
      </c>
      <c r="EC1924" s="14">
        <v>0</v>
      </c>
    </row>
    <row r="1925" spans="1:133">
      <c r="A1925" s="13">
        <v>106071018</v>
      </c>
      <c r="B1925" s="1" t="s">
        <v>822</v>
      </c>
      <c r="C1925" s="1">
        <v>20174</v>
      </c>
      <c r="D1925" s="2">
        <v>43009</v>
      </c>
      <c r="E1925" s="2">
        <v>43100</v>
      </c>
      <c r="F1925" s="1" t="s">
        <v>134</v>
      </c>
      <c r="G1925" s="1" t="s">
        <v>476</v>
      </c>
      <c r="H1925" s="1">
        <v>5</v>
      </c>
      <c r="I1925" s="1">
        <v>411</v>
      </c>
      <c r="J1925" s="1" t="s">
        <v>164</v>
      </c>
      <c r="K1925" s="1" t="s">
        <v>137</v>
      </c>
      <c r="L1925" s="1" t="s">
        <v>157</v>
      </c>
      <c r="M1925" s="1" t="s">
        <v>2404</v>
      </c>
      <c r="N1925" s="1" t="s">
        <v>824</v>
      </c>
      <c r="O1925" s="1" t="s">
        <v>820</v>
      </c>
      <c r="P1925" s="1">
        <v>94520</v>
      </c>
      <c r="Q1925" s="1" t="s">
        <v>821</v>
      </c>
      <c r="R1925" s="1">
        <v>245</v>
      </c>
      <c r="S1925" s="1">
        <v>207</v>
      </c>
      <c r="T1925" s="1">
        <v>133</v>
      </c>
      <c r="U1925" s="1">
        <v>1215</v>
      </c>
      <c r="V1925" s="1">
        <v>468</v>
      </c>
      <c r="W1925" s="1">
        <v>90</v>
      </c>
      <c r="X1925" s="1">
        <v>443</v>
      </c>
      <c r="Y1925" s="1">
        <v>0</v>
      </c>
      <c r="Z1925" s="1">
        <v>0</v>
      </c>
      <c r="AA1925" s="1">
        <v>6</v>
      </c>
      <c r="AB1925" s="1">
        <v>503</v>
      </c>
      <c r="AC1925" s="1">
        <v>0</v>
      </c>
      <c r="AD1925" s="1">
        <v>19</v>
      </c>
      <c r="AE1925" s="1">
        <v>2744</v>
      </c>
      <c r="AF1925" s="1">
        <v>0</v>
      </c>
      <c r="AG1925" s="1">
        <v>5746</v>
      </c>
      <c r="AH1925" s="1">
        <v>2188</v>
      </c>
      <c r="AI1925" s="1">
        <v>473</v>
      </c>
      <c r="AJ1925" s="1">
        <v>1911</v>
      </c>
      <c r="AK1925" s="1">
        <v>0</v>
      </c>
      <c r="AL1925" s="1">
        <v>0</v>
      </c>
      <c r="AM1925" s="1">
        <v>13</v>
      </c>
      <c r="AN1925" s="1">
        <v>1589</v>
      </c>
      <c r="AO1925" s="1">
        <v>0</v>
      </c>
      <c r="AP1925" s="1">
        <v>42</v>
      </c>
      <c r="AQ1925" s="1">
        <v>11962</v>
      </c>
      <c r="AR1925" s="1">
        <v>0</v>
      </c>
      <c r="AS1925" s="1">
        <v>8182</v>
      </c>
      <c r="AT1925" s="1">
        <v>3157</v>
      </c>
      <c r="AU1925" s="1">
        <v>966</v>
      </c>
      <c r="AV1925" s="1">
        <v>6769</v>
      </c>
      <c r="AW1925" s="1">
        <v>0</v>
      </c>
      <c r="AX1925" s="1">
        <v>0</v>
      </c>
      <c r="AY1925" s="1">
        <v>518</v>
      </c>
      <c r="AZ1925" s="1">
        <v>12248</v>
      </c>
      <c r="BA1925" s="1">
        <v>0</v>
      </c>
      <c r="BB1925" s="1">
        <v>1060</v>
      </c>
      <c r="BC1925" s="1">
        <v>32900</v>
      </c>
      <c r="BD1925" s="1">
        <v>215575631</v>
      </c>
      <c r="BE1925" s="1">
        <v>74646112</v>
      </c>
      <c r="BF1925" s="1">
        <v>16153687</v>
      </c>
      <c r="BG1925" s="1">
        <v>71423675</v>
      </c>
      <c r="BH1925" s="1">
        <v>0</v>
      </c>
      <c r="BI1925" s="1">
        <v>0</v>
      </c>
      <c r="BJ1925" s="1">
        <v>913782</v>
      </c>
      <c r="BK1925" s="1">
        <v>77980095</v>
      </c>
      <c r="BL1925" s="1">
        <v>0</v>
      </c>
      <c r="BM1925" s="1">
        <v>26121</v>
      </c>
      <c r="BN1925" s="1">
        <v>456719103</v>
      </c>
      <c r="BO1925" s="1">
        <v>83326330</v>
      </c>
      <c r="BP1925" s="1">
        <v>28863003</v>
      </c>
      <c r="BQ1925" s="1">
        <v>6655270</v>
      </c>
      <c r="BR1925" s="1">
        <v>46820364</v>
      </c>
      <c r="BS1925" s="1">
        <v>0</v>
      </c>
      <c r="BT1925" s="1">
        <v>0</v>
      </c>
      <c r="BU1925" s="1">
        <v>1354370</v>
      </c>
      <c r="BV1925" s="1">
        <v>87235870</v>
      </c>
      <c r="BW1925" s="1">
        <v>0</v>
      </c>
      <c r="BX1925" s="1">
        <v>4920281</v>
      </c>
      <c r="BY1925" s="1">
        <v>259175488</v>
      </c>
      <c r="BZ1925" s="1">
        <v>826945</v>
      </c>
      <c r="CA1925" s="1">
        <v>261847344</v>
      </c>
      <c r="CB1925" s="1">
        <v>92732707</v>
      </c>
      <c r="CC1925" s="1">
        <v>18819648</v>
      </c>
      <c r="CD1925" s="1">
        <v>111113504</v>
      </c>
      <c r="CE1925" s="1">
        <v>0</v>
      </c>
      <c r="CF1925" s="1">
        <v>0</v>
      </c>
      <c r="CG1925" s="1">
        <v>0</v>
      </c>
      <c r="CH1925" s="1">
        <v>1547016</v>
      </c>
      <c r="CI1925" s="1">
        <v>105109825</v>
      </c>
      <c r="CJ1925" s="1">
        <v>0</v>
      </c>
      <c r="CK1925" s="1">
        <v>5129561</v>
      </c>
      <c r="CL1925" s="1">
        <v>0</v>
      </c>
      <c r="CM1925" s="1">
        <v>0</v>
      </c>
      <c r="CN1925" s="1">
        <v>0</v>
      </c>
      <c r="CO1925" s="1">
        <v>577742</v>
      </c>
      <c r="CP1925" s="1">
        <v>597704292</v>
      </c>
      <c r="CQ1925" s="1">
        <v>0</v>
      </c>
      <c r="CR1925" s="1">
        <v>0</v>
      </c>
      <c r="CS1925" s="1">
        <v>0</v>
      </c>
      <c r="CT1925" s="1">
        <v>272524</v>
      </c>
      <c r="CU1925" s="1">
        <v>272524</v>
      </c>
      <c r="CV1925" s="1">
        <v>37054617</v>
      </c>
      <c r="CW1925" s="1">
        <v>10776408</v>
      </c>
      <c r="CX1925" s="1">
        <v>3989309</v>
      </c>
      <c r="CY1925" s="1">
        <v>7130535</v>
      </c>
      <c r="CZ1925" s="1">
        <v>0</v>
      </c>
      <c r="DA1925" s="1">
        <v>0</v>
      </c>
      <c r="DB1925" s="1">
        <v>721136</v>
      </c>
      <c r="DC1925" s="1">
        <v>60378664</v>
      </c>
      <c r="DD1925" s="1">
        <v>-5129561</v>
      </c>
      <c r="DE1925" s="1">
        <v>3541715</v>
      </c>
      <c r="DF1925" s="1">
        <v>118462823</v>
      </c>
      <c r="DG1925" s="1">
        <v>1238197</v>
      </c>
      <c r="DH1925" s="1">
        <v>129137759</v>
      </c>
      <c r="DI1925" s="1">
        <v>0</v>
      </c>
      <c r="DJ1925" s="1">
        <v>843788</v>
      </c>
      <c r="DK1925" s="1">
        <v>0</v>
      </c>
      <c r="DL1925" s="1">
        <v>0</v>
      </c>
      <c r="DM1925" s="1">
        <v>0</v>
      </c>
      <c r="DN1925" s="1">
        <v>0</v>
      </c>
      <c r="DO1925" s="1">
        <v>6525785</v>
      </c>
      <c r="DP1925" s="1">
        <v>233049688</v>
      </c>
      <c r="DQ1925" s="1">
        <v>0</v>
      </c>
      <c r="DR1925" s="1">
        <v>0</v>
      </c>
      <c r="DS1925" s="1">
        <v>0</v>
      </c>
      <c r="DT1925" s="1">
        <v>0</v>
      </c>
      <c r="DU1925" s="1">
        <v>0</v>
      </c>
      <c r="DV1925" s="1">
        <v>0</v>
      </c>
      <c r="DW1925" s="1">
        <v>0</v>
      </c>
      <c r="DX1925" s="1">
        <v>0</v>
      </c>
      <c r="DY1925" s="1">
        <v>0</v>
      </c>
      <c r="DZ1925" s="1">
        <v>0</v>
      </c>
      <c r="EA1925" s="1">
        <v>0</v>
      </c>
      <c r="EB1925" s="1">
        <v>0</v>
      </c>
      <c r="EC1925" s="14">
        <v>0</v>
      </c>
    </row>
    <row r="1926" spans="1:133">
      <c r="A1926" s="13">
        <v>106070988</v>
      </c>
      <c r="B1926" s="1" t="s">
        <v>825</v>
      </c>
      <c r="C1926" s="1">
        <v>20174</v>
      </c>
      <c r="D1926" s="2">
        <v>43009</v>
      </c>
      <c r="E1926" s="2">
        <v>43100</v>
      </c>
      <c r="F1926" s="1" t="s">
        <v>134</v>
      </c>
      <c r="G1926" s="1" t="s">
        <v>476</v>
      </c>
      <c r="H1926" s="1">
        <v>5</v>
      </c>
      <c r="I1926" s="1">
        <v>411</v>
      </c>
      <c r="J1926" s="1" t="s">
        <v>164</v>
      </c>
      <c r="K1926" s="1" t="s">
        <v>137</v>
      </c>
      <c r="L1926" s="1" t="s">
        <v>157</v>
      </c>
      <c r="M1926" s="1" t="s">
        <v>2403</v>
      </c>
      <c r="N1926" s="1" t="s">
        <v>826</v>
      </c>
      <c r="O1926" s="1" t="s">
        <v>827</v>
      </c>
      <c r="P1926" s="1">
        <v>94598</v>
      </c>
      <c r="Q1926" s="1" t="s">
        <v>821</v>
      </c>
      <c r="R1926" s="1">
        <v>554</v>
      </c>
      <c r="S1926" s="1">
        <v>399</v>
      </c>
      <c r="T1926" s="1">
        <v>276</v>
      </c>
      <c r="U1926" s="1">
        <v>1859</v>
      </c>
      <c r="V1926" s="1">
        <v>475</v>
      </c>
      <c r="W1926" s="1">
        <v>105</v>
      </c>
      <c r="X1926" s="1">
        <v>550</v>
      </c>
      <c r="Y1926" s="1">
        <v>0</v>
      </c>
      <c r="Z1926" s="1">
        <v>0</v>
      </c>
      <c r="AA1926" s="1">
        <v>56</v>
      </c>
      <c r="AB1926" s="1">
        <v>1834</v>
      </c>
      <c r="AC1926" s="1">
        <v>0</v>
      </c>
      <c r="AD1926" s="1">
        <v>61</v>
      </c>
      <c r="AE1926" s="1">
        <v>4940</v>
      </c>
      <c r="AF1926" s="1">
        <v>0</v>
      </c>
      <c r="AG1926" s="1">
        <v>9014</v>
      </c>
      <c r="AH1926" s="1">
        <v>2353</v>
      </c>
      <c r="AI1926" s="1">
        <v>1186</v>
      </c>
      <c r="AJ1926" s="1">
        <v>3757</v>
      </c>
      <c r="AK1926" s="1">
        <v>0</v>
      </c>
      <c r="AL1926" s="1">
        <v>0</v>
      </c>
      <c r="AM1926" s="1">
        <v>316</v>
      </c>
      <c r="AN1926" s="1">
        <v>8188</v>
      </c>
      <c r="AO1926" s="1">
        <v>0</v>
      </c>
      <c r="AP1926" s="1">
        <v>246</v>
      </c>
      <c r="AQ1926" s="1">
        <v>25060</v>
      </c>
      <c r="AR1926" s="1">
        <v>0</v>
      </c>
      <c r="AS1926" s="1">
        <v>25138</v>
      </c>
      <c r="AT1926" s="1">
        <v>6105</v>
      </c>
      <c r="AU1926" s="1">
        <v>1606</v>
      </c>
      <c r="AV1926" s="1">
        <v>4101</v>
      </c>
      <c r="AW1926" s="1">
        <v>0</v>
      </c>
      <c r="AX1926" s="1">
        <v>0</v>
      </c>
      <c r="AY1926" s="1">
        <v>2311</v>
      </c>
      <c r="AZ1926" s="1">
        <v>36114</v>
      </c>
      <c r="BA1926" s="1">
        <v>0</v>
      </c>
      <c r="BB1926" s="1">
        <v>710</v>
      </c>
      <c r="BC1926" s="1">
        <v>76085</v>
      </c>
      <c r="BD1926" s="1">
        <v>274956855</v>
      </c>
      <c r="BE1926" s="1">
        <v>71244386</v>
      </c>
      <c r="BF1926" s="1">
        <v>36552170</v>
      </c>
      <c r="BG1926" s="1">
        <v>97922981</v>
      </c>
      <c r="BH1926" s="1">
        <v>0</v>
      </c>
      <c r="BI1926" s="1">
        <v>0</v>
      </c>
      <c r="BJ1926" s="1">
        <v>13841752</v>
      </c>
      <c r="BK1926" s="1">
        <v>242940438</v>
      </c>
      <c r="BL1926" s="1">
        <v>0</v>
      </c>
      <c r="BM1926" s="1">
        <v>3722958</v>
      </c>
      <c r="BN1926" s="1">
        <v>741181540</v>
      </c>
      <c r="BO1926" s="1">
        <v>101278291</v>
      </c>
      <c r="BP1926" s="1">
        <v>35332908</v>
      </c>
      <c r="BQ1926" s="1">
        <v>4891135</v>
      </c>
      <c r="BR1926" s="1">
        <v>30694352</v>
      </c>
      <c r="BS1926" s="1">
        <v>0</v>
      </c>
      <c r="BT1926" s="1">
        <v>0</v>
      </c>
      <c r="BU1926" s="1">
        <v>2412588</v>
      </c>
      <c r="BV1926" s="1">
        <v>128633876</v>
      </c>
      <c r="BW1926" s="1">
        <v>0</v>
      </c>
      <c r="BX1926" s="1">
        <v>3187523</v>
      </c>
      <c r="BY1926" s="1">
        <v>306430673</v>
      </c>
      <c r="BZ1926" s="1">
        <v>5205951</v>
      </c>
      <c r="CA1926" s="1">
        <v>337492283</v>
      </c>
      <c r="CB1926" s="1">
        <v>94490995</v>
      </c>
      <c r="CC1926" s="1">
        <v>31815853</v>
      </c>
      <c r="CD1926" s="1">
        <v>112550072</v>
      </c>
      <c r="CE1926" s="1">
        <v>0</v>
      </c>
      <c r="CF1926" s="1">
        <v>0</v>
      </c>
      <c r="CG1926" s="1">
        <v>0</v>
      </c>
      <c r="CH1926" s="1">
        <v>11584422</v>
      </c>
      <c r="CI1926" s="1">
        <v>207934229</v>
      </c>
      <c r="CJ1926" s="1">
        <v>0</v>
      </c>
      <c r="CK1926" s="1">
        <v>4591285</v>
      </c>
      <c r="CL1926" s="1">
        <v>0</v>
      </c>
      <c r="CM1926" s="1">
        <v>0</v>
      </c>
      <c r="CN1926" s="1">
        <v>0</v>
      </c>
      <c r="CO1926" s="1">
        <v>6207882</v>
      </c>
      <c r="CP1926" s="1">
        <v>811872972</v>
      </c>
      <c r="CQ1926" s="1">
        <v>0</v>
      </c>
      <c r="CR1926" s="1">
        <v>0</v>
      </c>
      <c r="CS1926" s="1">
        <v>0</v>
      </c>
      <c r="CT1926" s="1">
        <v>655385</v>
      </c>
      <c r="CU1926" s="1">
        <v>655385</v>
      </c>
      <c r="CV1926" s="1">
        <v>38742863</v>
      </c>
      <c r="CW1926" s="1">
        <v>12086299</v>
      </c>
      <c r="CX1926" s="1">
        <v>9627452</v>
      </c>
      <c r="CY1926" s="1">
        <v>16067261</v>
      </c>
      <c r="CZ1926" s="1">
        <v>0</v>
      </c>
      <c r="DA1926" s="1">
        <v>0</v>
      </c>
      <c r="DB1926" s="1">
        <v>4669918</v>
      </c>
      <c r="DC1926" s="1">
        <v>164295470</v>
      </c>
      <c r="DD1926" s="1">
        <v>0</v>
      </c>
      <c r="DE1926" s="1">
        <v>-9094637</v>
      </c>
      <c r="DF1926" s="1">
        <v>236394626</v>
      </c>
      <c r="DG1926" s="1">
        <v>4320946</v>
      </c>
      <c r="DH1926" s="1">
        <v>224637837</v>
      </c>
      <c r="DI1926" s="1">
        <v>0</v>
      </c>
      <c r="DJ1926" s="1">
        <v>2443964</v>
      </c>
      <c r="DK1926" s="1">
        <v>0</v>
      </c>
      <c r="DL1926" s="1">
        <v>0</v>
      </c>
      <c r="DM1926" s="1">
        <v>0</v>
      </c>
      <c r="DN1926" s="1">
        <v>0</v>
      </c>
      <c r="DO1926" s="1">
        <v>12308180</v>
      </c>
      <c r="DP1926" s="1">
        <v>540329413</v>
      </c>
      <c r="DQ1926" s="1">
        <v>0</v>
      </c>
      <c r="DR1926" s="1">
        <v>0</v>
      </c>
      <c r="DS1926" s="1">
        <v>0</v>
      </c>
      <c r="DT1926" s="1">
        <v>0</v>
      </c>
      <c r="DU1926" s="1">
        <v>0</v>
      </c>
      <c r="DV1926" s="1">
        <v>0</v>
      </c>
      <c r="DW1926" s="1">
        <v>0</v>
      </c>
      <c r="DX1926" s="1">
        <v>0</v>
      </c>
      <c r="DY1926" s="1">
        <v>0</v>
      </c>
      <c r="DZ1926" s="1">
        <v>0</v>
      </c>
      <c r="EA1926" s="1">
        <v>0</v>
      </c>
      <c r="EB1926" s="1">
        <v>0</v>
      </c>
      <c r="EC1926" s="14">
        <v>0</v>
      </c>
    </row>
    <row r="1927" spans="1:133">
      <c r="A1927" s="13">
        <v>106196404</v>
      </c>
      <c r="B1927" s="1" t="s">
        <v>828</v>
      </c>
      <c r="C1927" s="1">
        <v>20174</v>
      </c>
      <c r="D1927" s="2">
        <v>43009</v>
      </c>
      <c r="E1927" s="2">
        <v>43100</v>
      </c>
      <c r="F1927" s="1" t="s">
        <v>134</v>
      </c>
      <c r="G1927" s="1" t="s">
        <v>170</v>
      </c>
      <c r="H1927" s="1">
        <v>11</v>
      </c>
      <c r="I1927" s="1">
        <v>905</v>
      </c>
      <c r="J1927" s="1" t="s">
        <v>164</v>
      </c>
      <c r="K1927" s="1" t="s">
        <v>802</v>
      </c>
      <c r="L1927" s="1" t="s">
        <v>157</v>
      </c>
      <c r="M1927" s="1" t="s">
        <v>2405</v>
      </c>
      <c r="N1927" s="1" t="s">
        <v>830</v>
      </c>
      <c r="O1927" s="1" t="s">
        <v>831</v>
      </c>
      <c r="P1927" s="1">
        <v>91335</v>
      </c>
      <c r="Q1927" s="1" t="s">
        <v>2158</v>
      </c>
      <c r="R1927" s="1">
        <v>249</v>
      </c>
      <c r="S1927" s="1">
        <v>249</v>
      </c>
      <c r="T1927" s="1">
        <v>245</v>
      </c>
      <c r="U1927" s="1">
        <v>7</v>
      </c>
      <c r="V1927" s="1">
        <v>32</v>
      </c>
      <c r="W1927" s="1">
        <v>11</v>
      </c>
      <c r="X1927" s="1">
        <v>3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8</v>
      </c>
      <c r="AE1927" s="1">
        <v>88</v>
      </c>
      <c r="AF1927" s="1">
        <v>0</v>
      </c>
      <c r="AG1927" s="1">
        <v>1039</v>
      </c>
      <c r="AH1927" s="1">
        <v>729</v>
      </c>
      <c r="AI1927" s="1">
        <v>2269</v>
      </c>
      <c r="AJ1927" s="1">
        <v>14727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3776</v>
      </c>
      <c r="AQ1927" s="1">
        <v>2254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1341084</v>
      </c>
      <c r="BE1927" s="1">
        <v>966982</v>
      </c>
      <c r="BF1927" s="1">
        <v>990877</v>
      </c>
      <c r="BG1927" s="1">
        <v>6431312</v>
      </c>
      <c r="BH1927" s="1">
        <v>0</v>
      </c>
      <c r="BI1927" s="1">
        <v>0</v>
      </c>
      <c r="BJ1927" s="1">
        <v>0</v>
      </c>
      <c r="BK1927" s="1">
        <v>0</v>
      </c>
      <c r="BL1927" s="1">
        <v>0</v>
      </c>
      <c r="BM1927" s="1">
        <v>1555980</v>
      </c>
      <c r="BN1927" s="1">
        <v>11286235</v>
      </c>
      <c r="BO1927" s="1">
        <v>0</v>
      </c>
      <c r="BP1927" s="1">
        <v>0</v>
      </c>
      <c r="BQ1927" s="1">
        <v>0</v>
      </c>
      <c r="BR1927" s="1">
        <v>0</v>
      </c>
      <c r="BS1927" s="1">
        <v>0</v>
      </c>
      <c r="BT1927" s="1">
        <v>0</v>
      </c>
      <c r="BU1927" s="1">
        <v>0</v>
      </c>
      <c r="BV1927" s="1">
        <v>0</v>
      </c>
      <c r="BW1927" s="1">
        <v>0</v>
      </c>
      <c r="BX1927" s="1">
        <v>0</v>
      </c>
      <c r="BY1927" s="1">
        <v>0</v>
      </c>
      <c r="BZ1927" s="1">
        <v>12000</v>
      </c>
      <c r="CA1927" s="1">
        <v>1048233</v>
      </c>
      <c r="CB1927" s="1">
        <v>407877</v>
      </c>
      <c r="CC1927" s="1">
        <v>114651</v>
      </c>
      <c r="CD1927" s="1">
        <v>744143</v>
      </c>
      <c r="CE1927" s="1">
        <v>0</v>
      </c>
      <c r="CF1927" s="1">
        <v>0</v>
      </c>
      <c r="CG1927" s="1">
        <v>0</v>
      </c>
      <c r="CH1927" s="1">
        <v>0</v>
      </c>
      <c r="CI1927" s="1">
        <v>0</v>
      </c>
      <c r="CJ1927" s="1">
        <v>0</v>
      </c>
      <c r="CK1927" s="1">
        <v>0</v>
      </c>
      <c r="CL1927" s="1">
        <v>0</v>
      </c>
      <c r="CM1927" s="1">
        <v>0</v>
      </c>
      <c r="CN1927" s="1">
        <v>0</v>
      </c>
      <c r="CO1927" s="1">
        <v>98711</v>
      </c>
      <c r="CP1927" s="1">
        <v>2425615</v>
      </c>
      <c r="CQ1927" s="1">
        <v>0</v>
      </c>
      <c r="CR1927" s="1">
        <v>0</v>
      </c>
      <c r="CS1927" s="1">
        <v>0</v>
      </c>
      <c r="CT1927" s="1">
        <v>0</v>
      </c>
      <c r="CU1927" s="1">
        <v>0</v>
      </c>
      <c r="CV1927" s="1">
        <v>292851</v>
      </c>
      <c r="CW1927" s="1">
        <v>559105</v>
      </c>
      <c r="CX1927" s="1">
        <v>876226</v>
      </c>
      <c r="CY1927" s="1">
        <v>5687169</v>
      </c>
      <c r="CZ1927" s="1">
        <v>0</v>
      </c>
      <c r="DA1927" s="1">
        <v>0</v>
      </c>
      <c r="DB1927" s="1">
        <v>0</v>
      </c>
      <c r="DC1927" s="1">
        <v>0</v>
      </c>
      <c r="DD1927" s="1">
        <v>0</v>
      </c>
      <c r="DE1927" s="1">
        <v>1445269</v>
      </c>
      <c r="DF1927" s="1">
        <v>8860620</v>
      </c>
      <c r="DG1927" s="1">
        <v>119460</v>
      </c>
      <c r="DH1927" s="1">
        <v>7391276</v>
      </c>
      <c r="DI1927" s="1">
        <v>0</v>
      </c>
      <c r="DJ1927" s="1">
        <v>2142</v>
      </c>
      <c r="DK1927" s="1">
        <v>0</v>
      </c>
      <c r="DL1927" s="1">
        <v>0</v>
      </c>
      <c r="DM1927" s="1">
        <v>0</v>
      </c>
      <c r="DN1927" s="1">
        <v>0</v>
      </c>
      <c r="DO1927" s="1">
        <v>0</v>
      </c>
      <c r="DP1927" s="1">
        <v>55722709</v>
      </c>
      <c r="DQ1927" s="1">
        <v>0</v>
      </c>
      <c r="DR1927" s="1">
        <v>0</v>
      </c>
      <c r="DS1927" s="1">
        <v>0</v>
      </c>
      <c r="DT1927" s="1">
        <v>0</v>
      </c>
      <c r="DU1927" s="1">
        <v>0</v>
      </c>
      <c r="DV1927" s="1">
        <v>0</v>
      </c>
      <c r="DW1927" s="1">
        <v>0</v>
      </c>
      <c r="DX1927" s="1">
        <v>0</v>
      </c>
      <c r="DY1927" s="1">
        <v>0</v>
      </c>
      <c r="DZ1927" s="1">
        <v>0</v>
      </c>
      <c r="EA1927" s="1">
        <v>0</v>
      </c>
      <c r="EB1927" s="1">
        <v>0</v>
      </c>
      <c r="EC1927" s="14">
        <v>0</v>
      </c>
    </row>
    <row r="1928" spans="1:133">
      <c r="A1928" s="13">
        <v>106074097</v>
      </c>
      <c r="B1928" s="1" t="s">
        <v>833</v>
      </c>
      <c r="C1928" s="1">
        <v>20174</v>
      </c>
      <c r="D1928" s="2">
        <v>43009</v>
      </c>
      <c r="E1928" s="2">
        <v>43100</v>
      </c>
      <c r="F1928" s="1" t="s">
        <v>134</v>
      </c>
      <c r="G1928" s="1" t="s">
        <v>476</v>
      </c>
      <c r="H1928" s="1">
        <v>5</v>
      </c>
      <c r="I1928" s="1">
        <v>411</v>
      </c>
      <c r="J1928" s="1" t="s">
        <v>164</v>
      </c>
      <c r="K1928" s="1" t="s">
        <v>834</v>
      </c>
      <c r="L1928" s="1" t="s">
        <v>157</v>
      </c>
      <c r="M1928" s="1" t="s">
        <v>2406</v>
      </c>
      <c r="N1928" s="1" t="s">
        <v>836</v>
      </c>
      <c r="O1928" s="1" t="s">
        <v>837</v>
      </c>
      <c r="P1928" s="1">
        <v>94531</v>
      </c>
      <c r="Q1928" s="1" t="s">
        <v>2222</v>
      </c>
      <c r="R1928" s="1">
        <v>146</v>
      </c>
      <c r="S1928" s="1">
        <v>146</v>
      </c>
      <c r="T1928" s="1">
        <v>57</v>
      </c>
      <c r="U1928" s="1">
        <v>110</v>
      </c>
      <c r="V1928" s="1">
        <v>724</v>
      </c>
      <c r="W1928" s="1">
        <v>15</v>
      </c>
      <c r="X1928" s="1">
        <v>169</v>
      </c>
      <c r="Y1928" s="1">
        <v>0</v>
      </c>
      <c r="Z1928" s="1">
        <v>0</v>
      </c>
      <c r="AA1928" s="1">
        <v>12</v>
      </c>
      <c r="AB1928" s="1">
        <v>711</v>
      </c>
      <c r="AC1928" s="1">
        <v>0</v>
      </c>
      <c r="AD1928" s="1">
        <v>17</v>
      </c>
      <c r="AE1928" s="1">
        <v>1758</v>
      </c>
      <c r="AF1928" s="1">
        <v>0</v>
      </c>
      <c r="AG1928" s="1">
        <v>373</v>
      </c>
      <c r="AH1928" s="1">
        <v>2243</v>
      </c>
      <c r="AI1928" s="1">
        <v>22</v>
      </c>
      <c r="AJ1928" s="1">
        <v>415</v>
      </c>
      <c r="AK1928" s="1">
        <v>0</v>
      </c>
      <c r="AL1928" s="1">
        <v>0</v>
      </c>
      <c r="AM1928" s="1">
        <v>33</v>
      </c>
      <c r="AN1928" s="1">
        <v>1660</v>
      </c>
      <c r="AO1928" s="1">
        <v>0</v>
      </c>
      <c r="AP1928" s="1">
        <v>63</v>
      </c>
      <c r="AQ1928" s="1">
        <v>4809</v>
      </c>
      <c r="AR1928" s="1">
        <v>0</v>
      </c>
      <c r="AS1928" s="1">
        <v>516</v>
      </c>
      <c r="AT1928" s="1">
        <v>7413</v>
      </c>
      <c r="AU1928" s="1">
        <v>373</v>
      </c>
      <c r="AV1928" s="1">
        <v>4265</v>
      </c>
      <c r="AW1928" s="1">
        <v>0</v>
      </c>
      <c r="AX1928" s="1">
        <v>0</v>
      </c>
      <c r="AY1928" s="1">
        <v>595</v>
      </c>
      <c r="AZ1928" s="1">
        <v>16808</v>
      </c>
      <c r="BA1928" s="1">
        <v>0</v>
      </c>
      <c r="BB1928" s="1">
        <v>3278</v>
      </c>
      <c r="BC1928" s="1">
        <v>33248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  <c r="BL1928" s="1">
        <v>0</v>
      </c>
      <c r="BM1928" s="1">
        <v>0</v>
      </c>
      <c r="BN1928" s="1">
        <v>0</v>
      </c>
      <c r="BO1928" s="1">
        <v>0</v>
      </c>
      <c r="BP1928" s="1">
        <v>0</v>
      </c>
      <c r="BQ1928" s="1">
        <v>0</v>
      </c>
      <c r="BR1928" s="1">
        <v>0</v>
      </c>
      <c r="BS1928" s="1">
        <v>0</v>
      </c>
      <c r="BT1928" s="1">
        <v>0</v>
      </c>
      <c r="BU1928" s="1">
        <v>0</v>
      </c>
      <c r="BV1928" s="1">
        <v>0</v>
      </c>
      <c r="BW1928" s="1">
        <v>0</v>
      </c>
      <c r="BX1928" s="1">
        <v>0</v>
      </c>
      <c r="BY1928" s="1">
        <v>0</v>
      </c>
      <c r="BZ1928" s="1">
        <v>0</v>
      </c>
      <c r="CA1928" s="1">
        <v>0</v>
      </c>
      <c r="CB1928" s="1">
        <v>0</v>
      </c>
      <c r="CC1928" s="1">
        <v>0</v>
      </c>
      <c r="CD1928" s="1">
        <v>0</v>
      </c>
      <c r="CE1928" s="1">
        <v>0</v>
      </c>
      <c r="CF1928" s="1">
        <v>0</v>
      </c>
      <c r="CG1928" s="1">
        <v>0</v>
      </c>
      <c r="CH1928" s="1">
        <v>0</v>
      </c>
      <c r="CI1928" s="1">
        <v>0</v>
      </c>
      <c r="CJ1928" s="1">
        <v>0</v>
      </c>
      <c r="CK1928" s="1">
        <v>0</v>
      </c>
      <c r="CL1928" s="1">
        <v>0</v>
      </c>
      <c r="CM1928" s="1">
        <v>0</v>
      </c>
      <c r="CN1928" s="1">
        <v>0</v>
      </c>
      <c r="CO1928" s="1">
        <v>0</v>
      </c>
      <c r="CP1928" s="1">
        <v>0</v>
      </c>
      <c r="CQ1928" s="1">
        <v>0</v>
      </c>
      <c r="CR1928" s="1">
        <v>0</v>
      </c>
      <c r="CS1928" s="1">
        <v>0</v>
      </c>
      <c r="CT1928" s="1">
        <v>0</v>
      </c>
      <c r="CU1928" s="1">
        <v>0</v>
      </c>
      <c r="CV1928" s="1">
        <v>0</v>
      </c>
      <c r="CW1928" s="1">
        <v>0</v>
      </c>
      <c r="CX1928" s="1">
        <v>0</v>
      </c>
      <c r="CY1928" s="1">
        <v>0</v>
      </c>
      <c r="CZ1928" s="1">
        <v>0</v>
      </c>
      <c r="DA1928" s="1">
        <v>0</v>
      </c>
      <c r="DB1928" s="1">
        <v>0</v>
      </c>
      <c r="DC1928" s="1">
        <v>0</v>
      </c>
      <c r="DD1928" s="1">
        <v>0</v>
      </c>
      <c r="DE1928" s="1">
        <v>0</v>
      </c>
      <c r="DF1928" s="1">
        <v>0</v>
      </c>
      <c r="DG1928" s="1">
        <v>0</v>
      </c>
      <c r="DH1928" s="1">
        <v>78942633</v>
      </c>
      <c r="DI1928" s="1">
        <v>0</v>
      </c>
      <c r="DJ1928" s="1">
        <v>0</v>
      </c>
      <c r="DK1928" s="1">
        <v>0</v>
      </c>
      <c r="DL1928" s="1">
        <v>0</v>
      </c>
      <c r="DM1928" s="1">
        <v>0</v>
      </c>
      <c r="DN1928" s="1">
        <v>0</v>
      </c>
      <c r="DO1928" s="1">
        <v>290361</v>
      </c>
      <c r="DP1928" s="1">
        <v>261835595</v>
      </c>
      <c r="DQ1928" s="1">
        <v>0</v>
      </c>
      <c r="DR1928" s="1">
        <v>0</v>
      </c>
      <c r="DS1928" s="1">
        <v>0</v>
      </c>
      <c r="DT1928" s="1">
        <v>0</v>
      </c>
      <c r="DU1928" s="1">
        <v>0</v>
      </c>
      <c r="DV1928" s="1">
        <v>0</v>
      </c>
      <c r="DW1928" s="1">
        <v>0</v>
      </c>
      <c r="DX1928" s="1">
        <v>0</v>
      </c>
      <c r="DY1928" s="1">
        <v>0</v>
      </c>
      <c r="DZ1928" s="1">
        <v>0</v>
      </c>
      <c r="EA1928" s="1">
        <v>0</v>
      </c>
      <c r="EB1928" s="1">
        <v>0</v>
      </c>
      <c r="EC1928" s="14">
        <v>0</v>
      </c>
    </row>
    <row r="1929" spans="1:133">
      <c r="A1929" s="13">
        <v>106196035</v>
      </c>
      <c r="B1929" s="1" t="s">
        <v>839</v>
      </c>
      <c r="C1929" s="1">
        <v>20174</v>
      </c>
      <c r="D1929" s="2">
        <v>43009</v>
      </c>
      <c r="E1929" s="2">
        <v>43100</v>
      </c>
      <c r="F1929" s="1" t="s">
        <v>134</v>
      </c>
      <c r="G1929" s="1" t="s">
        <v>170</v>
      </c>
      <c r="H1929" s="1">
        <v>11</v>
      </c>
      <c r="I1929" s="1">
        <v>915</v>
      </c>
      <c r="J1929" s="1" t="s">
        <v>164</v>
      </c>
      <c r="K1929" s="1" t="s">
        <v>834</v>
      </c>
      <c r="L1929" s="1" t="s">
        <v>157</v>
      </c>
      <c r="M1929" s="1" t="s">
        <v>2407</v>
      </c>
      <c r="N1929" s="1" t="s">
        <v>2408</v>
      </c>
      <c r="O1929" s="1" t="s">
        <v>842</v>
      </c>
      <c r="P1929" s="1">
        <v>91706</v>
      </c>
      <c r="Q1929" s="1" t="s">
        <v>843</v>
      </c>
      <c r="R1929" s="1">
        <v>272</v>
      </c>
      <c r="S1929" s="1">
        <v>257</v>
      </c>
      <c r="T1929" s="1">
        <v>98</v>
      </c>
      <c r="U1929" s="1">
        <v>47</v>
      </c>
      <c r="V1929" s="1">
        <v>1055</v>
      </c>
      <c r="W1929" s="1">
        <v>42</v>
      </c>
      <c r="X1929" s="1">
        <v>212</v>
      </c>
      <c r="Y1929" s="1">
        <v>0</v>
      </c>
      <c r="Z1929" s="1">
        <v>0</v>
      </c>
      <c r="AA1929" s="1">
        <v>8</v>
      </c>
      <c r="AB1929" s="1">
        <v>1414</v>
      </c>
      <c r="AC1929" s="1">
        <v>0</v>
      </c>
      <c r="AD1929" s="1">
        <v>22</v>
      </c>
      <c r="AE1929" s="1">
        <v>2800</v>
      </c>
      <c r="AF1929" s="1">
        <v>0</v>
      </c>
      <c r="AG1929" s="1">
        <v>208</v>
      </c>
      <c r="AH1929" s="1">
        <v>3517</v>
      </c>
      <c r="AI1929" s="1">
        <v>156</v>
      </c>
      <c r="AJ1929" s="1">
        <v>549</v>
      </c>
      <c r="AK1929" s="1">
        <v>0</v>
      </c>
      <c r="AL1929" s="1">
        <v>0</v>
      </c>
      <c r="AM1929" s="1">
        <v>17</v>
      </c>
      <c r="AN1929" s="1">
        <v>3741</v>
      </c>
      <c r="AO1929" s="1">
        <v>0</v>
      </c>
      <c r="AP1929" s="1">
        <v>46</v>
      </c>
      <c r="AQ1929" s="1">
        <v>8234</v>
      </c>
      <c r="AR1929" s="1">
        <v>0</v>
      </c>
      <c r="AS1929" s="1">
        <v>518</v>
      </c>
      <c r="AT1929" s="1">
        <v>26775</v>
      </c>
      <c r="AU1929" s="1">
        <v>1089</v>
      </c>
      <c r="AV1929" s="1">
        <v>10004</v>
      </c>
      <c r="AW1929" s="1">
        <v>0</v>
      </c>
      <c r="AX1929" s="1">
        <v>0</v>
      </c>
      <c r="AY1929" s="1">
        <v>361</v>
      </c>
      <c r="AZ1929" s="1">
        <v>54311</v>
      </c>
      <c r="BA1929" s="1">
        <v>0</v>
      </c>
      <c r="BB1929" s="1">
        <v>7943</v>
      </c>
      <c r="BC1929" s="1">
        <v>101001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  <c r="BL1929" s="1">
        <v>0</v>
      </c>
      <c r="BM1929" s="1">
        <v>0</v>
      </c>
      <c r="BN1929" s="1">
        <v>0</v>
      </c>
      <c r="BO1929" s="1">
        <v>0</v>
      </c>
      <c r="BP1929" s="1">
        <v>0</v>
      </c>
      <c r="BQ1929" s="1">
        <v>0</v>
      </c>
      <c r="BR1929" s="1">
        <v>0</v>
      </c>
      <c r="BS1929" s="1">
        <v>0</v>
      </c>
      <c r="BT1929" s="1">
        <v>0</v>
      </c>
      <c r="BU1929" s="1">
        <v>0</v>
      </c>
      <c r="BV1929" s="1">
        <v>0</v>
      </c>
      <c r="BW1929" s="1">
        <v>0</v>
      </c>
      <c r="BX1929" s="1">
        <v>0</v>
      </c>
      <c r="BY1929" s="1">
        <v>0</v>
      </c>
      <c r="BZ1929" s="1">
        <v>0</v>
      </c>
      <c r="CA1929" s="1">
        <v>0</v>
      </c>
      <c r="CB1929" s="1">
        <v>0</v>
      </c>
      <c r="CC1929" s="1">
        <v>0</v>
      </c>
      <c r="CD1929" s="1">
        <v>0</v>
      </c>
      <c r="CE1929" s="1">
        <v>0</v>
      </c>
      <c r="CF1929" s="1">
        <v>0</v>
      </c>
      <c r="CG1929" s="1">
        <v>0</v>
      </c>
      <c r="CH1929" s="1">
        <v>0</v>
      </c>
      <c r="CI1929" s="1">
        <v>0</v>
      </c>
      <c r="CJ1929" s="1">
        <v>0</v>
      </c>
      <c r="CK1929" s="1">
        <v>0</v>
      </c>
      <c r="CL1929" s="1">
        <v>0</v>
      </c>
      <c r="CM1929" s="1">
        <v>0</v>
      </c>
      <c r="CN1929" s="1">
        <v>0</v>
      </c>
      <c r="CO1929" s="1">
        <v>0</v>
      </c>
      <c r="CP1929" s="1">
        <v>0</v>
      </c>
      <c r="CQ1929" s="1">
        <v>0</v>
      </c>
      <c r="CR1929" s="1">
        <v>0</v>
      </c>
      <c r="CS1929" s="1">
        <v>0</v>
      </c>
      <c r="CT1929" s="1">
        <v>0</v>
      </c>
      <c r="CU1929" s="1">
        <v>0</v>
      </c>
      <c r="CV1929" s="1">
        <v>0</v>
      </c>
      <c r="CW1929" s="1">
        <v>0</v>
      </c>
      <c r="CX1929" s="1">
        <v>0</v>
      </c>
      <c r="CY1929" s="1">
        <v>0</v>
      </c>
      <c r="CZ1929" s="1">
        <v>0</v>
      </c>
      <c r="DA1929" s="1">
        <v>0</v>
      </c>
      <c r="DB1929" s="1">
        <v>0</v>
      </c>
      <c r="DC1929" s="1">
        <v>0</v>
      </c>
      <c r="DD1929" s="1">
        <v>0</v>
      </c>
      <c r="DE1929" s="1">
        <v>0</v>
      </c>
      <c r="DF1929" s="1">
        <v>0</v>
      </c>
      <c r="DG1929" s="1">
        <v>0</v>
      </c>
      <c r="DH1929" s="1">
        <v>120908554</v>
      </c>
      <c r="DI1929" s="1">
        <v>0</v>
      </c>
      <c r="DJ1929" s="1">
        <v>0</v>
      </c>
      <c r="DK1929" s="1">
        <v>0</v>
      </c>
      <c r="DL1929" s="1">
        <v>0</v>
      </c>
      <c r="DM1929" s="1">
        <v>0</v>
      </c>
      <c r="DN1929" s="1">
        <v>0</v>
      </c>
      <c r="DO1929" s="1">
        <v>7012425</v>
      </c>
      <c r="DP1929" s="1">
        <v>204015757</v>
      </c>
      <c r="DQ1929" s="1">
        <v>0</v>
      </c>
      <c r="DR1929" s="1">
        <v>0</v>
      </c>
      <c r="DS1929" s="1">
        <v>0</v>
      </c>
      <c r="DT1929" s="1">
        <v>0</v>
      </c>
      <c r="DU1929" s="1">
        <v>0</v>
      </c>
      <c r="DV1929" s="1">
        <v>0</v>
      </c>
      <c r="DW1929" s="1">
        <v>0</v>
      </c>
      <c r="DX1929" s="1">
        <v>0</v>
      </c>
      <c r="DY1929" s="1">
        <v>0</v>
      </c>
      <c r="DZ1929" s="1">
        <v>0</v>
      </c>
      <c r="EA1929" s="1">
        <v>0</v>
      </c>
      <c r="EB1929" s="1">
        <v>0</v>
      </c>
      <c r="EC1929" s="14">
        <v>0</v>
      </c>
    </row>
    <row r="1930" spans="1:133">
      <c r="A1930" s="13">
        <v>106196403</v>
      </c>
      <c r="B1930" s="1" t="s">
        <v>844</v>
      </c>
      <c r="C1930" s="1">
        <v>20174</v>
      </c>
      <c r="D1930" s="2">
        <v>43009</v>
      </c>
      <c r="E1930" s="2">
        <v>43100</v>
      </c>
      <c r="F1930" s="1" t="s">
        <v>134</v>
      </c>
      <c r="G1930" s="1" t="s">
        <v>170</v>
      </c>
      <c r="H1930" s="1">
        <v>11</v>
      </c>
      <c r="I1930" s="1">
        <v>921</v>
      </c>
      <c r="J1930" s="1" t="s">
        <v>164</v>
      </c>
      <c r="K1930" s="1" t="s">
        <v>834</v>
      </c>
      <c r="L1930" s="1" t="s">
        <v>157</v>
      </c>
      <c r="M1930" s="1" t="s">
        <v>2407</v>
      </c>
      <c r="N1930" s="1" t="s">
        <v>845</v>
      </c>
      <c r="O1930" s="1" t="s">
        <v>549</v>
      </c>
      <c r="P1930" s="1">
        <v>90242</v>
      </c>
      <c r="Q1930" s="1" t="s">
        <v>843</v>
      </c>
      <c r="R1930" s="1">
        <v>352</v>
      </c>
      <c r="S1930" s="1">
        <v>352</v>
      </c>
      <c r="T1930" s="1">
        <v>176</v>
      </c>
      <c r="U1930" s="1">
        <v>100</v>
      </c>
      <c r="V1930" s="1">
        <v>1297</v>
      </c>
      <c r="W1930" s="1">
        <v>46</v>
      </c>
      <c r="X1930" s="1">
        <v>368</v>
      </c>
      <c r="Y1930" s="1">
        <v>0</v>
      </c>
      <c r="Z1930" s="1">
        <v>0</v>
      </c>
      <c r="AA1930" s="1">
        <v>16</v>
      </c>
      <c r="AB1930" s="1">
        <v>2181</v>
      </c>
      <c r="AC1930" s="1">
        <v>0</v>
      </c>
      <c r="AD1930" s="1">
        <v>44</v>
      </c>
      <c r="AE1930" s="1">
        <v>4052</v>
      </c>
      <c r="AF1930" s="1">
        <v>0</v>
      </c>
      <c r="AG1930" s="1">
        <v>346</v>
      </c>
      <c r="AH1930" s="1">
        <v>5473</v>
      </c>
      <c r="AI1930" s="1">
        <v>167</v>
      </c>
      <c r="AJ1930" s="1">
        <v>1257</v>
      </c>
      <c r="AK1930" s="1">
        <v>0</v>
      </c>
      <c r="AL1930" s="1">
        <v>0</v>
      </c>
      <c r="AM1930" s="1">
        <v>77</v>
      </c>
      <c r="AN1930" s="1">
        <v>7136</v>
      </c>
      <c r="AO1930" s="1">
        <v>0</v>
      </c>
      <c r="AP1930" s="1">
        <v>255</v>
      </c>
      <c r="AQ1930" s="1">
        <v>14711</v>
      </c>
      <c r="AR1930" s="1">
        <v>0</v>
      </c>
      <c r="AS1930" s="1">
        <v>561</v>
      </c>
      <c r="AT1930" s="1">
        <v>12674</v>
      </c>
      <c r="AU1930" s="1">
        <v>836</v>
      </c>
      <c r="AV1930" s="1">
        <v>7738</v>
      </c>
      <c r="AW1930" s="1">
        <v>0</v>
      </c>
      <c r="AX1930" s="1">
        <v>0</v>
      </c>
      <c r="AY1930" s="1">
        <v>337</v>
      </c>
      <c r="AZ1930" s="1">
        <v>29128</v>
      </c>
      <c r="BA1930" s="1">
        <v>0</v>
      </c>
      <c r="BB1930" s="1">
        <v>3067</v>
      </c>
      <c r="BC1930" s="1">
        <v>54341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  <c r="BL1930" s="1">
        <v>0</v>
      </c>
      <c r="BM1930" s="1">
        <v>0</v>
      </c>
      <c r="BN1930" s="1">
        <v>0</v>
      </c>
      <c r="BO1930" s="1">
        <v>0</v>
      </c>
      <c r="BP1930" s="1">
        <v>0</v>
      </c>
      <c r="BQ1930" s="1">
        <v>0</v>
      </c>
      <c r="BR1930" s="1">
        <v>0</v>
      </c>
      <c r="BS1930" s="1">
        <v>0</v>
      </c>
      <c r="BT1930" s="1">
        <v>0</v>
      </c>
      <c r="BU1930" s="1">
        <v>0</v>
      </c>
      <c r="BV1930" s="1">
        <v>0</v>
      </c>
      <c r="BW1930" s="1">
        <v>0</v>
      </c>
      <c r="BX1930" s="1">
        <v>0</v>
      </c>
      <c r="BY1930" s="1">
        <v>0</v>
      </c>
      <c r="BZ1930" s="1">
        <v>0</v>
      </c>
      <c r="CA1930" s="1">
        <v>0</v>
      </c>
      <c r="CB1930" s="1">
        <v>0</v>
      </c>
      <c r="CC1930" s="1">
        <v>0</v>
      </c>
      <c r="CD1930" s="1">
        <v>0</v>
      </c>
      <c r="CE1930" s="1">
        <v>0</v>
      </c>
      <c r="CF1930" s="1">
        <v>0</v>
      </c>
      <c r="CG1930" s="1">
        <v>0</v>
      </c>
      <c r="CH1930" s="1">
        <v>0</v>
      </c>
      <c r="CI1930" s="1">
        <v>0</v>
      </c>
      <c r="CJ1930" s="1">
        <v>0</v>
      </c>
      <c r="CK1930" s="1">
        <v>0</v>
      </c>
      <c r="CL1930" s="1">
        <v>0</v>
      </c>
      <c r="CM1930" s="1">
        <v>0</v>
      </c>
      <c r="CN1930" s="1">
        <v>0</v>
      </c>
      <c r="CO1930" s="1">
        <v>0</v>
      </c>
      <c r="CP1930" s="1">
        <v>0</v>
      </c>
      <c r="CQ1930" s="1">
        <v>0</v>
      </c>
      <c r="CR1930" s="1">
        <v>0</v>
      </c>
      <c r="CS1930" s="1">
        <v>0</v>
      </c>
      <c r="CT1930" s="1">
        <v>0</v>
      </c>
      <c r="CU1930" s="1">
        <v>0</v>
      </c>
      <c r="CV1930" s="1">
        <v>0</v>
      </c>
      <c r="CW1930" s="1">
        <v>0</v>
      </c>
      <c r="CX1930" s="1">
        <v>0</v>
      </c>
      <c r="CY1930" s="1">
        <v>0</v>
      </c>
      <c r="CZ1930" s="1">
        <v>0</v>
      </c>
      <c r="DA1930" s="1">
        <v>0</v>
      </c>
      <c r="DB1930" s="1">
        <v>0</v>
      </c>
      <c r="DC1930" s="1">
        <v>0</v>
      </c>
      <c r="DD1930" s="1">
        <v>0</v>
      </c>
      <c r="DE1930" s="1">
        <v>0</v>
      </c>
      <c r="DF1930" s="1">
        <v>0</v>
      </c>
      <c r="DG1930" s="1">
        <v>0</v>
      </c>
      <c r="DH1930" s="1">
        <v>149845158</v>
      </c>
      <c r="DI1930" s="1">
        <v>0</v>
      </c>
      <c r="DJ1930" s="1">
        <v>0</v>
      </c>
      <c r="DK1930" s="1">
        <v>0</v>
      </c>
      <c r="DL1930" s="1">
        <v>0</v>
      </c>
      <c r="DM1930" s="1">
        <v>0</v>
      </c>
      <c r="DN1930" s="1">
        <v>0</v>
      </c>
      <c r="DO1930" s="1">
        <v>15587572</v>
      </c>
      <c r="DP1930" s="1">
        <v>511189664</v>
      </c>
      <c r="DQ1930" s="1">
        <v>0</v>
      </c>
      <c r="DR1930" s="1">
        <v>0</v>
      </c>
      <c r="DS1930" s="1">
        <v>0</v>
      </c>
      <c r="DT1930" s="1">
        <v>0</v>
      </c>
      <c r="DU1930" s="1">
        <v>0</v>
      </c>
      <c r="DV1930" s="1">
        <v>0</v>
      </c>
      <c r="DW1930" s="1">
        <v>0</v>
      </c>
      <c r="DX1930" s="1">
        <v>0</v>
      </c>
      <c r="DY1930" s="1">
        <v>0</v>
      </c>
      <c r="DZ1930" s="1">
        <v>0</v>
      </c>
      <c r="EA1930" s="1">
        <v>0</v>
      </c>
      <c r="EB1930" s="1">
        <v>0</v>
      </c>
      <c r="EC1930" s="14">
        <v>0</v>
      </c>
    </row>
    <row r="1931" spans="1:133">
      <c r="A1931" s="13">
        <v>106361223</v>
      </c>
      <c r="B1931" s="1" t="s">
        <v>846</v>
      </c>
      <c r="C1931" s="1">
        <v>20174</v>
      </c>
      <c r="D1931" s="2">
        <v>43009</v>
      </c>
      <c r="E1931" s="2">
        <v>43100</v>
      </c>
      <c r="F1931" s="1" t="s">
        <v>134</v>
      </c>
      <c r="G1931" s="1" t="s">
        <v>212</v>
      </c>
      <c r="H1931" s="1">
        <v>12</v>
      </c>
      <c r="I1931" s="1">
        <v>1209</v>
      </c>
      <c r="J1931" s="1" t="s">
        <v>164</v>
      </c>
      <c r="K1931" s="1" t="s">
        <v>834</v>
      </c>
      <c r="L1931" s="1" t="s">
        <v>214</v>
      </c>
      <c r="M1931" s="1" t="s">
        <v>2407</v>
      </c>
      <c r="N1931" s="1" t="s">
        <v>847</v>
      </c>
      <c r="O1931" s="1" t="s">
        <v>848</v>
      </c>
      <c r="P1931" s="1">
        <v>92335</v>
      </c>
      <c r="Q1931" s="1" t="s">
        <v>843</v>
      </c>
      <c r="R1931" s="1">
        <v>626</v>
      </c>
      <c r="S1931" s="1">
        <v>626</v>
      </c>
      <c r="T1931" s="1">
        <v>337</v>
      </c>
      <c r="U1931" s="1">
        <v>147</v>
      </c>
      <c r="V1931" s="1">
        <v>2607</v>
      </c>
      <c r="W1931" s="1">
        <v>77</v>
      </c>
      <c r="X1931" s="1">
        <v>966</v>
      </c>
      <c r="Y1931" s="1">
        <v>0</v>
      </c>
      <c r="Z1931" s="1">
        <v>0</v>
      </c>
      <c r="AA1931" s="1">
        <v>29</v>
      </c>
      <c r="AB1931" s="1">
        <v>3896</v>
      </c>
      <c r="AC1931" s="1">
        <v>0</v>
      </c>
      <c r="AD1931" s="1">
        <v>91</v>
      </c>
      <c r="AE1931" s="1">
        <v>7813</v>
      </c>
      <c r="AF1931" s="1">
        <v>0</v>
      </c>
      <c r="AG1931" s="1">
        <v>704</v>
      </c>
      <c r="AH1931" s="1">
        <v>10993</v>
      </c>
      <c r="AI1931" s="1">
        <v>376</v>
      </c>
      <c r="AJ1931" s="1">
        <v>3262</v>
      </c>
      <c r="AK1931" s="1">
        <v>0</v>
      </c>
      <c r="AL1931" s="1">
        <v>0</v>
      </c>
      <c r="AM1931" s="1">
        <v>89</v>
      </c>
      <c r="AN1931" s="1">
        <v>12304</v>
      </c>
      <c r="AO1931" s="1">
        <v>0</v>
      </c>
      <c r="AP1931" s="1">
        <v>426</v>
      </c>
      <c r="AQ1931" s="1">
        <v>28154</v>
      </c>
      <c r="AR1931" s="1">
        <v>0</v>
      </c>
      <c r="AS1931" s="1">
        <v>846</v>
      </c>
      <c r="AT1931" s="1">
        <v>17871</v>
      </c>
      <c r="AU1931" s="1">
        <v>1884</v>
      </c>
      <c r="AV1931" s="1">
        <v>13234</v>
      </c>
      <c r="AW1931" s="1">
        <v>0</v>
      </c>
      <c r="AX1931" s="1">
        <v>1</v>
      </c>
      <c r="AY1931" s="1">
        <v>1007</v>
      </c>
      <c r="AZ1931" s="1">
        <v>36157</v>
      </c>
      <c r="BA1931" s="1">
        <v>0</v>
      </c>
      <c r="BB1931" s="1">
        <v>4943</v>
      </c>
      <c r="BC1931" s="1">
        <v>75943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  <c r="BL1931" s="1">
        <v>0</v>
      </c>
      <c r="BM1931" s="1">
        <v>0</v>
      </c>
      <c r="BN1931" s="1">
        <v>0</v>
      </c>
      <c r="BO1931" s="1">
        <v>0</v>
      </c>
      <c r="BP1931" s="1">
        <v>0</v>
      </c>
      <c r="BQ1931" s="1">
        <v>0</v>
      </c>
      <c r="BR1931" s="1">
        <v>0</v>
      </c>
      <c r="BS1931" s="1">
        <v>0</v>
      </c>
      <c r="BT1931" s="1">
        <v>0</v>
      </c>
      <c r="BU1931" s="1">
        <v>0</v>
      </c>
      <c r="BV1931" s="1">
        <v>0</v>
      </c>
      <c r="BW1931" s="1">
        <v>0</v>
      </c>
      <c r="BX1931" s="1">
        <v>0</v>
      </c>
      <c r="BY1931" s="1">
        <v>0</v>
      </c>
      <c r="BZ1931" s="1">
        <v>0</v>
      </c>
      <c r="CA1931" s="1">
        <v>0</v>
      </c>
      <c r="CB1931" s="1">
        <v>0</v>
      </c>
      <c r="CC1931" s="1">
        <v>0</v>
      </c>
      <c r="CD1931" s="1">
        <v>0</v>
      </c>
      <c r="CE1931" s="1">
        <v>0</v>
      </c>
      <c r="CF1931" s="1">
        <v>0</v>
      </c>
      <c r="CG1931" s="1">
        <v>0</v>
      </c>
      <c r="CH1931" s="1">
        <v>0</v>
      </c>
      <c r="CI1931" s="1">
        <v>0</v>
      </c>
      <c r="CJ1931" s="1">
        <v>0</v>
      </c>
      <c r="CK1931" s="1">
        <v>0</v>
      </c>
      <c r="CL1931" s="1">
        <v>0</v>
      </c>
      <c r="CM1931" s="1">
        <v>0</v>
      </c>
      <c r="CN1931" s="1">
        <v>0</v>
      </c>
      <c r="CO1931" s="1">
        <v>0</v>
      </c>
      <c r="CP1931" s="1">
        <v>0</v>
      </c>
      <c r="CQ1931" s="1">
        <v>0</v>
      </c>
      <c r="CR1931" s="1">
        <v>0</v>
      </c>
      <c r="CS1931" s="1">
        <v>0</v>
      </c>
      <c r="CT1931" s="1">
        <v>0</v>
      </c>
      <c r="CU1931" s="1">
        <v>0</v>
      </c>
      <c r="CV1931" s="1">
        <v>0</v>
      </c>
      <c r="CW1931" s="1">
        <v>0</v>
      </c>
      <c r="CX1931" s="1">
        <v>0</v>
      </c>
      <c r="CY1931" s="1">
        <v>0</v>
      </c>
      <c r="CZ1931" s="1">
        <v>0</v>
      </c>
      <c r="DA1931" s="1">
        <v>0</v>
      </c>
      <c r="DB1931" s="1">
        <v>0</v>
      </c>
      <c r="DC1931" s="1">
        <v>0</v>
      </c>
      <c r="DD1931" s="1">
        <v>0</v>
      </c>
      <c r="DE1931" s="1">
        <v>0</v>
      </c>
      <c r="DF1931" s="1">
        <v>0</v>
      </c>
      <c r="DG1931" s="1">
        <v>0</v>
      </c>
      <c r="DH1931" s="1">
        <v>241790578</v>
      </c>
      <c r="DI1931" s="1">
        <v>0</v>
      </c>
      <c r="DJ1931" s="1">
        <v>0</v>
      </c>
      <c r="DK1931" s="1">
        <v>0</v>
      </c>
      <c r="DL1931" s="1">
        <v>0</v>
      </c>
      <c r="DM1931" s="1">
        <v>0</v>
      </c>
      <c r="DN1931" s="1">
        <v>0</v>
      </c>
      <c r="DO1931" s="1">
        <v>5796330</v>
      </c>
      <c r="DP1931" s="1">
        <v>986053328</v>
      </c>
      <c r="DQ1931" s="1">
        <v>0</v>
      </c>
      <c r="DR1931" s="1">
        <v>0</v>
      </c>
      <c r="DS1931" s="1">
        <v>0</v>
      </c>
      <c r="DT1931" s="1">
        <v>0</v>
      </c>
      <c r="DU1931" s="1">
        <v>0</v>
      </c>
      <c r="DV1931" s="1">
        <v>0</v>
      </c>
      <c r="DW1931" s="1">
        <v>0</v>
      </c>
      <c r="DX1931" s="1">
        <v>0</v>
      </c>
      <c r="DY1931" s="1">
        <v>0</v>
      </c>
      <c r="DZ1931" s="1">
        <v>0</v>
      </c>
      <c r="EA1931" s="1">
        <v>0</v>
      </c>
      <c r="EB1931" s="1">
        <v>0</v>
      </c>
      <c r="EC1931" s="14">
        <v>0</v>
      </c>
    </row>
    <row r="1932" spans="1:133">
      <c r="A1932" s="13">
        <v>106014132</v>
      </c>
      <c r="B1932" s="1" t="s">
        <v>849</v>
      </c>
      <c r="C1932" s="1">
        <v>20174</v>
      </c>
      <c r="D1932" s="2">
        <v>43009</v>
      </c>
      <c r="E1932" s="2">
        <v>43100</v>
      </c>
      <c r="F1932" s="1" t="s">
        <v>134</v>
      </c>
      <c r="G1932" s="1" t="s">
        <v>163</v>
      </c>
      <c r="H1932" s="1">
        <v>5</v>
      </c>
      <c r="I1932" s="1">
        <v>421</v>
      </c>
      <c r="J1932" s="1" t="s">
        <v>164</v>
      </c>
      <c r="K1932" s="1" t="s">
        <v>834</v>
      </c>
      <c r="L1932" s="1" t="s">
        <v>157</v>
      </c>
      <c r="M1932" s="1" t="s">
        <v>2406</v>
      </c>
      <c r="N1932" s="1" t="s">
        <v>850</v>
      </c>
      <c r="O1932" s="1" t="s">
        <v>648</v>
      </c>
      <c r="P1932" s="1">
        <v>94538</v>
      </c>
      <c r="Q1932" s="1" t="s">
        <v>2222</v>
      </c>
      <c r="R1932" s="1">
        <v>106</v>
      </c>
      <c r="S1932" s="1">
        <v>106</v>
      </c>
      <c r="T1932" s="1">
        <v>32</v>
      </c>
      <c r="U1932" s="1">
        <v>39</v>
      </c>
      <c r="V1932" s="1">
        <v>447</v>
      </c>
      <c r="W1932" s="1">
        <v>2</v>
      </c>
      <c r="X1932" s="1">
        <v>43</v>
      </c>
      <c r="Y1932" s="1">
        <v>0</v>
      </c>
      <c r="Z1932" s="1">
        <v>0</v>
      </c>
      <c r="AA1932" s="1">
        <v>7</v>
      </c>
      <c r="AB1932" s="1">
        <v>268</v>
      </c>
      <c r="AC1932" s="1">
        <v>0</v>
      </c>
      <c r="AD1932" s="1">
        <v>9</v>
      </c>
      <c r="AE1932" s="1">
        <v>815</v>
      </c>
      <c r="AF1932" s="1">
        <v>0</v>
      </c>
      <c r="AG1932" s="1">
        <v>182</v>
      </c>
      <c r="AH1932" s="1">
        <v>1603</v>
      </c>
      <c r="AI1932" s="1">
        <v>2</v>
      </c>
      <c r="AJ1932" s="1">
        <v>128</v>
      </c>
      <c r="AK1932" s="1">
        <v>0</v>
      </c>
      <c r="AL1932" s="1">
        <v>0</v>
      </c>
      <c r="AM1932" s="1">
        <v>21</v>
      </c>
      <c r="AN1932" s="1">
        <v>710</v>
      </c>
      <c r="AO1932" s="1">
        <v>0</v>
      </c>
      <c r="AP1932" s="1">
        <v>38</v>
      </c>
      <c r="AQ1932" s="1">
        <v>2684</v>
      </c>
      <c r="AR1932" s="1">
        <v>0</v>
      </c>
      <c r="AS1932" s="1">
        <v>308</v>
      </c>
      <c r="AT1932" s="1">
        <v>14409</v>
      </c>
      <c r="AU1932" s="1">
        <v>163</v>
      </c>
      <c r="AV1932" s="1">
        <v>2861</v>
      </c>
      <c r="AW1932" s="1">
        <v>0</v>
      </c>
      <c r="AX1932" s="1">
        <v>0</v>
      </c>
      <c r="AY1932" s="1">
        <v>438</v>
      </c>
      <c r="AZ1932" s="1">
        <v>30655</v>
      </c>
      <c r="BA1932" s="1">
        <v>0</v>
      </c>
      <c r="BB1932" s="1">
        <v>8803</v>
      </c>
      <c r="BC1932" s="1">
        <v>57637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  <c r="BL1932" s="1">
        <v>0</v>
      </c>
      <c r="BM1932" s="1">
        <v>0</v>
      </c>
      <c r="BN1932" s="1">
        <v>0</v>
      </c>
      <c r="BO1932" s="1">
        <v>0</v>
      </c>
      <c r="BP1932" s="1">
        <v>0</v>
      </c>
      <c r="BQ1932" s="1">
        <v>0</v>
      </c>
      <c r="BR1932" s="1">
        <v>0</v>
      </c>
      <c r="BS1932" s="1">
        <v>0</v>
      </c>
      <c r="BT1932" s="1">
        <v>0</v>
      </c>
      <c r="BU1932" s="1">
        <v>0</v>
      </c>
      <c r="BV1932" s="1">
        <v>0</v>
      </c>
      <c r="BW1932" s="1">
        <v>0</v>
      </c>
      <c r="BX1932" s="1">
        <v>0</v>
      </c>
      <c r="BY1932" s="1">
        <v>0</v>
      </c>
      <c r="BZ1932" s="1">
        <v>0</v>
      </c>
      <c r="CA1932" s="1">
        <v>0</v>
      </c>
      <c r="CB1932" s="1">
        <v>0</v>
      </c>
      <c r="CC1932" s="1">
        <v>0</v>
      </c>
      <c r="CD1932" s="1">
        <v>0</v>
      </c>
      <c r="CE1932" s="1">
        <v>0</v>
      </c>
      <c r="CF1932" s="1">
        <v>0</v>
      </c>
      <c r="CG1932" s="1">
        <v>0</v>
      </c>
      <c r="CH1932" s="1">
        <v>0</v>
      </c>
      <c r="CI1932" s="1">
        <v>0</v>
      </c>
      <c r="CJ1932" s="1">
        <v>0</v>
      </c>
      <c r="CK1932" s="1">
        <v>0</v>
      </c>
      <c r="CL1932" s="1">
        <v>0</v>
      </c>
      <c r="CM1932" s="1">
        <v>0</v>
      </c>
      <c r="CN1932" s="1">
        <v>0</v>
      </c>
      <c r="CO1932" s="1">
        <v>0</v>
      </c>
      <c r="CP1932" s="1">
        <v>0</v>
      </c>
      <c r="CQ1932" s="1">
        <v>0</v>
      </c>
      <c r="CR1932" s="1">
        <v>0</v>
      </c>
      <c r="CS1932" s="1">
        <v>0</v>
      </c>
      <c r="CT1932" s="1">
        <v>0</v>
      </c>
      <c r="CU1932" s="1">
        <v>0</v>
      </c>
      <c r="CV1932" s="1">
        <v>0</v>
      </c>
      <c r="CW1932" s="1">
        <v>0</v>
      </c>
      <c r="CX1932" s="1">
        <v>0</v>
      </c>
      <c r="CY1932" s="1">
        <v>0</v>
      </c>
      <c r="CZ1932" s="1">
        <v>0</v>
      </c>
      <c r="DA1932" s="1">
        <v>0</v>
      </c>
      <c r="DB1932" s="1">
        <v>0</v>
      </c>
      <c r="DC1932" s="1">
        <v>0</v>
      </c>
      <c r="DD1932" s="1">
        <v>0</v>
      </c>
      <c r="DE1932" s="1">
        <v>0</v>
      </c>
      <c r="DF1932" s="1">
        <v>0</v>
      </c>
      <c r="DG1932" s="1">
        <v>0</v>
      </c>
      <c r="DH1932" s="1">
        <v>47869644</v>
      </c>
      <c r="DI1932" s="1">
        <v>0</v>
      </c>
      <c r="DJ1932" s="1">
        <v>0</v>
      </c>
      <c r="DK1932" s="1">
        <v>0</v>
      </c>
      <c r="DL1932" s="1">
        <v>0</v>
      </c>
      <c r="DM1932" s="1">
        <v>0</v>
      </c>
      <c r="DN1932" s="1">
        <v>0</v>
      </c>
      <c r="DO1932" s="1">
        <v>5805843</v>
      </c>
      <c r="DP1932" s="1">
        <v>84330017</v>
      </c>
      <c r="DQ1932" s="1">
        <v>0</v>
      </c>
      <c r="DR1932" s="1">
        <v>0</v>
      </c>
      <c r="DS1932" s="1">
        <v>0</v>
      </c>
      <c r="DT1932" s="1">
        <v>0</v>
      </c>
      <c r="DU1932" s="1">
        <v>0</v>
      </c>
      <c r="DV1932" s="1">
        <v>0</v>
      </c>
      <c r="DW1932" s="1">
        <v>0</v>
      </c>
      <c r="DX1932" s="1">
        <v>0</v>
      </c>
      <c r="DY1932" s="1">
        <v>0</v>
      </c>
      <c r="DZ1932" s="1">
        <v>0</v>
      </c>
      <c r="EA1932" s="1">
        <v>0</v>
      </c>
      <c r="EB1932" s="1">
        <v>0</v>
      </c>
      <c r="EC1932" s="14">
        <v>0</v>
      </c>
    </row>
    <row r="1933" spans="1:133">
      <c r="A1933" s="13">
        <v>106104062</v>
      </c>
      <c r="B1933" s="1" t="s">
        <v>851</v>
      </c>
      <c r="C1933" s="1">
        <v>20174</v>
      </c>
      <c r="D1933" s="2">
        <v>43009</v>
      </c>
      <c r="E1933" s="2">
        <v>43100</v>
      </c>
      <c r="F1933" s="1" t="s">
        <v>134</v>
      </c>
      <c r="G1933" s="1" t="s">
        <v>151</v>
      </c>
      <c r="H1933" s="1">
        <v>9</v>
      </c>
      <c r="I1933" s="1">
        <v>605</v>
      </c>
      <c r="J1933" s="1" t="s">
        <v>164</v>
      </c>
      <c r="K1933" s="1" t="s">
        <v>834</v>
      </c>
      <c r="L1933" s="1" t="s">
        <v>157</v>
      </c>
      <c r="M1933" s="1" t="s">
        <v>2406</v>
      </c>
      <c r="N1933" s="1" t="s">
        <v>852</v>
      </c>
      <c r="O1933" s="1" t="s">
        <v>357</v>
      </c>
      <c r="P1933" s="1">
        <v>93720</v>
      </c>
      <c r="Q1933" s="1" t="s">
        <v>2222</v>
      </c>
      <c r="R1933" s="1">
        <v>169</v>
      </c>
      <c r="S1933" s="1">
        <v>169</v>
      </c>
      <c r="T1933" s="1">
        <v>79</v>
      </c>
      <c r="U1933" s="1">
        <v>90</v>
      </c>
      <c r="V1933" s="1">
        <v>947</v>
      </c>
      <c r="W1933" s="1">
        <v>13</v>
      </c>
      <c r="X1933" s="1">
        <v>64</v>
      </c>
      <c r="Y1933" s="1">
        <v>0</v>
      </c>
      <c r="Z1933" s="1">
        <v>0</v>
      </c>
      <c r="AA1933" s="1">
        <v>9</v>
      </c>
      <c r="AB1933" s="1">
        <v>886</v>
      </c>
      <c r="AC1933" s="1">
        <v>0</v>
      </c>
      <c r="AD1933" s="1">
        <v>16</v>
      </c>
      <c r="AE1933" s="1">
        <v>2025</v>
      </c>
      <c r="AF1933" s="1">
        <v>0</v>
      </c>
      <c r="AG1933" s="1">
        <v>417</v>
      </c>
      <c r="AH1933" s="1">
        <v>3549</v>
      </c>
      <c r="AI1933" s="1">
        <v>30</v>
      </c>
      <c r="AJ1933" s="1">
        <v>153</v>
      </c>
      <c r="AK1933" s="1">
        <v>0</v>
      </c>
      <c r="AL1933" s="1">
        <v>0</v>
      </c>
      <c r="AM1933" s="1">
        <v>16</v>
      </c>
      <c r="AN1933" s="1">
        <v>2374</v>
      </c>
      <c r="AO1933" s="1">
        <v>0</v>
      </c>
      <c r="AP1933" s="1">
        <v>61</v>
      </c>
      <c r="AQ1933" s="1">
        <v>6600</v>
      </c>
      <c r="AR1933" s="1">
        <v>0</v>
      </c>
      <c r="AS1933" s="1">
        <v>449</v>
      </c>
      <c r="AT1933" s="1">
        <v>21242</v>
      </c>
      <c r="AU1933" s="1">
        <v>503</v>
      </c>
      <c r="AV1933" s="1">
        <v>954</v>
      </c>
      <c r="AW1933" s="1">
        <v>0</v>
      </c>
      <c r="AX1933" s="1">
        <v>0</v>
      </c>
      <c r="AY1933" s="1">
        <v>1145</v>
      </c>
      <c r="AZ1933" s="1">
        <v>29604</v>
      </c>
      <c r="BA1933" s="1">
        <v>0</v>
      </c>
      <c r="BB1933" s="1">
        <v>8605</v>
      </c>
      <c r="BC1933" s="1">
        <v>62502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  <c r="BL1933" s="1">
        <v>0</v>
      </c>
      <c r="BM1933" s="1">
        <v>0</v>
      </c>
      <c r="BN1933" s="1">
        <v>0</v>
      </c>
      <c r="BO1933" s="1">
        <v>0</v>
      </c>
      <c r="BP1933" s="1">
        <v>0</v>
      </c>
      <c r="BQ1933" s="1">
        <v>0</v>
      </c>
      <c r="BR1933" s="1">
        <v>0</v>
      </c>
      <c r="BS1933" s="1">
        <v>0</v>
      </c>
      <c r="BT1933" s="1">
        <v>0</v>
      </c>
      <c r="BU1933" s="1">
        <v>0</v>
      </c>
      <c r="BV1933" s="1">
        <v>0</v>
      </c>
      <c r="BW1933" s="1">
        <v>0</v>
      </c>
      <c r="BX1933" s="1">
        <v>0</v>
      </c>
      <c r="BY1933" s="1">
        <v>0</v>
      </c>
      <c r="BZ1933" s="1">
        <v>0</v>
      </c>
      <c r="CA1933" s="1">
        <v>0</v>
      </c>
      <c r="CB1933" s="1">
        <v>0</v>
      </c>
      <c r="CC1933" s="1">
        <v>0</v>
      </c>
      <c r="CD1933" s="1">
        <v>0</v>
      </c>
      <c r="CE1933" s="1">
        <v>0</v>
      </c>
      <c r="CF1933" s="1">
        <v>0</v>
      </c>
      <c r="CG1933" s="1">
        <v>0</v>
      </c>
      <c r="CH1933" s="1">
        <v>0</v>
      </c>
      <c r="CI1933" s="1">
        <v>0</v>
      </c>
      <c r="CJ1933" s="1">
        <v>0</v>
      </c>
      <c r="CK1933" s="1">
        <v>0</v>
      </c>
      <c r="CL1933" s="1">
        <v>0</v>
      </c>
      <c r="CM1933" s="1">
        <v>0</v>
      </c>
      <c r="CN1933" s="1">
        <v>0</v>
      </c>
      <c r="CO1933" s="1">
        <v>0</v>
      </c>
      <c r="CP1933" s="1">
        <v>0</v>
      </c>
      <c r="CQ1933" s="1">
        <v>0</v>
      </c>
      <c r="CR1933" s="1">
        <v>0</v>
      </c>
      <c r="CS1933" s="1">
        <v>0</v>
      </c>
      <c r="CT1933" s="1">
        <v>0</v>
      </c>
      <c r="CU1933" s="1">
        <v>0</v>
      </c>
      <c r="CV1933" s="1">
        <v>0</v>
      </c>
      <c r="CW1933" s="1">
        <v>0</v>
      </c>
      <c r="CX1933" s="1">
        <v>0</v>
      </c>
      <c r="CY1933" s="1">
        <v>0</v>
      </c>
      <c r="CZ1933" s="1">
        <v>0</v>
      </c>
      <c r="DA1933" s="1">
        <v>0</v>
      </c>
      <c r="DB1933" s="1">
        <v>0</v>
      </c>
      <c r="DC1933" s="1">
        <v>0</v>
      </c>
      <c r="DD1933" s="1">
        <v>0</v>
      </c>
      <c r="DE1933" s="1">
        <v>0</v>
      </c>
      <c r="DF1933" s="1">
        <v>0</v>
      </c>
      <c r="DG1933" s="1">
        <v>0</v>
      </c>
      <c r="DH1933" s="1">
        <v>81805912</v>
      </c>
      <c r="DI1933" s="1">
        <v>0</v>
      </c>
      <c r="DJ1933" s="1">
        <v>0</v>
      </c>
      <c r="DK1933" s="1">
        <v>0</v>
      </c>
      <c r="DL1933" s="1">
        <v>0</v>
      </c>
      <c r="DM1933" s="1">
        <v>0</v>
      </c>
      <c r="DN1933" s="1">
        <v>0</v>
      </c>
      <c r="DO1933" s="1">
        <v>2038637</v>
      </c>
      <c r="DP1933" s="1">
        <v>83281922</v>
      </c>
      <c r="DQ1933" s="1">
        <v>0</v>
      </c>
      <c r="DR1933" s="1">
        <v>0</v>
      </c>
      <c r="DS1933" s="1">
        <v>0</v>
      </c>
      <c r="DT1933" s="1">
        <v>0</v>
      </c>
      <c r="DU1933" s="1">
        <v>0</v>
      </c>
      <c r="DV1933" s="1">
        <v>0</v>
      </c>
      <c r="DW1933" s="1">
        <v>0</v>
      </c>
      <c r="DX1933" s="1">
        <v>0</v>
      </c>
      <c r="DY1933" s="1">
        <v>0</v>
      </c>
      <c r="DZ1933" s="1">
        <v>0</v>
      </c>
      <c r="EA1933" s="1">
        <v>0</v>
      </c>
      <c r="EB1933" s="1">
        <v>0</v>
      </c>
      <c r="EC1933" s="14">
        <v>0</v>
      </c>
    </row>
    <row r="1934" spans="1:133">
      <c r="A1934" s="13">
        <v>106190429</v>
      </c>
      <c r="B1934" s="1" t="s">
        <v>853</v>
      </c>
      <c r="C1934" s="1">
        <v>20174</v>
      </c>
      <c r="D1934" s="2">
        <v>43009</v>
      </c>
      <c r="E1934" s="2">
        <v>43100</v>
      </c>
      <c r="F1934" s="1" t="s">
        <v>134</v>
      </c>
      <c r="G1934" s="1" t="s">
        <v>170</v>
      </c>
      <c r="H1934" s="1">
        <v>11</v>
      </c>
      <c r="I1934" s="1">
        <v>925</v>
      </c>
      <c r="J1934" s="1" t="s">
        <v>164</v>
      </c>
      <c r="K1934" s="1" t="s">
        <v>834</v>
      </c>
      <c r="L1934" s="1" t="s">
        <v>214</v>
      </c>
      <c r="M1934" s="1" t="s">
        <v>2407</v>
      </c>
      <c r="N1934" s="1" t="s">
        <v>854</v>
      </c>
      <c r="O1934" s="1" t="s">
        <v>280</v>
      </c>
      <c r="P1934" s="1">
        <v>90027</v>
      </c>
      <c r="Q1934" s="1" t="s">
        <v>843</v>
      </c>
      <c r="R1934" s="1">
        <v>528</v>
      </c>
      <c r="S1934" s="1">
        <v>528</v>
      </c>
      <c r="T1934" s="1">
        <v>360</v>
      </c>
      <c r="U1934" s="1">
        <v>99</v>
      </c>
      <c r="V1934" s="1">
        <v>2518</v>
      </c>
      <c r="W1934" s="1">
        <v>56</v>
      </c>
      <c r="X1934" s="1">
        <v>449</v>
      </c>
      <c r="Y1934" s="1">
        <v>0</v>
      </c>
      <c r="Z1934" s="1">
        <v>0</v>
      </c>
      <c r="AA1934" s="1">
        <v>32</v>
      </c>
      <c r="AB1934" s="1">
        <v>3493</v>
      </c>
      <c r="AC1934" s="1">
        <v>0</v>
      </c>
      <c r="AD1934" s="1">
        <v>117</v>
      </c>
      <c r="AE1934" s="1">
        <v>6764</v>
      </c>
      <c r="AF1934" s="1">
        <v>0</v>
      </c>
      <c r="AG1934" s="1">
        <v>465</v>
      </c>
      <c r="AH1934" s="1">
        <v>12662</v>
      </c>
      <c r="AI1934" s="1">
        <v>310</v>
      </c>
      <c r="AJ1934" s="1">
        <v>1792</v>
      </c>
      <c r="AK1934" s="1">
        <v>0</v>
      </c>
      <c r="AL1934" s="1">
        <v>0</v>
      </c>
      <c r="AM1934" s="1">
        <v>194</v>
      </c>
      <c r="AN1934" s="1">
        <v>14259</v>
      </c>
      <c r="AO1934" s="1">
        <v>0</v>
      </c>
      <c r="AP1934" s="1">
        <v>435</v>
      </c>
      <c r="AQ1934" s="1">
        <v>30117</v>
      </c>
      <c r="AR1934" s="1">
        <v>0</v>
      </c>
      <c r="AS1934" s="1">
        <v>1021</v>
      </c>
      <c r="AT1934" s="1">
        <v>11610</v>
      </c>
      <c r="AU1934" s="1">
        <v>928</v>
      </c>
      <c r="AV1934" s="1">
        <v>5157</v>
      </c>
      <c r="AW1934" s="1">
        <v>0</v>
      </c>
      <c r="AX1934" s="1">
        <v>0</v>
      </c>
      <c r="AY1934" s="1">
        <v>308</v>
      </c>
      <c r="AZ1934" s="1">
        <v>14305</v>
      </c>
      <c r="BA1934" s="1">
        <v>1</v>
      </c>
      <c r="BB1934" s="1">
        <v>2029</v>
      </c>
      <c r="BC1934" s="1">
        <v>35359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  <c r="BL1934" s="1">
        <v>0</v>
      </c>
      <c r="BM1934" s="1">
        <v>0</v>
      </c>
      <c r="BN1934" s="1">
        <v>0</v>
      </c>
      <c r="BO1934" s="1">
        <v>0</v>
      </c>
      <c r="BP1934" s="1">
        <v>0</v>
      </c>
      <c r="BQ1934" s="1">
        <v>0</v>
      </c>
      <c r="BR1934" s="1">
        <v>0</v>
      </c>
      <c r="BS1934" s="1">
        <v>0</v>
      </c>
      <c r="BT1934" s="1">
        <v>0</v>
      </c>
      <c r="BU1934" s="1">
        <v>0</v>
      </c>
      <c r="BV1934" s="1">
        <v>0</v>
      </c>
      <c r="BW1934" s="1">
        <v>0</v>
      </c>
      <c r="BX1934" s="1">
        <v>0</v>
      </c>
      <c r="BY1934" s="1">
        <v>0</v>
      </c>
      <c r="BZ1934" s="1">
        <v>0</v>
      </c>
      <c r="CA1934" s="1">
        <v>0</v>
      </c>
      <c r="CB1934" s="1">
        <v>0</v>
      </c>
      <c r="CC1934" s="1">
        <v>0</v>
      </c>
      <c r="CD1934" s="1">
        <v>0</v>
      </c>
      <c r="CE1934" s="1">
        <v>0</v>
      </c>
      <c r="CF1934" s="1">
        <v>0</v>
      </c>
      <c r="CG1934" s="1">
        <v>0</v>
      </c>
      <c r="CH1934" s="1">
        <v>0</v>
      </c>
      <c r="CI1934" s="1">
        <v>0</v>
      </c>
      <c r="CJ1934" s="1">
        <v>0</v>
      </c>
      <c r="CK1934" s="1">
        <v>0</v>
      </c>
      <c r="CL1934" s="1">
        <v>0</v>
      </c>
      <c r="CM1934" s="1">
        <v>0</v>
      </c>
      <c r="CN1934" s="1">
        <v>0</v>
      </c>
      <c r="CO1934" s="1">
        <v>0</v>
      </c>
      <c r="CP1934" s="1">
        <v>0</v>
      </c>
      <c r="CQ1934" s="1">
        <v>0</v>
      </c>
      <c r="CR1934" s="1">
        <v>0</v>
      </c>
      <c r="CS1934" s="1">
        <v>0</v>
      </c>
      <c r="CT1934" s="1">
        <v>0</v>
      </c>
      <c r="CU1934" s="1">
        <v>0</v>
      </c>
      <c r="CV1934" s="1">
        <v>0</v>
      </c>
      <c r="CW1934" s="1">
        <v>0</v>
      </c>
      <c r="CX1934" s="1">
        <v>0</v>
      </c>
      <c r="CY1934" s="1">
        <v>0</v>
      </c>
      <c r="CZ1934" s="1">
        <v>0</v>
      </c>
      <c r="DA1934" s="1">
        <v>0</v>
      </c>
      <c r="DB1934" s="1">
        <v>0</v>
      </c>
      <c r="DC1934" s="1">
        <v>0</v>
      </c>
      <c r="DD1934" s="1">
        <v>0</v>
      </c>
      <c r="DE1934" s="1">
        <v>0</v>
      </c>
      <c r="DF1934" s="1">
        <v>0</v>
      </c>
      <c r="DG1934" s="1">
        <v>0</v>
      </c>
      <c r="DH1934" s="1">
        <v>190318183</v>
      </c>
      <c r="DI1934" s="1">
        <v>0</v>
      </c>
      <c r="DJ1934" s="1">
        <v>0</v>
      </c>
      <c r="DK1934" s="1">
        <v>0</v>
      </c>
      <c r="DL1934" s="1">
        <v>0</v>
      </c>
      <c r="DM1934" s="1">
        <v>0</v>
      </c>
      <c r="DN1934" s="1">
        <v>0</v>
      </c>
      <c r="DO1934" s="1">
        <v>2777284</v>
      </c>
      <c r="DP1934" s="1">
        <v>532827142</v>
      </c>
      <c r="DQ1934" s="1">
        <v>0</v>
      </c>
      <c r="DR1934" s="1">
        <v>0</v>
      </c>
      <c r="DS1934" s="1">
        <v>0</v>
      </c>
      <c r="DT1934" s="1">
        <v>0</v>
      </c>
      <c r="DU1934" s="1">
        <v>0</v>
      </c>
      <c r="DV1934" s="1">
        <v>0</v>
      </c>
      <c r="DW1934" s="1">
        <v>0</v>
      </c>
      <c r="DX1934" s="1">
        <v>0</v>
      </c>
      <c r="DY1934" s="1">
        <v>0</v>
      </c>
      <c r="DZ1934" s="1">
        <v>0</v>
      </c>
      <c r="EA1934" s="1">
        <v>0</v>
      </c>
      <c r="EB1934" s="1">
        <v>0</v>
      </c>
      <c r="EC1934" s="14">
        <v>0</v>
      </c>
    </row>
    <row r="1935" spans="1:133">
      <c r="A1935" s="13">
        <v>106394009</v>
      </c>
      <c r="B1935" s="1" t="s">
        <v>855</v>
      </c>
      <c r="C1935" s="1">
        <v>20174</v>
      </c>
      <c r="D1935" s="2">
        <v>43009</v>
      </c>
      <c r="E1935" s="2">
        <v>43100</v>
      </c>
      <c r="F1935" s="1" t="s">
        <v>134</v>
      </c>
      <c r="G1935" s="1" t="s">
        <v>506</v>
      </c>
      <c r="H1935" s="1">
        <v>6</v>
      </c>
      <c r="I1935" s="1">
        <v>507</v>
      </c>
      <c r="J1935" s="1" t="s">
        <v>164</v>
      </c>
      <c r="K1935" s="1" t="s">
        <v>834</v>
      </c>
      <c r="L1935" s="1" t="s">
        <v>157</v>
      </c>
      <c r="M1935" s="1" t="s">
        <v>2406</v>
      </c>
      <c r="N1935" s="1" t="s">
        <v>856</v>
      </c>
      <c r="O1935" s="1" t="s">
        <v>534</v>
      </c>
      <c r="P1935" s="1">
        <v>95337</v>
      </c>
      <c r="Q1935" s="1" t="s">
        <v>2222</v>
      </c>
      <c r="R1935" s="1">
        <v>251</v>
      </c>
      <c r="S1935" s="1">
        <v>251</v>
      </c>
      <c r="T1935" s="1">
        <v>99</v>
      </c>
      <c r="U1935" s="1">
        <v>95</v>
      </c>
      <c r="V1935" s="1">
        <v>909</v>
      </c>
      <c r="W1935" s="1">
        <v>14</v>
      </c>
      <c r="X1935" s="1">
        <v>118</v>
      </c>
      <c r="Y1935" s="1">
        <v>0</v>
      </c>
      <c r="Z1935" s="1">
        <v>0</v>
      </c>
      <c r="AA1935" s="1">
        <v>13</v>
      </c>
      <c r="AB1935" s="1">
        <v>1455</v>
      </c>
      <c r="AC1935" s="1">
        <v>0</v>
      </c>
      <c r="AD1935" s="1">
        <v>22</v>
      </c>
      <c r="AE1935" s="1">
        <v>2626</v>
      </c>
      <c r="AF1935" s="1">
        <v>0</v>
      </c>
      <c r="AG1935" s="1">
        <v>397</v>
      </c>
      <c r="AH1935" s="1">
        <v>3360</v>
      </c>
      <c r="AI1935" s="1">
        <v>97</v>
      </c>
      <c r="AJ1935" s="1">
        <v>305</v>
      </c>
      <c r="AK1935" s="1">
        <v>0</v>
      </c>
      <c r="AL1935" s="1">
        <v>0</v>
      </c>
      <c r="AM1935" s="1">
        <v>31</v>
      </c>
      <c r="AN1935" s="1">
        <v>4019</v>
      </c>
      <c r="AO1935" s="1">
        <v>0</v>
      </c>
      <c r="AP1935" s="1">
        <v>64</v>
      </c>
      <c r="AQ1935" s="1">
        <v>8273</v>
      </c>
      <c r="AR1935" s="1">
        <v>0</v>
      </c>
      <c r="AS1935" s="1">
        <v>424</v>
      </c>
      <c r="AT1935" s="1">
        <v>9998</v>
      </c>
      <c r="AU1935" s="1">
        <v>538</v>
      </c>
      <c r="AV1935" s="1">
        <v>3456</v>
      </c>
      <c r="AW1935" s="1">
        <v>0</v>
      </c>
      <c r="AX1935" s="1">
        <v>0</v>
      </c>
      <c r="AY1935" s="1">
        <v>1024</v>
      </c>
      <c r="AZ1935" s="1">
        <v>27085</v>
      </c>
      <c r="BA1935" s="1">
        <v>0</v>
      </c>
      <c r="BB1935" s="1">
        <v>5257</v>
      </c>
      <c r="BC1935" s="1">
        <v>47782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  <c r="BL1935" s="1">
        <v>0</v>
      </c>
      <c r="BM1935" s="1">
        <v>0</v>
      </c>
      <c r="BN1935" s="1">
        <v>0</v>
      </c>
      <c r="BO1935" s="1">
        <v>0</v>
      </c>
      <c r="BP1935" s="1">
        <v>0</v>
      </c>
      <c r="BQ1935" s="1">
        <v>0</v>
      </c>
      <c r="BR1935" s="1">
        <v>0</v>
      </c>
      <c r="BS1935" s="1">
        <v>0</v>
      </c>
      <c r="BT1935" s="1">
        <v>0</v>
      </c>
      <c r="BU1935" s="1">
        <v>0</v>
      </c>
      <c r="BV1935" s="1">
        <v>0</v>
      </c>
      <c r="BW1935" s="1">
        <v>0</v>
      </c>
      <c r="BX1935" s="1">
        <v>0</v>
      </c>
      <c r="BY1935" s="1">
        <v>0</v>
      </c>
      <c r="BZ1935" s="1">
        <v>0</v>
      </c>
      <c r="CA1935" s="1">
        <v>0</v>
      </c>
      <c r="CB1935" s="1">
        <v>0</v>
      </c>
      <c r="CC1935" s="1">
        <v>0</v>
      </c>
      <c r="CD1935" s="1">
        <v>0</v>
      </c>
      <c r="CE1935" s="1">
        <v>0</v>
      </c>
      <c r="CF1935" s="1">
        <v>0</v>
      </c>
      <c r="CG1935" s="1">
        <v>0</v>
      </c>
      <c r="CH1935" s="1">
        <v>0</v>
      </c>
      <c r="CI1935" s="1">
        <v>0</v>
      </c>
      <c r="CJ1935" s="1">
        <v>0</v>
      </c>
      <c r="CK1935" s="1">
        <v>0</v>
      </c>
      <c r="CL1935" s="1">
        <v>0</v>
      </c>
      <c r="CM1935" s="1">
        <v>0</v>
      </c>
      <c r="CN1935" s="1">
        <v>0</v>
      </c>
      <c r="CO1935" s="1">
        <v>0</v>
      </c>
      <c r="CP1935" s="1">
        <v>0</v>
      </c>
      <c r="CQ1935" s="1">
        <v>0</v>
      </c>
      <c r="CR1935" s="1">
        <v>0</v>
      </c>
      <c r="CS1935" s="1">
        <v>0</v>
      </c>
      <c r="CT1935" s="1">
        <v>0</v>
      </c>
      <c r="CU1935" s="1">
        <v>0</v>
      </c>
      <c r="CV1935" s="1">
        <v>0</v>
      </c>
      <c r="CW1935" s="1">
        <v>0</v>
      </c>
      <c r="CX1935" s="1">
        <v>0</v>
      </c>
      <c r="CY1935" s="1">
        <v>0</v>
      </c>
      <c r="CZ1935" s="1">
        <v>0</v>
      </c>
      <c r="DA1935" s="1">
        <v>0</v>
      </c>
      <c r="DB1935" s="1">
        <v>0</v>
      </c>
      <c r="DC1935" s="1">
        <v>0</v>
      </c>
      <c r="DD1935" s="1">
        <v>0</v>
      </c>
      <c r="DE1935" s="1">
        <v>0</v>
      </c>
      <c r="DF1935" s="1">
        <v>0</v>
      </c>
      <c r="DG1935" s="1">
        <v>0</v>
      </c>
      <c r="DH1935" s="1">
        <v>129937933</v>
      </c>
      <c r="DI1935" s="1">
        <v>0</v>
      </c>
      <c r="DJ1935" s="1">
        <v>0</v>
      </c>
      <c r="DK1935" s="1">
        <v>0</v>
      </c>
      <c r="DL1935" s="1">
        <v>0</v>
      </c>
      <c r="DM1935" s="1">
        <v>0</v>
      </c>
      <c r="DN1935" s="1">
        <v>0</v>
      </c>
      <c r="DO1935" s="1">
        <v>3652484</v>
      </c>
      <c r="DP1935" s="1">
        <v>344388963</v>
      </c>
      <c r="DQ1935" s="1">
        <v>0</v>
      </c>
      <c r="DR1935" s="1">
        <v>0</v>
      </c>
      <c r="DS1935" s="1">
        <v>0</v>
      </c>
      <c r="DT1935" s="1">
        <v>0</v>
      </c>
      <c r="DU1935" s="1">
        <v>0</v>
      </c>
      <c r="DV1935" s="1">
        <v>0</v>
      </c>
      <c r="DW1935" s="1">
        <v>0</v>
      </c>
      <c r="DX1935" s="1">
        <v>0</v>
      </c>
      <c r="DY1935" s="1">
        <v>0</v>
      </c>
      <c r="DZ1935" s="1">
        <v>0</v>
      </c>
      <c r="EA1935" s="1">
        <v>0</v>
      </c>
      <c r="EB1935" s="1">
        <v>0</v>
      </c>
      <c r="EC1935" s="14">
        <v>0</v>
      </c>
    </row>
    <row r="1936" spans="1:133">
      <c r="A1936" s="13">
        <v>106334048</v>
      </c>
      <c r="B1936" s="1" t="s">
        <v>857</v>
      </c>
      <c r="C1936" s="1">
        <v>20174</v>
      </c>
      <c r="D1936" s="2">
        <v>43009</v>
      </c>
      <c r="E1936" s="2">
        <v>43100</v>
      </c>
      <c r="F1936" s="1" t="s">
        <v>134</v>
      </c>
      <c r="G1936" s="1" t="s">
        <v>482</v>
      </c>
      <c r="H1936" s="1">
        <v>12</v>
      </c>
      <c r="I1936" s="1">
        <v>1109</v>
      </c>
      <c r="J1936" s="1" t="s">
        <v>164</v>
      </c>
      <c r="K1936" s="1" t="s">
        <v>834</v>
      </c>
      <c r="L1936" s="1" t="s">
        <v>157</v>
      </c>
      <c r="M1936" s="1" t="s">
        <v>2407</v>
      </c>
      <c r="N1936" s="1" t="s">
        <v>858</v>
      </c>
      <c r="O1936" s="1" t="s">
        <v>859</v>
      </c>
      <c r="P1936" s="1">
        <v>92555</v>
      </c>
      <c r="Q1936" s="1" t="s">
        <v>843</v>
      </c>
      <c r="R1936" s="1">
        <v>99</v>
      </c>
      <c r="S1936" s="1">
        <v>99</v>
      </c>
      <c r="T1936" s="1">
        <v>34</v>
      </c>
      <c r="U1936" s="1">
        <v>29</v>
      </c>
      <c r="V1936" s="1">
        <v>329</v>
      </c>
      <c r="W1936" s="1">
        <v>14</v>
      </c>
      <c r="X1936" s="1">
        <v>115</v>
      </c>
      <c r="Y1936" s="1">
        <v>0</v>
      </c>
      <c r="Z1936" s="1">
        <v>0</v>
      </c>
      <c r="AA1936" s="1">
        <v>0</v>
      </c>
      <c r="AB1936" s="1">
        <v>499</v>
      </c>
      <c r="AC1936" s="1">
        <v>0</v>
      </c>
      <c r="AD1936" s="1">
        <v>8</v>
      </c>
      <c r="AE1936" s="1">
        <v>994</v>
      </c>
      <c r="AF1936" s="1">
        <v>0</v>
      </c>
      <c r="AG1936" s="1">
        <v>106</v>
      </c>
      <c r="AH1936" s="1">
        <v>1265</v>
      </c>
      <c r="AI1936" s="1">
        <v>27</v>
      </c>
      <c r="AJ1936" s="1">
        <v>260</v>
      </c>
      <c r="AK1936" s="1">
        <v>0</v>
      </c>
      <c r="AL1936" s="1">
        <v>0</v>
      </c>
      <c r="AM1936" s="1">
        <v>0</v>
      </c>
      <c r="AN1936" s="1">
        <v>1128</v>
      </c>
      <c r="AO1936" s="1">
        <v>0</v>
      </c>
      <c r="AP1936" s="1">
        <v>25</v>
      </c>
      <c r="AQ1936" s="1">
        <v>2811</v>
      </c>
      <c r="AR1936" s="1">
        <v>0</v>
      </c>
      <c r="AS1936" s="1">
        <v>257</v>
      </c>
      <c r="AT1936" s="1">
        <v>2600</v>
      </c>
      <c r="AU1936" s="1">
        <v>482</v>
      </c>
      <c r="AV1936" s="1">
        <v>4383</v>
      </c>
      <c r="AW1936" s="1">
        <v>0</v>
      </c>
      <c r="AX1936" s="1">
        <v>0</v>
      </c>
      <c r="AY1936" s="1">
        <v>190</v>
      </c>
      <c r="AZ1936" s="1">
        <v>5612</v>
      </c>
      <c r="BA1936" s="1">
        <v>0</v>
      </c>
      <c r="BB1936" s="1">
        <v>685</v>
      </c>
      <c r="BC1936" s="1">
        <v>14209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  <c r="BL1936" s="1">
        <v>0</v>
      </c>
      <c r="BM1936" s="1"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0</v>
      </c>
      <c r="BV1936" s="1">
        <v>0</v>
      </c>
      <c r="BW1936" s="1">
        <v>0</v>
      </c>
      <c r="BX1936" s="1">
        <v>0</v>
      </c>
      <c r="BY1936" s="1">
        <v>0</v>
      </c>
      <c r="BZ1936" s="1">
        <v>0</v>
      </c>
      <c r="CA1936" s="1">
        <v>0</v>
      </c>
      <c r="CB1936" s="1">
        <v>0</v>
      </c>
      <c r="CC1936" s="1">
        <v>0</v>
      </c>
      <c r="CD1936" s="1">
        <v>0</v>
      </c>
      <c r="CE1936" s="1">
        <v>0</v>
      </c>
      <c r="CF1936" s="1">
        <v>0</v>
      </c>
      <c r="CG1936" s="1">
        <v>0</v>
      </c>
      <c r="CH1936" s="1">
        <v>0</v>
      </c>
      <c r="CI1936" s="1">
        <v>0</v>
      </c>
      <c r="CJ1936" s="1">
        <v>0</v>
      </c>
      <c r="CK1936" s="1">
        <v>0</v>
      </c>
      <c r="CL1936" s="1">
        <v>0</v>
      </c>
      <c r="CM1936" s="1">
        <v>0</v>
      </c>
      <c r="CN1936" s="1">
        <v>0</v>
      </c>
      <c r="CO1936" s="1">
        <v>0</v>
      </c>
      <c r="CP1936" s="1">
        <v>0</v>
      </c>
      <c r="CQ1936" s="1">
        <v>0</v>
      </c>
      <c r="CR1936" s="1">
        <v>0</v>
      </c>
      <c r="CS1936" s="1">
        <v>0</v>
      </c>
      <c r="CT1936" s="1">
        <v>0</v>
      </c>
      <c r="CU1936" s="1">
        <v>0</v>
      </c>
      <c r="CV1936" s="1">
        <v>0</v>
      </c>
      <c r="CW1936" s="1">
        <v>0</v>
      </c>
      <c r="CX1936" s="1">
        <v>0</v>
      </c>
      <c r="CY1936" s="1">
        <v>0</v>
      </c>
      <c r="CZ1936" s="1">
        <v>0</v>
      </c>
      <c r="DA1936" s="1">
        <v>0</v>
      </c>
      <c r="DB1936" s="1">
        <v>0</v>
      </c>
      <c r="DC1936" s="1">
        <v>0</v>
      </c>
      <c r="DD1936" s="1">
        <v>0</v>
      </c>
      <c r="DE1936" s="1">
        <v>0</v>
      </c>
      <c r="DF1936" s="1">
        <v>0</v>
      </c>
      <c r="DG1936" s="1">
        <v>0</v>
      </c>
      <c r="DH1936" s="1">
        <v>34030488</v>
      </c>
      <c r="DI1936" s="1">
        <v>0</v>
      </c>
      <c r="DJ1936" s="1">
        <v>0</v>
      </c>
      <c r="DK1936" s="1">
        <v>0</v>
      </c>
      <c r="DL1936" s="1">
        <v>0</v>
      </c>
      <c r="DM1936" s="1">
        <v>0</v>
      </c>
      <c r="DN1936" s="1">
        <v>0</v>
      </c>
      <c r="DO1936" s="1">
        <v>1919399</v>
      </c>
      <c r="DP1936" s="1">
        <v>109954461</v>
      </c>
      <c r="DQ1936" s="1">
        <v>0</v>
      </c>
      <c r="DR1936" s="1">
        <v>0</v>
      </c>
      <c r="DS1936" s="1">
        <v>0</v>
      </c>
      <c r="DT1936" s="1">
        <v>0</v>
      </c>
      <c r="DU1936" s="1">
        <v>0</v>
      </c>
      <c r="DV1936" s="1">
        <v>0</v>
      </c>
      <c r="DW1936" s="1">
        <v>0</v>
      </c>
      <c r="DX1936" s="1">
        <v>0</v>
      </c>
      <c r="DY1936" s="1">
        <v>0</v>
      </c>
      <c r="DZ1936" s="1">
        <v>0</v>
      </c>
      <c r="EA1936" s="1">
        <v>0</v>
      </c>
      <c r="EB1936" s="1">
        <v>0</v>
      </c>
      <c r="EC1936" s="14">
        <v>0</v>
      </c>
    </row>
    <row r="1937" spans="1:133">
      <c r="A1937" s="13">
        <v>106014326</v>
      </c>
      <c r="B1937" s="1" t="s">
        <v>860</v>
      </c>
      <c r="C1937" s="1">
        <v>20174</v>
      </c>
      <c r="D1937" s="2">
        <v>43009</v>
      </c>
      <c r="E1937" s="2">
        <v>43100</v>
      </c>
      <c r="F1937" s="1" t="s">
        <v>134</v>
      </c>
      <c r="G1937" s="1" t="s">
        <v>163</v>
      </c>
      <c r="H1937" s="1">
        <v>5</v>
      </c>
      <c r="I1937" s="1">
        <v>417</v>
      </c>
      <c r="J1937" s="1" t="s">
        <v>164</v>
      </c>
      <c r="K1937" s="1" t="s">
        <v>834</v>
      </c>
      <c r="L1937" s="1" t="s">
        <v>214</v>
      </c>
      <c r="M1937" s="1" t="s">
        <v>2406</v>
      </c>
      <c r="N1937" s="1" t="s">
        <v>2409</v>
      </c>
      <c r="O1937" s="1" t="s">
        <v>184</v>
      </c>
      <c r="P1937" s="1">
        <v>94611</v>
      </c>
      <c r="Q1937" s="1" t="s">
        <v>2222</v>
      </c>
      <c r="R1937" s="1">
        <v>365</v>
      </c>
      <c r="S1937" s="1">
        <v>365</v>
      </c>
      <c r="T1937" s="1">
        <v>224</v>
      </c>
      <c r="U1937" s="1">
        <v>434</v>
      </c>
      <c r="V1937" s="1">
        <v>1656</v>
      </c>
      <c r="W1937" s="1">
        <v>85</v>
      </c>
      <c r="X1937" s="1">
        <v>478</v>
      </c>
      <c r="Y1937" s="1">
        <v>0</v>
      </c>
      <c r="Z1937" s="1">
        <v>0</v>
      </c>
      <c r="AA1937" s="1">
        <v>39</v>
      </c>
      <c r="AB1937" s="1">
        <v>2291</v>
      </c>
      <c r="AC1937" s="1">
        <v>0</v>
      </c>
      <c r="AD1937" s="1">
        <v>83</v>
      </c>
      <c r="AE1937" s="1">
        <v>5066</v>
      </c>
      <c r="AF1937" s="1">
        <v>0</v>
      </c>
      <c r="AG1937" s="1">
        <v>1678</v>
      </c>
      <c r="AH1937" s="1">
        <v>7046</v>
      </c>
      <c r="AI1937" s="1">
        <v>431</v>
      </c>
      <c r="AJ1937" s="1">
        <v>1483</v>
      </c>
      <c r="AK1937" s="1">
        <v>0</v>
      </c>
      <c r="AL1937" s="1">
        <v>0</v>
      </c>
      <c r="AM1937" s="1">
        <v>185</v>
      </c>
      <c r="AN1937" s="1">
        <v>7631</v>
      </c>
      <c r="AO1937" s="1">
        <v>0</v>
      </c>
      <c r="AP1937" s="1">
        <v>297</v>
      </c>
      <c r="AQ1937" s="1">
        <v>18751</v>
      </c>
      <c r="AR1937" s="1">
        <v>0</v>
      </c>
      <c r="AS1937" s="1">
        <v>1778</v>
      </c>
      <c r="AT1937" s="1">
        <v>20669</v>
      </c>
      <c r="AU1937" s="1">
        <v>1614</v>
      </c>
      <c r="AV1937" s="1">
        <v>10821</v>
      </c>
      <c r="AW1937" s="1">
        <v>1</v>
      </c>
      <c r="AX1937" s="1">
        <v>0</v>
      </c>
      <c r="AY1937" s="1">
        <v>1570</v>
      </c>
      <c r="AZ1937" s="1">
        <v>39651</v>
      </c>
      <c r="BA1937" s="1">
        <v>0</v>
      </c>
      <c r="BB1937" s="1">
        <v>11447</v>
      </c>
      <c r="BC1937" s="1">
        <v>87551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  <c r="BL1937" s="1">
        <v>0</v>
      </c>
      <c r="BM1937" s="1">
        <v>0</v>
      </c>
      <c r="BN1937" s="1">
        <v>0</v>
      </c>
      <c r="BO1937" s="1">
        <v>0</v>
      </c>
      <c r="BP1937" s="1">
        <v>0</v>
      </c>
      <c r="BQ1937" s="1">
        <v>0</v>
      </c>
      <c r="BR1937" s="1">
        <v>0</v>
      </c>
      <c r="BS1937" s="1">
        <v>0</v>
      </c>
      <c r="BT1937" s="1">
        <v>0</v>
      </c>
      <c r="BU1937" s="1">
        <v>0</v>
      </c>
      <c r="BV1937" s="1">
        <v>0</v>
      </c>
      <c r="BW1937" s="1">
        <v>0</v>
      </c>
      <c r="BX1937" s="1">
        <v>0</v>
      </c>
      <c r="BY1937" s="1">
        <v>0</v>
      </c>
      <c r="BZ1937" s="1">
        <v>0</v>
      </c>
      <c r="CA1937" s="1">
        <v>0</v>
      </c>
      <c r="CB1937" s="1">
        <v>0</v>
      </c>
      <c r="CC1937" s="1">
        <v>0</v>
      </c>
      <c r="CD1937" s="1">
        <v>0</v>
      </c>
      <c r="CE1937" s="1">
        <v>0</v>
      </c>
      <c r="CF1937" s="1">
        <v>0</v>
      </c>
      <c r="CG1937" s="1">
        <v>0</v>
      </c>
      <c r="CH1937" s="1">
        <v>0</v>
      </c>
      <c r="CI1937" s="1">
        <v>0</v>
      </c>
      <c r="CJ1937" s="1">
        <v>0</v>
      </c>
      <c r="CK1937" s="1">
        <v>0</v>
      </c>
      <c r="CL1937" s="1">
        <v>0</v>
      </c>
      <c r="CM1937" s="1">
        <v>0</v>
      </c>
      <c r="CN1937" s="1">
        <v>0</v>
      </c>
      <c r="CO1937" s="1">
        <v>0</v>
      </c>
      <c r="CP1937" s="1">
        <v>0</v>
      </c>
      <c r="CQ1937" s="1">
        <v>0</v>
      </c>
      <c r="CR1937" s="1">
        <v>0</v>
      </c>
      <c r="CS1937" s="1">
        <v>0</v>
      </c>
      <c r="CT1937" s="1">
        <v>0</v>
      </c>
      <c r="CU1937" s="1">
        <v>0</v>
      </c>
      <c r="CV1937" s="1">
        <v>0</v>
      </c>
      <c r="CW1937" s="1">
        <v>0</v>
      </c>
      <c r="CX1937" s="1">
        <v>0</v>
      </c>
      <c r="CY1937" s="1">
        <v>0</v>
      </c>
      <c r="CZ1937" s="1">
        <v>0</v>
      </c>
      <c r="DA1937" s="1">
        <v>0</v>
      </c>
      <c r="DB1937" s="1">
        <v>0</v>
      </c>
      <c r="DC1937" s="1">
        <v>0</v>
      </c>
      <c r="DD1937" s="1">
        <v>0</v>
      </c>
      <c r="DE1937" s="1">
        <v>0</v>
      </c>
      <c r="DF1937" s="1">
        <v>0</v>
      </c>
      <c r="DG1937" s="1">
        <v>0</v>
      </c>
      <c r="DH1937" s="1">
        <v>276307632</v>
      </c>
      <c r="DI1937" s="1">
        <v>0</v>
      </c>
      <c r="DJ1937" s="1">
        <v>0</v>
      </c>
      <c r="DK1937" s="1">
        <v>0</v>
      </c>
      <c r="DL1937" s="1">
        <v>0</v>
      </c>
      <c r="DM1937" s="1">
        <v>0</v>
      </c>
      <c r="DN1937" s="1">
        <v>0</v>
      </c>
      <c r="DO1937" s="1">
        <v>1475617</v>
      </c>
      <c r="DP1937" s="1">
        <v>1226104873</v>
      </c>
      <c r="DQ1937" s="1">
        <v>0</v>
      </c>
      <c r="DR1937" s="1">
        <v>0</v>
      </c>
      <c r="DS1937" s="1">
        <v>0</v>
      </c>
      <c r="DT1937" s="1">
        <v>0</v>
      </c>
      <c r="DU1937" s="1">
        <v>0</v>
      </c>
      <c r="DV1937" s="1">
        <v>0</v>
      </c>
      <c r="DW1937" s="1">
        <v>0</v>
      </c>
      <c r="DX1937" s="1">
        <v>0</v>
      </c>
      <c r="DY1937" s="1">
        <v>0</v>
      </c>
      <c r="DZ1937" s="1">
        <v>0</v>
      </c>
      <c r="EA1937" s="1">
        <v>0</v>
      </c>
      <c r="EB1937" s="1">
        <v>0</v>
      </c>
      <c r="EC1937" s="14">
        <v>0</v>
      </c>
    </row>
    <row r="1938" spans="1:133">
      <c r="A1938" s="13">
        <v>106304409</v>
      </c>
      <c r="B1938" s="1" t="s">
        <v>862</v>
      </c>
      <c r="C1938" s="1">
        <v>20174</v>
      </c>
      <c r="D1938" s="2">
        <v>43009</v>
      </c>
      <c r="E1938" s="2">
        <v>43100</v>
      </c>
      <c r="F1938" s="1" t="s">
        <v>134</v>
      </c>
      <c r="G1938" s="1" t="s">
        <v>155</v>
      </c>
      <c r="H1938" s="1">
        <v>13</v>
      </c>
      <c r="I1938" s="1">
        <v>1011</v>
      </c>
      <c r="J1938" s="1" t="s">
        <v>164</v>
      </c>
      <c r="K1938" s="1" t="s">
        <v>834</v>
      </c>
      <c r="L1938" s="1" t="s">
        <v>214</v>
      </c>
      <c r="M1938" s="1" t="s">
        <v>2407</v>
      </c>
      <c r="N1938" s="1" t="s">
        <v>863</v>
      </c>
      <c r="O1938" s="1" t="s">
        <v>160</v>
      </c>
      <c r="P1938" s="1">
        <v>92806</v>
      </c>
      <c r="Q1938" s="1" t="s">
        <v>843</v>
      </c>
      <c r="R1938" s="1">
        <v>435</v>
      </c>
      <c r="S1938" s="1">
        <v>435</v>
      </c>
      <c r="T1938" s="1">
        <v>241</v>
      </c>
      <c r="U1938" s="1">
        <v>39</v>
      </c>
      <c r="V1938" s="1">
        <v>2029</v>
      </c>
      <c r="W1938" s="1">
        <v>46</v>
      </c>
      <c r="X1938" s="1">
        <v>440</v>
      </c>
      <c r="Y1938" s="1">
        <v>0</v>
      </c>
      <c r="Z1938" s="1">
        <v>0</v>
      </c>
      <c r="AA1938" s="1">
        <v>25</v>
      </c>
      <c r="AB1938" s="1">
        <v>3406</v>
      </c>
      <c r="AC1938" s="1">
        <v>0</v>
      </c>
      <c r="AD1938" s="1">
        <v>17</v>
      </c>
      <c r="AE1938" s="1">
        <v>6002</v>
      </c>
      <c r="AF1938" s="1">
        <v>0</v>
      </c>
      <c r="AG1938" s="1">
        <v>160</v>
      </c>
      <c r="AH1938" s="1">
        <v>8242</v>
      </c>
      <c r="AI1938" s="1">
        <v>167</v>
      </c>
      <c r="AJ1938" s="1">
        <v>1338</v>
      </c>
      <c r="AK1938" s="1">
        <v>0</v>
      </c>
      <c r="AL1938" s="1">
        <v>0</v>
      </c>
      <c r="AM1938" s="1">
        <v>42</v>
      </c>
      <c r="AN1938" s="1">
        <v>10110</v>
      </c>
      <c r="AO1938" s="1">
        <v>0</v>
      </c>
      <c r="AP1938" s="1">
        <v>66</v>
      </c>
      <c r="AQ1938" s="1">
        <v>20125</v>
      </c>
      <c r="AR1938" s="1">
        <v>0</v>
      </c>
      <c r="AS1938" s="1">
        <v>250</v>
      </c>
      <c r="AT1938" s="1">
        <v>15043</v>
      </c>
      <c r="AU1938" s="1">
        <v>425</v>
      </c>
      <c r="AV1938" s="1">
        <v>6303</v>
      </c>
      <c r="AW1938" s="1">
        <v>0</v>
      </c>
      <c r="AX1938" s="1">
        <v>3</v>
      </c>
      <c r="AY1938" s="1">
        <v>404</v>
      </c>
      <c r="AZ1938" s="1">
        <v>30781</v>
      </c>
      <c r="BA1938" s="1">
        <v>0</v>
      </c>
      <c r="BB1938" s="1">
        <v>3266</v>
      </c>
      <c r="BC1938" s="1">
        <v>56475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  <c r="BL1938" s="1">
        <v>0</v>
      </c>
      <c r="BM1938" s="1">
        <v>0</v>
      </c>
      <c r="BN1938" s="1">
        <v>0</v>
      </c>
      <c r="BO1938" s="1">
        <v>0</v>
      </c>
      <c r="BP1938" s="1">
        <v>0</v>
      </c>
      <c r="BQ1938" s="1">
        <v>0</v>
      </c>
      <c r="BR1938" s="1">
        <v>0</v>
      </c>
      <c r="BS1938" s="1">
        <v>0</v>
      </c>
      <c r="BT1938" s="1">
        <v>0</v>
      </c>
      <c r="BU1938" s="1">
        <v>0</v>
      </c>
      <c r="BV1938" s="1">
        <v>0</v>
      </c>
      <c r="BW1938" s="1">
        <v>0</v>
      </c>
      <c r="BX1938" s="1">
        <v>0</v>
      </c>
      <c r="BY1938" s="1">
        <v>0</v>
      </c>
      <c r="BZ1938" s="1">
        <v>0</v>
      </c>
      <c r="CA1938" s="1">
        <v>0</v>
      </c>
      <c r="CB1938" s="1">
        <v>0</v>
      </c>
      <c r="CC1938" s="1">
        <v>0</v>
      </c>
      <c r="CD1938" s="1">
        <v>0</v>
      </c>
      <c r="CE1938" s="1">
        <v>0</v>
      </c>
      <c r="CF1938" s="1">
        <v>0</v>
      </c>
      <c r="CG1938" s="1">
        <v>0</v>
      </c>
      <c r="CH1938" s="1">
        <v>0</v>
      </c>
      <c r="CI1938" s="1">
        <v>0</v>
      </c>
      <c r="CJ1938" s="1">
        <v>0</v>
      </c>
      <c r="CK1938" s="1">
        <v>0</v>
      </c>
      <c r="CL1938" s="1">
        <v>0</v>
      </c>
      <c r="CM1938" s="1">
        <v>0</v>
      </c>
      <c r="CN1938" s="1">
        <v>0</v>
      </c>
      <c r="CO1938" s="1">
        <v>0</v>
      </c>
      <c r="CP1938" s="1">
        <v>0</v>
      </c>
      <c r="CQ1938" s="1">
        <v>0</v>
      </c>
      <c r="CR1938" s="1">
        <v>0</v>
      </c>
      <c r="CS1938" s="1">
        <v>0</v>
      </c>
      <c r="CT1938" s="1">
        <v>0</v>
      </c>
      <c r="CU1938" s="1">
        <v>0</v>
      </c>
      <c r="CV1938" s="1">
        <v>0</v>
      </c>
      <c r="CW1938" s="1">
        <v>0</v>
      </c>
      <c r="CX1938" s="1">
        <v>0</v>
      </c>
      <c r="CY1938" s="1">
        <v>0</v>
      </c>
      <c r="CZ1938" s="1">
        <v>0</v>
      </c>
      <c r="DA1938" s="1">
        <v>0</v>
      </c>
      <c r="DB1938" s="1">
        <v>0</v>
      </c>
      <c r="DC1938" s="1">
        <v>0</v>
      </c>
      <c r="DD1938" s="1">
        <v>0</v>
      </c>
      <c r="DE1938" s="1">
        <v>0</v>
      </c>
      <c r="DF1938" s="1">
        <v>0</v>
      </c>
      <c r="DG1938" s="1">
        <v>0</v>
      </c>
      <c r="DH1938" s="1">
        <v>177960689</v>
      </c>
      <c r="DI1938" s="1">
        <v>0</v>
      </c>
      <c r="DJ1938" s="1">
        <v>0</v>
      </c>
      <c r="DK1938" s="1">
        <v>0</v>
      </c>
      <c r="DL1938" s="1">
        <v>0</v>
      </c>
      <c r="DM1938" s="1">
        <v>0</v>
      </c>
      <c r="DN1938" s="1">
        <v>0</v>
      </c>
      <c r="DO1938" s="1">
        <v>6440249</v>
      </c>
      <c r="DP1938" s="1">
        <v>779653731</v>
      </c>
      <c r="DQ1938" s="1">
        <v>0</v>
      </c>
      <c r="DR1938" s="1">
        <v>0</v>
      </c>
      <c r="DS1938" s="1">
        <v>0</v>
      </c>
      <c r="DT1938" s="1">
        <v>0</v>
      </c>
      <c r="DU1938" s="1">
        <v>0</v>
      </c>
      <c r="DV1938" s="1">
        <v>0</v>
      </c>
      <c r="DW1938" s="1">
        <v>0</v>
      </c>
      <c r="DX1938" s="1">
        <v>0</v>
      </c>
      <c r="DY1938" s="1">
        <v>0</v>
      </c>
      <c r="DZ1938" s="1">
        <v>0</v>
      </c>
      <c r="EA1938" s="1">
        <v>0</v>
      </c>
      <c r="EB1938" s="1">
        <v>0</v>
      </c>
      <c r="EC1938" s="14">
        <v>0</v>
      </c>
    </row>
    <row r="1939" spans="1:133">
      <c r="A1939" s="13">
        <v>106190432</v>
      </c>
      <c r="B1939" s="1" t="s">
        <v>864</v>
      </c>
      <c r="C1939" s="1">
        <v>20174</v>
      </c>
      <c r="D1939" s="2">
        <v>43009</v>
      </c>
      <c r="E1939" s="2">
        <v>43100</v>
      </c>
      <c r="F1939" s="1" t="s">
        <v>134</v>
      </c>
      <c r="G1939" s="1" t="s">
        <v>170</v>
      </c>
      <c r="H1939" s="1">
        <v>11</v>
      </c>
      <c r="I1939" s="1">
        <v>905</v>
      </c>
      <c r="J1939" s="1" t="s">
        <v>164</v>
      </c>
      <c r="K1939" s="1" t="s">
        <v>834</v>
      </c>
      <c r="L1939" s="1" t="s">
        <v>157</v>
      </c>
      <c r="M1939" s="1" t="s">
        <v>2407</v>
      </c>
      <c r="N1939" s="1" t="s">
        <v>865</v>
      </c>
      <c r="O1939" s="1" t="s">
        <v>866</v>
      </c>
      <c r="P1939" s="1">
        <v>91402</v>
      </c>
      <c r="Q1939" s="1" t="s">
        <v>843</v>
      </c>
      <c r="R1939" s="1">
        <v>218</v>
      </c>
      <c r="S1939" s="1">
        <v>218</v>
      </c>
      <c r="T1939" s="1">
        <v>73</v>
      </c>
      <c r="U1939" s="1">
        <v>37</v>
      </c>
      <c r="V1939" s="1">
        <v>772</v>
      </c>
      <c r="W1939" s="1">
        <v>11</v>
      </c>
      <c r="X1939" s="1">
        <v>156</v>
      </c>
      <c r="Y1939" s="1">
        <v>0</v>
      </c>
      <c r="Z1939" s="1">
        <v>0</v>
      </c>
      <c r="AA1939" s="1">
        <v>6</v>
      </c>
      <c r="AB1939" s="1">
        <v>1065</v>
      </c>
      <c r="AC1939" s="1">
        <v>0</v>
      </c>
      <c r="AD1939" s="1">
        <v>16</v>
      </c>
      <c r="AE1939" s="1">
        <v>2063</v>
      </c>
      <c r="AF1939" s="1">
        <v>0</v>
      </c>
      <c r="AG1939" s="1">
        <v>131</v>
      </c>
      <c r="AH1939" s="1">
        <v>2295</v>
      </c>
      <c r="AI1939" s="1">
        <v>29</v>
      </c>
      <c r="AJ1939" s="1">
        <v>456</v>
      </c>
      <c r="AK1939" s="1">
        <v>0</v>
      </c>
      <c r="AL1939" s="1">
        <v>0</v>
      </c>
      <c r="AM1939" s="1">
        <v>9</v>
      </c>
      <c r="AN1939" s="1">
        <v>3089</v>
      </c>
      <c r="AO1939" s="1">
        <v>0</v>
      </c>
      <c r="AP1939" s="1">
        <v>56</v>
      </c>
      <c r="AQ1939" s="1">
        <v>6065</v>
      </c>
      <c r="AR1939" s="1">
        <v>0</v>
      </c>
      <c r="AS1939" s="1">
        <v>441</v>
      </c>
      <c r="AT1939" s="1">
        <v>11347</v>
      </c>
      <c r="AU1939" s="1">
        <v>1054</v>
      </c>
      <c r="AV1939" s="1">
        <v>5790</v>
      </c>
      <c r="AW1939" s="1">
        <v>0</v>
      </c>
      <c r="AX1939" s="1">
        <v>0</v>
      </c>
      <c r="AY1939" s="1">
        <v>299</v>
      </c>
      <c r="AZ1939" s="1">
        <v>20059</v>
      </c>
      <c r="BA1939" s="1">
        <v>0</v>
      </c>
      <c r="BB1939" s="1">
        <v>3153</v>
      </c>
      <c r="BC1939" s="1">
        <v>42143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  <c r="BL1939" s="1">
        <v>0</v>
      </c>
      <c r="BM1939" s="1">
        <v>0</v>
      </c>
      <c r="BN1939" s="1">
        <v>0</v>
      </c>
      <c r="BO1939" s="1">
        <v>0</v>
      </c>
      <c r="BP1939" s="1">
        <v>0</v>
      </c>
      <c r="BQ1939" s="1">
        <v>0</v>
      </c>
      <c r="BR1939" s="1">
        <v>0</v>
      </c>
      <c r="BS1939" s="1">
        <v>0</v>
      </c>
      <c r="BT1939" s="1">
        <v>0</v>
      </c>
      <c r="BU1939" s="1">
        <v>0</v>
      </c>
      <c r="BV1939" s="1">
        <v>0</v>
      </c>
      <c r="BW1939" s="1">
        <v>0</v>
      </c>
      <c r="BX1939" s="1">
        <v>0</v>
      </c>
      <c r="BY1939" s="1">
        <v>0</v>
      </c>
      <c r="BZ1939" s="1">
        <v>0</v>
      </c>
      <c r="CA1939" s="1">
        <v>0</v>
      </c>
      <c r="CB1939" s="1">
        <v>0</v>
      </c>
      <c r="CC1939" s="1">
        <v>0</v>
      </c>
      <c r="CD1939" s="1">
        <v>0</v>
      </c>
      <c r="CE1939" s="1">
        <v>0</v>
      </c>
      <c r="CF1939" s="1">
        <v>0</v>
      </c>
      <c r="CG1939" s="1">
        <v>0</v>
      </c>
      <c r="CH1939" s="1">
        <v>0</v>
      </c>
      <c r="CI1939" s="1">
        <v>0</v>
      </c>
      <c r="CJ1939" s="1">
        <v>0</v>
      </c>
      <c r="CK1939" s="1">
        <v>0</v>
      </c>
      <c r="CL1939" s="1">
        <v>0</v>
      </c>
      <c r="CM1939" s="1">
        <v>0</v>
      </c>
      <c r="CN1939" s="1">
        <v>0</v>
      </c>
      <c r="CO1939" s="1">
        <v>0</v>
      </c>
      <c r="CP1939" s="1">
        <v>0</v>
      </c>
      <c r="CQ1939" s="1">
        <v>0</v>
      </c>
      <c r="CR1939" s="1">
        <v>0</v>
      </c>
      <c r="CS1939" s="1">
        <v>0</v>
      </c>
      <c r="CT1939" s="1">
        <v>0</v>
      </c>
      <c r="CU1939" s="1">
        <v>0</v>
      </c>
      <c r="CV1939" s="1">
        <v>0</v>
      </c>
      <c r="CW1939" s="1">
        <v>0</v>
      </c>
      <c r="CX1939" s="1">
        <v>0</v>
      </c>
      <c r="CY1939" s="1">
        <v>0</v>
      </c>
      <c r="CZ1939" s="1">
        <v>0</v>
      </c>
      <c r="DA1939" s="1">
        <v>0</v>
      </c>
      <c r="DB1939" s="1">
        <v>0</v>
      </c>
      <c r="DC1939" s="1">
        <v>0</v>
      </c>
      <c r="DD1939" s="1">
        <v>0</v>
      </c>
      <c r="DE1939" s="1">
        <v>0</v>
      </c>
      <c r="DF1939" s="1">
        <v>0</v>
      </c>
      <c r="DG1939" s="1">
        <v>0</v>
      </c>
      <c r="DH1939" s="1">
        <v>83753086</v>
      </c>
      <c r="DI1939" s="1">
        <v>0</v>
      </c>
      <c r="DJ1939" s="1">
        <v>0</v>
      </c>
      <c r="DK1939" s="1">
        <v>0</v>
      </c>
      <c r="DL1939" s="1">
        <v>0</v>
      </c>
      <c r="DM1939" s="1">
        <v>0</v>
      </c>
      <c r="DN1939" s="1">
        <v>0</v>
      </c>
      <c r="DO1939" s="1">
        <v>1269504</v>
      </c>
      <c r="DP1939" s="1">
        <v>276624727</v>
      </c>
      <c r="DQ1939" s="1">
        <v>0</v>
      </c>
      <c r="DR1939" s="1">
        <v>0</v>
      </c>
      <c r="DS1939" s="1">
        <v>0</v>
      </c>
      <c r="DT1939" s="1">
        <v>0</v>
      </c>
      <c r="DU1939" s="1">
        <v>0</v>
      </c>
      <c r="DV1939" s="1">
        <v>0</v>
      </c>
      <c r="DW1939" s="1">
        <v>0</v>
      </c>
      <c r="DX1939" s="1">
        <v>0</v>
      </c>
      <c r="DY1939" s="1">
        <v>0</v>
      </c>
      <c r="DZ1939" s="1">
        <v>0</v>
      </c>
      <c r="EA1939" s="1">
        <v>0</v>
      </c>
      <c r="EB1939" s="1">
        <v>0</v>
      </c>
      <c r="EC1939" s="14">
        <v>0</v>
      </c>
    </row>
    <row r="1940" spans="1:133">
      <c r="A1940" s="13">
        <v>106414139</v>
      </c>
      <c r="B1940" s="1" t="s">
        <v>867</v>
      </c>
      <c r="C1940" s="1">
        <v>20174</v>
      </c>
      <c r="D1940" s="2">
        <v>43009</v>
      </c>
      <c r="E1940" s="2">
        <v>43100</v>
      </c>
      <c r="F1940" s="1" t="s">
        <v>134</v>
      </c>
      <c r="G1940" s="1" t="s">
        <v>868</v>
      </c>
      <c r="H1940" s="1">
        <v>4</v>
      </c>
      <c r="I1940" s="1">
        <v>428</v>
      </c>
      <c r="J1940" s="1" t="s">
        <v>164</v>
      </c>
      <c r="K1940" s="1" t="s">
        <v>834</v>
      </c>
      <c r="L1940" s="1" t="s">
        <v>157</v>
      </c>
      <c r="M1940" s="1" t="s">
        <v>2406</v>
      </c>
      <c r="N1940" s="1" t="s">
        <v>2410</v>
      </c>
      <c r="O1940" s="1" t="s">
        <v>870</v>
      </c>
      <c r="P1940" s="1">
        <v>94063</v>
      </c>
      <c r="Q1940" s="1" t="s">
        <v>2222</v>
      </c>
      <c r="R1940" s="1">
        <v>149</v>
      </c>
      <c r="S1940" s="1">
        <v>149</v>
      </c>
      <c r="T1940" s="1">
        <v>75</v>
      </c>
      <c r="U1940" s="1">
        <v>75</v>
      </c>
      <c r="V1940" s="1">
        <v>757</v>
      </c>
      <c r="W1940" s="1">
        <v>10</v>
      </c>
      <c r="X1940" s="1">
        <v>93</v>
      </c>
      <c r="Y1940" s="1">
        <v>0</v>
      </c>
      <c r="Z1940" s="1">
        <v>0</v>
      </c>
      <c r="AA1940" s="1">
        <v>15</v>
      </c>
      <c r="AB1940" s="1">
        <v>1099</v>
      </c>
      <c r="AC1940" s="1">
        <v>0</v>
      </c>
      <c r="AD1940" s="1">
        <v>24</v>
      </c>
      <c r="AE1940" s="1">
        <v>2073</v>
      </c>
      <c r="AF1940" s="1">
        <v>0</v>
      </c>
      <c r="AG1940" s="1">
        <v>257</v>
      </c>
      <c r="AH1940" s="1">
        <v>2607</v>
      </c>
      <c r="AI1940" s="1">
        <v>50</v>
      </c>
      <c r="AJ1940" s="1">
        <v>252</v>
      </c>
      <c r="AK1940" s="1">
        <v>0</v>
      </c>
      <c r="AL1940" s="1">
        <v>0</v>
      </c>
      <c r="AM1940" s="1">
        <v>75</v>
      </c>
      <c r="AN1940" s="1">
        <v>2982</v>
      </c>
      <c r="AO1940" s="1">
        <v>0</v>
      </c>
      <c r="AP1940" s="1">
        <v>77</v>
      </c>
      <c r="AQ1940" s="1">
        <v>6300</v>
      </c>
      <c r="AR1940" s="1">
        <v>0</v>
      </c>
      <c r="AS1940" s="1">
        <v>131</v>
      </c>
      <c r="AT1940" s="1">
        <v>3833</v>
      </c>
      <c r="AU1940" s="1">
        <v>87</v>
      </c>
      <c r="AV1940" s="1">
        <v>1088</v>
      </c>
      <c r="AW1940" s="1">
        <v>0</v>
      </c>
      <c r="AX1940" s="1">
        <v>0</v>
      </c>
      <c r="AY1940" s="1">
        <v>358</v>
      </c>
      <c r="AZ1940" s="1">
        <v>7307</v>
      </c>
      <c r="BA1940" s="1">
        <v>0</v>
      </c>
      <c r="BB1940" s="1">
        <v>1362</v>
      </c>
      <c r="BC1940" s="1">
        <v>14166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  <c r="BL1940" s="1">
        <v>0</v>
      </c>
      <c r="BM1940" s="1">
        <v>0</v>
      </c>
      <c r="BN1940" s="1">
        <v>0</v>
      </c>
      <c r="BO1940" s="1">
        <v>0</v>
      </c>
      <c r="BP1940" s="1">
        <v>0</v>
      </c>
      <c r="BQ1940" s="1">
        <v>0</v>
      </c>
      <c r="BR1940" s="1">
        <v>0</v>
      </c>
      <c r="BS1940" s="1">
        <v>0</v>
      </c>
      <c r="BT1940" s="1">
        <v>0</v>
      </c>
      <c r="BU1940" s="1">
        <v>0</v>
      </c>
      <c r="BV1940" s="1">
        <v>0</v>
      </c>
      <c r="BW1940" s="1">
        <v>0</v>
      </c>
      <c r="BX1940" s="1">
        <v>0</v>
      </c>
      <c r="BY1940" s="1">
        <v>0</v>
      </c>
      <c r="BZ1940" s="1">
        <v>0</v>
      </c>
      <c r="CA1940" s="1">
        <v>0</v>
      </c>
      <c r="CB1940" s="1">
        <v>0</v>
      </c>
      <c r="CC1940" s="1">
        <v>0</v>
      </c>
      <c r="CD1940" s="1">
        <v>0</v>
      </c>
      <c r="CE1940" s="1">
        <v>0</v>
      </c>
      <c r="CF1940" s="1">
        <v>0</v>
      </c>
      <c r="CG1940" s="1">
        <v>0</v>
      </c>
      <c r="CH1940" s="1">
        <v>0</v>
      </c>
      <c r="CI1940" s="1">
        <v>0</v>
      </c>
      <c r="CJ1940" s="1">
        <v>0</v>
      </c>
      <c r="CK1940" s="1">
        <v>0</v>
      </c>
      <c r="CL1940" s="1">
        <v>0</v>
      </c>
      <c r="CM1940" s="1">
        <v>0</v>
      </c>
      <c r="CN1940" s="1">
        <v>0</v>
      </c>
      <c r="CO1940" s="1">
        <v>0</v>
      </c>
      <c r="CP1940" s="1">
        <v>0</v>
      </c>
      <c r="CQ1940" s="1">
        <v>0</v>
      </c>
      <c r="CR1940" s="1">
        <v>0</v>
      </c>
      <c r="CS1940" s="1">
        <v>0</v>
      </c>
      <c r="CT1940" s="1">
        <v>0</v>
      </c>
      <c r="CU1940" s="1">
        <v>0</v>
      </c>
      <c r="CV1940" s="1">
        <v>0</v>
      </c>
      <c r="CW1940" s="1">
        <v>0</v>
      </c>
      <c r="CX1940" s="1">
        <v>0</v>
      </c>
      <c r="CY1940" s="1">
        <v>0</v>
      </c>
      <c r="CZ1940" s="1">
        <v>0</v>
      </c>
      <c r="DA1940" s="1">
        <v>0</v>
      </c>
      <c r="DB1940" s="1">
        <v>0</v>
      </c>
      <c r="DC1940" s="1">
        <v>0</v>
      </c>
      <c r="DD1940" s="1">
        <v>0</v>
      </c>
      <c r="DE1940" s="1">
        <v>0</v>
      </c>
      <c r="DF1940" s="1">
        <v>0</v>
      </c>
      <c r="DG1940" s="1">
        <v>0</v>
      </c>
      <c r="DH1940" s="1">
        <v>86333112</v>
      </c>
      <c r="DI1940" s="1">
        <v>0</v>
      </c>
      <c r="DJ1940" s="1">
        <v>0</v>
      </c>
      <c r="DK1940" s="1">
        <v>0</v>
      </c>
      <c r="DL1940" s="1">
        <v>0</v>
      </c>
      <c r="DM1940" s="1">
        <v>0</v>
      </c>
      <c r="DN1940" s="1">
        <v>0</v>
      </c>
      <c r="DO1940" s="1">
        <v>5545864</v>
      </c>
      <c r="DP1940" s="1">
        <v>400087762</v>
      </c>
      <c r="DQ1940" s="1">
        <v>0</v>
      </c>
      <c r="DR1940" s="1">
        <v>0</v>
      </c>
      <c r="DS1940" s="1">
        <v>0</v>
      </c>
      <c r="DT1940" s="1">
        <v>0</v>
      </c>
      <c r="DU1940" s="1">
        <v>0</v>
      </c>
      <c r="DV1940" s="1">
        <v>0</v>
      </c>
      <c r="DW1940" s="1">
        <v>0</v>
      </c>
      <c r="DX1940" s="1">
        <v>0</v>
      </c>
      <c r="DY1940" s="1">
        <v>0</v>
      </c>
      <c r="DZ1940" s="1">
        <v>0</v>
      </c>
      <c r="EA1940" s="1">
        <v>0</v>
      </c>
      <c r="EB1940" s="1">
        <v>0</v>
      </c>
      <c r="EC1940" s="14">
        <v>0</v>
      </c>
    </row>
    <row r="1941" spans="1:133">
      <c r="A1941" s="13">
        <v>106334025</v>
      </c>
      <c r="B1941" s="1" t="s">
        <v>873</v>
      </c>
      <c r="C1941" s="1">
        <v>20174</v>
      </c>
      <c r="D1941" s="2">
        <v>43009</v>
      </c>
      <c r="E1941" s="2">
        <v>43100</v>
      </c>
      <c r="F1941" s="1" t="s">
        <v>134</v>
      </c>
      <c r="G1941" s="1" t="s">
        <v>482</v>
      </c>
      <c r="H1941" s="1">
        <v>12</v>
      </c>
      <c r="I1941" s="1">
        <v>1111</v>
      </c>
      <c r="J1941" s="1" t="s">
        <v>164</v>
      </c>
      <c r="K1941" s="1" t="s">
        <v>834</v>
      </c>
      <c r="L1941" s="1" t="s">
        <v>157</v>
      </c>
      <c r="M1941" s="1" t="s">
        <v>2407</v>
      </c>
      <c r="N1941" s="1" t="s">
        <v>874</v>
      </c>
      <c r="O1941" s="1" t="s">
        <v>875</v>
      </c>
      <c r="P1941" s="1">
        <v>92505</v>
      </c>
      <c r="Q1941" s="1" t="s">
        <v>843</v>
      </c>
      <c r="R1941" s="1">
        <v>226</v>
      </c>
      <c r="S1941" s="1">
        <v>226</v>
      </c>
      <c r="T1941" s="1">
        <v>111</v>
      </c>
      <c r="U1941" s="1">
        <v>49</v>
      </c>
      <c r="V1941" s="1">
        <v>679</v>
      </c>
      <c r="W1941" s="1">
        <v>17</v>
      </c>
      <c r="X1941" s="1">
        <v>242</v>
      </c>
      <c r="Y1941" s="1">
        <v>0</v>
      </c>
      <c r="Z1941" s="1">
        <v>0</v>
      </c>
      <c r="AA1941" s="1">
        <v>10</v>
      </c>
      <c r="AB1941" s="1">
        <v>1341</v>
      </c>
      <c r="AC1941" s="1">
        <v>0</v>
      </c>
      <c r="AD1941" s="1">
        <v>26</v>
      </c>
      <c r="AE1941" s="1">
        <v>2364</v>
      </c>
      <c r="AF1941" s="1">
        <v>0</v>
      </c>
      <c r="AG1941" s="1">
        <v>287</v>
      </c>
      <c r="AH1941" s="1">
        <v>3445</v>
      </c>
      <c r="AI1941" s="1">
        <v>110</v>
      </c>
      <c r="AJ1941" s="1">
        <v>755</v>
      </c>
      <c r="AK1941" s="1">
        <v>0</v>
      </c>
      <c r="AL1941" s="1">
        <v>0</v>
      </c>
      <c r="AM1941" s="1">
        <v>23</v>
      </c>
      <c r="AN1941" s="1">
        <v>4507</v>
      </c>
      <c r="AO1941" s="1">
        <v>0</v>
      </c>
      <c r="AP1941" s="1">
        <v>138</v>
      </c>
      <c r="AQ1941" s="1">
        <v>9265</v>
      </c>
      <c r="AR1941" s="1">
        <v>0</v>
      </c>
      <c r="AS1941" s="1">
        <v>437</v>
      </c>
      <c r="AT1941" s="1">
        <v>17933</v>
      </c>
      <c r="AU1941" s="1">
        <v>538</v>
      </c>
      <c r="AV1941" s="1">
        <v>7444</v>
      </c>
      <c r="AW1941" s="1">
        <v>0</v>
      </c>
      <c r="AX1941" s="1">
        <v>0</v>
      </c>
      <c r="AY1941" s="1">
        <v>492</v>
      </c>
      <c r="AZ1941" s="1">
        <v>38856</v>
      </c>
      <c r="BA1941" s="1">
        <v>0</v>
      </c>
      <c r="BB1941" s="1">
        <v>6145</v>
      </c>
      <c r="BC1941" s="1">
        <v>71845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  <c r="BL1941" s="1">
        <v>0</v>
      </c>
      <c r="BM1941" s="1">
        <v>0</v>
      </c>
      <c r="BN1941" s="1">
        <v>0</v>
      </c>
      <c r="BO1941" s="1">
        <v>0</v>
      </c>
      <c r="BP1941" s="1">
        <v>0</v>
      </c>
      <c r="BQ1941" s="1">
        <v>0</v>
      </c>
      <c r="BR1941" s="1">
        <v>0</v>
      </c>
      <c r="BS1941" s="1">
        <v>0</v>
      </c>
      <c r="BT1941" s="1">
        <v>0</v>
      </c>
      <c r="BU1941" s="1">
        <v>0</v>
      </c>
      <c r="BV1941" s="1">
        <v>0</v>
      </c>
      <c r="BW1941" s="1">
        <v>0</v>
      </c>
      <c r="BX1941" s="1">
        <v>0</v>
      </c>
      <c r="BY1941" s="1">
        <v>0</v>
      </c>
      <c r="BZ1941" s="1">
        <v>0</v>
      </c>
      <c r="CA1941" s="1">
        <v>0</v>
      </c>
      <c r="CB1941" s="1">
        <v>0</v>
      </c>
      <c r="CC1941" s="1">
        <v>0</v>
      </c>
      <c r="CD1941" s="1">
        <v>0</v>
      </c>
      <c r="CE1941" s="1">
        <v>0</v>
      </c>
      <c r="CF1941" s="1">
        <v>0</v>
      </c>
      <c r="CG1941" s="1">
        <v>0</v>
      </c>
      <c r="CH1941" s="1">
        <v>0</v>
      </c>
      <c r="CI1941" s="1">
        <v>0</v>
      </c>
      <c r="CJ1941" s="1">
        <v>0</v>
      </c>
      <c r="CK1941" s="1">
        <v>0</v>
      </c>
      <c r="CL1941" s="1">
        <v>0</v>
      </c>
      <c r="CM1941" s="1">
        <v>0</v>
      </c>
      <c r="CN1941" s="1">
        <v>0</v>
      </c>
      <c r="CO1941" s="1">
        <v>0</v>
      </c>
      <c r="CP1941" s="1">
        <v>0</v>
      </c>
      <c r="CQ1941" s="1">
        <v>0</v>
      </c>
      <c r="CR1941" s="1">
        <v>0</v>
      </c>
      <c r="CS1941" s="1">
        <v>0</v>
      </c>
      <c r="CT1941" s="1">
        <v>0</v>
      </c>
      <c r="CU1941" s="1">
        <v>0</v>
      </c>
      <c r="CV1941" s="1">
        <v>0</v>
      </c>
      <c r="CW1941" s="1">
        <v>0</v>
      </c>
      <c r="CX1941" s="1">
        <v>0</v>
      </c>
      <c r="CY1941" s="1">
        <v>0</v>
      </c>
      <c r="CZ1941" s="1">
        <v>0</v>
      </c>
      <c r="DA1941" s="1">
        <v>0</v>
      </c>
      <c r="DB1941" s="1">
        <v>0</v>
      </c>
      <c r="DC1941" s="1">
        <v>0</v>
      </c>
      <c r="DD1941" s="1">
        <v>0</v>
      </c>
      <c r="DE1941" s="1">
        <v>0</v>
      </c>
      <c r="DF1941" s="1">
        <v>0</v>
      </c>
      <c r="DG1941" s="1">
        <v>0</v>
      </c>
      <c r="DH1941" s="1">
        <v>103667133</v>
      </c>
      <c r="DI1941" s="1">
        <v>0</v>
      </c>
      <c r="DJ1941" s="1">
        <v>0</v>
      </c>
      <c r="DK1941" s="1">
        <v>0</v>
      </c>
      <c r="DL1941" s="1">
        <v>0</v>
      </c>
      <c r="DM1941" s="1">
        <v>0</v>
      </c>
      <c r="DN1941" s="1">
        <v>0</v>
      </c>
      <c r="DO1941" s="1">
        <v>15704874</v>
      </c>
      <c r="DP1941" s="1">
        <v>167620722</v>
      </c>
      <c r="DQ1941" s="1">
        <v>0</v>
      </c>
      <c r="DR1941" s="1">
        <v>0</v>
      </c>
      <c r="DS1941" s="1">
        <v>0</v>
      </c>
      <c r="DT1941" s="1">
        <v>0</v>
      </c>
      <c r="DU1941" s="1">
        <v>0</v>
      </c>
      <c r="DV1941" s="1">
        <v>0</v>
      </c>
      <c r="DW1941" s="1">
        <v>0</v>
      </c>
      <c r="DX1941" s="1">
        <v>0</v>
      </c>
      <c r="DY1941" s="1">
        <v>0</v>
      </c>
      <c r="DZ1941" s="1">
        <v>0</v>
      </c>
      <c r="EA1941" s="1">
        <v>0</v>
      </c>
      <c r="EB1941" s="1">
        <v>0</v>
      </c>
      <c r="EC1941" s="14">
        <v>0</v>
      </c>
    </row>
    <row r="1942" spans="1:133">
      <c r="A1942" s="13">
        <v>106314024</v>
      </c>
      <c r="B1942" s="1" t="s">
        <v>876</v>
      </c>
      <c r="C1942" s="1">
        <v>20174</v>
      </c>
      <c r="D1942" s="2">
        <v>43009</v>
      </c>
      <c r="E1942" s="2">
        <v>43100</v>
      </c>
      <c r="F1942" s="1" t="s">
        <v>134</v>
      </c>
      <c r="G1942" s="1" t="s">
        <v>877</v>
      </c>
      <c r="H1942" s="1">
        <v>2</v>
      </c>
      <c r="I1942" s="1">
        <v>309</v>
      </c>
      <c r="J1942" s="1" t="s">
        <v>164</v>
      </c>
      <c r="K1942" s="1" t="s">
        <v>834</v>
      </c>
      <c r="L1942" s="1" t="s">
        <v>157</v>
      </c>
      <c r="M1942" s="1" t="s">
        <v>2406</v>
      </c>
      <c r="N1942" s="1" t="s">
        <v>878</v>
      </c>
      <c r="O1942" s="1" t="s">
        <v>879</v>
      </c>
      <c r="P1942" s="1">
        <v>95661</v>
      </c>
      <c r="Q1942" s="1" t="s">
        <v>2222</v>
      </c>
      <c r="R1942" s="1">
        <v>340</v>
      </c>
      <c r="S1942" s="1">
        <v>336</v>
      </c>
      <c r="T1942" s="1">
        <v>219</v>
      </c>
      <c r="U1942" s="1">
        <v>196</v>
      </c>
      <c r="V1942" s="1">
        <v>1954</v>
      </c>
      <c r="W1942" s="1">
        <v>51</v>
      </c>
      <c r="X1942" s="1">
        <v>488</v>
      </c>
      <c r="Y1942" s="1">
        <v>0</v>
      </c>
      <c r="Z1942" s="1">
        <v>0</v>
      </c>
      <c r="AA1942" s="1">
        <v>26</v>
      </c>
      <c r="AB1942" s="1">
        <v>2679</v>
      </c>
      <c r="AC1942" s="1">
        <v>0</v>
      </c>
      <c r="AD1942" s="1">
        <v>48</v>
      </c>
      <c r="AE1942" s="1">
        <v>5442</v>
      </c>
      <c r="AF1942" s="1">
        <v>0</v>
      </c>
      <c r="AG1942" s="1">
        <v>711</v>
      </c>
      <c r="AH1942" s="1">
        <v>6694</v>
      </c>
      <c r="AI1942" s="1">
        <v>149</v>
      </c>
      <c r="AJ1942" s="1">
        <v>1385</v>
      </c>
      <c r="AK1942" s="1">
        <v>0</v>
      </c>
      <c r="AL1942" s="1">
        <v>0</v>
      </c>
      <c r="AM1942" s="1">
        <v>125</v>
      </c>
      <c r="AN1942" s="1">
        <v>9040</v>
      </c>
      <c r="AO1942" s="1">
        <v>0</v>
      </c>
      <c r="AP1942" s="1">
        <v>203</v>
      </c>
      <c r="AQ1942" s="1">
        <v>18307</v>
      </c>
      <c r="AR1942" s="1">
        <v>0</v>
      </c>
      <c r="AS1942" s="1">
        <v>409</v>
      </c>
      <c r="AT1942" s="1">
        <v>11449</v>
      </c>
      <c r="AU1942" s="1">
        <v>1070</v>
      </c>
      <c r="AV1942" s="1">
        <v>5892</v>
      </c>
      <c r="AW1942" s="1">
        <v>0</v>
      </c>
      <c r="AX1942" s="1">
        <v>0</v>
      </c>
      <c r="AY1942" s="1">
        <v>635</v>
      </c>
      <c r="AZ1942" s="1">
        <v>21345</v>
      </c>
      <c r="BA1942" s="1">
        <v>0</v>
      </c>
      <c r="BB1942" s="1">
        <v>3596</v>
      </c>
      <c r="BC1942" s="1">
        <v>44396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  <c r="BL1942" s="1">
        <v>0</v>
      </c>
      <c r="BM1942" s="1"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0</v>
      </c>
      <c r="BV1942" s="1">
        <v>0</v>
      </c>
      <c r="BW1942" s="1">
        <v>0</v>
      </c>
      <c r="BX1942" s="1">
        <v>0</v>
      </c>
      <c r="BY1942" s="1">
        <v>0</v>
      </c>
      <c r="BZ1942" s="1">
        <v>0</v>
      </c>
      <c r="CA1942" s="1">
        <v>0</v>
      </c>
      <c r="CB1942" s="1">
        <v>0</v>
      </c>
      <c r="CC1942" s="1">
        <v>0</v>
      </c>
      <c r="CD1942" s="1">
        <v>0</v>
      </c>
      <c r="CE1942" s="1">
        <v>0</v>
      </c>
      <c r="CF1942" s="1">
        <v>0</v>
      </c>
      <c r="CG1942" s="1">
        <v>0</v>
      </c>
      <c r="CH1942" s="1">
        <v>0</v>
      </c>
      <c r="CI1942" s="1">
        <v>0</v>
      </c>
      <c r="CJ1942" s="1">
        <v>0</v>
      </c>
      <c r="CK1942" s="1">
        <v>0</v>
      </c>
      <c r="CL1942" s="1">
        <v>0</v>
      </c>
      <c r="CM1942" s="1">
        <v>0</v>
      </c>
      <c r="CN1942" s="1">
        <v>0</v>
      </c>
      <c r="CO1942" s="1">
        <v>0</v>
      </c>
      <c r="CP1942" s="1">
        <v>0</v>
      </c>
      <c r="CQ1942" s="1">
        <v>0</v>
      </c>
      <c r="CR1942" s="1">
        <v>0</v>
      </c>
      <c r="CS1942" s="1">
        <v>0</v>
      </c>
      <c r="CT1942" s="1">
        <v>0</v>
      </c>
      <c r="CU1942" s="1">
        <v>0</v>
      </c>
      <c r="CV1942" s="1">
        <v>0</v>
      </c>
      <c r="CW1942" s="1">
        <v>0</v>
      </c>
      <c r="CX1942" s="1">
        <v>0</v>
      </c>
      <c r="CY1942" s="1">
        <v>0</v>
      </c>
      <c r="CZ1942" s="1">
        <v>0</v>
      </c>
      <c r="DA1942" s="1">
        <v>0</v>
      </c>
      <c r="DB1942" s="1">
        <v>0</v>
      </c>
      <c r="DC1942" s="1">
        <v>0</v>
      </c>
      <c r="DD1942" s="1">
        <v>0</v>
      </c>
      <c r="DE1942" s="1">
        <v>0</v>
      </c>
      <c r="DF1942" s="1">
        <v>0</v>
      </c>
      <c r="DG1942" s="1">
        <v>0</v>
      </c>
      <c r="DH1942" s="1">
        <v>208398918</v>
      </c>
      <c r="DI1942" s="1">
        <v>0</v>
      </c>
      <c r="DJ1942" s="1">
        <v>0</v>
      </c>
      <c r="DK1942" s="1">
        <v>0</v>
      </c>
      <c r="DL1942" s="1">
        <v>0</v>
      </c>
      <c r="DM1942" s="1">
        <v>0</v>
      </c>
      <c r="DN1942" s="1">
        <v>0</v>
      </c>
      <c r="DO1942" s="1">
        <v>4994106</v>
      </c>
      <c r="DP1942" s="1">
        <v>472178075</v>
      </c>
      <c r="DQ1942" s="1">
        <v>0</v>
      </c>
      <c r="DR1942" s="1">
        <v>0</v>
      </c>
      <c r="DS1942" s="1">
        <v>0</v>
      </c>
      <c r="DT1942" s="1">
        <v>0</v>
      </c>
      <c r="DU1942" s="1">
        <v>0</v>
      </c>
      <c r="DV1942" s="1">
        <v>0</v>
      </c>
      <c r="DW1942" s="1">
        <v>0</v>
      </c>
      <c r="DX1942" s="1">
        <v>0</v>
      </c>
      <c r="DY1942" s="1">
        <v>0</v>
      </c>
      <c r="DZ1942" s="1">
        <v>0</v>
      </c>
      <c r="EA1942" s="1">
        <v>0</v>
      </c>
      <c r="EB1942" s="1">
        <v>0</v>
      </c>
      <c r="EC1942" s="14">
        <v>0</v>
      </c>
    </row>
    <row r="1943" spans="1:133">
      <c r="A1943" s="13">
        <v>106340913</v>
      </c>
      <c r="B1943" s="1" t="s">
        <v>880</v>
      </c>
      <c r="C1943" s="1">
        <v>20174</v>
      </c>
      <c r="D1943" s="2">
        <v>43009</v>
      </c>
      <c r="E1943" s="2">
        <v>43100</v>
      </c>
      <c r="F1943" s="1" t="s">
        <v>134</v>
      </c>
      <c r="G1943" s="1" t="s">
        <v>492</v>
      </c>
      <c r="H1943" s="1">
        <v>2</v>
      </c>
      <c r="I1943" s="1">
        <v>311</v>
      </c>
      <c r="J1943" s="1" t="s">
        <v>164</v>
      </c>
      <c r="K1943" s="1" t="s">
        <v>834</v>
      </c>
      <c r="L1943" s="1" t="s">
        <v>157</v>
      </c>
      <c r="M1943" s="1" t="s">
        <v>2406</v>
      </c>
      <c r="N1943" s="1" t="s">
        <v>881</v>
      </c>
      <c r="O1943" s="1" t="s">
        <v>497</v>
      </c>
      <c r="P1943" s="1">
        <v>95825</v>
      </c>
      <c r="Q1943" s="1" t="s">
        <v>2222</v>
      </c>
      <c r="R1943" s="1">
        <v>287</v>
      </c>
      <c r="S1943" s="1">
        <v>287</v>
      </c>
      <c r="T1943" s="1">
        <v>130</v>
      </c>
      <c r="U1943" s="1">
        <v>278</v>
      </c>
      <c r="V1943" s="1">
        <v>1354</v>
      </c>
      <c r="W1943" s="1">
        <v>44</v>
      </c>
      <c r="X1943" s="1">
        <v>320</v>
      </c>
      <c r="Y1943" s="1">
        <v>0</v>
      </c>
      <c r="Z1943" s="1">
        <v>0</v>
      </c>
      <c r="AA1943" s="1">
        <v>21</v>
      </c>
      <c r="AB1943" s="1">
        <v>804</v>
      </c>
      <c r="AC1943" s="1">
        <v>0</v>
      </c>
      <c r="AD1943" s="1">
        <v>55</v>
      </c>
      <c r="AE1943" s="1">
        <v>2876</v>
      </c>
      <c r="AF1943" s="1">
        <v>0</v>
      </c>
      <c r="AG1943" s="1">
        <v>1174</v>
      </c>
      <c r="AH1943" s="1">
        <v>5032</v>
      </c>
      <c r="AI1943" s="1">
        <v>299</v>
      </c>
      <c r="AJ1943" s="1">
        <v>1138</v>
      </c>
      <c r="AK1943" s="1">
        <v>0</v>
      </c>
      <c r="AL1943" s="1">
        <v>0</v>
      </c>
      <c r="AM1943" s="1">
        <v>79</v>
      </c>
      <c r="AN1943" s="1">
        <v>3035</v>
      </c>
      <c r="AO1943" s="1">
        <v>0</v>
      </c>
      <c r="AP1943" s="1">
        <v>152</v>
      </c>
      <c r="AQ1943" s="1">
        <v>10909</v>
      </c>
      <c r="AR1943" s="1">
        <v>0</v>
      </c>
      <c r="AS1943" s="1">
        <v>1387</v>
      </c>
      <c r="AT1943" s="1">
        <v>18153</v>
      </c>
      <c r="AU1943" s="1">
        <v>3168</v>
      </c>
      <c r="AV1943" s="1">
        <v>11195</v>
      </c>
      <c r="AW1943" s="1">
        <v>0</v>
      </c>
      <c r="AX1943" s="1">
        <v>1</v>
      </c>
      <c r="AY1943" s="1">
        <v>1035</v>
      </c>
      <c r="AZ1943" s="1">
        <v>24067</v>
      </c>
      <c r="BA1943" s="1">
        <v>0</v>
      </c>
      <c r="BB1943" s="1">
        <v>6815</v>
      </c>
      <c r="BC1943" s="1">
        <v>65821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  <c r="BL1943" s="1">
        <v>0</v>
      </c>
      <c r="BM1943" s="1">
        <v>0</v>
      </c>
      <c r="BN1943" s="1">
        <v>0</v>
      </c>
      <c r="BO1943" s="1">
        <v>0</v>
      </c>
      <c r="BP1943" s="1">
        <v>0</v>
      </c>
      <c r="BQ1943" s="1">
        <v>0</v>
      </c>
      <c r="BR1943" s="1">
        <v>0</v>
      </c>
      <c r="BS1943" s="1">
        <v>0</v>
      </c>
      <c r="BT1943" s="1">
        <v>0</v>
      </c>
      <c r="BU1943" s="1">
        <v>0</v>
      </c>
      <c r="BV1943" s="1">
        <v>0</v>
      </c>
      <c r="BW1943" s="1">
        <v>0</v>
      </c>
      <c r="BX1943" s="1">
        <v>0</v>
      </c>
      <c r="BY1943" s="1">
        <v>0</v>
      </c>
      <c r="BZ1943" s="1">
        <v>0</v>
      </c>
      <c r="CA1943" s="1">
        <v>0</v>
      </c>
      <c r="CB1943" s="1">
        <v>0</v>
      </c>
      <c r="CC1943" s="1">
        <v>0</v>
      </c>
      <c r="CD1943" s="1">
        <v>0</v>
      </c>
      <c r="CE1943" s="1">
        <v>0</v>
      </c>
      <c r="CF1943" s="1">
        <v>0</v>
      </c>
      <c r="CG1943" s="1">
        <v>0</v>
      </c>
      <c r="CH1943" s="1">
        <v>0</v>
      </c>
      <c r="CI1943" s="1">
        <v>0</v>
      </c>
      <c r="CJ1943" s="1">
        <v>0</v>
      </c>
      <c r="CK1943" s="1">
        <v>0</v>
      </c>
      <c r="CL1943" s="1">
        <v>0</v>
      </c>
      <c r="CM1943" s="1">
        <v>0</v>
      </c>
      <c r="CN1943" s="1">
        <v>0</v>
      </c>
      <c r="CO1943" s="1">
        <v>0</v>
      </c>
      <c r="CP1943" s="1">
        <v>0</v>
      </c>
      <c r="CQ1943" s="1">
        <v>0</v>
      </c>
      <c r="CR1943" s="1">
        <v>0</v>
      </c>
      <c r="CS1943" s="1">
        <v>0</v>
      </c>
      <c r="CT1943" s="1">
        <v>0</v>
      </c>
      <c r="CU1943" s="1">
        <v>0</v>
      </c>
      <c r="CV1943" s="1">
        <v>0</v>
      </c>
      <c r="CW1943" s="1">
        <v>0</v>
      </c>
      <c r="CX1943" s="1">
        <v>0</v>
      </c>
      <c r="CY1943" s="1">
        <v>0</v>
      </c>
      <c r="CZ1943" s="1">
        <v>0</v>
      </c>
      <c r="DA1943" s="1">
        <v>0</v>
      </c>
      <c r="DB1943" s="1">
        <v>0</v>
      </c>
      <c r="DC1943" s="1">
        <v>0</v>
      </c>
      <c r="DD1943" s="1">
        <v>0</v>
      </c>
      <c r="DE1943" s="1">
        <v>0</v>
      </c>
      <c r="DF1943" s="1">
        <v>0</v>
      </c>
      <c r="DG1943" s="1">
        <v>0</v>
      </c>
      <c r="DH1943" s="1">
        <v>161611306</v>
      </c>
      <c r="DI1943" s="1">
        <v>0</v>
      </c>
      <c r="DJ1943" s="1">
        <v>0</v>
      </c>
      <c r="DK1943" s="1">
        <v>0</v>
      </c>
      <c r="DL1943" s="1">
        <v>0</v>
      </c>
      <c r="DM1943" s="1">
        <v>0</v>
      </c>
      <c r="DN1943" s="1">
        <v>0</v>
      </c>
      <c r="DO1943" s="1">
        <v>3436309</v>
      </c>
      <c r="DP1943" s="1">
        <v>123819382</v>
      </c>
      <c r="DQ1943" s="1">
        <v>0</v>
      </c>
      <c r="DR1943" s="1">
        <v>0</v>
      </c>
      <c r="DS1943" s="1">
        <v>0</v>
      </c>
      <c r="DT1943" s="1">
        <v>0</v>
      </c>
      <c r="DU1943" s="1">
        <v>0</v>
      </c>
      <c r="DV1943" s="1">
        <v>0</v>
      </c>
      <c r="DW1943" s="1">
        <v>0</v>
      </c>
      <c r="DX1943" s="1">
        <v>0</v>
      </c>
      <c r="DY1943" s="1">
        <v>0</v>
      </c>
      <c r="DZ1943" s="1">
        <v>0</v>
      </c>
      <c r="EA1943" s="1">
        <v>0</v>
      </c>
      <c r="EB1943" s="1">
        <v>0</v>
      </c>
      <c r="EC1943" s="14">
        <v>0</v>
      </c>
    </row>
    <row r="1944" spans="1:133">
      <c r="A1944" s="13">
        <v>106370730</v>
      </c>
      <c r="B1944" s="1" t="s">
        <v>882</v>
      </c>
      <c r="C1944" s="1">
        <v>20174</v>
      </c>
      <c r="D1944" s="2">
        <v>43009</v>
      </c>
      <c r="E1944" s="2">
        <v>43100</v>
      </c>
      <c r="F1944" s="1" t="s">
        <v>134</v>
      </c>
      <c r="G1944" s="1" t="s">
        <v>186</v>
      </c>
      <c r="H1944" s="1">
        <v>14</v>
      </c>
      <c r="I1944" s="1">
        <v>1416</v>
      </c>
      <c r="J1944" s="1" t="s">
        <v>164</v>
      </c>
      <c r="K1944" s="1" t="s">
        <v>834</v>
      </c>
      <c r="L1944" s="1" t="s">
        <v>214</v>
      </c>
      <c r="M1944" s="1" t="s">
        <v>2407</v>
      </c>
      <c r="N1944" s="1" t="s">
        <v>883</v>
      </c>
      <c r="O1944" s="1" t="s">
        <v>190</v>
      </c>
      <c r="P1944" s="1">
        <v>92120</v>
      </c>
      <c r="Q1944" s="1" t="s">
        <v>843</v>
      </c>
      <c r="R1944" s="1">
        <v>556</v>
      </c>
      <c r="S1944" s="1">
        <v>613</v>
      </c>
      <c r="T1944" s="1">
        <v>257</v>
      </c>
      <c r="U1944" s="1">
        <v>147</v>
      </c>
      <c r="V1944" s="1">
        <v>2511</v>
      </c>
      <c r="W1944" s="1">
        <v>55</v>
      </c>
      <c r="X1944" s="1">
        <v>363</v>
      </c>
      <c r="Y1944" s="1">
        <v>0</v>
      </c>
      <c r="Z1944" s="1">
        <v>0</v>
      </c>
      <c r="AA1944" s="1">
        <v>30</v>
      </c>
      <c r="AB1944" s="1">
        <v>2964</v>
      </c>
      <c r="AC1944" s="1">
        <v>0</v>
      </c>
      <c r="AD1944" s="1">
        <v>59</v>
      </c>
      <c r="AE1944" s="1">
        <v>6129</v>
      </c>
      <c r="AF1944" s="1">
        <v>0</v>
      </c>
      <c r="AG1944" s="1">
        <v>502</v>
      </c>
      <c r="AH1944" s="1">
        <v>9270</v>
      </c>
      <c r="AI1944" s="1">
        <v>260</v>
      </c>
      <c r="AJ1944" s="1">
        <v>1433</v>
      </c>
      <c r="AK1944" s="1">
        <v>0</v>
      </c>
      <c r="AL1944" s="1">
        <v>0</v>
      </c>
      <c r="AM1944" s="1">
        <v>173</v>
      </c>
      <c r="AN1944" s="1">
        <v>9676</v>
      </c>
      <c r="AO1944" s="1">
        <v>0</v>
      </c>
      <c r="AP1944" s="1">
        <v>167</v>
      </c>
      <c r="AQ1944" s="1">
        <v>21481</v>
      </c>
      <c r="AR1944" s="1">
        <v>0</v>
      </c>
      <c r="AS1944" s="1">
        <v>474</v>
      </c>
      <c r="AT1944" s="1">
        <v>15386</v>
      </c>
      <c r="AU1944" s="1">
        <v>456</v>
      </c>
      <c r="AV1944" s="1">
        <v>4929</v>
      </c>
      <c r="AW1944" s="1">
        <v>0</v>
      </c>
      <c r="AX1944" s="1">
        <v>4</v>
      </c>
      <c r="AY1944" s="1">
        <v>601</v>
      </c>
      <c r="AZ1944" s="1">
        <v>28629</v>
      </c>
      <c r="BA1944" s="1">
        <v>0</v>
      </c>
      <c r="BB1944" s="1">
        <v>2692</v>
      </c>
      <c r="BC1944" s="1">
        <v>53171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  <c r="BL1944" s="1">
        <v>0</v>
      </c>
      <c r="BM1944" s="1">
        <v>0</v>
      </c>
      <c r="BN1944" s="1">
        <v>0</v>
      </c>
      <c r="BO1944" s="1">
        <v>0</v>
      </c>
      <c r="BP1944" s="1">
        <v>0</v>
      </c>
      <c r="BQ1944" s="1">
        <v>0</v>
      </c>
      <c r="BR1944" s="1">
        <v>0</v>
      </c>
      <c r="BS1944" s="1">
        <v>0</v>
      </c>
      <c r="BT1944" s="1">
        <v>0</v>
      </c>
      <c r="BU1944" s="1">
        <v>0</v>
      </c>
      <c r="BV1944" s="1">
        <v>0</v>
      </c>
      <c r="BW1944" s="1">
        <v>0</v>
      </c>
      <c r="BX1944" s="1">
        <v>0</v>
      </c>
      <c r="BY1944" s="1">
        <v>0</v>
      </c>
      <c r="BZ1944" s="1">
        <v>0</v>
      </c>
      <c r="CA1944" s="1">
        <v>0</v>
      </c>
      <c r="CB1944" s="1">
        <v>0</v>
      </c>
      <c r="CC1944" s="1">
        <v>0</v>
      </c>
      <c r="CD1944" s="1">
        <v>0</v>
      </c>
      <c r="CE1944" s="1">
        <v>0</v>
      </c>
      <c r="CF1944" s="1">
        <v>0</v>
      </c>
      <c r="CG1944" s="1">
        <v>0</v>
      </c>
      <c r="CH1944" s="1">
        <v>0</v>
      </c>
      <c r="CI1944" s="1">
        <v>0</v>
      </c>
      <c r="CJ1944" s="1">
        <v>0</v>
      </c>
      <c r="CK1944" s="1">
        <v>0</v>
      </c>
      <c r="CL1944" s="1">
        <v>0</v>
      </c>
      <c r="CM1944" s="1">
        <v>0</v>
      </c>
      <c r="CN1944" s="1">
        <v>0</v>
      </c>
      <c r="CO1944" s="1">
        <v>0</v>
      </c>
      <c r="CP1944" s="1">
        <v>0</v>
      </c>
      <c r="CQ1944" s="1">
        <v>0</v>
      </c>
      <c r="CR1944" s="1">
        <v>0</v>
      </c>
      <c r="CS1944" s="1">
        <v>0</v>
      </c>
      <c r="CT1944" s="1">
        <v>0</v>
      </c>
      <c r="CU1944" s="1">
        <v>0</v>
      </c>
      <c r="CV1944" s="1">
        <v>0</v>
      </c>
      <c r="CW1944" s="1">
        <v>0</v>
      </c>
      <c r="CX1944" s="1">
        <v>0</v>
      </c>
      <c r="CY1944" s="1">
        <v>0</v>
      </c>
      <c r="CZ1944" s="1">
        <v>0</v>
      </c>
      <c r="DA1944" s="1">
        <v>0</v>
      </c>
      <c r="DB1944" s="1">
        <v>0</v>
      </c>
      <c r="DC1944" s="1">
        <v>0</v>
      </c>
      <c r="DD1944" s="1">
        <v>0</v>
      </c>
      <c r="DE1944" s="1">
        <v>0</v>
      </c>
      <c r="DF1944" s="1">
        <v>0</v>
      </c>
      <c r="DG1944" s="1">
        <v>0</v>
      </c>
      <c r="DH1944" s="1">
        <v>232905697</v>
      </c>
      <c r="DI1944" s="1">
        <v>0</v>
      </c>
      <c r="DJ1944" s="1">
        <v>0</v>
      </c>
      <c r="DK1944" s="1">
        <v>0</v>
      </c>
      <c r="DL1944" s="1">
        <v>0</v>
      </c>
      <c r="DM1944" s="1">
        <v>0</v>
      </c>
      <c r="DN1944" s="1">
        <v>0</v>
      </c>
      <c r="DO1944" s="1">
        <v>5122609</v>
      </c>
      <c r="DP1944" s="1">
        <v>890017910</v>
      </c>
      <c r="DQ1944" s="1">
        <v>0</v>
      </c>
      <c r="DR1944" s="1">
        <v>0</v>
      </c>
      <c r="DS1944" s="1">
        <v>0</v>
      </c>
      <c r="DT1944" s="1">
        <v>0</v>
      </c>
      <c r="DU1944" s="1">
        <v>0</v>
      </c>
      <c r="DV1944" s="1">
        <v>0</v>
      </c>
      <c r="DW1944" s="1">
        <v>0</v>
      </c>
      <c r="DX1944" s="1">
        <v>0</v>
      </c>
      <c r="DY1944" s="1">
        <v>0</v>
      </c>
      <c r="DZ1944" s="1">
        <v>0</v>
      </c>
      <c r="EA1944" s="1">
        <v>0</v>
      </c>
      <c r="EB1944" s="1">
        <v>0</v>
      </c>
      <c r="EC1944" s="14">
        <v>0</v>
      </c>
    </row>
    <row r="1945" spans="1:133">
      <c r="A1945" s="13">
        <v>106380857</v>
      </c>
      <c r="B1945" s="1" t="s">
        <v>884</v>
      </c>
      <c r="C1945" s="1">
        <v>20174</v>
      </c>
      <c r="D1945" s="2">
        <v>43009</v>
      </c>
      <c r="E1945" s="2">
        <v>43100</v>
      </c>
      <c r="F1945" s="1" t="s">
        <v>134</v>
      </c>
      <c r="G1945" s="1" t="s">
        <v>320</v>
      </c>
      <c r="H1945" s="1">
        <v>4</v>
      </c>
      <c r="I1945" s="1">
        <v>423</v>
      </c>
      <c r="J1945" s="1" t="s">
        <v>164</v>
      </c>
      <c r="K1945" s="1" t="s">
        <v>834</v>
      </c>
      <c r="L1945" s="1" t="s">
        <v>214</v>
      </c>
      <c r="M1945" s="1" t="s">
        <v>2406</v>
      </c>
      <c r="N1945" s="1" t="s">
        <v>885</v>
      </c>
      <c r="O1945" s="1" t="s">
        <v>323</v>
      </c>
      <c r="P1945" s="1">
        <v>94115</v>
      </c>
      <c r="Q1945" s="1" t="s">
        <v>2222</v>
      </c>
      <c r="R1945" s="1">
        <v>239</v>
      </c>
      <c r="S1945" s="1">
        <v>239</v>
      </c>
      <c r="T1945" s="1">
        <v>140</v>
      </c>
      <c r="U1945" s="1">
        <v>103</v>
      </c>
      <c r="V1945" s="1">
        <v>1036</v>
      </c>
      <c r="W1945" s="1">
        <v>6</v>
      </c>
      <c r="X1945" s="1">
        <v>104</v>
      </c>
      <c r="Y1945" s="1">
        <v>0</v>
      </c>
      <c r="Z1945" s="1">
        <v>0</v>
      </c>
      <c r="AA1945" s="1">
        <v>15</v>
      </c>
      <c r="AB1945" s="1">
        <v>1593</v>
      </c>
      <c r="AC1945" s="1">
        <v>0</v>
      </c>
      <c r="AD1945" s="1">
        <v>18</v>
      </c>
      <c r="AE1945" s="1">
        <v>2875</v>
      </c>
      <c r="AF1945" s="1">
        <v>0</v>
      </c>
      <c r="AG1945" s="1">
        <v>510</v>
      </c>
      <c r="AH1945" s="1">
        <v>4830</v>
      </c>
      <c r="AI1945" s="1">
        <v>18</v>
      </c>
      <c r="AJ1945" s="1">
        <v>347</v>
      </c>
      <c r="AK1945" s="1">
        <v>0</v>
      </c>
      <c r="AL1945" s="1">
        <v>0</v>
      </c>
      <c r="AM1945" s="1">
        <v>55</v>
      </c>
      <c r="AN1945" s="1">
        <v>5914</v>
      </c>
      <c r="AO1945" s="1">
        <v>0</v>
      </c>
      <c r="AP1945" s="1">
        <v>44</v>
      </c>
      <c r="AQ1945" s="1">
        <v>11718</v>
      </c>
      <c r="AR1945" s="1">
        <v>0</v>
      </c>
      <c r="AS1945" s="1">
        <v>244</v>
      </c>
      <c r="AT1945" s="1">
        <v>4964</v>
      </c>
      <c r="AU1945" s="1">
        <v>96</v>
      </c>
      <c r="AV1945" s="1">
        <v>1230</v>
      </c>
      <c r="AW1945" s="1">
        <v>0</v>
      </c>
      <c r="AX1945" s="1">
        <v>0</v>
      </c>
      <c r="AY1945" s="1">
        <v>392</v>
      </c>
      <c r="AZ1945" s="1">
        <v>10578</v>
      </c>
      <c r="BA1945" s="1">
        <v>0</v>
      </c>
      <c r="BB1945" s="1">
        <v>1268</v>
      </c>
      <c r="BC1945" s="1">
        <v>18772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  <c r="BL1945" s="1">
        <v>0</v>
      </c>
      <c r="BM1945" s="1">
        <v>0</v>
      </c>
      <c r="BN1945" s="1">
        <v>0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0</v>
      </c>
      <c r="BU1945" s="1">
        <v>0</v>
      </c>
      <c r="BV1945" s="1">
        <v>0</v>
      </c>
      <c r="BW1945" s="1">
        <v>0</v>
      </c>
      <c r="BX1945" s="1">
        <v>0</v>
      </c>
      <c r="BY1945" s="1">
        <v>0</v>
      </c>
      <c r="BZ1945" s="1">
        <v>0</v>
      </c>
      <c r="CA1945" s="1">
        <v>0</v>
      </c>
      <c r="CB1945" s="1">
        <v>0</v>
      </c>
      <c r="CC1945" s="1">
        <v>0</v>
      </c>
      <c r="CD1945" s="1">
        <v>0</v>
      </c>
      <c r="CE1945" s="1">
        <v>0</v>
      </c>
      <c r="CF1945" s="1">
        <v>0</v>
      </c>
      <c r="CG1945" s="1">
        <v>0</v>
      </c>
      <c r="CH1945" s="1">
        <v>0</v>
      </c>
      <c r="CI1945" s="1">
        <v>0</v>
      </c>
      <c r="CJ1945" s="1">
        <v>0</v>
      </c>
      <c r="CK1945" s="1">
        <v>0</v>
      </c>
      <c r="CL1945" s="1">
        <v>0</v>
      </c>
      <c r="CM1945" s="1">
        <v>0</v>
      </c>
      <c r="CN1945" s="1">
        <v>0</v>
      </c>
      <c r="CO1945" s="1">
        <v>0</v>
      </c>
      <c r="CP1945" s="1">
        <v>0</v>
      </c>
      <c r="CQ1945" s="1">
        <v>0</v>
      </c>
      <c r="CR1945" s="1">
        <v>0</v>
      </c>
      <c r="CS1945" s="1">
        <v>0</v>
      </c>
      <c r="CT1945" s="1">
        <v>0</v>
      </c>
      <c r="CU1945" s="1">
        <v>0</v>
      </c>
      <c r="CV1945" s="1">
        <v>0</v>
      </c>
      <c r="CW1945" s="1">
        <v>0</v>
      </c>
      <c r="CX1945" s="1">
        <v>0</v>
      </c>
      <c r="CY1945" s="1">
        <v>0</v>
      </c>
      <c r="CZ1945" s="1">
        <v>0</v>
      </c>
      <c r="DA1945" s="1">
        <v>0</v>
      </c>
      <c r="DB1945" s="1">
        <v>0</v>
      </c>
      <c r="DC1945" s="1">
        <v>0</v>
      </c>
      <c r="DD1945" s="1">
        <v>0</v>
      </c>
      <c r="DE1945" s="1">
        <v>0</v>
      </c>
      <c r="DF1945" s="1">
        <v>0</v>
      </c>
      <c r="DG1945" s="1">
        <v>0</v>
      </c>
      <c r="DH1945" s="1">
        <v>166818871</v>
      </c>
      <c r="DI1945" s="1">
        <v>0</v>
      </c>
      <c r="DJ1945" s="1">
        <v>0</v>
      </c>
      <c r="DK1945" s="1">
        <v>0</v>
      </c>
      <c r="DL1945" s="1">
        <v>0</v>
      </c>
      <c r="DM1945" s="1">
        <v>0</v>
      </c>
      <c r="DN1945" s="1">
        <v>0</v>
      </c>
      <c r="DO1945" s="1">
        <v>3365009</v>
      </c>
      <c r="DP1945" s="1">
        <v>284066036</v>
      </c>
      <c r="DQ1945" s="1">
        <v>0</v>
      </c>
      <c r="DR1945" s="1">
        <v>0</v>
      </c>
      <c r="DS1945" s="1">
        <v>0</v>
      </c>
      <c r="DT1945" s="1">
        <v>0</v>
      </c>
      <c r="DU1945" s="1">
        <v>0</v>
      </c>
      <c r="DV1945" s="1">
        <v>0</v>
      </c>
      <c r="DW1945" s="1">
        <v>0</v>
      </c>
      <c r="DX1945" s="1">
        <v>0</v>
      </c>
      <c r="DY1945" s="1">
        <v>0</v>
      </c>
      <c r="DZ1945" s="1">
        <v>0</v>
      </c>
      <c r="EA1945" s="1">
        <v>0</v>
      </c>
      <c r="EB1945" s="1">
        <v>0</v>
      </c>
      <c r="EC1945" s="14">
        <v>0</v>
      </c>
    </row>
    <row r="1946" spans="1:133">
      <c r="A1946" s="13">
        <v>106431506</v>
      </c>
      <c r="B1946" s="1" t="s">
        <v>886</v>
      </c>
      <c r="C1946" s="1">
        <v>20174</v>
      </c>
      <c r="D1946" s="2">
        <v>43009</v>
      </c>
      <c r="E1946" s="2">
        <v>43100</v>
      </c>
      <c r="F1946" s="1" t="s">
        <v>134</v>
      </c>
      <c r="G1946" s="1" t="s">
        <v>386</v>
      </c>
      <c r="H1946" s="1">
        <v>7</v>
      </c>
      <c r="I1946" s="1">
        <v>431</v>
      </c>
      <c r="J1946" s="1" t="s">
        <v>164</v>
      </c>
      <c r="K1946" s="1" t="s">
        <v>834</v>
      </c>
      <c r="L1946" s="1" t="s">
        <v>157</v>
      </c>
      <c r="M1946" s="1" t="s">
        <v>2406</v>
      </c>
      <c r="N1946" s="1" t="s">
        <v>887</v>
      </c>
      <c r="O1946" s="1" t="s">
        <v>500</v>
      </c>
      <c r="P1946" s="1">
        <v>95119</v>
      </c>
      <c r="Q1946" s="1" t="s">
        <v>2222</v>
      </c>
      <c r="R1946" s="1">
        <v>247</v>
      </c>
      <c r="S1946" s="1">
        <v>247</v>
      </c>
      <c r="T1946" s="1">
        <v>102</v>
      </c>
      <c r="U1946" s="1">
        <v>109</v>
      </c>
      <c r="V1946" s="1">
        <v>1103</v>
      </c>
      <c r="W1946" s="1">
        <v>40</v>
      </c>
      <c r="X1946" s="1">
        <v>84</v>
      </c>
      <c r="Y1946" s="1">
        <v>1</v>
      </c>
      <c r="Z1946" s="1">
        <v>0</v>
      </c>
      <c r="AA1946" s="1">
        <v>19</v>
      </c>
      <c r="AB1946" s="1">
        <v>1457</v>
      </c>
      <c r="AC1946" s="1">
        <v>0</v>
      </c>
      <c r="AD1946" s="1">
        <v>27</v>
      </c>
      <c r="AE1946" s="1">
        <v>2840</v>
      </c>
      <c r="AF1946" s="1">
        <v>0</v>
      </c>
      <c r="AG1946" s="1">
        <v>411</v>
      </c>
      <c r="AH1946" s="1">
        <v>4037</v>
      </c>
      <c r="AI1946" s="1">
        <v>76</v>
      </c>
      <c r="AJ1946" s="1">
        <v>341</v>
      </c>
      <c r="AK1946" s="1">
        <v>2</v>
      </c>
      <c r="AL1946" s="1">
        <v>0</v>
      </c>
      <c r="AM1946" s="1">
        <v>58</v>
      </c>
      <c r="AN1946" s="1">
        <v>3544</v>
      </c>
      <c r="AO1946" s="1">
        <v>0</v>
      </c>
      <c r="AP1946" s="1">
        <v>69</v>
      </c>
      <c r="AQ1946" s="1">
        <v>8538</v>
      </c>
      <c r="AR1946" s="1">
        <v>0</v>
      </c>
      <c r="AS1946" s="1">
        <v>445</v>
      </c>
      <c r="AT1946" s="1">
        <v>8863</v>
      </c>
      <c r="AU1946" s="1">
        <v>826</v>
      </c>
      <c r="AV1946" s="1">
        <v>2241</v>
      </c>
      <c r="AW1946" s="1">
        <v>0</v>
      </c>
      <c r="AX1946" s="1">
        <v>0</v>
      </c>
      <c r="AY1946" s="1">
        <v>1064</v>
      </c>
      <c r="AZ1946" s="1">
        <v>20538</v>
      </c>
      <c r="BA1946" s="1">
        <v>0</v>
      </c>
      <c r="BB1946" s="1">
        <v>3814</v>
      </c>
      <c r="BC1946" s="1">
        <v>37791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  <c r="BL1946" s="1">
        <v>0</v>
      </c>
      <c r="BM1946" s="1">
        <v>0</v>
      </c>
      <c r="BN1946" s="1">
        <v>0</v>
      </c>
      <c r="BO1946" s="1">
        <v>0</v>
      </c>
      <c r="BP1946" s="1">
        <v>0</v>
      </c>
      <c r="BQ1946" s="1">
        <v>0</v>
      </c>
      <c r="BR1946" s="1">
        <v>0</v>
      </c>
      <c r="BS1946" s="1">
        <v>0</v>
      </c>
      <c r="BT1946" s="1">
        <v>0</v>
      </c>
      <c r="BU1946" s="1">
        <v>0</v>
      </c>
      <c r="BV1946" s="1">
        <v>0</v>
      </c>
      <c r="BW1946" s="1">
        <v>0</v>
      </c>
      <c r="BX1946" s="1">
        <v>0</v>
      </c>
      <c r="BY1946" s="1">
        <v>0</v>
      </c>
      <c r="BZ1946" s="1">
        <v>0</v>
      </c>
      <c r="CA1946" s="1">
        <v>0</v>
      </c>
      <c r="CB1946" s="1">
        <v>0</v>
      </c>
      <c r="CC1946" s="1">
        <v>0</v>
      </c>
      <c r="CD1946" s="1">
        <v>0</v>
      </c>
      <c r="CE1946" s="1">
        <v>0</v>
      </c>
      <c r="CF1946" s="1">
        <v>0</v>
      </c>
      <c r="CG1946" s="1">
        <v>0</v>
      </c>
      <c r="CH1946" s="1">
        <v>0</v>
      </c>
      <c r="CI1946" s="1">
        <v>0</v>
      </c>
      <c r="CJ1946" s="1">
        <v>0</v>
      </c>
      <c r="CK1946" s="1">
        <v>0</v>
      </c>
      <c r="CL1946" s="1">
        <v>0</v>
      </c>
      <c r="CM1946" s="1">
        <v>0</v>
      </c>
      <c r="CN1946" s="1">
        <v>0</v>
      </c>
      <c r="CO1946" s="1">
        <v>0</v>
      </c>
      <c r="CP1946" s="1">
        <v>0</v>
      </c>
      <c r="CQ1946" s="1">
        <v>0</v>
      </c>
      <c r="CR1946" s="1">
        <v>0</v>
      </c>
      <c r="CS1946" s="1">
        <v>0</v>
      </c>
      <c r="CT1946" s="1">
        <v>0</v>
      </c>
      <c r="CU1946" s="1">
        <v>0</v>
      </c>
      <c r="CV1946" s="1">
        <v>0</v>
      </c>
      <c r="CW1946" s="1">
        <v>0</v>
      </c>
      <c r="CX1946" s="1">
        <v>0</v>
      </c>
      <c r="CY1946" s="1">
        <v>0</v>
      </c>
      <c r="CZ1946" s="1">
        <v>0</v>
      </c>
      <c r="DA1946" s="1">
        <v>0</v>
      </c>
      <c r="DB1946" s="1">
        <v>0</v>
      </c>
      <c r="DC1946" s="1">
        <v>0</v>
      </c>
      <c r="DD1946" s="1">
        <v>0</v>
      </c>
      <c r="DE1946" s="1">
        <v>0</v>
      </c>
      <c r="DF1946" s="1">
        <v>0</v>
      </c>
      <c r="DG1946" s="1">
        <v>0</v>
      </c>
      <c r="DH1946" s="1">
        <v>121071666</v>
      </c>
      <c r="DI1946" s="1">
        <v>0</v>
      </c>
      <c r="DJ1946" s="1">
        <v>0</v>
      </c>
      <c r="DK1946" s="1">
        <v>0</v>
      </c>
      <c r="DL1946" s="1">
        <v>0</v>
      </c>
      <c r="DM1946" s="1">
        <v>0</v>
      </c>
      <c r="DN1946" s="1">
        <v>0</v>
      </c>
      <c r="DO1946" s="1">
        <v>3412920</v>
      </c>
      <c r="DP1946" s="1">
        <v>107542946</v>
      </c>
      <c r="DQ1946" s="1">
        <v>0</v>
      </c>
      <c r="DR1946" s="1">
        <v>0</v>
      </c>
      <c r="DS1946" s="1">
        <v>0</v>
      </c>
      <c r="DT1946" s="1">
        <v>0</v>
      </c>
      <c r="DU1946" s="1">
        <v>0</v>
      </c>
      <c r="DV1946" s="1">
        <v>0</v>
      </c>
      <c r="DW1946" s="1">
        <v>0</v>
      </c>
      <c r="DX1946" s="1">
        <v>0</v>
      </c>
      <c r="DY1946" s="1">
        <v>0</v>
      </c>
      <c r="DZ1946" s="1">
        <v>0</v>
      </c>
      <c r="EA1946" s="1">
        <v>0</v>
      </c>
      <c r="EB1946" s="1">
        <v>0</v>
      </c>
      <c r="EC1946" s="14">
        <v>0</v>
      </c>
    </row>
    <row r="1947" spans="1:133">
      <c r="A1947" s="13">
        <v>106014337</v>
      </c>
      <c r="B1947" s="1" t="s">
        <v>888</v>
      </c>
      <c r="C1947" s="1">
        <v>20174</v>
      </c>
      <c r="D1947" s="2">
        <v>43009</v>
      </c>
      <c r="E1947" s="2">
        <v>43100</v>
      </c>
      <c r="F1947" s="1" t="s">
        <v>134</v>
      </c>
      <c r="G1947" s="1" t="s">
        <v>163</v>
      </c>
      <c r="H1947" s="1">
        <v>5</v>
      </c>
      <c r="I1947" s="1">
        <v>421</v>
      </c>
      <c r="J1947" s="1" t="s">
        <v>164</v>
      </c>
      <c r="K1947" s="1" t="s">
        <v>834</v>
      </c>
      <c r="L1947" s="1" t="s">
        <v>157</v>
      </c>
      <c r="M1947" s="1" t="s">
        <v>2406</v>
      </c>
      <c r="N1947" s="1" t="s">
        <v>889</v>
      </c>
      <c r="O1947" s="1" t="s">
        <v>890</v>
      </c>
      <c r="P1947" s="1">
        <v>94577</v>
      </c>
      <c r="Q1947" s="1" t="s">
        <v>2222</v>
      </c>
      <c r="R1947" s="1">
        <v>206</v>
      </c>
      <c r="S1947" s="1">
        <v>206</v>
      </c>
      <c r="T1947" s="1">
        <v>100</v>
      </c>
      <c r="U1947" s="1">
        <v>97</v>
      </c>
      <c r="V1947" s="1">
        <v>974</v>
      </c>
      <c r="W1947" s="1">
        <v>22</v>
      </c>
      <c r="X1947" s="1">
        <v>160</v>
      </c>
      <c r="Y1947" s="1">
        <v>0</v>
      </c>
      <c r="Z1947" s="1">
        <v>0</v>
      </c>
      <c r="AA1947" s="1">
        <v>11</v>
      </c>
      <c r="AB1947" s="1">
        <v>1521</v>
      </c>
      <c r="AC1947" s="1">
        <v>0</v>
      </c>
      <c r="AD1947" s="1">
        <v>25</v>
      </c>
      <c r="AE1947" s="1">
        <v>2810</v>
      </c>
      <c r="AF1947" s="1">
        <v>0</v>
      </c>
      <c r="AG1947" s="1">
        <v>397</v>
      </c>
      <c r="AH1947" s="1">
        <v>3142</v>
      </c>
      <c r="AI1947" s="1">
        <v>100</v>
      </c>
      <c r="AJ1947" s="1">
        <v>466</v>
      </c>
      <c r="AK1947" s="1">
        <v>0</v>
      </c>
      <c r="AL1947" s="1">
        <v>0</v>
      </c>
      <c r="AM1947" s="1">
        <v>45</v>
      </c>
      <c r="AN1947" s="1">
        <v>4152</v>
      </c>
      <c r="AO1947" s="1">
        <v>0</v>
      </c>
      <c r="AP1947" s="1">
        <v>80</v>
      </c>
      <c r="AQ1947" s="1">
        <v>8382</v>
      </c>
      <c r="AR1947" s="1">
        <v>0</v>
      </c>
      <c r="AS1947" s="1">
        <v>351</v>
      </c>
      <c r="AT1947" s="1">
        <v>8762</v>
      </c>
      <c r="AU1947" s="1">
        <v>382</v>
      </c>
      <c r="AV1947" s="1">
        <v>3357</v>
      </c>
      <c r="AW1947" s="1">
        <v>0</v>
      </c>
      <c r="AX1947" s="1">
        <v>0</v>
      </c>
      <c r="AY1947" s="1">
        <v>567</v>
      </c>
      <c r="AZ1947" s="1">
        <v>19291</v>
      </c>
      <c r="BA1947" s="1">
        <v>0</v>
      </c>
      <c r="BB1947" s="1">
        <v>3483</v>
      </c>
      <c r="BC1947" s="1">
        <v>36193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  <c r="BL1947" s="1">
        <v>0</v>
      </c>
      <c r="BM1947" s="1">
        <v>0</v>
      </c>
      <c r="BN1947" s="1">
        <v>0</v>
      </c>
      <c r="BO1947" s="1">
        <v>0</v>
      </c>
      <c r="BP1947" s="1">
        <v>0</v>
      </c>
      <c r="BQ1947" s="1">
        <v>0</v>
      </c>
      <c r="BR1947" s="1">
        <v>0</v>
      </c>
      <c r="BS1947" s="1">
        <v>0</v>
      </c>
      <c r="BT1947" s="1">
        <v>0</v>
      </c>
      <c r="BU1947" s="1">
        <v>0</v>
      </c>
      <c r="BV1947" s="1">
        <v>0</v>
      </c>
      <c r="BW1947" s="1">
        <v>0</v>
      </c>
      <c r="BX1947" s="1">
        <v>0</v>
      </c>
      <c r="BY1947" s="1">
        <v>0</v>
      </c>
      <c r="BZ1947" s="1">
        <v>0</v>
      </c>
      <c r="CA1947" s="1">
        <v>0</v>
      </c>
      <c r="CB1947" s="1">
        <v>0</v>
      </c>
      <c r="CC1947" s="1">
        <v>0</v>
      </c>
      <c r="CD1947" s="1">
        <v>0</v>
      </c>
      <c r="CE1947" s="1">
        <v>0</v>
      </c>
      <c r="CF1947" s="1">
        <v>0</v>
      </c>
      <c r="CG1947" s="1">
        <v>0</v>
      </c>
      <c r="CH1947" s="1">
        <v>0</v>
      </c>
      <c r="CI1947" s="1">
        <v>0</v>
      </c>
      <c r="CJ1947" s="1">
        <v>0</v>
      </c>
      <c r="CK1947" s="1">
        <v>0</v>
      </c>
      <c r="CL1947" s="1">
        <v>0</v>
      </c>
      <c r="CM1947" s="1">
        <v>0</v>
      </c>
      <c r="CN1947" s="1">
        <v>0</v>
      </c>
      <c r="CO1947" s="1">
        <v>0</v>
      </c>
      <c r="CP1947" s="1">
        <v>0</v>
      </c>
      <c r="CQ1947" s="1">
        <v>0</v>
      </c>
      <c r="CR1947" s="1">
        <v>0</v>
      </c>
      <c r="CS1947" s="1">
        <v>0</v>
      </c>
      <c r="CT1947" s="1">
        <v>0</v>
      </c>
      <c r="CU1947" s="1">
        <v>0</v>
      </c>
      <c r="CV1947" s="1">
        <v>0</v>
      </c>
      <c r="CW1947" s="1">
        <v>0</v>
      </c>
      <c r="CX1947" s="1">
        <v>0</v>
      </c>
      <c r="CY1947" s="1">
        <v>0</v>
      </c>
      <c r="CZ1947" s="1">
        <v>0</v>
      </c>
      <c r="DA1947" s="1">
        <v>0</v>
      </c>
      <c r="DB1947" s="1">
        <v>0</v>
      </c>
      <c r="DC1947" s="1">
        <v>0</v>
      </c>
      <c r="DD1947" s="1">
        <v>0</v>
      </c>
      <c r="DE1947" s="1">
        <v>0</v>
      </c>
      <c r="DF1947" s="1">
        <v>0</v>
      </c>
      <c r="DG1947" s="1">
        <v>0</v>
      </c>
      <c r="DH1947" s="1">
        <v>134802867</v>
      </c>
      <c r="DI1947" s="1">
        <v>0</v>
      </c>
      <c r="DJ1947" s="1">
        <v>0</v>
      </c>
      <c r="DK1947" s="1">
        <v>0</v>
      </c>
      <c r="DL1947" s="1">
        <v>0</v>
      </c>
      <c r="DM1947" s="1">
        <v>0</v>
      </c>
      <c r="DN1947" s="1">
        <v>0</v>
      </c>
      <c r="DO1947" s="1">
        <v>1273056</v>
      </c>
      <c r="DP1947" s="1">
        <v>574139548</v>
      </c>
      <c r="DQ1947" s="1">
        <v>0</v>
      </c>
      <c r="DR1947" s="1">
        <v>0</v>
      </c>
      <c r="DS1947" s="1">
        <v>0</v>
      </c>
      <c r="DT1947" s="1">
        <v>0</v>
      </c>
      <c r="DU1947" s="1">
        <v>0</v>
      </c>
      <c r="DV1947" s="1">
        <v>0</v>
      </c>
      <c r="DW1947" s="1">
        <v>0</v>
      </c>
      <c r="DX1947" s="1">
        <v>0</v>
      </c>
      <c r="DY1947" s="1">
        <v>0</v>
      </c>
      <c r="DZ1947" s="1">
        <v>0</v>
      </c>
      <c r="EA1947" s="1">
        <v>0</v>
      </c>
      <c r="EB1947" s="1">
        <v>0</v>
      </c>
      <c r="EC1947" s="14">
        <v>0</v>
      </c>
    </row>
    <row r="1948" spans="1:133">
      <c r="A1948" s="13">
        <v>106210992</v>
      </c>
      <c r="B1948" s="1" t="s">
        <v>891</v>
      </c>
      <c r="C1948" s="1">
        <v>20174</v>
      </c>
      <c r="D1948" s="2">
        <v>43009</v>
      </c>
      <c r="E1948" s="2">
        <v>43100</v>
      </c>
      <c r="F1948" s="1" t="s">
        <v>134</v>
      </c>
      <c r="G1948" s="1" t="s">
        <v>892</v>
      </c>
      <c r="H1948" s="1">
        <v>4</v>
      </c>
      <c r="I1948" s="1">
        <v>405</v>
      </c>
      <c r="J1948" s="1" t="s">
        <v>164</v>
      </c>
      <c r="K1948" s="1" t="s">
        <v>834</v>
      </c>
      <c r="L1948" s="1" t="s">
        <v>157</v>
      </c>
      <c r="M1948" s="1" t="s">
        <v>2406</v>
      </c>
      <c r="N1948" s="1" t="s">
        <v>893</v>
      </c>
      <c r="O1948" s="1" t="s">
        <v>894</v>
      </c>
      <c r="P1948" s="1">
        <v>94903</v>
      </c>
      <c r="Q1948" s="1" t="s">
        <v>2222</v>
      </c>
      <c r="R1948" s="1">
        <v>116</v>
      </c>
      <c r="S1948" s="1">
        <v>116</v>
      </c>
      <c r="T1948" s="1">
        <v>48</v>
      </c>
      <c r="U1948" s="1">
        <v>47</v>
      </c>
      <c r="V1948" s="1">
        <v>851</v>
      </c>
      <c r="W1948" s="1">
        <v>18</v>
      </c>
      <c r="X1948" s="1">
        <v>0</v>
      </c>
      <c r="Y1948" s="1">
        <v>0</v>
      </c>
      <c r="Z1948" s="1">
        <v>0</v>
      </c>
      <c r="AA1948" s="1">
        <v>10</v>
      </c>
      <c r="AB1948" s="1">
        <v>388</v>
      </c>
      <c r="AC1948" s="1">
        <v>0</v>
      </c>
      <c r="AD1948" s="1">
        <v>10</v>
      </c>
      <c r="AE1948" s="1">
        <v>1324</v>
      </c>
      <c r="AF1948" s="1">
        <v>0</v>
      </c>
      <c r="AG1948" s="1">
        <v>152</v>
      </c>
      <c r="AH1948" s="1">
        <v>2687</v>
      </c>
      <c r="AI1948" s="1">
        <v>49</v>
      </c>
      <c r="AJ1948" s="1">
        <v>0</v>
      </c>
      <c r="AK1948" s="1">
        <v>0</v>
      </c>
      <c r="AL1948" s="1">
        <v>0</v>
      </c>
      <c r="AM1948" s="1">
        <v>22</v>
      </c>
      <c r="AN1948" s="1">
        <v>1102</v>
      </c>
      <c r="AO1948" s="1">
        <v>0</v>
      </c>
      <c r="AP1948" s="1">
        <v>35</v>
      </c>
      <c r="AQ1948" s="1">
        <v>4047</v>
      </c>
      <c r="AR1948" s="1">
        <v>0</v>
      </c>
      <c r="AS1948" s="1">
        <v>196</v>
      </c>
      <c r="AT1948" s="1">
        <v>11588</v>
      </c>
      <c r="AU1948" s="1">
        <v>40</v>
      </c>
      <c r="AV1948" s="1">
        <v>1720</v>
      </c>
      <c r="AW1948" s="1">
        <v>0</v>
      </c>
      <c r="AX1948" s="1">
        <v>0</v>
      </c>
      <c r="AY1948" s="1">
        <v>406</v>
      </c>
      <c r="AZ1948" s="1">
        <v>13716</v>
      </c>
      <c r="BA1948" s="1">
        <v>0</v>
      </c>
      <c r="BB1948" s="1">
        <v>5531</v>
      </c>
      <c r="BC1948" s="1">
        <v>33197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  <c r="BL1948" s="1">
        <v>0</v>
      </c>
      <c r="BM1948" s="1">
        <v>0</v>
      </c>
      <c r="BN1948" s="1">
        <v>0</v>
      </c>
      <c r="BO1948" s="1">
        <v>0</v>
      </c>
      <c r="BP1948" s="1">
        <v>0</v>
      </c>
      <c r="BQ1948" s="1">
        <v>0</v>
      </c>
      <c r="BR1948" s="1">
        <v>0</v>
      </c>
      <c r="BS1948" s="1">
        <v>0</v>
      </c>
      <c r="BT1948" s="1">
        <v>0</v>
      </c>
      <c r="BU1948" s="1">
        <v>0</v>
      </c>
      <c r="BV1948" s="1">
        <v>0</v>
      </c>
      <c r="BW1948" s="1">
        <v>0</v>
      </c>
      <c r="BX1948" s="1">
        <v>0</v>
      </c>
      <c r="BY1948" s="1">
        <v>0</v>
      </c>
      <c r="BZ1948" s="1">
        <v>0</v>
      </c>
      <c r="CA1948" s="1">
        <v>0</v>
      </c>
      <c r="CB1948" s="1">
        <v>0</v>
      </c>
      <c r="CC1948" s="1">
        <v>0</v>
      </c>
      <c r="CD1948" s="1">
        <v>0</v>
      </c>
      <c r="CE1948" s="1">
        <v>0</v>
      </c>
      <c r="CF1948" s="1">
        <v>0</v>
      </c>
      <c r="CG1948" s="1">
        <v>0</v>
      </c>
      <c r="CH1948" s="1">
        <v>0</v>
      </c>
      <c r="CI1948" s="1">
        <v>0</v>
      </c>
      <c r="CJ1948" s="1">
        <v>0</v>
      </c>
      <c r="CK1948" s="1">
        <v>0</v>
      </c>
      <c r="CL1948" s="1">
        <v>0</v>
      </c>
      <c r="CM1948" s="1">
        <v>0</v>
      </c>
      <c r="CN1948" s="1">
        <v>0</v>
      </c>
      <c r="CO1948" s="1">
        <v>0</v>
      </c>
      <c r="CP1948" s="1">
        <v>0</v>
      </c>
      <c r="CQ1948" s="1">
        <v>0</v>
      </c>
      <c r="CR1948" s="1">
        <v>0</v>
      </c>
      <c r="CS1948" s="1">
        <v>0</v>
      </c>
      <c r="CT1948" s="1">
        <v>0</v>
      </c>
      <c r="CU1948" s="1">
        <v>0</v>
      </c>
      <c r="CV1948" s="1">
        <v>0</v>
      </c>
      <c r="CW1948" s="1">
        <v>0</v>
      </c>
      <c r="CX1948" s="1">
        <v>0</v>
      </c>
      <c r="CY1948" s="1">
        <v>0</v>
      </c>
      <c r="CZ1948" s="1">
        <v>0</v>
      </c>
      <c r="DA1948" s="1">
        <v>0</v>
      </c>
      <c r="DB1948" s="1">
        <v>0</v>
      </c>
      <c r="DC1948" s="1">
        <v>0</v>
      </c>
      <c r="DD1948" s="1">
        <v>0</v>
      </c>
      <c r="DE1948" s="1">
        <v>0</v>
      </c>
      <c r="DF1948" s="1">
        <v>0</v>
      </c>
      <c r="DG1948" s="1">
        <v>0</v>
      </c>
      <c r="DH1948" s="1">
        <v>72127601</v>
      </c>
      <c r="DI1948" s="1">
        <v>0</v>
      </c>
      <c r="DJ1948" s="1">
        <v>0</v>
      </c>
      <c r="DK1948" s="1">
        <v>0</v>
      </c>
      <c r="DL1948" s="1">
        <v>0</v>
      </c>
      <c r="DM1948" s="1">
        <v>0</v>
      </c>
      <c r="DN1948" s="1">
        <v>0</v>
      </c>
      <c r="DO1948" s="1">
        <v>1099928</v>
      </c>
      <c r="DP1948" s="1">
        <v>47338720</v>
      </c>
      <c r="DQ1948" s="1">
        <v>0</v>
      </c>
      <c r="DR1948" s="1">
        <v>0</v>
      </c>
      <c r="DS1948" s="1">
        <v>0</v>
      </c>
      <c r="DT1948" s="1">
        <v>0</v>
      </c>
      <c r="DU1948" s="1">
        <v>0</v>
      </c>
      <c r="DV1948" s="1">
        <v>0</v>
      </c>
      <c r="DW1948" s="1">
        <v>0</v>
      </c>
      <c r="DX1948" s="1">
        <v>0</v>
      </c>
      <c r="DY1948" s="1">
        <v>0</v>
      </c>
      <c r="DZ1948" s="1">
        <v>0</v>
      </c>
      <c r="EA1948" s="1">
        <v>0</v>
      </c>
      <c r="EB1948" s="1">
        <v>0</v>
      </c>
      <c r="EC1948" s="14">
        <v>0</v>
      </c>
    </row>
    <row r="1949" spans="1:133">
      <c r="A1949" s="13">
        <v>106434153</v>
      </c>
      <c r="B1949" s="1" t="s">
        <v>895</v>
      </c>
      <c r="C1949" s="1">
        <v>20174</v>
      </c>
      <c r="D1949" s="2">
        <v>43009</v>
      </c>
      <c r="E1949" s="2">
        <v>43100</v>
      </c>
      <c r="F1949" s="1" t="s">
        <v>134</v>
      </c>
      <c r="G1949" s="1" t="s">
        <v>386</v>
      </c>
      <c r="H1949" s="1">
        <v>7</v>
      </c>
      <c r="I1949" s="1">
        <v>429</v>
      </c>
      <c r="J1949" s="1" t="s">
        <v>164</v>
      </c>
      <c r="K1949" s="1" t="s">
        <v>834</v>
      </c>
      <c r="L1949" s="1" t="s">
        <v>214</v>
      </c>
      <c r="M1949" s="1" t="s">
        <v>2406</v>
      </c>
      <c r="N1949" s="1" t="s">
        <v>896</v>
      </c>
      <c r="O1949" s="1" t="s">
        <v>897</v>
      </c>
      <c r="P1949" s="1">
        <v>95051</v>
      </c>
      <c r="Q1949" s="1" t="s">
        <v>2222</v>
      </c>
      <c r="R1949" s="1">
        <v>327</v>
      </c>
      <c r="S1949" s="1">
        <v>327</v>
      </c>
      <c r="T1949" s="1">
        <v>194</v>
      </c>
      <c r="U1949" s="1">
        <v>141</v>
      </c>
      <c r="V1949" s="1">
        <v>1560</v>
      </c>
      <c r="W1949" s="1">
        <v>32</v>
      </c>
      <c r="X1949" s="1">
        <v>158</v>
      </c>
      <c r="Y1949" s="1">
        <v>0</v>
      </c>
      <c r="Z1949" s="1">
        <v>0</v>
      </c>
      <c r="AA1949" s="1">
        <v>21</v>
      </c>
      <c r="AB1949" s="1">
        <v>2509</v>
      </c>
      <c r="AC1949" s="1">
        <v>0</v>
      </c>
      <c r="AD1949" s="1">
        <v>35</v>
      </c>
      <c r="AE1949" s="1">
        <v>4456</v>
      </c>
      <c r="AF1949" s="1">
        <v>0</v>
      </c>
      <c r="AG1949" s="1">
        <v>574</v>
      </c>
      <c r="AH1949" s="1">
        <v>6375</v>
      </c>
      <c r="AI1949" s="1">
        <v>90</v>
      </c>
      <c r="AJ1949" s="1">
        <v>497</v>
      </c>
      <c r="AK1949" s="1">
        <v>0</v>
      </c>
      <c r="AL1949" s="1">
        <v>0</v>
      </c>
      <c r="AM1949" s="1">
        <v>102</v>
      </c>
      <c r="AN1949" s="1">
        <v>8431</v>
      </c>
      <c r="AO1949" s="1">
        <v>0</v>
      </c>
      <c r="AP1949" s="1">
        <v>118</v>
      </c>
      <c r="AQ1949" s="1">
        <v>16187</v>
      </c>
      <c r="AR1949" s="1">
        <v>0</v>
      </c>
      <c r="AS1949" s="1">
        <v>369</v>
      </c>
      <c r="AT1949" s="1">
        <v>13012</v>
      </c>
      <c r="AU1949" s="1">
        <v>435</v>
      </c>
      <c r="AV1949" s="1">
        <v>2553</v>
      </c>
      <c r="AW1949" s="1">
        <v>0</v>
      </c>
      <c r="AX1949" s="1">
        <v>0</v>
      </c>
      <c r="AY1949" s="1">
        <v>1010</v>
      </c>
      <c r="AZ1949" s="1">
        <v>30621</v>
      </c>
      <c r="BA1949" s="1">
        <v>0</v>
      </c>
      <c r="BB1949" s="1">
        <v>4930</v>
      </c>
      <c r="BC1949" s="1">
        <v>5293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  <c r="BL1949" s="1">
        <v>0</v>
      </c>
      <c r="BM1949" s="1">
        <v>0</v>
      </c>
      <c r="BN1949" s="1">
        <v>0</v>
      </c>
      <c r="BO1949" s="1">
        <v>0</v>
      </c>
      <c r="BP1949" s="1">
        <v>0</v>
      </c>
      <c r="BQ1949" s="1">
        <v>0</v>
      </c>
      <c r="BR1949" s="1">
        <v>0</v>
      </c>
      <c r="BS1949" s="1">
        <v>0</v>
      </c>
      <c r="BT1949" s="1">
        <v>0</v>
      </c>
      <c r="BU1949" s="1">
        <v>0</v>
      </c>
      <c r="BV1949" s="1">
        <v>0</v>
      </c>
      <c r="BW1949" s="1">
        <v>0</v>
      </c>
      <c r="BX1949" s="1">
        <v>0</v>
      </c>
      <c r="BY1949" s="1">
        <v>0</v>
      </c>
      <c r="BZ1949" s="1">
        <v>0</v>
      </c>
      <c r="CA1949" s="1">
        <v>0</v>
      </c>
      <c r="CB1949" s="1">
        <v>0</v>
      </c>
      <c r="CC1949" s="1">
        <v>0</v>
      </c>
      <c r="CD1949" s="1">
        <v>0</v>
      </c>
      <c r="CE1949" s="1">
        <v>0</v>
      </c>
      <c r="CF1949" s="1">
        <v>0</v>
      </c>
      <c r="CG1949" s="1">
        <v>0</v>
      </c>
      <c r="CH1949" s="1">
        <v>0</v>
      </c>
      <c r="CI1949" s="1">
        <v>0</v>
      </c>
      <c r="CJ1949" s="1">
        <v>0</v>
      </c>
      <c r="CK1949" s="1">
        <v>0</v>
      </c>
      <c r="CL1949" s="1">
        <v>0</v>
      </c>
      <c r="CM1949" s="1">
        <v>0</v>
      </c>
      <c r="CN1949" s="1">
        <v>0</v>
      </c>
      <c r="CO1949" s="1">
        <v>0</v>
      </c>
      <c r="CP1949" s="1">
        <v>0</v>
      </c>
      <c r="CQ1949" s="1">
        <v>0</v>
      </c>
      <c r="CR1949" s="1">
        <v>0</v>
      </c>
      <c r="CS1949" s="1">
        <v>0</v>
      </c>
      <c r="CT1949" s="1">
        <v>0</v>
      </c>
      <c r="CU1949" s="1">
        <v>0</v>
      </c>
      <c r="CV1949" s="1">
        <v>0</v>
      </c>
      <c r="CW1949" s="1">
        <v>0</v>
      </c>
      <c r="CX1949" s="1">
        <v>0</v>
      </c>
      <c r="CY1949" s="1">
        <v>0</v>
      </c>
      <c r="CZ1949" s="1">
        <v>0</v>
      </c>
      <c r="DA1949" s="1">
        <v>0</v>
      </c>
      <c r="DB1949" s="1">
        <v>0</v>
      </c>
      <c r="DC1949" s="1">
        <v>0</v>
      </c>
      <c r="DD1949" s="1">
        <v>0</v>
      </c>
      <c r="DE1949" s="1">
        <v>0</v>
      </c>
      <c r="DF1949" s="1">
        <v>0</v>
      </c>
      <c r="DG1949" s="1">
        <v>0</v>
      </c>
      <c r="DH1949" s="1">
        <v>205151727</v>
      </c>
      <c r="DI1949" s="1">
        <v>0</v>
      </c>
      <c r="DJ1949" s="1">
        <v>0</v>
      </c>
      <c r="DK1949" s="1">
        <v>0</v>
      </c>
      <c r="DL1949" s="1">
        <v>0</v>
      </c>
      <c r="DM1949" s="1">
        <v>0</v>
      </c>
      <c r="DN1949" s="1">
        <v>0</v>
      </c>
      <c r="DO1949" s="1">
        <v>5080244</v>
      </c>
      <c r="DP1949" s="1">
        <v>478057846</v>
      </c>
      <c r="DQ1949" s="1">
        <v>0</v>
      </c>
      <c r="DR1949" s="1">
        <v>0</v>
      </c>
      <c r="DS1949" s="1">
        <v>0</v>
      </c>
      <c r="DT1949" s="1">
        <v>0</v>
      </c>
      <c r="DU1949" s="1">
        <v>0</v>
      </c>
      <c r="DV1949" s="1">
        <v>0</v>
      </c>
      <c r="DW1949" s="1">
        <v>0</v>
      </c>
      <c r="DX1949" s="1">
        <v>0</v>
      </c>
      <c r="DY1949" s="1">
        <v>0</v>
      </c>
      <c r="DZ1949" s="1">
        <v>0</v>
      </c>
      <c r="EA1949" s="1">
        <v>0</v>
      </c>
      <c r="EB1949" s="1">
        <v>0</v>
      </c>
      <c r="EC1949" s="14">
        <v>0</v>
      </c>
    </row>
    <row r="1950" spans="1:133">
      <c r="A1950" s="13">
        <v>106494019</v>
      </c>
      <c r="B1950" s="1" t="s">
        <v>898</v>
      </c>
      <c r="C1950" s="1">
        <v>20174</v>
      </c>
      <c r="D1950" s="2">
        <v>43009</v>
      </c>
      <c r="E1950" s="2">
        <v>43100</v>
      </c>
      <c r="F1950" s="1" t="s">
        <v>134</v>
      </c>
      <c r="G1950" s="1" t="s">
        <v>228</v>
      </c>
      <c r="H1950" s="1">
        <v>3</v>
      </c>
      <c r="I1950" s="1">
        <v>401</v>
      </c>
      <c r="J1950" s="1" t="s">
        <v>164</v>
      </c>
      <c r="K1950" s="1" t="s">
        <v>834</v>
      </c>
      <c r="L1950" s="1" t="s">
        <v>157</v>
      </c>
      <c r="M1950" s="1" t="s">
        <v>2406</v>
      </c>
      <c r="N1950" s="1" t="s">
        <v>899</v>
      </c>
      <c r="O1950" s="1" t="s">
        <v>231</v>
      </c>
      <c r="P1950" s="1">
        <v>95403</v>
      </c>
      <c r="Q1950" s="1" t="s">
        <v>2222</v>
      </c>
      <c r="R1950" s="1">
        <v>173</v>
      </c>
      <c r="S1950" s="1">
        <v>173</v>
      </c>
      <c r="T1950" s="1">
        <v>77</v>
      </c>
      <c r="U1950" s="1">
        <v>63</v>
      </c>
      <c r="V1950" s="1">
        <v>1046</v>
      </c>
      <c r="W1950" s="1">
        <v>21</v>
      </c>
      <c r="X1950" s="1">
        <v>121</v>
      </c>
      <c r="Y1950" s="1">
        <v>0</v>
      </c>
      <c r="Z1950" s="1">
        <v>0</v>
      </c>
      <c r="AA1950" s="1">
        <v>13</v>
      </c>
      <c r="AB1950" s="1">
        <v>831</v>
      </c>
      <c r="AC1950" s="1">
        <v>0</v>
      </c>
      <c r="AD1950" s="1">
        <v>15</v>
      </c>
      <c r="AE1950" s="1">
        <v>2110</v>
      </c>
      <c r="AF1950" s="1">
        <v>0</v>
      </c>
      <c r="AG1950" s="1">
        <v>250</v>
      </c>
      <c r="AH1950" s="1">
        <v>3615</v>
      </c>
      <c r="AI1950" s="1">
        <v>88</v>
      </c>
      <c r="AJ1950" s="1">
        <v>330</v>
      </c>
      <c r="AK1950" s="1">
        <v>0</v>
      </c>
      <c r="AL1950" s="1">
        <v>0</v>
      </c>
      <c r="AM1950" s="1">
        <v>32</v>
      </c>
      <c r="AN1950" s="1">
        <v>2095</v>
      </c>
      <c r="AO1950" s="1">
        <v>0</v>
      </c>
      <c r="AP1950" s="1">
        <v>45</v>
      </c>
      <c r="AQ1950" s="1">
        <v>6455</v>
      </c>
      <c r="AR1950" s="1">
        <v>0</v>
      </c>
      <c r="AS1950" s="1">
        <v>275</v>
      </c>
      <c r="AT1950" s="1">
        <v>9765</v>
      </c>
      <c r="AU1950" s="1">
        <v>307</v>
      </c>
      <c r="AV1950" s="1">
        <v>2657</v>
      </c>
      <c r="AW1950" s="1">
        <v>0</v>
      </c>
      <c r="AX1950" s="1">
        <v>0</v>
      </c>
      <c r="AY1950" s="1">
        <v>429</v>
      </c>
      <c r="AZ1950" s="1">
        <v>12560</v>
      </c>
      <c r="BA1950" s="1">
        <v>0</v>
      </c>
      <c r="BB1950" s="1">
        <v>3022</v>
      </c>
      <c r="BC1950" s="1">
        <v>29015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  <c r="BL1950" s="1">
        <v>0</v>
      </c>
      <c r="BM1950" s="1">
        <v>0</v>
      </c>
      <c r="BN1950" s="1">
        <v>0</v>
      </c>
      <c r="BO1950" s="1">
        <v>0</v>
      </c>
      <c r="BP1950" s="1">
        <v>0</v>
      </c>
      <c r="BQ1950" s="1">
        <v>0</v>
      </c>
      <c r="BR1950" s="1">
        <v>0</v>
      </c>
      <c r="BS1950" s="1">
        <v>0</v>
      </c>
      <c r="BT1950" s="1">
        <v>0</v>
      </c>
      <c r="BU1950" s="1">
        <v>0</v>
      </c>
      <c r="BV1950" s="1">
        <v>0</v>
      </c>
      <c r="BW1950" s="1">
        <v>0</v>
      </c>
      <c r="BX1950" s="1">
        <v>0</v>
      </c>
      <c r="BY1950" s="1">
        <v>0</v>
      </c>
      <c r="BZ1950" s="1">
        <v>0</v>
      </c>
      <c r="CA1950" s="1">
        <v>0</v>
      </c>
      <c r="CB1950" s="1">
        <v>0</v>
      </c>
      <c r="CC1950" s="1">
        <v>0</v>
      </c>
      <c r="CD1950" s="1">
        <v>0</v>
      </c>
      <c r="CE1950" s="1">
        <v>0</v>
      </c>
      <c r="CF1950" s="1">
        <v>0</v>
      </c>
      <c r="CG1950" s="1">
        <v>0</v>
      </c>
      <c r="CH1950" s="1">
        <v>0</v>
      </c>
      <c r="CI1950" s="1">
        <v>0</v>
      </c>
      <c r="CJ1950" s="1">
        <v>0</v>
      </c>
      <c r="CK1950" s="1">
        <v>0</v>
      </c>
      <c r="CL1950" s="1">
        <v>0</v>
      </c>
      <c r="CM1950" s="1">
        <v>0</v>
      </c>
      <c r="CN1950" s="1">
        <v>0</v>
      </c>
      <c r="CO1950" s="1">
        <v>0</v>
      </c>
      <c r="CP1950" s="1">
        <v>0</v>
      </c>
      <c r="CQ1950" s="1">
        <v>0</v>
      </c>
      <c r="CR1950" s="1">
        <v>0</v>
      </c>
      <c r="CS1950" s="1">
        <v>0</v>
      </c>
      <c r="CT1950" s="1">
        <v>0</v>
      </c>
      <c r="CU1950" s="1">
        <v>0</v>
      </c>
      <c r="CV1950" s="1">
        <v>0</v>
      </c>
      <c r="CW1950" s="1">
        <v>0</v>
      </c>
      <c r="CX1950" s="1">
        <v>0</v>
      </c>
      <c r="CY1950" s="1">
        <v>0</v>
      </c>
      <c r="CZ1950" s="1">
        <v>0</v>
      </c>
      <c r="DA1950" s="1">
        <v>0</v>
      </c>
      <c r="DB1950" s="1">
        <v>0</v>
      </c>
      <c r="DC1950" s="1">
        <v>0</v>
      </c>
      <c r="DD1950" s="1">
        <v>0</v>
      </c>
      <c r="DE1950" s="1">
        <v>0</v>
      </c>
      <c r="DF1950" s="1">
        <v>0</v>
      </c>
      <c r="DG1950" s="1">
        <v>0</v>
      </c>
      <c r="DH1950" s="1">
        <v>102433676</v>
      </c>
      <c r="DI1950" s="1">
        <v>0</v>
      </c>
      <c r="DJ1950" s="1">
        <v>0</v>
      </c>
      <c r="DK1950" s="1">
        <v>0</v>
      </c>
      <c r="DL1950" s="1">
        <v>0</v>
      </c>
      <c r="DM1950" s="1">
        <v>0</v>
      </c>
      <c r="DN1950" s="1">
        <v>0</v>
      </c>
      <c r="DO1950" s="1">
        <v>2652697</v>
      </c>
      <c r="DP1950" s="1">
        <v>274555807</v>
      </c>
      <c r="DQ1950" s="1">
        <v>0</v>
      </c>
      <c r="DR1950" s="1">
        <v>0</v>
      </c>
      <c r="DS1950" s="1">
        <v>0</v>
      </c>
      <c r="DT1950" s="1">
        <v>0</v>
      </c>
      <c r="DU1950" s="1">
        <v>0</v>
      </c>
      <c r="DV1950" s="1">
        <v>0</v>
      </c>
      <c r="DW1950" s="1">
        <v>0</v>
      </c>
      <c r="DX1950" s="1">
        <v>0</v>
      </c>
      <c r="DY1950" s="1">
        <v>0</v>
      </c>
      <c r="DZ1950" s="1">
        <v>0</v>
      </c>
      <c r="EA1950" s="1">
        <v>0</v>
      </c>
      <c r="EB1950" s="1">
        <v>0</v>
      </c>
      <c r="EC1950" s="14">
        <v>0</v>
      </c>
    </row>
    <row r="1951" spans="1:133">
      <c r="A1951" s="13">
        <v>106190431</v>
      </c>
      <c r="B1951" s="1" t="s">
        <v>900</v>
      </c>
      <c r="C1951" s="1">
        <v>20174</v>
      </c>
      <c r="D1951" s="2">
        <v>43009</v>
      </c>
      <c r="E1951" s="2">
        <v>43100</v>
      </c>
      <c r="F1951" s="1" t="s">
        <v>134</v>
      </c>
      <c r="G1951" s="1" t="s">
        <v>170</v>
      </c>
      <c r="H1951" s="1">
        <v>11</v>
      </c>
      <c r="I1951" s="1">
        <v>933</v>
      </c>
      <c r="J1951" s="1" t="s">
        <v>164</v>
      </c>
      <c r="K1951" s="1" t="s">
        <v>834</v>
      </c>
      <c r="L1951" s="1" t="s">
        <v>157</v>
      </c>
      <c r="M1951" s="1" t="s">
        <v>2407</v>
      </c>
      <c r="N1951" s="1" t="s">
        <v>901</v>
      </c>
      <c r="O1951" s="1" t="s">
        <v>902</v>
      </c>
      <c r="P1951" s="1">
        <v>90710</v>
      </c>
      <c r="Q1951" s="1" t="s">
        <v>843</v>
      </c>
      <c r="R1951" s="1">
        <v>257</v>
      </c>
      <c r="S1951" s="1">
        <v>257</v>
      </c>
      <c r="T1951" s="1">
        <v>94</v>
      </c>
      <c r="U1951" s="1">
        <v>79</v>
      </c>
      <c r="V1951" s="1">
        <v>850</v>
      </c>
      <c r="W1951" s="1">
        <v>30</v>
      </c>
      <c r="X1951" s="1">
        <v>193</v>
      </c>
      <c r="Y1951" s="1">
        <v>0</v>
      </c>
      <c r="Z1951" s="1">
        <v>0</v>
      </c>
      <c r="AA1951" s="1">
        <v>10</v>
      </c>
      <c r="AB1951" s="1">
        <v>1310</v>
      </c>
      <c r="AC1951" s="1">
        <v>0</v>
      </c>
      <c r="AD1951" s="1">
        <v>15</v>
      </c>
      <c r="AE1951" s="1">
        <v>2487</v>
      </c>
      <c r="AF1951" s="1">
        <v>0</v>
      </c>
      <c r="AG1951" s="1">
        <v>433</v>
      </c>
      <c r="AH1951" s="1">
        <v>3288</v>
      </c>
      <c r="AI1951" s="1">
        <v>91</v>
      </c>
      <c r="AJ1951" s="1">
        <v>539</v>
      </c>
      <c r="AK1951" s="1">
        <v>0</v>
      </c>
      <c r="AL1951" s="1">
        <v>0</v>
      </c>
      <c r="AM1951" s="1">
        <v>35</v>
      </c>
      <c r="AN1951" s="1">
        <v>3427</v>
      </c>
      <c r="AO1951" s="1">
        <v>0</v>
      </c>
      <c r="AP1951" s="1">
        <v>59</v>
      </c>
      <c r="AQ1951" s="1">
        <v>7872</v>
      </c>
      <c r="AR1951" s="1">
        <v>0</v>
      </c>
      <c r="AS1951" s="1">
        <v>477</v>
      </c>
      <c r="AT1951" s="1">
        <v>10223</v>
      </c>
      <c r="AU1951" s="1">
        <v>471</v>
      </c>
      <c r="AV1951" s="1">
        <v>4579</v>
      </c>
      <c r="AW1951" s="1">
        <v>0</v>
      </c>
      <c r="AX1951" s="1">
        <v>0</v>
      </c>
      <c r="AY1951" s="1">
        <v>183</v>
      </c>
      <c r="AZ1951" s="1">
        <v>19184</v>
      </c>
      <c r="BA1951" s="1">
        <v>0</v>
      </c>
      <c r="BB1951" s="1">
        <v>2639</v>
      </c>
      <c r="BC1951" s="1">
        <v>37756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  <c r="BL1951" s="1">
        <v>0</v>
      </c>
      <c r="BM1951" s="1">
        <v>0</v>
      </c>
      <c r="BN1951" s="1">
        <v>0</v>
      </c>
      <c r="BO1951" s="1">
        <v>0</v>
      </c>
      <c r="BP1951" s="1">
        <v>0</v>
      </c>
      <c r="BQ1951" s="1">
        <v>0</v>
      </c>
      <c r="BR1951" s="1">
        <v>0</v>
      </c>
      <c r="BS1951" s="1">
        <v>0</v>
      </c>
      <c r="BT1951" s="1">
        <v>0</v>
      </c>
      <c r="BU1951" s="1">
        <v>0</v>
      </c>
      <c r="BV1951" s="1">
        <v>0</v>
      </c>
      <c r="BW1951" s="1">
        <v>0</v>
      </c>
      <c r="BX1951" s="1">
        <v>0</v>
      </c>
      <c r="BY1951" s="1">
        <v>0</v>
      </c>
      <c r="BZ1951" s="1">
        <v>0</v>
      </c>
      <c r="CA1951" s="1">
        <v>0</v>
      </c>
      <c r="CB1951" s="1">
        <v>0</v>
      </c>
      <c r="CC1951" s="1">
        <v>0</v>
      </c>
      <c r="CD1951" s="1">
        <v>0</v>
      </c>
      <c r="CE1951" s="1">
        <v>0</v>
      </c>
      <c r="CF1951" s="1">
        <v>0</v>
      </c>
      <c r="CG1951" s="1">
        <v>0</v>
      </c>
      <c r="CH1951" s="1">
        <v>0</v>
      </c>
      <c r="CI1951" s="1">
        <v>0</v>
      </c>
      <c r="CJ1951" s="1">
        <v>0</v>
      </c>
      <c r="CK1951" s="1">
        <v>0</v>
      </c>
      <c r="CL1951" s="1">
        <v>0</v>
      </c>
      <c r="CM1951" s="1">
        <v>0</v>
      </c>
      <c r="CN1951" s="1">
        <v>0</v>
      </c>
      <c r="CO1951" s="1">
        <v>0</v>
      </c>
      <c r="CP1951" s="1">
        <v>0</v>
      </c>
      <c r="CQ1951" s="1">
        <v>0</v>
      </c>
      <c r="CR1951" s="1">
        <v>0</v>
      </c>
      <c r="CS1951" s="1">
        <v>0</v>
      </c>
      <c r="CT1951" s="1">
        <v>0</v>
      </c>
      <c r="CU1951" s="1">
        <v>0</v>
      </c>
      <c r="CV1951" s="1">
        <v>0</v>
      </c>
      <c r="CW1951" s="1">
        <v>0</v>
      </c>
      <c r="CX1951" s="1">
        <v>0</v>
      </c>
      <c r="CY1951" s="1">
        <v>0</v>
      </c>
      <c r="CZ1951" s="1">
        <v>0</v>
      </c>
      <c r="DA1951" s="1">
        <v>0</v>
      </c>
      <c r="DB1951" s="1">
        <v>0</v>
      </c>
      <c r="DC1951" s="1">
        <v>0</v>
      </c>
      <c r="DD1951" s="1">
        <v>0</v>
      </c>
      <c r="DE1951" s="1">
        <v>0</v>
      </c>
      <c r="DF1951" s="1">
        <v>0</v>
      </c>
      <c r="DG1951" s="1">
        <v>0</v>
      </c>
      <c r="DH1951" s="1">
        <v>83120343</v>
      </c>
      <c r="DI1951" s="1">
        <v>0</v>
      </c>
      <c r="DJ1951" s="1">
        <v>0</v>
      </c>
      <c r="DK1951" s="1">
        <v>0</v>
      </c>
      <c r="DL1951" s="1">
        <v>0</v>
      </c>
      <c r="DM1951" s="1">
        <v>0</v>
      </c>
      <c r="DN1951" s="1">
        <v>0</v>
      </c>
      <c r="DO1951" s="1">
        <v>5261824</v>
      </c>
      <c r="DP1951" s="1">
        <v>503189592</v>
      </c>
      <c r="DQ1951" s="1">
        <v>0</v>
      </c>
      <c r="DR1951" s="1">
        <v>0</v>
      </c>
      <c r="DS1951" s="1">
        <v>0</v>
      </c>
      <c r="DT1951" s="1">
        <v>0</v>
      </c>
      <c r="DU1951" s="1">
        <v>0</v>
      </c>
      <c r="DV1951" s="1">
        <v>0</v>
      </c>
      <c r="DW1951" s="1">
        <v>0</v>
      </c>
      <c r="DX1951" s="1">
        <v>0</v>
      </c>
      <c r="DY1951" s="1">
        <v>0</v>
      </c>
      <c r="DZ1951" s="1">
        <v>0</v>
      </c>
      <c r="EA1951" s="1">
        <v>0</v>
      </c>
      <c r="EB1951" s="1">
        <v>0</v>
      </c>
      <c r="EC1951" s="14">
        <v>0</v>
      </c>
    </row>
    <row r="1952" spans="1:133">
      <c r="A1952" s="13">
        <v>106342344</v>
      </c>
      <c r="B1952" s="1" t="s">
        <v>903</v>
      </c>
      <c r="C1952" s="1">
        <v>20174</v>
      </c>
      <c r="D1952" s="2">
        <v>43009</v>
      </c>
      <c r="E1952" s="2">
        <v>43100</v>
      </c>
      <c r="F1952" s="1" t="s">
        <v>134</v>
      </c>
      <c r="G1952" s="1" t="s">
        <v>492</v>
      </c>
      <c r="H1952" s="1">
        <v>2</v>
      </c>
      <c r="I1952" s="1">
        <v>311</v>
      </c>
      <c r="J1952" s="1" t="s">
        <v>164</v>
      </c>
      <c r="K1952" s="1" t="s">
        <v>834</v>
      </c>
      <c r="L1952" s="1" t="s">
        <v>157</v>
      </c>
      <c r="M1952" s="1" t="s">
        <v>2406</v>
      </c>
      <c r="N1952" s="1" t="s">
        <v>904</v>
      </c>
      <c r="O1952" s="1" t="s">
        <v>497</v>
      </c>
      <c r="P1952" s="1">
        <v>95823</v>
      </c>
      <c r="Q1952" s="1" t="s">
        <v>2222</v>
      </c>
      <c r="R1952" s="1">
        <v>217</v>
      </c>
      <c r="S1952" s="1">
        <v>217</v>
      </c>
      <c r="T1952" s="1">
        <v>149</v>
      </c>
      <c r="U1952" s="1">
        <v>275</v>
      </c>
      <c r="V1952" s="1">
        <v>1343</v>
      </c>
      <c r="W1952" s="1">
        <v>115</v>
      </c>
      <c r="X1952" s="1">
        <v>492</v>
      </c>
      <c r="Y1952" s="1">
        <v>0</v>
      </c>
      <c r="Z1952" s="1">
        <v>0</v>
      </c>
      <c r="AA1952" s="1">
        <v>44</v>
      </c>
      <c r="AB1952" s="1">
        <v>1451</v>
      </c>
      <c r="AC1952" s="1">
        <v>0</v>
      </c>
      <c r="AD1952" s="1">
        <v>83</v>
      </c>
      <c r="AE1952" s="1">
        <v>3803</v>
      </c>
      <c r="AF1952" s="1">
        <v>0</v>
      </c>
      <c r="AG1952" s="1">
        <v>1195</v>
      </c>
      <c r="AH1952" s="1">
        <v>4973</v>
      </c>
      <c r="AI1952" s="1">
        <v>590</v>
      </c>
      <c r="AJ1952" s="1">
        <v>1511</v>
      </c>
      <c r="AK1952" s="1">
        <v>0</v>
      </c>
      <c r="AL1952" s="1">
        <v>0</v>
      </c>
      <c r="AM1952" s="1">
        <v>200</v>
      </c>
      <c r="AN1952" s="1">
        <v>3721</v>
      </c>
      <c r="AO1952" s="1">
        <v>0</v>
      </c>
      <c r="AP1952" s="1">
        <v>283</v>
      </c>
      <c r="AQ1952" s="1">
        <v>12473</v>
      </c>
      <c r="AR1952" s="1">
        <v>0</v>
      </c>
      <c r="AS1952" s="1">
        <v>1293</v>
      </c>
      <c r="AT1952" s="1">
        <v>11394</v>
      </c>
      <c r="AU1952" s="1">
        <v>2728</v>
      </c>
      <c r="AV1952" s="1">
        <v>12005</v>
      </c>
      <c r="AW1952" s="1">
        <v>0</v>
      </c>
      <c r="AX1952" s="1">
        <v>0</v>
      </c>
      <c r="AY1952" s="1">
        <v>1100</v>
      </c>
      <c r="AZ1952" s="1">
        <v>19687</v>
      </c>
      <c r="BA1952" s="1">
        <v>0</v>
      </c>
      <c r="BB1952" s="1">
        <v>4640</v>
      </c>
      <c r="BC1952" s="1">
        <v>52847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  <c r="BL1952" s="1">
        <v>0</v>
      </c>
      <c r="BM1952" s="1">
        <v>0</v>
      </c>
      <c r="BN1952" s="1">
        <v>0</v>
      </c>
      <c r="BO1952" s="1">
        <v>0</v>
      </c>
      <c r="BP1952" s="1">
        <v>0</v>
      </c>
      <c r="BQ1952" s="1">
        <v>0</v>
      </c>
      <c r="BR1952" s="1">
        <v>0</v>
      </c>
      <c r="BS1952" s="1">
        <v>0</v>
      </c>
      <c r="BT1952" s="1">
        <v>0</v>
      </c>
      <c r="BU1952" s="1">
        <v>0</v>
      </c>
      <c r="BV1952" s="1">
        <v>0</v>
      </c>
      <c r="BW1952" s="1">
        <v>0</v>
      </c>
      <c r="BX1952" s="1">
        <v>0</v>
      </c>
      <c r="BY1952" s="1">
        <v>0</v>
      </c>
      <c r="BZ1952" s="1">
        <v>0</v>
      </c>
      <c r="CA1952" s="1">
        <v>0</v>
      </c>
      <c r="CB1952" s="1">
        <v>0</v>
      </c>
      <c r="CC1952" s="1">
        <v>0</v>
      </c>
      <c r="CD1952" s="1">
        <v>0</v>
      </c>
      <c r="CE1952" s="1">
        <v>0</v>
      </c>
      <c r="CF1952" s="1">
        <v>0</v>
      </c>
      <c r="CG1952" s="1">
        <v>0</v>
      </c>
      <c r="CH1952" s="1">
        <v>0</v>
      </c>
      <c r="CI1952" s="1">
        <v>0</v>
      </c>
      <c r="CJ1952" s="1">
        <v>0</v>
      </c>
      <c r="CK1952" s="1">
        <v>0</v>
      </c>
      <c r="CL1952" s="1">
        <v>0</v>
      </c>
      <c r="CM1952" s="1">
        <v>0</v>
      </c>
      <c r="CN1952" s="1">
        <v>0</v>
      </c>
      <c r="CO1952" s="1">
        <v>0</v>
      </c>
      <c r="CP1952" s="1">
        <v>0</v>
      </c>
      <c r="CQ1952" s="1">
        <v>0</v>
      </c>
      <c r="CR1952" s="1">
        <v>0</v>
      </c>
      <c r="CS1952" s="1">
        <v>0</v>
      </c>
      <c r="CT1952" s="1">
        <v>0</v>
      </c>
      <c r="CU1952" s="1">
        <v>0</v>
      </c>
      <c r="CV1952" s="1">
        <v>0</v>
      </c>
      <c r="CW1952" s="1">
        <v>0</v>
      </c>
      <c r="CX1952" s="1">
        <v>0</v>
      </c>
      <c r="CY1952" s="1">
        <v>0</v>
      </c>
      <c r="CZ1952" s="1">
        <v>0</v>
      </c>
      <c r="DA1952" s="1">
        <v>0</v>
      </c>
      <c r="DB1952" s="1">
        <v>0</v>
      </c>
      <c r="DC1952" s="1">
        <v>0</v>
      </c>
      <c r="DD1952" s="1">
        <v>0</v>
      </c>
      <c r="DE1952" s="1">
        <v>0</v>
      </c>
      <c r="DF1952" s="1">
        <v>0</v>
      </c>
      <c r="DG1952" s="1">
        <v>0</v>
      </c>
      <c r="DH1952" s="1">
        <v>157903245</v>
      </c>
      <c r="DI1952" s="1">
        <v>0</v>
      </c>
      <c r="DJ1952" s="1">
        <v>0</v>
      </c>
      <c r="DK1952" s="1">
        <v>0</v>
      </c>
      <c r="DL1952" s="1">
        <v>0</v>
      </c>
      <c r="DM1952" s="1">
        <v>0</v>
      </c>
      <c r="DN1952" s="1">
        <v>0</v>
      </c>
      <c r="DO1952" s="1">
        <v>4782082</v>
      </c>
      <c r="DP1952" s="1">
        <v>279487565</v>
      </c>
      <c r="DQ1952" s="1">
        <v>0</v>
      </c>
      <c r="DR1952" s="1">
        <v>0</v>
      </c>
      <c r="DS1952" s="1">
        <v>0</v>
      </c>
      <c r="DT1952" s="1">
        <v>0</v>
      </c>
      <c r="DU1952" s="1">
        <v>0</v>
      </c>
      <c r="DV1952" s="1">
        <v>0</v>
      </c>
      <c r="DW1952" s="1">
        <v>0</v>
      </c>
      <c r="DX1952" s="1">
        <v>0</v>
      </c>
      <c r="DY1952" s="1">
        <v>0</v>
      </c>
      <c r="DZ1952" s="1">
        <v>0</v>
      </c>
      <c r="EA1952" s="1">
        <v>0</v>
      </c>
      <c r="EB1952" s="1">
        <v>0</v>
      </c>
      <c r="EC1952" s="14">
        <v>0</v>
      </c>
    </row>
    <row r="1953" spans="1:133">
      <c r="A1953" s="13">
        <v>106410806</v>
      </c>
      <c r="B1953" s="1" t="s">
        <v>905</v>
      </c>
      <c r="C1953" s="1">
        <v>20174</v>
      </c>
      <c r="D1953" s="2">
        <v>43009</v>
      </c>
      <c r="E1953" s="2">
        <v>43100</v>
      </c>
      <c r="F1953" s="1" t="s">
        <v>134</v>
      </c>
      <c r="G1953" s="1" t="s">
        <v>868</v>
      </c>
      <c r="H1953" s="1">
        <v>4</v>
      </c>
      <c r="I1953" s="1">
        <v>425</v>
      </c>
      <c r="J1953" s="1" t="s">
        <v>164</v>
      </c>
      <c r="K1953" s="1" t="s">
        <v>834</v>
      </c>
      <c r="L1953" s="1" t="s">
        <v>157</v>
      </c>
      <c r="M1953" s="1" t="s">
        <v>2406</v>
      </c>
      <c r="N1953" s="1" t="s">
        <v>906</v>
      </c>
      <c r="O1953" s="1" t="s">
        <v>907</v>
      </c>
      <c r="P1953" s="1">
        <v>94080</v>
      </c>
      <c r="Q1953" s="1" t="s">
        <v>2222</v>
      </c>
      <c r="R1953" s="1">
        <v>120</v>
      </c>
      <c r="S1953" s="1">
        <v>120</v>
      </c>
      <c r="T1953" s="1">
        <v>57</v>
      </c>
      <c r="U1953" s="1">
        <v>68</v>
      </c>
      <c r="V1953" s="1">
        <v>826</v>
      </c>
      <c r="W1953" s="1">
        <v>5</v>
      </c>
      <c r="X1953" s="1">
        <v>47</v>
      </c>
      <c r="Y1953" s="1">
        <v>0</v>
      </c>
      <c r="Z1953" s="1">
        <v>0</v>
      </c>
      <c r="AA1953" s="1">
        <v>8</v>
      </c>
      <c r="AB1953" s="1">
        <v>457</v>
      </c>
      <c r="AC1953" s="1">
        <v>0</v>
      </c>
      <c r="AD1953" s="1">
        <v>15</v>
      </c>
      <c r="AE1953" s="1">
        <v>1426</v>
      </c>
      <c r="AF1953" s="1">
        <v>0</v>
      </c>
      <c r="AG1953" s="1">
        <v>238</v>
      </c>
      <c r="AH1953" s="1">
        <v>2875</v>
      </c>
      <c r="AI1953" s="1">
        <v>29</v>
      </c>
      <c r="AJ1953" s="1">
        <v>156</v>
      </c>
      <c r="AK1953" s="1">
        <v>0</v>
      </c>
      <c r="AL1953" s="1">
        <v>0</v>
      </c>
      <c r="AM1953" s="1">
        <v>33</v>
      </c>
      <c r="AN1953" s="1">
        <v>1432</v>
      </c>
      <c r="AO1953" s="1">
        <v>0</v>
      </c>
      <c r="AP1953" s="1">
        <v>44</v>
      </c>
      <c r="AQ1953" s="1">
        <v>4807</v>
      </c>
      <c r="AR1953" s="1">
        <v>0</v>
      </c>
      <c r="AS1953" s="1">
        <v>217</v>
      </c>
      <c r="AT1953" s="1">
        <v>6336</v>
      </c>
      <c r="AU1953" s="1">
        <v>91</v>
      </c>
      <c r="AV1953" s="1">
        <v>1207</v>
      </c>
      <c r="AW1953" s="1">
        <v>0</v>
      </c>
      <c r="AX1953" s="1">
        <v>0</v>
      </c>
      <c r="AY1953" s="1">
        <v>588</v>
      </c>
      <c r="AZ1953" s="1">
        <v>11278</v>
      </c>
      <c r="BA1953" s="1">
        <v>0</v>
      </c>
      <c r="BB1953" s="1">
        <v>2282</v>
      </c>
      <c r="BC1953" s="1">
        <v>21999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  <c r="BL1953" s="1">
        <v>0</v>
      </c>
      <c r="BM1953" s="1">
        <v>0</v>
      </c>
      <c r="BN1953" s="1">
        <v>0</v>
      </c>
      <c r="BO1953" s="1">
        <v>0</v>
      </c>
      <c r="BP1953" s="1">
        <v>0</v>
      </c>
      <c r="BQ1953" s="1">
        <v>0</v>
      </c>
      <c r="BR1953" s="1">
        <v>0</v>
      </c>
      <c r="BS1953" s="1">
        <v>0</v>
      </c>
      <c r="BT1953" s="1">
        <v>0</v>
      </c>
      <c r="BU1953" s="1">
        <v>0</v>
      </c>
      <c r="BV1953" s="1">
        <v>0</v>
      </c>
      <c r="BW1953" s="1">
        <v>0</v>
      </c>
      <c r="BX1953" s="1">
        <v>0</v>
      </c>
      <c r="BY1953" s="1">
        <v>0</v>
      </c>
      <c r="BZ1953" s="1">
        <v>0</v>
      </c>
      <c r="CA1953" s="1">
        <v>0</v>
      </c>
      <c r="CB1953" s="1">
        <v>0</v>
      </c>
      <c r="CC1953" s="1">
        <v>0</v>
      </c>
      <c r="CD1953" s="1">
        <v>0</v>
      </c>
      <c r="CE1953" s="1">
        <v>0</v>
      </c>
      <c r="CF1953" s="1">
        <v>0</v>
      </c>
      <c r="CG1953" s="1">
        <v>0</v>
      </c>
      <c r="CH1953" s="1">
        <v>0</v>
      </c>
      <c r="CI1953" s="1">
        <v>0</v>
      </c>
      <c r="CJ1953" s="1">
        <v>0</v>
      </c>
      <c r="CK1953" s="1">
        <v>0</v>
      </c>
      <c r="CL1953" s="1">
        <v>0</v>
      </c>
      <c r="CM1953" s="1">
        <v>0</v>
      </c>
      <c r="CN1953" s="1">
        <v>0</v>
      </c>
      <c r="CO1953" s="1">
        <v>0</v>
      </c>
      <c r="CP1953" s="1">
        <v>0</v>
      </c>
      <c r="CQ1953" s="1">
        <v>0</v>
      </c>
      <c r="CR1953" s="1">
        <v>0</v>
      </c>
      <c r="CS1953" s="1">
        <v>0</v>
      </c>
      <c r="CT1953" s="1">
        <v>0</v>
      </c>
      <c r="CU1953" s="1">
        <v>0</v>
      </c>
      <c r="CV1953" s="1">
        <v>0</v>
      </c>
      <c r="CW1953" s="1">
        <v>0</v>
      </c>
      <c r="CX1953" s="1">
        <v>0</v>
      </c>
      <c r="CY1953" s="1">
        <v>0</v>
      </c>
      <c r="CZ1953" s="1">
        <v>0</v>
      </c>
      <c r="DA1953" s="1">
        <v>0</v>
      </c>
      <c r="DB1953" s="1">
        <v>0</v>
      </c>
      <c r="DC1953" s="1">
        <v>0</v>
      </c>
      <c r="DD1953" s="1">
        <v>0</v>
      </c>
      <c r="DE1953" s="1">
        <v>0</v>
      </c>
      <c r="DF1953" s="1">
        <v>0</v>
      </c>
      <c r="DG1953" s="1">
        <v>0</v>
      </c>
      <c r="DH1953" s="1">
        <v>74511227</v>
      </c>
      <c r="DI1953" s="1">
        <v>0</v>
      </c>
      <c r="DJ1953" s="1">
        <v>0</v>
      </c>
      <c r="DK1953" s="1">
        <v>0</v>
      </c>
      <c r="DL1953" s="1">
        <v>0</v>
      </c>
      <c r="DM1953" s="1">
        <v>0</v>
      </c>
      <c r="DN1953" s="1">
        <v>0</v>
      </c>
      <c r="DO1953" s="1">
        <v>4385149</v>
      </c>
      <c r="DP1953" s="1">
        <v>80076126</v>
      </c>
      <c r="DQ1953" s="1">
        <v>0</v>
      </c>
      <c r="DR1953" s="1">
        <v>0</v>
      </c>
      <c r="DS1953" s="1">
        <v>0</v>
      </c>
      <c r="DT1953" s="1">
        <v>0</v>
      </c>
      <c r="DU1953" s="1">
        <v>0</v>
      </c>
      <c r="DV1953" s="1">
        <v>0</v>
      </c>
      <c r="DW1953" s="1">
        <v>0</v>
      </c>
      <c r="DX1953" s="1">
        <v>0</v>
      </c>
      <c r="DY1953" s="1">
        <v>0</v>
      </c>
      <c r="DZ1953" s="1">
        <v>0</v>
      </c>
      <c r="EA1953" s="1">
        <v>0</v>
      </c>
      <c r="EB1953" s="1">
        <v>0</v>
      </c>
      <c r="EC1953" s="14">
        <v>0</v>
      </c>
    </row>
    <row r="1954" spans="1:133">
      <c r="A1954" s="13">
        <v>106484044</v>
      </c>
      <c r="B1954" s="1" t="s">
        <v>908</v>
      </c>
      <c r="C1954" s="1">
        <v>20174</v>
      </c>
      <c r="D1954" s="2">
        <v>43009</v>
      </c>
      <c r="E1954" s="2">
        <v>43100</v>
      </c>
      <c r="F1954" s="1" t="s">
        <v>134</v>
      </c>
      <c r="G1954" s="1" t="s">
        <v>502</v>
      </c>
      <c r="H1954" s="1">
        <v>3</v>
      </c>
      <c r="I1954" s="1">
        <v>408</v>
      </c>
      <c r="J1954" s="1" t="s">
        <v>164</v>
      </c>
      <c r="K1954" s="1" t="s">
        <v>834</v>
      </c>
      <c r="L1954" s="1" t="s">
        <v>157</v>
      </c>
      <c r="M1954" s="1" t="s">
        <v>2406</v>
      </c>
      <c r="N1954" s="1" t="s">
        <v>909</v>
      </c>
      <c r="O1954" s="1" t="s">
        <v>910</v>
      </c>
      <c r="P1954" s="1">
        <v>95688</v>
      </c>
      <c r="Q1954" s="1" t="s">
        <v>2222</v>
      </c>
      <c r="R1954" s="1">
        <v>140</v>
      </c>
      <c r="S1954" s="1">
        <v>140</v>
      </c>
      <c r="T1954" s="1">
        <v>61</v>
      </c>
      <c r="U1954" s="1">
        <v>75</v>
      </c>
      <c r="V1954" s="1">
        <v>612</v>
      </c>
      <c r="W1954" s="1">
        <v>8</v>
      </c>
      <c r="X1954" s="1">
        <v>123</v>
      </c>
      <c r="Y1954" s="1">
        <v>0</v>
      </c>
      <c r="Z1954" s="1">
        <v>0</v>
      </c>
      <c r="AA1954" s="1">
        <v>8</v>
      </c>
      <c r="AB1954" s="1">
        <v>650</v>
      </c>
      <c r="AC1954" s="1">
        <v>0</v>
      </c>
      <c r="AD1954" s="1">
        <v>22</v>
      </c>
      <c r="AE1954" s="1">
        <v>1498</v>
      </c>
      <c r="AF1954" s="1">
        <v>0</v>
      </c>
      <c r="AG1954" s="1">
        <v>305</v>
      </c>
      <c r="AH1954" s="1">
        <v>2522</v>
      </c>
      <c r="AI1954" s="1">
        <v>18</v>
      </c>
      <c r="AJ1954" s="1">
        <v>422</v>
      </c>
      <c r="AK1954" s="1">
        <v>0</v>
      </c>
      <c r="AL1954" s="1">
        <v>0</v>
      </c>
      <c r="AM1954" s="1">
        <v>40</v>
      </c>
      <c r="AN1954" s="1">
        <v>1688</v>
      </c>
      <c r="AO1954" s="1">
        <v>0</v>
      </c>
      <c r="AP1954" s="1">
        <v>95</v>
      </c>
      <c r="AQ1954" s="1">
        <v>5090</v>
      </c>
      <c r="AR1954" s="1">
        <v>0</v>
      </c>
      <c r="AS1954" s="1">
        <v>327</v>
      </c>
      <c r="AT1954" s="1">
        <v>8751</v>
      </c>
      <c r="AU1954" s="1">
        <v>133</v>
      </c>
      <c r="AV1954" s="1">
        <v>3079</v>
      </c>
      <c r="AW1954" s="1">
        <v>0</v>
      </c>
      <c r="AX1954" s="1">
        <v>0</v>
      </c>
      <c r="AY1954" s="1">
        <v>662</v>
      </c>
      <c r="AZ1954" s="1">
        <v>16922</v>
      </c>
      <c r="BA1954" s="1">
        <v>0</v>
      </c>
      <c r="BB1954" s="1">
        <v>2412</v>
      </c>
      <c r="BC1954" s="1">
        <v>32286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  <c r="BL1954" s="1">
        <v>0</v>
      </c>
      <c r="BM1954" s="1">
        <v>0</v>
      </c>
      <c r="BN1954" s="1">
        <v>0</v>
      </c>
      <c r="BO1954" s="1">
        <v>0</v>
      </c>
      <c r="BP1954" s="1">
        <v>0</v>
      </c>
      <c r="BQ1954" s="1">
        <v>0</v>
      </c>
      <c r="BR1954" s="1">
        <v>0</v>
      </c>
      <c r="BS1954" s="1">
        <v>0</v>
      </c>
      <c r="BT1954" s="1">
        <v>0</v>
      </c>
      <c r="BU1954" s="1">
        <v>0</v>
      </c>
      <c r="BV1954" s="1">
        <v>0</v>
      </c>
      <c r="BW1954" s="1">
        <v>0</v>
      </c>
      <c r="BX1954" s="1">
        <v>0</v>
      </c>
      <c r="BY1954" s="1">
        <v>0</v>
      </c>
      <c r="BZ1954" s="1">
        <v>0</v>
      </c>
      <c r="CA1954" s="1">
        <v>0</v>
      </c>
      <c r="CB1954" s="1">
        <v>0</v>
      </c>
      <c r="CC1954" s="1">
        <v>0</v>
      </c>
      <c r="CD1954" s="1">
        <v>0</v>
      </c>
      <c r="CE1954" s="1">
        <v>0</v>
      </c>
      <c r="CF1954" s="1">
        <v>0</v>
      </c>
      <c r="CG1954" s="1">
        <v>0</v>
      </c>
      <c r="CH1954" s="1">
        <v>0</v>
      </c>
      <c r="CI1954" s="1">
        <v>0</v>
      </c>
      <c r="CJ1954" s="1">
        <v>0</v>
      </c>
      <c r="CK1954" s="1">
        <v>0</v>
      </c>
      <c r="CL1954" s="1">
        <v>0</v>
      </c>
      <c r="CM1954" s="1">
        <v>0</v>
      </c>
      <c r="CN1954" s="1">
        <v>0</v>
      </c>
      <c r="CO1954" s="1">
        <v>0</v>
      </c>
      <c r="CP1954" s="1">
        <v>0</v>
      </c>
      <c r="CQ1954" s="1">
        <v>0</v>
      </c>
      <c r="CR1954" s="1">
        <v>0</v>
      </c>
      <c r="CS1954" s="1">
        <v>0</v>
      </c>
      <c r="CT1954" s="1">
        <v>0</v>
      </c>
      <c r="CU1954" s="1">
        <v>0</v>
      </c>
      <c r="CV1954" s="1">
        <v>0</v>
      </c>
      <c r="CW1954" s="1">
        <v>0</v>
      </c>
      <c r="CX1954" s="1">
        <v>0</v>
      </c>
      <c r="CY1954" s="1">
        <v>0</v>
      </c>
      <c r="CZ1954" s="1">
        <v>0</v>
      </c>
      <c r="DA1954" s="1">
        <v>0</v>
      </c>
      <c r="DB1954" s="1">
        <v>0</v>
      </c>
      <c r="DC1954" s="1">
        <v>0</v>
      </c>
      <c r="DD1954" s="1">
        <v>0</v>
      </c>
      <c r="DE1954" s="1">
        <v>0</v>
      </c>
      <c r="DF1954" s="1">
        <v>0</v>
      </c>
      <c r="DG1954" s="1">
        <v>0</v>
      </c>
      <c r="DH1954" s="1">
        <v>77664668</v>
      </c>
      <c r="DI1954" s="1">
        <v>0</v>
      </c>
      <c r="DJ1954" s="1">
        <v>0</v>
      </c>
      <c r="DK1954" s="1">
        <v>0</v>
      </c>
      <c r="DL1954" s="1">
        <v>0</v>
      </c>
      <c r="DM1954" s="1">
        <v>0</v>
      </c>
      <c r="DN1954" s="1">
        <v>0</v>
      </c>
      <c r="DO1954" s="1">
        <v>1235277</v>
      </c>
      <c r="DP1954" s="1">
        <v>345289363</v>
      </c>
      <c r="DQ1954" s="1">
        <v>0</v>
      </c>
      <c r="DR1954" s="1">
        <v>0</v>
      </c>
      <c r="DS1954" s="1">
        <v>0</v>
      </c>
      <c r="DT1954" s="1">
        <v>0</v>
      </c>
      <c r="DU1954" s="1">
        <v>0</v>
      </c>
      <c r="DV1954" s="1">
        <v>0</v>
      </c>
      <c r="DW1954" s="1">
        <v>0</v>
      </c>
      <c r="DX1954" s="1">
        <v>0</v>
      </c>
      <c r="DY1954" s="1">
        <v>0</v>
      </c>
      <c r="DZ1954" s="1">
        <v>0</v>
      </c>
      <c r="EA1954" s="1">
        <v>0</v>
      </c>
      <c r="EB1954" s="1">
        <v>0</v>
      </c>
      <c r="EC1954" s="14">
        <v>0</v>
      </c>
    </row>
    <row r="1955" spans="1:133">
      <c r="A1955" s="13">
        <v>106070990</v>
      </c>
      <c r="B1955" s="1" t="s">
        <v>911</v>
      </c>
      <c r="C1955" s="1">
        <v>20174</v>
      </c>
      <c r="D1955" s="2">
        <v>43009</v>
      </c>
      <c r="E1955" s="2">
        <v>43100</v>
      </c>
      <c r="F1955" s="1" t="s">
        <v>134</v>
      </c>
      <c r="G1955" s="1" t="s">
        <v>476</v>
      </c>
      <c r="H1955" s="1">
        <v>5</v>
      </c>
      <c r="I1955" s="1">
        <v>411</v>
      </c>
      <c r="J1955" s="1" t="s">
        <v>164</v>
      </c>
      <c r="K1955" s="1" t="s">
        <v>834</v>
      </c>
      <c r="L1955" s="1" t="s">
        <v>157</v>
      </c>
      <c r="M1955" s="1" t="s">
        <v>2406</v>
      </c>
      <c r="N1955" s="1" t="s">
        <v>912</v>
      </c>
      <c r="O1955" s="1" t="s">
        <v>827</v>
      </c>
      <c r="P1955" s="1">
        <v>94596</v>
      </c>
      <c r="Q1955" s="1" t="s">
        <v>2222</v>
      </c>
      <c r="R1955" s="1">
        <v>233</v>
      </c>
      <c r="S1955" s="1">
        <v>226</v>
      </c>
      <c r="T1955" s="1">
        <v>118</v>
      </c>
      <c r="U1955" s="1">
        <v>81</v>
      </c>
      <c r="V1955" s="1">
        <v>1147</v>
      </c>
      <c r="W1955" s="1">
        <v>15</v>
      </c>
      <c r="X1955" s="1">
        <v>107</v>
      </c>
      <c r="Y1955" s="1">
        <v>0</v>
      </c>
      <c r="Z1955" s="1">
        <v>0</v>
      </c>
      <c r="AA1955" s="1">
        <v>59</v>
      </c>
      <c r="AB1955" s="1">
        <v>1427</v>
      </c>
      <c r="AC1955" s="1">
        <v>0</v>
      </c>
      <c r="AD1955" s="1">
        <v>23</v>
      </c>
      <c r="AE1955" s="1">
        <v>2859</v>
      </c>
      <c r="AF1955" s="1">
        <v>0</v>
      </c>
      <c r="AG1955" s="1">
        <v>373</v>
      </c>
      <c r="AH1955" s="1">
        <v>4557</v>
      </c>
      <c r="AI1955" s="1">
        <v>113</v>
      </c>
      <c r="AJ1955" s="1">
        <v>250</v>
      </c>
      <c r="AK1955" s="1">
        <v>0</v>
      </c>
      <c r="AL1955" s="1">
        <v>0</v>
      </c>
      <c r="AM1955" s="1">
        <v>212</v>
      </c>
      <c r="AN1955" s="1">
        <v>4225</v>
      </c>
      <c r="AO1955" s="1">
        <v>0</v>
      </c>
      <c r="AP1955" s="1">
        <v>121</v>
      </c>
      <c r="AQ1955" s="1">
        <v>9851</v>
      </c>
      <c r="AR1955" s="1">
        <v>0</v>
      </c>
      <c r="AS1955" s="1">
        <v>231</v>
      </c>
      <c r="AT1955" s="1">
        <v>11140</v>
      </c>
      <c r="AU1955" s="1">
        <v>120</v>
      </c>
      <c r="AV1955" s="1">
        <v>1800</v>
      </c>
      <c r="AW1955" s="1">
        <v>0</v>
      </c>
      <c r="AX1955" s="1">
        <v>0</v>
      </c>
      <c r="AY1955" s="1">
        <v>469</v>
      </c>
      <c r="AZ1955" s="1">
        <v>17964</v>
      </c>
      <c r="BA1955" s="1">
        <v>0</v>
      </c>
      <c r="BB1955" s="1">
        <v>3137</v>
      </c>
      <c r="BC1955" s="1">
        <v>34861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  <c r="BL1955" s="1">
        <v>0</v>
      </c>
      <c r="BM1955" s="1">
        <v>0</v>
      </c>
      <c r="BN1955" s="1">
        <v>0</v>
      </c>
      <c r="BO1955" s="1">
        <v>0</v>
      </c>
      <c r="BP1955" s="1">
        <v>0</v>
      </c>
      <c r="BQ1955" s="1">
        <v>0</v>
      </c>
      <c r="BR1955" s="1">
        <v>0</v>
      </c>
      <c r="BS1955" s="1">
        <v>0</v>
      </c>
      <c r="BT1955" s="1">
        <v>0</v>
      </c>
      <c r="BU1955" s="1">
        <v>0</v>
      </c>
      <c r="BV1955" s="1">
        <v>0</v>
      </c>
      <c r="BW1955" s="1">
        <v>0</v>
      </c>
      <c r="BX1955" s="1">
        <v>0</v>
      </c>
      <c r="BY1955" s="1">
        <v>0</v>
      </c>
      <c r="BZ1955" s="1">
        <v>0</v>
      </c>
      <c r="CA1955" s="1">
        <v>0</v>
      </c>
      <c r="CB1955" s="1">
        <v>0</v>
      </c>
      <c r="CC1955" s="1">
        <v>0</v>
      </c>
      <c r="CD1955" s="1">
        <v>0</v>
      </c>
      <c r="CE1955" s="1">
        <v>0</v>
      </c>
      <c r="CF1955" s="1">
        <v>0</v>
      </c>
      <c r="CG1955" s="1">
        <v>0</v>
      </c>
      <c r="CH1955" s="1">
        <v>0</v>
      </c>
      <c r="CI1955" s="1">
        <v>0</v>
      </c>
      <c r="CJ1955" s="1">
        <v>0</v>
      </c>
      <c r="CK1955" s="1">
        <v>0</v>
      </c>
      <c r="CL1955" s="1">
        <v>0</v>
      </c>
      <c r="CM1955" s="1">
        <v>0</v>
      </c>
      <c r="CN1955" s="1">
        <v>0</v>
      </c>
      <c r="CO1955" s="1">
        <v>0</v>
      </c>
      <c r="CP1955" s="1">
        <v>0</v>
      </c>
      <c r="CQ1955" s="1">
        <v>0</v>
      </c>
      <c r="CR1955" s="1">
        <v>0</v>
      </c>
      <c r="CS1955" s="1">
        <v>0</v>
      </c>
      <c r="CT1955" s="1">
        <v>0</v>
      </c>
      <c r="CU1955" s="1">
        <v>0</v>
      </c>
      <c r="CV1955" s="1">
        <v>0</v>
      </c>
      <c r="CW1955" s="1">
        <v>0</v>
      </c>
      <c r="CX1955" s="1">
        <v>0</v>
      </c>
      <c r="CY1955" s="1">
        <v>0</v>
      </c>
      <c r="CZ1955" s="1">
        <v>0</v>
      </c>
      <c r="DA1955" s="1">
        <v>0</v>
      </c>
      <c r="DB1955" s="1">
        <v>0</v>
      </c>
      <c r="DC1955" s="1">
        <v>0</v>
      </c>
      <c r="DD1955" s="1">
        <v>0</v>
      </c>
      <c r="DE1955" s="1">
        <v>0</v>
      </c>
      <c r="DF1955" s="1">
        <v>0</v>
      </c>
      <c r="DG1955" s="1">
        <v>0</v>
      </c>
      <c r="DH1955" s="1">
        <v>161050677</v>
      </c>
      <c r="DI1955" s="1">
        <v>0</v>
      </c>
      <c r="DJ1955" s="1">
        <v>0</v>
      </c>
      <c r="DK1955" s="1">
        <v>0</v>
      </c>
      <c r="DL1955" s="1">
        <v>0</v>
      </c>
      <c r="DM1955" s="1">
        <v>0</v>
      </c>
      <c r="DN1955" s="1">
        <v>0</v>
      </c>
      <c r="DO1955" s="1">
        <v>5413369</v>
      </c>
      <c r="DP1955" s="1">
        <v>189261668</v>
      </c>
      <c r="DQ1955" s="1">
        <v>0</v>
      </c>
      <c r="DR1955" s="1">
        <v>0</v>
      </c>
      <c r="DS1955" s="1">
        <v>0</v>
      </c>
      <c r="DT1955" s="1">
        <v>0</v>
      </c>
      <c r="DU1955" s="1">
        <v>0</v>
      </c>
      <c r="DV1955" s="1">
        <v>0</v>
      </c>
      <c r="DW1955" s="1">
        <v>0</v>
      </c>
      <c r="DX1955" s="1">
        <v>0</v>
      </c>
      <c r="DY1955" s="1">
        <v>0</v>
      </c>
      <c r="DZ1955" s="1">
        <v>0</v>
      </c>
      <c r="EA1955" s="1">
        <v>0</v>
      </c>
      <c r="EB1955" s="1">
        <v>0</v>
      </c>
      <c r="EC1955" s="14">
        <v>0</v>
      </c>
    </row>
    <row r="1956" spans="1:133">
      <c r="A1956" s="13">
        <v>106190434</v>
      </c>
      <c r="B1956" s="1" t="s">
        <v>913</v>
      </c>
      <c r="C1956" s="1">
        <v>20174</v>
      </c>
      <c r="D1956" s="2">
        <v>43009</v>
      </c>
      <c r="E1956" s="2">
        <v>43100</v>
      </c>
      <c r="F1956" s="1" t="s">
        <v>134</v>
      </c>
      <c r="G1956" s="1" t="s">
        <v>170</v>
      </c>
      <c r="H1956" s="1">
        <v>11</v>
      </c>
      <c r="I1956" s="1">
        <v>927</v>
      </c>
      <c r="J1956" s="1" t="s">
        <v>164</v>
      </c>
      <c r="K1956" s="1" t="s">
        <v>834</v>
      </c>
      <c r="L1956" s="1" t="s">
        <v>157</v>
      </c>
      <c r="M1956" s="1" t="s">
        <v>2407</v>
      </c>
      <c r="N1956" s="1" t="s">
        <v>914</v>
      </c>
      <c r="O1956" s="1" t="s">
        <v>280</v>
      </c>
      <c r="P1956" s="1">
        <v>90034</v>
      </c>
      <c r="Q1956" s="1" t="s">
        <v>843</v>
      </c>
      <c r="R1956" s="1">
        <v>265</v>
      </c>
      <c r="S1956" s="1">
        <v>265</v>
      </c>
      <c r="T1956" s="1">
        <v>81</v>
      </c>
      <c r="U1956" s="1">
        <v>51</v>
      </c>
      <c r="V1956" s="1">
        <v>773</v>
      </c>
      <c r="W1956" s="1">
        <v>24</v>
      </c>
      <c r="X1956" s="1">
        <v>203</v>
      </c>
      <c r="Y1956" s="1">
        <v>0</v>
      </c>
      <c r="Z1956" s="1">
        <v>0</v>
      </c>
      <c r="AA1956" s="1">
        <v>6</v>
      </c>
      <c r="AB1956" s="1">
        <v>1139</v>
      </c>
      <c r="AC1956" s="1">
        <v>0</v>
      </c>
      <c r="AD1956" s="1">
        <v>28</v>
      </c>
      <c r="AE1956" s="1">
        <v>2224</v>
      </c>
      <c r="AF1956" s="1">
        <v>0</v>
      </c>
      <c r="AG1956" s="1">
        <v>205</v>
      </c>
      <c r="AH1956" s="1">
        <v>3166</v>
      </c>
      <c r="AI1956" s="1">
        <v>106</v>
      </c>
      <c r="AJ1956" s="1">
        <v>489</v>
      </c>
      <c r="AK1956" s="1">
        <v>0</v>
      </c>
      <c r="AL1956" s="1">
        <v>0</v>
      </c>
      <c r="AM1956" s="1">
        <v>25</v>
      </c>
      <c r="AN1956" s="1">
        <v>2669</v>
      </c>
      <c r="AO1956" s="1">
        <v>0</v>
      </c>
      <c r="AP1956" s="1">
        <v>139</v>
      </c>
      <c r="AQ1956" s="1">
        <v>6799</v>
      </c>
      <c r="AR1956" s="1">
        <v>0</v>
      </c>
      <c r="AS1956" s="1">
        <v>991</v>
      </c>
      <c r="AT1956" s="1">
        <v>20731</v>
      </c>
      <c r="AU1956" s="1">
        <v>1095</v>
      </c>
      <c r="AV1956" s="1">
        <v>9138</v>
      </c>
      <c r="AW1956" s="1">
        <v>0</v>
      </c>
      <c r="AX1956" s="1">
        <v>0</v>
      </c>
      <c r="AY1956" s="1">
        <v>433</v>
      </c>
      <c r="AZ1956" s="1">
        <v>32592</v>
      </c>
      <c r="BA1956" s="1">
        <v>0</v>
      </c>
      <c r="BB1956" s="1">
        <v>7402</v>
      </c>
      <c r="BC1956" s="1">
        <v>72382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  <c r="BL1956" s="1">
        <v>0</v>
      </c>
      <c r="BM1956" s="1">
        <v>0</v>
      </c>
      <c r="BN1956" s="1">
        <v>0</v>
      </c>
      <c r="BO1956" s="1">
        <v>0</v>
      </c>
      <c r="BP1956" s="1">
        <v>0</v>
      </c>
      <c r="BQ1956" s="1">
        <v>0</v>
      </c>
      <c r="BR1956" s="1">
        <v>0</v>
      </c>
      <c r="BS1956" s="1">
        <v>0</v>
      </c>
      <c r="BT1956" s="1">
        <v>0</v>
      </c>
      <c r="BU1956" s="1">
        <v>0</v>
      </c>
      <c r="BV1956" s="1">
        <v>0</v>
      </c>
      <c r="BW1956" s="1">
        <v>0</v>
      </c>
      <c r="BX1956" s="1">
        <v>0</v>
      </c>
      <c r="BY1956" s="1">
        <v>0</v>
      </c>
      <c r="BZ1956" s="1">
        <v>0</v>
      </c>
      <c r="CA1956" s="1">
        <v>0</v>
      </c>
      <c r="CB1956" s="1">
        <v>0</v>
      </c>
      <c r="CC1956" s="1">
        <v>0</v>
      </c>
      <c r="CD1956" s="1">
        <v>0</v>
      </c>
      <c r="CE1956" s="1">
        <v>0</v>
      </c>
      <c r="CF1956" s="1">
        <v>0</v>
      </c>
      <c r="CG1956" s="1">
        <v>0</v>
      </c>
      <c r="CH1956" s="1">
        <v>0</v>
      </c>
      <c r="CI1956" s="1">
        <v>0</v>
      </c>
      <c r="CJ1956" s="1">
        <v>0</v>
      </c>
      <c r="CK1956" s="1">
        <v>0</v>
      </c>
      <c r="CL1956" s="1">
        <v>0</v>
      </c>
      <c r="CM1956" s="1">
        <v>0</v>
      </c>
      <c r="CN1956" s="1">
        <v>0</v>
      </c>
      <c r="CO1956" s="1">
        <v>0</v>
      </c>
      <c r="CP1956" s="1">
        <v>0</v>
      </c>
      <c r="CQ1956" s="1">
        <v>0</v>
      </c>
      <c r="CR1956" s="1">
        <v>0</v>
      </c>
      <c r="CS1956" s="1">
        <v>0</v>
      </c>
      <c r="CT1956" s="1">
        <v>0</v>
      </c>
      <c r="CU1956" s="1">
        <v>0</v>
      </c>
      <c r="CV1956" s="1">
        <v>0</v>
      </c>
      <c r="CW1956" s="1">
        <v>0</v>
      </c>
      <c r="CX1956" s="1">
        <v>0</v>
      </c>
      <c r="CY1956" s="1">
        <v>0</v>
      </c>
      <c r="CZ1956" s="1">
        <v>0</v>
      </c>
      <c r="DA1956" s="1">
        <v>0</v>
      </c>
      <c r="DB1956" s="1">
        <v>0</v>
      </c>
      <c r="DC1956" s="1">
        <v>0</v>
      </c>
      <c r="DD1956" s="1">
        <v>0</v>
      </c>
      <c r="DE1956" s="1">
        <v>0</v>
      </c>
      <c r="DF1956" s="1">
        <v>0</v>
      </c>
      <c r="DG1956" s="1">
        <v>0</v>
      </c>
      <c r="DH1956" s="1">
        <v>97181459</v>
      </c>
      <c r="DI1956" s="1">
        <v>0</v>
      </c>
      <c r="DJ1956" s="1">
        <v>0</v>
      </c>
      <c r="DK1956" s="1">
        <v>0</v>
      </c>
      <c r="DL1956" s="1">
        <v>0</v>
      </c>
      <c r="DM1956" s="1">
        <v>0</v>
      </c>
      <c r="DN1956" s="1">
        <v>0</v>
      </c>
      <c r="DO1956" s="1">
        <v>12272656</v>
      </c>
      <c r="DP1956" s="1">
        <v>231026795</v>
      </c>
      <c r="DQ1956" s="1">
        <v>0</v>
      </c>
      <c r="DR1956" s="1">
        <v>0</v>
      </c>
      <c r="DS1956" s="1">
        <v>0</v>
      </c>
      <c r="DT1956" s="1">
        <v>0</v>
      </c>
      <c r="DU1956" s="1">
        <v>0</v>
      </c>
      <c r="DV1956" s="1">
        <v>0</v>
      </c>
      <c r="DW1956" s="1">
        <v>0</v>
      </c>
      <c r="DX1956" s="1">
        <v>0</v>
      </c>
      <c r="DY1956" s="1">
        <v>0</v>
      </c>
      <c r="DZ1956" s="1">
        <v>0</v>
      </c>
      <c r="EA1956" s="1">
        <v>0</v>
      </c>
      <c r="EB1956" s="1">
        <v>0</v>
      </c>
      <c r="EC1956" s="14">
        <v>0</v>
      </c>
    </row>
    <row r="1957" spans="1:133">
      <c r="A1957" s="13">
        <v>106191450</v>
      </c>
      <c r="B1957" s="1" t="s">
        <v>915</v>
      </c>
      <c r="C1957" s="1">
        <v>20174</v>
      </c>
      <c r="D1957" s="2">
        <v>43009</v>
      </c>
      <c r="E1957" s="2">
        <v>43100</v>
      </c>
      <c r="F1957" s="1" t="s">
        <v>134</v>
      </c>
      <c r="G1957" s="1" t="s">
        <v>170</v>
      </c>
      <c r="H1957" s="1">
        <v>11</v>
      </c>
      <c r="I1957" s="1">
        <v>905</v>
      </c>
      <c r="J1957" s="1" t="s">
        <v>164</v>
      </c>
      <c r="K1957" s="1" t="s">
        <v>834</v>
      </c>
      <c r="L1957" s="1" t="s">
        <v>157</v>
      </c>
      <c r="M1957" s="1" t="s">
        <v>2407</v>
      </c>
      <c r="N1957" s="1" t="s">
        <v>916</v>
      </c>
      <c r="O1957" s="1" t="s">
        <v>917</v>
      </c>
      <c r="P1957" s="1">
        <v>91367</v>
      </c>
      <c r="Q1957" s="1" t="s">
        <v>843</v>
      </c>
      <c r="R1957" s="1">
        <v>280</v>
      </c>
      <c r="S1957" s="1">
        <v>273</v>
      </c>
      <c r="T1957" s="1">
        <v>79</v>
      </c>
      <c r="U1957" s="1">
        <v>26</v>
      </c>
      <c r="V1957" s="1">
        <v>1035</v>
      </c>
      <c r="W1957" s="1">
        <v>16</v>
      </c>
      <c r="X1957" s="1">
        <v>109</v>
      </c>
      <c r="Y1957" s="1">
        <v>0</v>
      </c>
      <c r="Z1957" s="1">
        <v>0</v>
      </c>
      <c r="AA1957" s="1">
        <v>13</v>
      </c>
      <c r="AB1957" s="1">
        <v>906</v>
      </c>
      <c r="AC1957" s="1">
        <v>0</v>
      </c>
      <c r="AD1957" s="1">
        <v>20</v>
      </c>
      <c r="AE1957" s="1">
        <v>2125</v>
      </c>
      <c r="AF1957" s="1">
        <v>0</v>
      </c>
      <c r="AG1957" s="1">
        <v>111</v>
      </c>
      <c r="AH1957" s="1">
        <v>3703</v>
      </c>
      <c r="AI1957" s="1">
        <v>29</v>
      </c>
      <c r="AJ1957" s="1">
        <v>303</v>
      </c>
      <c r="AK1957" s="1">
        <v>0</v>
      </c>
      <c r="AL1957" s="1">
        <v>0</v>
      </c>
      <c r="AM1957" s="1">
        <v>34</v>
      </c>
      <c r="AN1957" s="1">
        <v>2403</v>
      </c>
      <c r="AO1957" s="1">
        <v>0</v>
      </c>
      <c r="AP1957" s="1">
        <v>45</v>
      </c>
      <c r="AQ1957" s="1">
        <v>6628</v>
      </c>
      <c r="AR1957" s="1">
        <v>0</v>
      </c>
      <c r="AS1957" s="1">
        <v>267</v>
      </c>
      <c r="AT1957" s="1">
        <v>11549</v>
      </c>
      <c r="AU1957" s="1">
        <v>474</v>
      </c>
      <c r="AV1957" s="1">
        <v>2777</v>
      </c>
      <c r="AW1957" s="1">
        <v>0</v>
      </c>
      <c r="AX1957" s="1">
        <v>0</v>
      </c>
      <c r="AY1957" s="1">
        <v>394</v>
      </c>
      <c r="AZ1957" s="1">
        <v>14318</v>
      </c>
      <c r="BA1957" s="1">
        <v>0</v>
      </c>
      <c r="BB1957" s="1">
        <v>3636</v>
      </c>
      <c r="BC1957" s="1">
        <v>33415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  <c r="BL1957" s="1">
        <v>0</v>
      </c>
      <c r="BM1957" s="1">
        <v>0</v>
      </c>
      <c r="BN1957" s="1">
        <v>0</v>
      </c>
      <c r="BO1957" s="1">
        <v>0</v>
      </c>
      <c r="BP1957" s="1">
        <v>0</v>
      </c>
      <c r="BQ1957" s="1">
        <v>0</v>
      </c>
      <c r="BR1957" s="1">
        <v>0</v>
      </c>
      <c r="BS1957" s="1">
        <v>0</v>
      </c>
      <c r="BT1957" s="1">
        <v>0</v>
      </c>
      <c r="BU1957" s="1">
        <v>0</v>
      </c>
      <c r="BV1957" s="1">
        <v>0</v>
      </c>
      <c r="BW1957" s="1">
        <v>0</v>
      </c>
      <c r="BX1957" s="1">
        <v>0</v>
      </c>
      <c r="BY1957" s="1">
        <v>0</v>
      </c>
      <c r="BZ1957" s="1">
        <v>0</v>
      </c>
      <c r="CA1957" s="1">
        <v>0</v>
      </c>
      <c r="CB1957" s="1">
        <v>0</v>
      </c>
      <c r="CC1957" s="1">
        <v>0</v>
      </c>
      <c r="CD1957" s="1">
        <v>0</v>
      </c>
      <c r="CE1957" s="1">
        <v>0</v>
      </c>
      <c r="CF1957" s="1">
        <v>0</v>
      </c>
      <c r="CG1957" s="1">
        <v>0</v>
      </c>
      <c r="CH1957" s="1">
        <v>0</v>
      </c>
      <c r="CI1957" s="1">
        <v>0</v>
      </c>
      <c r="CJ1957" s="1">
        <v>0</v>
      </c>
      <c r="CK1957" s="1">
        <v>0</v>
      </c>
      <c r="CL1957" s="1">
        <v>0</v>
      </c>
      <c r="CM1957" s="1">
        <v>0</v>
      </c>
      <c r="CN1957" s="1">
        <v>0</v>
      </c>
      <c r="CO1957" s="1">
        <v>0</v>
      </c>
      <c r="CP1957" s="1">
        <v>0</v>
      </c>
      <c r="CQ1957" s="1">
        <v>0</v>
      </c>
      <c r="CR1957" s="1">
        <v>0</v>
      </c>
      <c r="CS1957" s="1">
        <v>0</v>
      </c>
      <c r="CT1957" s="1">
        <v>0</v>
      </c>
      <c r="CU1957" s="1">
        <v>0</v>
      </c>
      <c r="CV1957" s="1">
        <v>0</v>
      </c>
      <c r="CW1957" s="1">
        <v>0</v>
      </c>
      <c r="CX1957" s="1">
        <v>0</v>
      </c>
      <c r="CY1957" s="1">
        <v>0</v>
      </c>
      <c r="CZ1957" s="1">
        <v>0</v>
      </c>
      <c r="DA1957" s="1">
        <v>0</v>
      </c>
      <c r="DB1957" s="1">
        <v>0</v>
      </c>
      <c r="DC1957" s="1">
        <v>0</v>
      </c>
      <c r="DD1957" s="1">
        <v>0</v>
      </c>
      <c r="DE1957" s="1">
        <v>0</v>
      </c>
      <c r="DF1957" s="1">
        <v>0</v>
      </c>
      <c r="DG1957" s="1">
        <v>0</v>
      </c>
      <c r="DH1957" s="1">
        <v>85740737</v>
      </c>
      <c r="DI1957" s="1">
        <v>0</v>
      </c>
      <c r="DJ1957" s="1">
        <v>0</v>
      </c>
      <c r="DK1957" s="1">
        <v>0</v>
      </c>
      <c r="DL1957" s="1">
        <v>0</v>
      </c>
      <c r="DM1957" s="1">
        <v>0</v>
      </c>
      <c r="DN1957" s="1">
        <v>0</v>
      </c>
      <c r="DO1957" s="1">
        <v>29725631</v>
      </c>
      <c r="DP1957" s="1">
        <v>319992620</v>
      </c>
      <c r="DQ1957" s="1">
        <v>0</v>
      </c>
      <c r="DR1957" s="1">
        <v>0</v>
      </c>
      <c r="DS1957" s="1">
        <v>0</v>
      </c>
      <c r="DT1957" s="1">
        <v>0</v>
      </c>
      <c r="DU1957" s="1">
        <v>0</v>
      </c>
      <c r="DV1957" s="1">
        <v>0</v>
      </c>
      <c r="DW1957" s="1">
        <v>0</v>
      </c>
      <c r="DX1957" s="1">
        <v>0</v>
      </c>
      <c r="DY1957" s="1">
        <v>0</v>
      </c>
      <c r="DZ1957" s="1">
        <v>0</v>
      </c>
      <c r="EA1957" s="1">
        <v>0</v>
      </c>
      <c r="EB1957" s="1">
        <v>0</v>
      </c>
      <c r="EC1957" s="14">
        <v>0</v>
      </c>
    </row>
    <row r="1958" spans="1:133">
      <c r="A1958" s="13">
        <v>106480989</v>
      </c>
      <c r="B1958" s="1" t="s">
        <v>2411</v>
      </c>
      <c r="C1958" s="1">
        <v>20174</v>
      </c>
      <c r="D1958" s="2">
        <v>43009</v>
      </c>
      <c r="E1958" s="2">
        <v>43100</v>
      </c>
      <c r="F1958" s="1" t="s">
        <v>134</v>
      </c>
      <c r="G1958" s="1" t="s">
        <v>502</v>
      </c>
      <c r="H1958" s="1">
        <v>3</v>
      </c>
      <c r="I1958" s="1">
        <v>409</v>
      </c>
      <c r="J1958" s="1" t="s">
        <v>164</v>
      </c>
      <c r="K1958" s="1" t="s">
        <v>834</v>
      </c>
      <c r="L1958" s="1" t="s">
        <v>157</v>
      </c>
      <c r="M1958" s="1" t="s">
        <v>2406</v>
      </c>
      <c r="N1958" s="1" t="s">
        <v>872</v>
      </c>
      <c r="O1958" s="1" t="s">
        <v>504</v>
      </c>
      <c r="P1958" s="1">
        <v>94589</v>
      </c>
      <c r="Q1958" s="1" t="s">
        <v>2222</v>
      </c>
      <c r="R1958" s="1">
        <v>248</v>
      </c>
      <c r="S1958" s="1">
        <v>248</v>
      </c>
      <c r="T1958" s="1">
        <v>141</v>
      </c>
      <c r="U1958" s="1">
        <v>184</v>
      </c>
      <c r="V1958" s="1">
        <v>1059</v>
      </c>
      <c r="W1958" s="1">
        <v>80</v>
      </c>
      <c r="X1958" s="1">
        <v>204</v>
      </c>
      <c r="Y1958" s="1">
        <v>0</v>
      </c>
      <c r="Z1958" s="1">
        <v>0</v>
      </c>
      <c r="AA1958" s="1">
        <v>19</v>
      </c>
      <c r="AB1958" s="1">
        <v>875</v>
      </c>
      <c r="AC1958" s="1">
        <v>0</v>
      </c>
      <c r="AD1958" s="1">
        <v>51</v>
      </c>
      <c r="AE1958" s="1">
        <v>2472</v>
      </c>
      <c r="AF1958" s="1">
        <v>0</v>
      </c>
      <c r="AG1958" s="1">
        <v>884</v>
      </c>
      <c r="AH1958" s="1">
        <v>5600</v>
      </c>
      <c r="AI1958" s="1">
        <v>376</v>
      </c>
      <c r="AJ1958" s="1">
        <v>638</v>
      </c>
      <c r="AK1958" s="1">
        <v>0</v>
      </c>
      <c r="AL1958" s="1">
        <v>0</v>
      </c>
      <c r="AM1958" s="1">
        <v>124</v>
      </c>
      <c r="AN1958" s="1">
        <v>3865</v>
      </c>
      <c r="AO1958" s="1">
        <v>0</v>
      </c>
      <c r="AP1958" s="1">
        <v>288</v>
      </c>
      <c r="AQ1958" s="1">
        <v>11775</v>
      </c>
      <c r="AR1958" s="1">
        <v>0</v>
      </c>
      <c r="AS1958" s="1">
        <v>787</v>
      </c>
      <c r="AT1958" s="1">
        <v>10689</v>
      </c>
      <c r="AU1958" s="1">
        <v>323</v>
      </c>
      <c r="AV1958" s="1">
        <v>5660</v>
      </c>
      <c r="AW1958" s="1">
        <v>0</v>
      </c>
      <c r="AX1958" s="1">
        <v>0</v>
      </c>
      <c r="AY1958" s="1">
        <v>810</v>
      </c>
      <c r="AZ1958" s="1">
        <v>17734</v>
      </c>
      <c r="BA1958" s="1">
        <v>0</v>
      </c>
      <c r="BB1958" s="1">
        <v>4157</v>
      </c>
      <c r="BC1958" s="1">
        <v>4016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  <c r="BL1958" s="1">
        <v>0</v>
      </c>
      <c r="BM1958" s="1">
        <v>0</v>
      </c>
      <c r="BN1958" s="1">
        <v>0</v>
      </c>
      <c r="BO1958" s="1">
        <v>0</v>
      </c>
      <c r="BP1958" s="1">
        <v>0</v>
      </c>
      <c r="BQ1958" s="1">
        <v>0</v>
      </c>
      <c r="BR1958" s="1">
        <v>0</v>
      </c>
      <c r="BS1958" s="1">
        <v>0</v>
      </c>
      <c r="BT1958" s="1">
        <v>0</v>
      </c>
      <c r="BU1958" s="1">
        <v>0</v>
      </c>
      <c r="BV1958" s="1">
        <v>0</v>
      </c>
      <c r="BW1958" s="1">
        <v>0</v>
      </c>
      <c r="BX1958" s="1">
        <v>0</v>
      </c>
      <c r="BY1958" s="1">
        <v>0</v>
      </c>
      <c r="BZ1958" s="1">
        <v>0</v>
      </c>
      <c r="CA1958" s="1">
        <v>0</v>
      </c>
      <c r="CB1958" s="1">
        <v>0</v>
      </c>
      <c r="CC1958" s="1">
        <v>0</v>
      </c>
      <c r="CD1958" s="1">
        <v>0</v>
      </c>
      <c r="CE1958" s="1">
        <v>0</v>
      </c>
      <c r="CF1958" s="1">
        <v>0</v>
      </c>
      <c r="CG1958" s="1">
        <v>0</v>
      </c>
      <c r="CH1958" s="1">
        <v>0</v>
      </c>
      <c r="CI1958" s="1">
        <v>0</v>
      </c>
      <c r="CJ1958" s="1">
        <v>0</v>
      </c>
      <c r="CK1958" s="1">
        <v>0</v>
      </c>
      <c r="CL1958" s="1">
        <v>0</v>
      </c>
      <c r="CM1958" s="1">
        <v>0</v>
      </c>
      <c r="CN1958" s="1">
        <v>0</v>
      </c>
      <c r="CO1958" s="1">
        <v>0</v>
      </c>
      <c r="CP1958" s="1">
        <v>0</v>
      </c>
      <c r="CQ1958" s="1">
        <v>0</v>
      </c>
      <c r="CR1958" s="1">
        <v>0</v>
      </c>
      <c r="CS1958" s="1">
        <v>0</v>
      </c>
      <c r="CT1958" s="1">
        <v>0</v>
      </c>
      <c r="CU1958" s="1">
        <v>0</v>
      </c>
      <c r="CV1958" s="1">
        <v>0</v>
      </c>
      <c r="CW1958" s="1">
        <v>0</v>
      </c>
      <c r="CX1958" s="1">
        <v>0</v>
      </c>
      <c r="CY1958" s="1">
        <v>0</v>
      </c>
      <c r="CZ1958" s="1">
        <v>0</v>
      </c>
      <c r="DA1958" s="1">
        <v>0</v>
      </c>
      <c r="DB1958" s="1">
        <v>0</v>
      </c>
      <c r="DC1958" s="1">
        <v>0</v>
      </c>
      <c r="DD1958" s="1">
        <v>0</v>
      </c>
      <c r="DE1958" s="1">
        <v>0</v>
      </c>
      <c r="DF1958" s="1">
        <v>0</v>
      </c>
      <c r="DG1958" s="1">
        <v>0</v>
      </c>
      <c r="DH1958" s="1">
        <v>119018346</v>
      </c>
      <c r="DI1958" s="1">
        <v>0</v>
      </c>
      <c r="DJ1958" s="1">
        <v>0</v>
      </c>
      <c r="DK1958" s="1">
        <v>0</v>
      </c>
      <c r="DL1958" s="1">
        <v>0</v>
      </c>
      <c r="DM1958" s="1">
        <v>0</v>
      </c>
      <c r="DN1958" s="1">
        <v>0</v>
      </c>
      <c r="DO1958" s="1">
        <v>1995748</v>
      </c>
      <c r="DP1958" s="1">
        <v>435697744</v>
      </c>
      <c r="DQ1958" s="1">
        <v>0</v>
      </c>
      <c r="DR1958" s="1">
        <v>0</v>
      </c>
      <c r="DS1958" s="1">
        <v>0</v>
      </c>
      <c r="DT1958" s="1">
        <v>0</v>
      </c>
      <c r="DU1958" s="1">
        <v>0</v>
      </c>
      <c r="DV1958" s="1">
        <v>0</v>
      </c>
      <c r="DW1958" s="1">
        <v>0</v>
      </c>
      <c r="DX1958" s="1">
        <v>0</v>
      </c>
      <c r="DY1958" s="1">
        <v>0</v>
      </c>
      <c r="DZ1958" s="1">
        <v>0</v>
      </c>
      <c r="EA1958" s="1">
        <v>0</v>
      </c>
      <c r="EB1958" s="1">
        <v>0</v>
      </c>
      <c r="EC1958" s="14">
        <v>0</v>
      </c>
    </row>
    <row r="1959" spans="1:133">
      <c r="A1959" s="13">
        <v>106015000</v>
      </c>
      <c r="B1959" s="1" t="s">
        <v>918</v>
      </c>
      <c r="C1959" s="1">
        <v>20174</v>
      </c>
      <c r="D1959" s="2">
        <v>43009</v>
      </c>
      <c r="E1959" s="2">
        <v>43100</v>
      </c>
      <c r="F1959" s="1" t="s">
        <v>134</v>
      </c>
      <c r="G1959" s="1" t="s">
        <v>163</v>
      </c>
      <c r="H1959" s="1">
        <v>5</v>
      </c>
      <c r="I1959" s="1">
        <v>417</v>
      </c>
      <c r="J1959" s="1" t="s">
        <v>164</v>
      </c>
      <c r="K1959" s="1" t="s">
        <v>834</v>
      </c>
      <c r="L1959" s="1" t="s">
        <v>157</v>
      </c>
      <c r="M1959" s="1" t="s">
        <v>2406</v>
      </c>
      <c r="N1959" s="1" t="s">
        <v>919</v>
      </c>
      <c r="O1959" s="1" t="s">
        <v>184</v>
      </c>
      <c r="P1959" s="1">
        <v>94612</v>
      </c>
      <c r="Q1959" s="1" t="s">
        <v>2222</v>
      </c>
      <c r="R1959" s="1">
        <v>4279</v>
      </c>
      <c r="S1959" s="1">
        <v>4069</v>
      </c>
      <c r="T1959" s="1">
        <v>2126</v>
      </c>
      <c r="U1959" s="1">
        <v>2563</v>
      </c>
      <c r="V1959" s="1">
        <v>20339</v>
      </c>
      <c r="W1959" s="1">
        <v>596</v>
      </c>
      <c r="X1959" s="1">
        <v>3379</v>
      </c>
      <c r="Y1959" s="1">
        <v>1</v>
      </c>
      <c r="Z1959" s="1">
        <v>0</v>
      </c>
      <c r="AA1959" s="1">
        <v>370</v>
      </c>
      <c r="AB1959" s="1">
        <v>23557</v>
      </c>
      <c r="AC1959" s="1">
        <v>0</v>
      </c>
      <c r="AD1959" s="1">
        <v>606</v>
      </c>
      <c r="AE1959" s="1">
        <v>51411</v>
      </c>
      <c r="AF1959" s="1">
        <v>0</v>
      </c>
      <c r="AG1959" s="1">
        <v>10481</v>
      </c>
      <c r="AH1959" s="1">
        <v>77660</v>
      </c>
      <c r="AI1959" s="1">
        <v>2626</v>
      </c>
      <c r="AJ1959" s="1">
        <v>10249</v>
      </c>
      <c r="AK1959" s="1">
        <v>2</v>
      </c>
      <c r="AL1959" s="1">
        <v>0</v>
      </c>
      <c r="AM1959" s="1">
        <v>1490</v>
      </c>
      <c r="AN1959" s="1">
        <v>72752</v>
      </c>
      <c r="AO1959" s="1">
        <v>0</v>
      </c>
      <c r="AP1959" s="1">
        <v>2229</v>
      </c>
      <c r="AQ1959" s="1">
        <v>177489</v>
      </c>
      <c r="AR1959" s="1">
        <v>0</v>
      </c>
      <c r="AS1959" s="1">
        <v>10137</v>
      </c>
      <c r="AT1959" s="1">
        <v>212431</v>
      </c>
      <c r="AU1959" s="1">
        <v>12997</v>
      </c>
      <c r="AV1959" s="1">
        <v>78041</v>
      </c>
      <c r="AW1959" s="1">
        <v>1</v>
      </c>
      <c r="AX1959" s="1">
        <v>1</v>
      </c>
      <c r="AY1959" s="1">
        <v>14297</v>
      </c>
      <c r="AZ1959" s="1">
        <v>387412</v>
      </c>
      <c r="BA1959" s="1">
        <v>0</v>
      </c>
      <c r="BB1959" s="1">
        <v>87840</v>
      </c>
      <c r="BC1959" s="1">
        <v>803157</v>
      </c>
      <c r="BD1959" s="1">
        <v>152949328</v>
      </c>
      <c r="BE1959" s="1">
        <v>1352471925</v>
      </c>
      <c r="BF1959" s="1">
        <v>66879094</v>
      </c>
      <c r="BG1959" s="1">
        <v>177445164</v>
      </c>
      <c r="BH1959" s="1">
        <v>20480</v>
      </c>
      <c r="BI1959" s="1">
        <v>0</v>
      </c>
      <c r="BJ1959" s="1">
        <v>64390955</v>
      </c>
      <c r="BK1959" s="1">
        <v>1232250001</v>
      </c>
      <c r="BL1959" s="1">
        <v>0</v>
      </c>
      <c r="BM1959" s="1">
        <v>25590986</v>
      </c>
      <c r="BN1959" s="1">
        <v>3071997933</v>
      </c>
      <c r="BO1959" s="1">
        <v>51021790</v>
      </c>
      <c r="BP1959" s="1">
        <v>1022271593</v>
      </c>
      <c r="BQ1959" s="1">
        <v>35225837</v>
      </c>
      <c r="BR1959" s="1">
        <v>260889541</v>
      </c>
      <c r="BS1959" s="1">
        <v>962</v>
      </c>
      <c r="BT1959" s="1">
        <v>993</v>
      </c>
      <c r="BU1959" s="1">
        <v>92917517</v>
      </c>
      <c r="BV1959" s="1">
        <v>1648459151</v>
      </c>
      <c r="BW1959" s="1">
        <v>0</v>
      </c>
      <c r="BX1959" s="1">
        <v>60781397</v>
      </c>
      <c r="BY1959" s="1">
        <v>3171568781</v>
      </c>
      <c r="BZ1959" s="1">
        <v>50724664</v>
      </c>
      <c r="CA1959" s="1">
        <v>139283720</v>
      </c>
      <c r="CB1959" s="1">
        <v>1606124948</v>
      </c>
      <c r="CC1959" s="1">
        <v>86511158</v>
      </c>
      <c r="CD1959" s="1">
        <v>355775922</v>
      </c>
      <c r="CE1959" s="1">
        <v>0</v>
      </c>
      <c r="CF1959" s="1">
        <v>2044</v>
      </c>
      <c r="CG1959" s="1">
        <v>993</v>
      </c>
      <c r="CH1959" s="1">
        <v>85041034</v>
      </c>
      <c r="CI1959" s="1">
        <v>1049525536</v>
      </c>
      <c r="CJ1959" s="1">
        <v>0</v>
      </c>
      <c r="CK1959" s="1">
        <v>21523326</v>
      </c>
      <c r="CL1959" s="1">
        <v>0</v>
      </c>
      <c r="CM1959" s="1">
        <v>0</v>
      </c>
      <c r="CN1959" s="1">
        <v>0</v>
      </c>
      <c r="CO1959" s="1">
        <v>145710932</v>
      </c>
      <c r="CP1959" s="1">
        <v>3540224277</v>
      </c>
      <c r="CQ1959" s="1">
        <v>0</v>
      </c>
      <c r="CR1959" s="1">
        <v>0</v>
      </c>
      <c r="CS1959" s="1">
        <v>0</v>
      </c>
      <c r="CT1959" s="1">
        <v>0</v>
      </c>
      <c r="CU1959" s="1">
        <v>0</v>
      </c>
      <c r="CV1959" s="1">
        <v>55102757</v>
      </c>
      <c r="CW1959" s="1">
        <v>742885493</v>
      </c>
      <c r="CX1959" s="1">
        <v>6919382</v>
      </c>
      <c r="CY1959" s="1">
        <v>72396974</v>
      </c>
      <c r="CZ1959" s="1">
        <v>-1347</v>
      </c>
      <c r="DA1959" s="1">
        <v>0</v>
      </c>
      <c r="DB1959" s="1">
        <v>61681785</v>
      </c>
      <c r="DC1959" s="1">
        <v>1803226311</v>
      </c>
      <c r="DD1959" s="1">
        <v>0</v>
      </c>
      <c r="DE1959" s="1">
        <v>-38868918</v>
      </c>
      <c r="DF1959" s="1">
        <v>2703342437</v>
      </c>
      <c r="DG1959" s="1">
        <v>57773090</v>
      </c>
      <c r="DH1959" s="1">
        <v>3017515954</v>
      </c>
      <c r="DI1959" s="1">
        <v>0</v>
      </c>
      <c r="DJ1959" s="1">
        <v>39208462</v>
      </c>
      <c r="DK1959" s="1">
        <v>0</v>
      </c>
      <c r="DL1959" s="1">
        <v>0</v>
      </c>
      <c r="DM1959" s="1">
        <v>0</v>
      </c>
      <c r="DN1959" s="1">
        <v>0</v>
      </c>
      <c r="DO1959" s="1">
        <v>102336453</v>
      </c>
      <c r="DP1959" s="1">
        <v>1317519587</v>
      </c>
      <c r="DQ1959" s="1">
        <v>0</v>
      </c>
      <c r="DR1959" s="1">
        <v>0</v>
      </c>
      <c r="DS1959" s="1">
        <v>0</v>
      </c>
      <c r="DT1959" s="1">
        <v>0</v>
      </c>
      <c r="DU1959" s="1">
        <v>0</v>
      </c>
      <c r="DV1959" s="1">
        <v>0</v>
      </c>
      <c r="DW1959" s="1">
        <v>0</v>
      </c>
      <c r="DX1959" s="1">
        <v>0</v>
      </c>
      <c r="DY1959" s="1">
        <v>0</v>
      </c>
      <c r="DZ1959" s="1">
        <v>0</v>
      </c>
      <c r="EA1959" s="1">
        <v>0</v>
      </c>
      <c r="EB1959" s="1">
        <v>0</v>
      </c>
      <c r="EC1959" s="14">
        <v>0</v>
      </c>
    </row>
    <row r="1960" spans="1:133">
      <c r="A1960" s="13">
        <v>106191300</v>
      </c>
      <c r="B1960" s="1" t="s">
        <v>920</v>
      </c>
      <c r="C1960" s="1">
        <v>20174</v>
      </c>
      <c r="D1960" s="2">
        <v>43009</v>
      </c>
      <c r="E1960" s="2">
        <v>43100</v>
      </c>
      <c r="F1960" s="1" t="s">
        <v>134</v>
      </c>
      <c r="G1960" s="1" t="s">
        <v>170</v>
      </c>
      <c r="H1960" s="1">
        <v>11</v>
      </c>
      <c r="I1960" s="1">
        <v>925</v>
      </c>
      <c r="J1960" s="1" t="s">
        <v>164</v>
      </c>
      <c r="K1960" s="1" t="s">
        <v>834</v>
      </c>
      <c r="L1960" s="1" t="s">
        <v>157</v>
      </c>
      <c r="M1960" s="1" t="s">
        <v>2407</v>
      </c>
      <c r="N1960" s="1" t="s">
        <v>921</v>
      </c>
      <c r="O1960" s="1" t="s">
        <v>241</v>
      </c>
      <c r="P1960" s="1">
        <v>91188</v>
      </c>
      <c r="Q1960" s="1" t="s">
        <v>843</v>
      </c>
      <c r="R1960" s="1">
        <v>4114</v>
      </c>
      <c r="S1960" s="1">
        <v>4149</v>
      </c>
      <c r="T1960" s="1">
        <v>1941</v>
      </c>
      <c r="U1960" s="1">
        <v>850</v>
      </c>
      <c r="V1960" s="1">
        <v>16455</v>
      </c>
      <c r="W1960" s="1">
        <v>434</v>
      </c>
      <c r="X1960" s="1">
        <v>3816</v>
      </c>
      <c r="Y1960" s="1">
        <v>0</v>
      </c>
      <c r="Z1960" s="1">
        <v>0</v>
      </c>
      <c r="AA1960" s="1">
        <v>185</v>
      </c>
      <c r="AB1960" s="1">
        <v>23614</v>
      </c>
      <c r="AC1960" s="1">
        <v>0</v>
      </c>
      <c r="AD1960" s="1">
        <v>463</v>
      </c>
      <c r="AE1960" s="1">
        <v>45817</v>
      </c>
      <c r="AF1960" s="1">
        <v>0</v>
      </c>
      <c r="AG1960" s="1">
        <v>3658</v>
      </c>
      <c r="AH1960" s="1">
        <v>67319</v>
      </c>
      <c r="AI1960" s="1">
        <v>1828</v>
      </c>
      <c r="AJ1960" s="1">
        <v>12433</v>
      </c>
      <c r="AK1960" s="1">
        <v>0</v>
      </c>
      <c r="AL1960" s="1">
        <v>0</v>
      </c>
      <c r="AM1960" s="1">
        <v>718</v>
      </c>
      <c r="AN1960" s="1">
        <v>74449</v>
      </c>
      <c r="AO1960" s="1">
        <v>0</v>
      </c>
      <c r="AP1960" s="1">
        <v>1857</v>
      </c>
      <c r="AQ1960" s="1">
        <v>162262</v>
      </c>
      <c r="AR1960" s="1">
        <v>0</v>
      </c>
      <c r="AS1960" s="1">
        <v>6540</v>
      </c>
      <c r="AT1960" s="1">
        <v>173742</v>
      </c>
      <c r="AU1960" s="1">
        <v>9732</v>
      </c>
      <c r="AV1960" s="1">
        <v>81476</v>
      </c>
      <c r="AW1960" s="1">
        <v>0</v>
      </c>
      <c r="AX1960" s="1">
        <v>8</v>
      </c>
      <c r="AY1960" s="1">
        <v>5009</v>
      </c>
      <c r="AZ1960" s="1">
        <v>323932</v>
      </c>
      <c r="BA1960" s="1">
        <v>1</v>
      </c>
      <c r="BB1960" s="1">
        <v>47600</v>
      </c>
      <c r="BC1960" s="1">
        <v>648040</v>
      </c>
      <c r="BD1960" s="1">
        <v>75343692</v>
      </c>
      <c r="BE1960" s="1">
        <v>1011765415</v>
      </c>
      <c r="BF1960" s="1">
        <v>42328648</v>
      </c>
      <c r="BG1960" s="1">
        <v>151507075</v>
      </c>
      <c r="BH1960" s="1">
        <v>0</v>
      </c>
      <c r="BI1960" s="1">
        <v>0</v>
      </c>
      <c r="BJ1960" s="1">
        <v>40896806</v>
      </c>
      <c r="BK1960" s="1">
        <v>1038327545</v>
      </c>
      <c r="BL1960" s="1">
        <v>0</v>
      </c>
      <c r="BM1960" s="1">
        <v>17797097</v>
      </c>
      <c r="BN1960" s="1">
        <v>2377966278</v>
      </c>
      <c r="BO1960" s="1">
        <v>31499990</v>
      </c>
      <c r="BP1960" s="1">
        <v>812926309</v>
      </c>
      <c r="BQ1960" s="1">
        <v>43780140</v>
      </c>
      <c r="BR1960" s="1">
        <v>232311108</v>
      </c>
      <c r="BS1960" s="1">
        <v>0</v>
      </c>
      <c r="BT1960" s="1">
        <v>12222</v>
      </c>
      <c r="BU1960" s="1">
        <v>58887665</v>
      </c>
      <c r="BV1960" s="1">
        <v>1273090227</v>
      </c>
      <c r="BW1960" s="1">
        <v>815</v>
      </c>
      <c r="BX1960" s="1">
        <v>27665884</v>
      </c>
      <c r="BY1960" s="1">
        <v>2480174360</v>
      </c>
      <c r="BZ1960" s="1">
        <v>24473327</v>
      </c>
      <c r="CA1960" s="1">
        <v>83273031</v>
      </c>
      <c r="CB1960" s="1">
        <v>1167200895</v>
      </c>
      <c r="CC1960" s="1">
        <v>76712379</v>
      </c>
      <c r="CD1960" s="1">
        <v>299584871</v>
      </c>
      <c r="CE1960" s="1">
        <v>0</v>
      </c>
      <c r="CF1960" s="1">
        <v>42539</v>
      </c>
      <c r="CG1960" s="1">
        <v>15855</v>
      </c>
      <c r="CH1960" s="1">
        <v>55123094</v>
      </c>
      <c r="CI1960" s="1">
        <v>967353175</v>
      </c>
      <c r="CJ1960" s="1">
        <v>0</v>
      </c>
      <c r="CK1960" s="1">
        <v>19146946</v>
      </c>
      <c r="CL1960" s="1">
        <v>0</v>
      </c>
      <c r="CM1960" s="1">
        <v>0</v>
      </c>
      <c r="CN1960" s="1">
        <v>0</v>
      </c>
      <c r="CO1960" s="1">
        <v>101808376</v>
      </c>
      <c r="CP1960" s="1">
        <v>2794734488</v>
      </c>
      <c r="CQ1960" s="1">
        <v>0</v>
      </c>
      <c r="CR1960" s="1">
        <v>0</v>
      </c>
      <c r="CS1960" s="1">
        <v>0</v>
      </c>
      <c r="CT1960" s="1">
        <v>0</v>
      </c>
      <c r="CU1960" s="1">
        <v>0</v>
      </c>
      <c r="CV1960" s="1">
        <v>17965960</v>
      </c>
      <c r="CW1960" s="1">
        <v>652078535</v>
      </c>
      <c r="CX1960" s="1">
        <v>2014449</v>
      </c>
      <c r="CY1960" s="1">
        <v>75844827</v>
      </c>
      <c r="CZ1960" s="1">
        <v>-42776</v>
      </c>
      <c r="DA1960" s="1">
        <v>-8016</v>
      </c>
      <c r="DB1960" s="1">
        <v>35902885</v>
      </c>
      <c r="DC1960" s="1">
        <v>1304706656</v>
      </c>
      <c r="DD1960" s="1">
        <v>0</v>
      </c>
      <c r="DE1960" s="1">
        <v>-25056370</v>
      </c>
      <c r="DF1960" s="1">
        <v>2063406150</v>
      </c>
      <c r="DG1960" s="1">
        <v>412625717</v>
      </c>
      <c r="DH1960" s="1">
        <v>1917679104</v>
      </c>
      <c r="DI1960" s="1">
        <v>0</v>
      </c>
      <c r="DJ1960" s="1">
        <v>23904972</v>
      </c>
      <c r="DK1960" s="1">
        <v>0</v>
      </c>
      <c r="DL1960" s="1">
        <v>0</v>
      </c>
      <c r="DM1960" s="1">
        <v>0</v>
      </c>
      <c r="DN1960" s="1">
        <v>0</v>
      </c>
      <c r="DO1960" s="1">
        <v>36313290</v>
      </c>
      <c r="DP1960" s="1">
        <v>1263293069</v>
      </c>
      <c r="DQ1960" s="1">
        <v>0</v>
      </c>
      <c r="DR1960" s="1">
        <v>0</v>
      </c>
      <c r="DS1960" s="1">
        <v>0</v>
      </c>
      <c r="DT1960" s="1">
        <v>0</v>
      </c>
      <c r="DU1960" s="1">
        <v>0</v>
      </c>
      <c r="DV1960" s="1">
        <v>0</v>
      </c>
      <c r="DW1960" s="1">
        <v>0</v>
      </c>
      <c r="DX1960" s="1">
        <v>0</v>
      </c>
      <c r="DY1960" s="1">
        <v>0</v>
      </c>
      <c r="DZ1960" s="1">
        <v>0</v>
      </c>
      <c r="EA1960" s="1">
        <v>0</v>
      </c>
      <c r="EB1960" s="1">
        <v>0</v>
      </c>
      <c r="EC1960" s="14">
        <v>0</v>
      </c>
    </row>
    <row r="1961" spans="1:133">
      <c r="A1961" s="13">
        <v>106434218</v>
      </c>
      <c r="B1961" s="1" t="s">
        <v>2412</v>
      </c>
      <c r="C1961" s="1">
        <v>20174</v>
      </c>
      <c r="D1961" s="2">
        <v>43009</v>
      </c>
      <c r="E1961" s="2">
        <v>43100</v>
      </c>
      <c r="F1961" s="1" t="s">
        <v>134</v>
      </c>
      <c r="G1961" s="1" t="s">
        <v>386</v>
      </c>
      <c r="H1961" s="1">
        <v>7</v>
      </c>
      <c r="I1961" s="1">
        <v>428</v>
      </c>
      <c r="J1961" s="1" t="s">
        <v>164</v>
      </c>
      <c r="K1961" s="1" t="s">
        <v>310</v>
      </c>
      <c r="L1961" s="1" t="s">
        <v>157</v>
      </c>
      <c r="M1961" s="1" t="s">
        <v>2406</v>
      </c>
      <c r="N1961" s="1" t="s">
        <v>923</v>
      </c>
      <c r="O1961" s="1" t="s">
        <v>897</v>
      </c>
      <c r="P1961" s="1">
        <v>95051</v>
      </c>
      <c r="Q1961" s="1" t="s">
        <v>2222</v>
      </c>
      <c r="R1961" s="1">
        <v>24</v>
      </c>
      <c r="S1961" s="1">
        <v>24</v>
      </c>
      <c r="T1961" s="1">
        <v>24</v>
      </c>
      <c r="U1961" s="1">
        <v>3</v>
      </c>
      <c r="V1961" s="1">
        <v>34</v>
      </c>
      <c r="W1961" s="1">
        <v>0</v>
      </c>
      <c r="X1961" s="1">
        <v>6</v>
      </c>
      <c r="Y1961" s="1">
        <v>0</v>
      </c>
      <c r="Z1961" s="1">
        <v>0</v>
      </c>
      <c r="AA1961" s="1">
        <v>1</v>
      </c>
      <c r="AB1961" s="1">
        <v>205</v>
      </c>
      <c r="AC1961" s="1">
        <v>0</v>
      </c>
      <c r="AD1961" s="1">
        <v>8</v>
      </c>
      <c r="AE1961" s="1">
        <v>257</v>
      </c>
      <c r="AF1961" s="1">
        <v>0</v>
      </c>
      <c r="AG1961" s="1">
        <v>3</v>
      </c>
      <c r="AH1961" s="1">
        <v>313</v>
      </c>
      <c r="AI1961" s="1">
        <v>0</v>
      </c>
      <c r="AJ1961" s="1">
        <v>32</v>
      </c>
      <c r="AK1961" s="1">
        <v>0</v>
      </c>
      <c r="AL1961" s="1">
        <v>0</v>
      </c>
      <c r="AM1961" s="1">
        <v>2</v>
      </c>
      <c r="AN1961" s="1">
        <v>1132</v>
      </c>
      <c r="AO1961" s="1">
        <v>0</v>
      </c>
      <c r="AP1961" s="1">
        <v>52</v>
      </c>
      <c r="AQ1961" s="1">
        <v>1534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  <c r="BL1961" s="1">
        <v>0</v>
      </c>
      <c r="BM1961" s="1">
        <v>0</v>
      </c>
      <c r="BN1961" s="1">
        <v>0</v>
      </c>
      <c r="BO1961" s="1">
        <v>0</v>
      </c>
      <c r="BP1961" s="1">
        <v>0</v>
      </c>
      <c r="BQ1961" s="1">
        <v>0</v>
      </c>
      <c r="BR1961" s="1">
        <v>0</v>
      </c>
      <c r="BS1961" s="1">
        <v>0</v>
      </c>
      <c r="BT1961" s="1">
        <v>0</v>
      </c>
      <c r="BU1961" s="1">
        <v>0</v>
      </c>
      <c r="BV1961" s="1">
        <v>0</v>
      </c>
      <c r="BW1961" s="1">
        <v>0</v>
      </c>
      <c r="BX1961" s="1">
        <v>0</v>
      </c>
      <c r="BY1961" s="1">
        <v>0</v>
      </c>
      <c r="BZ1961" s="1">
        <v>0</v>
      </c>
      <c r="CA1961" s="1">
        <v>0</v>
      </c>
      <c r="CB1961" s="1">
        <v>0</v>
      </c>
      <c r="CC1961" s="1">
        <v>0</v>
      </c>
      <c r="CD1961" s="1">
        <v>0</v>
      </c>
      <c r="CE1961" s="1">
        <v>0</v>
      </c>
      <c r="CF1961" s="1">
        <v>0</v>
      </c>
      <c r="CG1961" s="1">
        <v>0</v>
      </c>
      <c r="CH1961" s="1">
        <v>0</v>
      </c>
      <c r="CI1961" s="1">
        <v>0</v>
      </c>
      <c r="CJ1961" s="1">
        <v>0</v>
      </c>
      <c r="CK1961" s="1">
        <v>0</v>
      </c>
      <c r="CL1961" s="1">
        <v>0</v>
      </c>
      <c r="CM1961" s="1">
        <v>0</v>
      </c>
      <c r="CN1961" s="1">
        <v>0</v>
      </c>
      <c r="CO1961" s="1">
        <v>0</v>
      </c>
      <c r="CP1961" s="1">
        <v>0</v>
      </c>
      <c r="CQ1961" s="1">
        <v>0</v>
      </c>
      <c r="CR1961" s="1">
        <v>0</v>
      </c>
      <c r="CS1961" s="1">
        <v>0</v>
      </c>
      <c r="CT1961" s="1">
        <v>0</v>
      </c>
      <c r="CU1961" s="1">
        <v>0</v>
      </c>
      <c r="CV1961" s="1">
        <v>0</v>
      </c>
      <c r="CW1961" s="1">
        <v>0</v>
      </c>
      <c r="CX1961" s="1">
        <v>0</v>
      </c>
      <c r="CY1961" s="1">
        <v>0</v>
      </c>
      <c r="CZ1961" s="1">
        <v>0</v>
      </c>
      <c r="DA1961" s="1">
        <v>0</v>
      </c>
      <c r="DB1961" s="1">
        <v>0</v>
      </c>
      <c r="DC1961" s="1">
        <v>0</v>
      </c>
      <c r="DD1961" s="1">
        <v>0</v>
      </c>
      <c r="DE1961" s="1">
        <v>0</v>
      </c>
      <c r="DF1961" s="1">
        <v>0</v>
      </c>
      <c r="DG1961" s="1">
        <v>0</v>
      </c>
      <c r="DH1961" s="1">
        <v>2663766</v>
      </c>
      <c r="DI1961" s="1">
        <v>0</v>
      </c>
      <c r="DJ1961" s="1">
        <v>0</v>
      </c>
      <c r="DK1961" s="1">
        <v>0</v>
      </c>
      <c r="DL1961" s="1">
        <v>0</v>
      </c>
      <c r="DM1961" s="1">
        <v>0</v>
      </c>
      <c r="DN1961" s="1">
        <v>0</v>
      </c>
      <c r="DO1961" s="1">
        <v>353097</v>
      </c>
      <c r="DP1961" s="1">
        <v>14253475</v>
      </c>
      <c r="DQ1961" s="1">
        <v>0</v>
      </c>
      <c r="DR1961" s="1">
        <v>0</v>
      </c>
      <c r="DS1961" s="1">
        <v>0</v>
      </c>
      <c r="DT1961" s="1">
        <v>0</v>
      </c>
      <c r="DU1961" s="1">
        <v>0</v>
      </c>
      <c r="DV1961" s="1">
        <v>0</v>
      </c>
      <c r="DW1961" s="1">
        <v>0</v>
      </c>
      <c r="DX1961" s="1">
        <v>0</v>
      </c>
      <c r="DY1961" s="1">
        <v>0</v>
      </c>
      <c r="DZ1961" s="1">
        <v>0</v>
      </c>
      <c r="EA1961" s="1">
        <v>0</v>
      </c>
      <c r="EB1961" s="1">
        <v>0</v>
      </c>
      <c r="EC1961" s="14">
        <v>0</v>
      </c>
    </row>
    <row r="1962" spans="1:133">
      <c r="A1962" s="13">
        <v>106540734</v>
      </c>
      <c r="B1962" s="1" t="s">
        <v>924</v>
      </c>
      <c r="C1962" s="1">
        <v>20174</v>
      </c>
      <c r="D1962" s="2">
        <v>43009</v>
      </c>
      <c r="E1962" s="2">
        <v>43100</v>
      </c>
      <c r="F1962" s="1" t="s">
        <v>134</v>
      </c>
      <c r="G1962" s="1" t="s">
        <v>925</v>
      </c>
      <c r="H1962" s="1">
        <v>9</v>
      </c>
      <c r="I1962" s="1">
        <v>611</v>
      </c>
      <c r="J1962" s="1" t="s">
        <v>136</v>
      </c>
      <c r="K1962" s="1" t="s">
        <v>137</v>
      </c>
      <c r="L1962" s="1" t="s">
        <v>157</v>
      </c>
      <c r="M1962" s="1" t="s">
        <v>2413</v>
      </c>
      <c r="N1962" s="1" t="s">
        <v>927</v>
      </c>
      <c r="O1962" s="1" t="s">
        <v>928</v>
      </c>
      <c r="P1962" s="1">
        <v>93291</v>
      </c>
      <c r="Q1962" s="1" t="s">
        <v>2414</v>
      </c>
      <c r="R1962" s="1">
        <v>581</v>
      </c>
      <c r="S1962" s="1">
        <v>576</v>
      </c>
      <c r="T1962" s="1">
        <v>478</v>
      </c>
      <c r="U1962" s="1">
        <v>2202</v>
      </c>
      <c r="V1962" s="1">
        <v>475</v>
      </c>
      <c r="W1962" s="1">
        <v>895</v>
      </c>
      <c r="X1962" s="1">
        <v>1835</v>
      </c>
      <c r="Y1962" s="1">
        <v>38</v>
      </c>
      <c r="Z1962" s="1">
        <v>0</v>
      </c>
      <c r="AA1962" s="1">
        <v>103</v>
      </c>
      <c r="AB1962" s="1">
        <v>1243</v>
      </c>
      <c r="AC1962" s="1">
        <v>27</v>
      </c>
      <c r="AD1962" s="1">
        <v>96</v>
      </c>
      <c r="AE1962" s="1">
        <v>6914</v>
      </c>
      <c r="AF1962" s="1">
        <v>206</v>
      </c>
      <c r="AG1962" s="1">
        <v>13582</v>
      </c>
      <c r="AH1962" s="1">
        <v>3041</v>
      </c>
      <c r="AI1962" s="1">
        <v>7964</v>
      </c>
      <c r="AJ1962" s="1">
        <v>7579</v>
      </c>
      <c r="AK1962" s="1">
        <v>250</v>
      </c>
      <c r="AL1962" s="1">
        <v>0</v>
      </c>
      <c r="AM1962" s="1">
        <v>676</v>
      </c>
      <c r="AN1962" s="1">
        <v>4811</v>
      </c>
      <c r="AO1962" s="1">
        <v>84</v>
      </c>
      <c r="AP1962" s="1">
        <v>264</v>
      </c>
      <c r="AQ1962" s="1">
        <v>38251</v>
      </c>
      <c r="AR1962" s="1">
        <v>5341</v>
      </c>
      <c r="AS1962" s="1">
        <v>27452</v>
      </c>
      <c r="AT1962" s="1">
        <v>3989</v>
      </c>
      <c r="AU1962" s="1">
        <v>14604</v>
      </c>
      <c r="AV1962" s="1">
        <v>45545</v>
      </c>
      <c r="AW1962" s="1">
        <v>247</v>
      </c>
      <c r="AX1962" s="1">
        <v>0</v>
      </c>
      <c r="AY1962" s="1">
        <v>2806</v>
      </c>
      <c r="AZ1962" s="1">
        <v>38760</v>
      </c>
      <c r="BA1962" s="1">
        <v>212</v>
      </c>
      <c r="BB1962" s="1">
        <v>39516</v>
      </c>
      <c r="BC1962" s="1">
        <v>173131</v>
      </c>
      <c r="BD1962" s="1">
        <v>110386145</v>
      </c>
      <c r="BE1962" s="1">
        <v>25609893</v>
      </c>
      <c r="BF1962" s="1">
        <v>32630733</v>
      </c>
      <c r="BG1962" s="1">
        <v>58768550</v>
      </c>
      <c r="BH1962" s="1">
        <v>1597644</v>
      </c>
      <c r="BI1962" s="1">
        <v>0</v>
      </c>
      <c r="BJ1962" s="1">
        <v>6083558</v>
      </c>
      <c r="BK1962" s="1">
        <v>44164078</v>
      </c>
      <c r="BL1962" s="1">
        <v>579061</v>
      </c>
      <c r="BM1962" s="1">
        <v>6054205</v>
      </c>
      <c r="BN1962" s="1">
        <v>285873867</v>
      </c>
      <c r="BO1962" s="1">
        <v>67077857</v>
      </c>
      <c r="BP1962" s="1">
        <v>15797093</v>
      </c>
      <c r="BQ1962" s="1">
        <v>9579297</v>
      </c>
      <c r="BR1962" s="1">
        <v>63917255</v>
      </c>
      <c r="BS1962" s="1">
        <v>1262057</v>
      </c>
      <c r="BT1962" s="1">
        <v>0</v>
      </c>
      <c r="BU1962" s="1">
        <v>7679273</v>
      </c>
      <c r="BV1962" s="1">
        <v>63149230</v>
      </c>
      <c r="BW1962" s="1">
        <v>526152</v>
      </c>
      <c r="BX1962" s="1">
        <v>8921762</v>
      </c>
      <c r="BY1962" s="1">
        <v>237909976</v>
      </c>
      <c r="BZ1962" s="1">
        <v>5440004</v>
      </c>
      <c r="CA1962" s="1">
        <v>131672750</v>
      </c>
      <c r="CB1962" s="1">
        <v>27378334</v>
      </c>
      <c r="CC1962" s="1">
        <v>23837426</v>
      </c>
      <c r="CD1962" s="1">
        <v>93996385</v>
      </c>
      <c r="CE1962" s="1">
        <v>0</v>
      </c>
      <c r="CF1962" s="1">
        <v>1689579</v>
      </c>
      <c r="CG1962" s="1">
        <v>0</v>
      </c>
      <c r="CH1962" s="1">
        <v>12664140</v>
      </c>
      <c r="CI1962" s="1">
        <v>70967555</v>
      </c>
      <c r="CJ1962" s="1">
        <v>0</v>
      </c>
      <c r="CK1962" s="1">
        <v>1105213</v>
      </c>
      <c r="CL1962" s="1">
        <v>0</v>
      </c>
      <c r="CM1962" s="1">
        <v>0</v>
      </c>
      <c r="CN1962" s="1">
        <v>0</v>
      </c>
      <c r="CO1962" s="1">
        <v>10626684</v>
      </c>
      <c r="CP1962" s="1">
        <v>379378070</v>
      </c>
      <c r="CQ1962" s="1">
        <v>7679912</v>
      </c>
      <c r="CR1962" s="1">
        <v>0</v>
      </c>
      <c r="CS1962" s="1">
        <v>0</v>
      </c>
      <c r="CT1962" s="1">
        <v>67206</v>
      </c>
      <c r="CU1962" s="1">
        <v>7747118</v>
      </c>
      <c r="CV1962" s="1">
        <v>45791252</v>
      </c>
      <c r="CW1962" s="1">
        <v>21708564</v>
      </c>
      <c r="CX1962" s="1">
        <v>18372603</v>
      </c>
      <c r="CY1962" s="1">
        <v>28689420</v>
      </c>
      <c r="CZ1962" s="1">
        <v>1170122</v>
      </c>
      <c r="DA1962" s="1">
        <v>0</v>
      </c>
      <c r="DB1962" s="1">
        <v>1098691</v>
      </c>
      <c r="DC1962" s="1">
        <v>36412958</v>
      </c>
      <c r="DD1962" s="1">
        <v>0</v>
      </c>
      <c r="DE1962" s="1">
        <v>-1090719</v>
      </c>
      <c r="DF1962" s="1">
        <v>152152891</v>
      </c>
      <c r="DG1962" s="1">
        <v>18960228</v>
      </c>
      <c r="DH1962" s="1">
        <v>158945969</v>
      </c>
      <c r="DI1962" s="1">
        <v>0</v>
      </c>
      <c r="DJ1962" s="1">
        <v>1266659</v>
      </c>
      <c r="DK1962" s="1">
        <v>0</v>
      </c>
      <c r="DL1962" s="1">
        <v>0</v>
      </c>
      <c r="DM1962" s="1">
        <v>0</v>
      </c>
      <c r="DN1962" s="1">
        <v>0</v>
      </c>
      <c r="DO1962" s="1">
        <v>12060248</v>
      </c>
      <c r="DP1962" s="1">
        <v>244926162</v>
      </c>
      <c r="DQ1962" s="1">
        <v>0</v>
      </c>
      <c r="DR1962" s="1">
        <v>0</v>
      </c>
      <c r="DS1962" s="1">
        <v>0</v>
      </c>
      <c r="DT1962" s="1">
        <v>0</v>
      </c>
      <c r="DU1962" s="1">
        <v>0</v>
      </c>
      <c r="DV1962" s="1">
        <v>0</v>
      </c>
      <c r="DW1962" s="1">
        <v>0</v>
      </c>
      <c r="DX1962" s="1">
        <v>0</v>
      </c>
      <c r="DY1962" s="1">
        <v>0</v>
      </c>
      <c r="DZ1962" s="1">
        <v>0</v>
      </c>
      <c r="EA1962" s="1">
        <v>0</v>
      </c>
      <c r="EB1962" s="1">
        <v>0</v>
      </c>
      <c r="EC1962" s="14">
        <v>0</v>
      </c>
    </row>
    <row r="1963" spans="1:133">
      <c r="A1963" s="13">
        <v>106194219</v>
      </c>
      <c r="B1963" s="1" t="s">
        <v>930</v>
      </c>
      <c r="C1963" s="1">
        <v>20174</v>
      </c>
      <c r="D1963" s="2">
        <v>43009</v>
      </c>
      <c r="E1963" s="2">
        <v>43100</v>
      </c>
      <c r="F1963" s="1" t="s">
        <v>134</v>
      </c>
      <c r="G1963" s="1" t="s">
        <v>170</v>
      </c>
      <c r="H1963" s="1">
        <v>11</v>
      </c>
      <c r="I1963" s="1">
        <v>925</v>
      </c>
      <c r="J1963" s="1" t="s">
        <v>187</v>
      </c>
      <c r="K1963" s="1" t="s">
        <v>137</v>
      </c>
      <c r="L1963" s="1" t="s">
        <v>214</v>
      </c>
      <c r="M1963" s="1" t="s">
        <v>2415</v>
      </c>
      <c r="N1963" s="1" t="s">
        <v>932</v>
      </c>
      <c r="O1963" s="1" t="s">
        <v>280</v>
      </c>
      <c r="P1963" s="1">
        <v>90033</v>
      </c>
      <c r="Q1963" s="1" t="s">
        <v>2224</v>
      </c>
      <c r="R1963" s="1">
        <v>401</v>
      </c>
      <c r="S1963" s="1">
        <v>350</v>
      </c>
      <c r="T1963" s="1">
        <v>235</v>
      </c>
      <c r="U1963" s="1">
        <v>1089</v>
      </c>
      <c r="V1963" s="1">
        <v>327</v>
      </c>
      <c r="W1963" s="1">
        <v>159</v>
      </c>
      <c r="X1963" s="1">
        <v>435</v>
      </c>
      <c r="Y1963" s="1">
        <v>0</v>
      </c>
      <c r="Z1963" s="1">
        <v>0</v>
      </c>
      <c r="AA1963" s="1">
        <v>28</v>
      </c>
      <c r="AB1963" s="1">
        <v>1084</v>
      </c>
      <c r="AC1963" s="1">
        <v>0</v>
      </c>
      <c r="AD1963" s="1">
        <v>7</v>
      </c>
      <c r="AE1963" s="1">
        <v>3129</v>
      </c>
      <c r="AF1963" s="1">
        <v>0</v>
      </c>
      <c r="AG1963" s="1">
        <v>7238</v>
      </c>
      <c r="AH1963" s="1">
        <v>2664</v>
      </c>
      <c r="AI1963" s="1">
        <v>1858</v>
      </c>
      <c r="AJ1963" s="1">
        <v>3832</v>
      </c>
      <c r="AK1963" s="1">
        <v>0</v>
      </c>
      <c r="AL1963" s="1">
        <v>0</v>
      </c>
      <c r="AM1963" s="1">
        <v>41</v>
      </c>
      <c r="AN1963" s="1">
        <v>6077</v>
      </c>
      <c r="AO1963" s="1">
        <v>0</v>
      </c>
      <c r="AP1963" s="1">
        <v>73</v>
      </c>
      <c r="AQ1963" s="1">
        <v>21783</v>
      </c>
      <c r="AR1963" s="1">
        <v>0</v>
      </c>
      <c r="AS1963" s="1">
        <v>31397</v>
      </c>
      <c r="AT1963" s="1">
        <v>3691</v>
      </c>
      <c r="AU1963" s="1">
        <v>1366</v>
      </c>
      <c r="AV1963" s="1">
        <v>3323</v>
      </c>
      <c r="AW1963" s="1">
        <v>0</v>
      </c>
      <c r="AX1963" s="1">
        <v>0</v>
      </c>
      <c r="AY1963" s="1">
        <v>1480</v>
      </c>
      <c r="AZ1963" s="1">
        <v>40328</v>
      </c>
      <c r="BA1963" s="1">
        <v>0</v>
      </c>
      <c r="BB1963" s="1">
        <v>432</v>
      </c>
      <c r="BC1963" s="1">
        <v>82017</v>
      </c>
      <c r="BD1963" s="1">
        <v>189477573</v>
      </c>
      <c r="BE1963" s="1">
        <v>79937734</v>
      </c>
      <c r="BF1963" s="1">
        <v>38465038</v>
      </c>
      <c r="BG1963" s="1">
        <v>99971085</v>
      </c>
      <c r="BH1963" s="1">
        <v>0</v>
      </c>
      <c r="BI1963" s="1">
        <v>0</v>
      </c>
      <c r="BJ1963" s="1">
        <v>3078774</v>
      </c>
      <c r="BK1963" s="1">
        <v>177515892</v>
      </c>
      <c r="BL1963" s="1">
        <v>0</v>
      </c>
      <c r="BM1963" s="1">
        <v>1136649</v>
      </c>
      <c r="BN1963" s="1">
        <v>589582745</v>
      </c>
      <c r="BO1963" s="1">
        <v>99583203</v>
      </c>
      <c r="BP1963" s="1">
        <v>11168527</v>
      </c>
      <c r="BQ1963" s="1">
        <v>3930176</v>
      </c>
      <c r="BR1963" s="1">
        <v>14200554</v>
      </c>
      <c r="BS1963" s="1">
        <v>0</v>
      </c>
      <c r="BT1963" s="1">
        <v>0</v>
      </c>
      <c r="BU1963" s="1">
        <v>4077229</v>
      </c>
      <c r="BV1963" s="1">
        <v>110389964</v>
      </c>
      <c r="BW1963" s="1">
        <v>0</v>
      </c>
      <c r="BX1963" s="1">
        <v>1375734</v>
      </c>
      <c r="BY1963" s="1">
        <v>244725387</v>
      </c>
      <c r="BZ1963" s="1">
        <v>-212792</v>
      </c>
      <c r="CA1963" s="1">
        <v>226348116</v>
      </c>
      <c r="CB1963" s="1">
        <v>72636545</v>
      </c>
      <c r="CC1963" s="1">
        <v>39619090</v>
      </c>
      <c r="CD1963" s="1">
        <v>75530609</v>
      </c>
      <c r="CE1963" s="1">
        <v>0</v>
      </c>
      <c r="CF1963" s="1">
        <v>0</v>
      </c>
      <c r="CG1963" s="1">
        <v>0</v>
      </c>
      <c r="CH1963" s="1">
        <v>5363082</v>
      </c>
      <c r="CI1963" s="1">
        <v>168269162</v>
      </c>
      <c r="CJ1963" s="1">
        <v>0</v>
      </c>
      <c r="CK1963" s="1">
        <v>0</v>
      </c>
      <c r="CL1963" s="1">
        <v>0</v>
      </c>
      <c r="CM1963" s="1">
        <v>0</v>
      </c>
      <c r="CN1963" s="1">
        <v>0</v>
      </c>
      <c r="CO1963" s="1">
        <v>397109</v>
      </c>
      <c r="CP1963" s="1">
        <v>587950921</v>
      </c>
      <c r="CQ1963" s="1">
        <v>0</v>
      </c>
      <c r="CR1963" s="1">
        <v>0</v>
      </c>
      <c r="CS1963" s="1">
        <v>0</v>
      </c>
      <c r="CT1963" s="1">
        <v>0</v>
      </c>
      <c r="CU1963" s="1">
        <v>0</v>
      </c>
      <c r="CV1963" s="1">
        <v>62786385</v>
      </c>
      <c r="CW1963" s="1">
        <v>18492953</v>
      </c>
      <c r="CX1963" s="1">
        <v>2786937</v>
      </c>
      <c r="CY1963" s="1">
        <v>38670150</v>
      </c>
      <c r="CZ1963" s="1">
        <v>0</v>
      </c>
      <c r="DA1963" s="1">
        <v>0</v>
      </c>
      <c r="DB1963" s="1">
        <v>1794746</v>
      </c>
      <c r="DC1963" s="1">
        <v>119710125</v>
      </c>
      <c r="DD1963" s="1">
        <v>0</v>
      </c>
      <c r="DE1963" s="1">
        <v>2115915</v>
      </c>
      <c r="DF1963" s="1">
        <v>246357211</v>
      </c>
      <c r="DG1963" s="1">
        <v>10438285</v>
      </c>
      <c r="DH1963" s="1">
        <v>240538659</v>
      </c>
      <c r="DI1963" s="1">
        <v>0</v>
      </c>
      <c r="DJ1963" s="1">
        <v>0</v>
      </c>
      <c r="DK1963" s="1">
        <v>0</v>
      </c>
      <c r="DL1963" s="1">
        <v>0</v>
      </c>
      <c r="DM1963" s="1">
        <v>0</v>
      </c>
      <c r="DN1963" s="1">
        <v>0</v>
      </c>
      <c r="DO1963" s="1">
        <v>24683026</v>
      </c>
      <c r="DP1963" s="1">
        <v>362688235</v>
      </c>
      <c r="DQ1963" s="1">
        <v>0</v>
      </c>
      <c r="DR1963" s="1">
        <v>0</v>
      </c>
      <c r="DS1963" s="1">
        <v>0</v>
      </c>
      <c r="DT1963" s="1">
        <v>0</v>
      </c>
      <c r="DU1963" s="1">
        <v>0</v>
      </c>
      <c r="DV1963" s="1">
        <v>0</v>
      </c>
      <c r="DW1963" s="1">
        <v>0</v>
      </c>
      <c r="DX1963" s="1">
        <v>0</v>
      </c>
      <c r="DY1963" s="1">
        <v>0</v>
      </c>
      <c r="DZ1963" s="1">
        <v>0</v>
      </c>
      <c r="EA1963" s="1">
        <v>0</v>
      </c>
      <c r="EB1963" s="1">
        <v>0</v>
      </c>
      <c r="EC1963" s="14">
        <v>0</v>
      </c>
    </row>
    <row r="1964" spans="1:133">
      <c r="A1964" s="13">
        <v>106190150</v>
      </c>
      <c r="B1964" s="1" t="s">
        <v>934</v>
      </c>
      <c r="C1964" s="1">
        <v>20174</v>
      </c>
      <c r="D1964" s="2">
        <v>43009</v>
      </c>
      <c r="E1964" s="2">
        <v>43100</v>
      </c>
      <c r="F1964" s="1" t="s">
        <v>134</v>
      </c>
      <c r="G1964" s="1" t="s">
        <v>170</v>
      </c>
      <c r="H1964" s="1">
        <v>11</v>
      </c>
      <c r="I1964" s="1">
        <v>935</v>
      </c>
      <c r="J1964" s="1" t="s">
        <v>164</v>
      </c>
      <c r="K1964" s="1" t="s">
        <v>137</v>
      </c>
      <c r="L1964" s="1" t="s">
        <v>157</v>
      </c>
      <c r="M1964" s="1" t="s">
        <v>2416</v>
      </c>
      <c r="N1964" s="1" t="s">
        <v>936</v>
      </c>
      <c r="O1964" s="1" t="s">
        <v>280</v>
      </c>
      <c r="P1964" s="1">
        <v>90011</v>
      </c>
      <c r="Q1964" s="1" t="s">
        <v>937</v>
      </c>
      <c r="R1964" s="1">
        <v>72</v>
      </c>
      <c r="S1964" s="1">
        <v>72</v>
      </c>
      <c r="T1964" s="1">
        <v>72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417</v>
      </c>
      <c r="AB1964" s="1">
        <v>0</v>
      </c>
      <c r="AC1964" s="1">
        <v>0</v>
      </c>
      <c r="AD1964" s="1">
        <v>0</v>
      </c>
      <c r="AE1964" s="1">
        <v>417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4931</v>
      </c>
      <c r="AN1964" s="1">
        <v>0</v>
      </c>
      <c r="AO1964" s="1">
        <v>0</v>
      </c>
      <c r="AP1964" s="1">
        <v>0</v>
      </c>
      <c r="AQ1964" s="1">
        <v>4931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41076</v>
      </c>
      <c r="AZ1964" s="1">
        <v>0</v>
      </c>
      <c r="BA1964" s="1">
        <v>0</v>
      </c>
      <c r="BB1964" s="1">
        <v>0</v>
      </c>
      <c r="BC1964" s="1">
        <v>41076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3557104</v>
      </c>
      <c r="BK1964" s="1">
        <v>0</v>
      </c>
      <c r="BL1964" s="1">
        <v>0</v>
      </c>
      <c r="BM1964" s="1">
        <v>0</v>
      </c>
      <c r="BN1964" s="1">
        <v>3557104</v>
      </c>
      <c r="BO1964" s="1">
        <v>0</v>
      </c>
      <c r="BP1964" s="1">
        <v>0</v>
      </c>
      <c r="BQ1964" s="1">
        <v>0</v>
      </c>
      <c r="BR1964" s="1">
        <v>0</v>
      </c>
      <c r="BS1964" s="1">
        <v>0</v>
      </c>
      <c r="BT1964" s="1">
        <v>0</v>
      </c>
      <c r="BU1964" s="1">
        <v>5587230</v>
      </c>
      <c r="BV1964" s="1">
        <v>0</v>
      </c>
      <c r="BW1964" s="1">
        <v>0</v>
      </c>
      <c r="BX1964" s="1">
        <v>0</v>
      </c>
      <c r="BY1964" s="1">
        <v>5587230</v>
      </c>
      <c r="BZ1964" s="1">
        <v>0</v>
      </c>
      <c r="CA1964" s="1">
        <v>0</v>
      </c>
      <c r="CB1964" s="1">
        <v>0</v>
      </c>
      <c r="CC1964" s="1">
        <v>0</v>
      </c>
      <c r="CD1964" s="1">
        <v>0</v>
      </c>
      <c r="CE1964" s="1">
        <v>0</v>
      </c>
      <c r="CF1964" s="1">
        <v>0</v>
      </c>
      <c r="CG1964" s="1">
        <v>0</v>
      </c>
      <c r="CH1964" s="1">
        <v>0</v>
      </c>
      <c r="CI1964" s="1">
        <v>0</v>
      </c>
      <c r="CJ1964" s="1">
        <v>0</v>
      </c>
      <c r="CK1964" s="1">
        <v>0</v>
      </c>
      <c r="CL1964" s="1">
        <v>0</v>
      </c>
      <c r="CM1964" s="1">
        <v>0</v>
      </c>
      <c r="CN1964" s="1">
        <v>0</v>
      </c>
      <c r="CO1964" s="1">
        <v>0</v>
      </c>
      <c r="CP1964" s="1">
        <v>0</v>
      </c>
      <c r="CQ1964" s="1">
        <v>0</v>
      </c>
      <c r="CR1964" s="1">
        <v>0</v>
      </c>
      <c r="CS1964" s="1">
        <v>0</v>
      </c>
      <c r="CT1964" s="1">
        <v>0</v>
      </c>
      <c r="CU1964" s="1">
        <v>0</v>
      </c>
      <c r="CV1964" s="1">
        <v>0</v>
      </c>
      <c r="CW1964" s="1">
        <v>0</v>
      </c>
      <c r="CX1964" s="1">
        <v>0</v>
      </c>
      <c r="CY1964" s="1">
        <v>0</v>
      </c>
      <c r="CZ1964" s="1">
        <v>0</v>
      </c>
      <c r="DA1964" s="1">
        <v>0</v>
      </c>
      <c r="DB1964" s="1">
        <v>9144334</v>
      </c>
      <c r="DC1964" s="1">
        <v>0</v>
      </c>
      <c r="DD1964" s="1">
        <v>0</v>
      </c>
      <c r="DE1964" s="1">
        <v>0</v>
      </c>
      <c r="DF1964" s="1">
        <v>9144334</v>
      </c>
      <c r="DG1964" s="1">
        <v>0</v>
      </c>
      <c r="DH1964" s="1">
        <v>8490143</v>
      </c>
      <c r="DI1964" s="1">
        <v>0</v>
      </c>
      <c r="DJ1964" s="1">
        <v>0</v>
      </c>
      <c r="DK1964" s="1">
        <v>0</v>
      </c>
      <c r="DL1964" s="1">
        <v>0</v>
      </c>
      <c r="DM1964" s="1">
        <v>0</v>
      </c>
      <c r="DN1964" s="1">
        <v>0</v>
      </c>
      <c r="DO1964" s="1">
        <v>259770</v>
      </c>
      <c r="DP1964" s="1">
        <v>5603308</v>
      </c>
      <c r="DQ1964" s="1">
        <v>0</v>
      </c>
      <c r="DR1964" s="1">
        <v>0</v>
      </c>
      <c r="DS1964" s="1">
        <v>0</v>
      </c>
      <c r="DT1964" s="1">
        <v>0</v>
      </c>
      <c r="DU1964" s="1">
        <v>0</v>
      </c>
      <c r="DV1964" s="1">
        <v>0</v>
      </c>
      <c r="DW1964" s="1">
        <v>0</v>
      </c>
      <c r="DX1964" s="1">
        <v>0</v>
      </c>
      <c r="DY1964" s="1">
        <v>0</v>
      </c>
      <c r="DZ1964" s="1">
        <v>0</v>
      </c>
      <c r="EA1964" s="1">
        <v>0</v>
      </c>
      <c r="EB1964" s="1">
        <v>0</v>
      </c>
      <c r="EC1964" s="14">
        <v>0</v>
      </c>
    </row>
    <row r="1965" spans="1:133">
      <c r="A1965" s="13">
        <v>106210993</v>
      </c>
      <c r="B1965" s="1" t="s">
        <v>2159</v>
      </c>
      <c r="C1965" s="1">
        <v>20174</v>
      </c>
      <c r="D1965" s="2">
        <v>43009</v>
      </c>
      <c r="E1965" s="2">
        <v>43100</v>
      </c>
      <c r="F1965" s="1" t="s">
        <v>134</v>
      </c>
      <c r="G1965" s="1" t="s">
        <v>892</v>
      </c>
      <c r="H1965" s="1">
        <v>4</v>
      </c>
      <c r="I1965" s="1">
        <v>405</v>
      </c>
      <c r="J1965" s="1" t="s">
        <v>187</v>
      </c>
      <c r="K1965" s="1" t="s">
        <v>137</v>
      </c>
      <c r="L1965" s="1" t="s">
        <v>157</v>
      </c>
      <c r="M1965" s="1" t="s">
        <v>2417</v>
      </c>
      <c r="N1965" s="1" t="s">
        <v>2418</v>
      </c>
      <c r="O1965" s="1" t="s">
        <v>941</v>
      </c>
      <c r="P1965" s="1">
        <v>94904</v>
      </c>
      <c r="Q1965" s="1" t="s">
        <v>942</v>
      </c>
      <c r="R1965" s="1">
        <v>120</v>
      </c>
      <c r="S1965" s="1">
        <v>100</v>
      </c>
      <c r="T1965" s="1">
        <v>85</v>
      </c>
      <c r="U1965" s="1">
        <v>54</v>
      </c>
      <c r="V1965" s="1">
        <v>11</v>
      </c>
      <c r="W1965" s="1">
        <v>1</v>
      </c>
      <c r="X1965" s="1">
        <v>26</v>
      </c>
      <c r="Y1965" s="1">
        <v>0</v>
      </c>
      <c r="Z1965" s="1">
        <v>0</v>
      </c>
      <c r="AA1965" s="1">
        <v>0</v>
      </c>
      <c r="AB1965" s="1">
        <v>31</v>
      </c>
      <c r="AC1965" s="1">
        <v>0</v>
      </c>
      <c r="AD1965" s="1">
        <v>0</v>
      </c>
      <c r="AE1965" s="1">
        <v>123</v>
      </c>
      <c r="AF1965" s="1">
        <v>0</v>
      </c>
      <c r="AG1965" s="1">
        <v>1946</v>
      </c>
      <c r="AH1965" s="1">
        <v>575</v>
      </c>
      <c r="AI1965" s="1">
        <v>207</v>
      </c>
      <c r="AJ1965" s="1">
        <v>2500</v>
      </c>
      <c r="AK1965" s="1">
        <v>0</v>
      </c>
      <c r="AL1965" s="1">
        <v>0</v>
      </c>
      <c r="AM1965" s="1">
        <v>0</v>
      </c>
      <c r="AN1965" s="1">
        <v>2134</v>
      </c>
      <c r="AO1965" s="1">
        <v>0</v>
      </c>
      <c r="AP1965" s="1">
        <v>0</v>
      </c>
      <c r="AQ1965" s="1">
        <v>7362</v>
      </c>
      <c r="AR1965" s="1">
        <v>0</v>
      </c>
      <c r="AS1965" s="1">
        <v>818</v>
      </c>
      <c r="AT1965" s="1">
        <v>74</v>
      </c>
      <c r="AU1965" s="1">
        <v>0</v>
      </c>
      <c r="AV1965" s="1">
        <v>0</v>
      </c>
      <c r="AW1965" s="1">
        <v>0</v>
      </c>
      <c r="AX1965" s="1">
        <v>0</v>
      </c>
      <c r="AY1965" s="1">
        <v>185</v>
      </c>
      <c r="AZ1965" s="1">
        <v>1202</v>
      </c>
      <c r="BA1965" s="1">
        <v>0</v>
      </c>
      <c r="BB1965" s="1">
        <v>0</v>
      </c>
      <c r="BC1965" s="1">
        <v>2279</v>
      </c>
      <c r="BD1965" s="1">
        <v>8066668</v>
      </c>
      <c r="BE1965" s="1">
        <v>2124939</v>
      </c>
      <c r="BF1965" s="1">
        <v>3124307</v>
      </c>
      <c r="BG1965" s="1">
        <v>7837827</v>
      </c>
      <c r="BH1965" s="1">
        <v>0</v>
      </c>
      <c r="BI1965" s="1">
        <v>0</v>
      </c>
      <c r="BJ1965" s="1">
        <v>0</v>
      </c>
      <c r="BK1965" s="1">
        <v>6447400</v>
      </c>
      <c r="BL1965" s="1">
        <v>0</v>
      </c>
      <c r="BM1965" s="1">
        <v>0</v>
      </c>
      <c r="BN1965" s="1">
        <v>27601141</v>
      </c>
      <c r="BO1965" s="1">
        <v>404936</v>
      </c>
      <c r="BP1965" s="1">
        <v>28091</v>
      </c>
      <c r="BQ1965" s="1">
        <v>0</v>
      </c>
      <c r="BR1965" s="1">
        <v>2777</v>
      </c>
      <c r="BS1965" s="1">
        <v>0</v>
      </c>
      <c r="BT1965" s="1">
        <v>0</v>
      </c>
      <c r="BU1965" s="1">
        <v>35361</v>
      </c>
      <c r="BV1965" s="1">
        <v>292667</v>
      </c>
      <c r="BW1965" s="1">
        <v>0</v>
      </c>
      <c r="BX1965" s="1">
        <v>0</v>
      </c>
      <c r="BY1965" s="1">
        <v>763832</v>
      </c>
      <c r="BZ1965" s="1">
        <v>324773</v>
      </c>
      <c r="CA1965" s="1">
        <v>3856020</v>
      </c>
      <c r="CB1965" s="1">
        <v>880046</v>
      </c>
      <c r="CC1965" s="1">
        <v>2724729</v>
      </c>
      <c r="CD1965" s="1">
        <v>1917559</v>
      </c>
      <c r="CE1965" s="1">
        <v>0</v>
      </c>
      <c r="CF1965" s="1">
        <v>0</v>
      </c>
      <c r="CG1965" s="1">
        <v>0</v>
      </c>
      <c r="CH1965" s="1">
        <v>17248</v>
      </c>
      <c r="CI1965" s="1">
        <v>2154894</v>
      </c>
      <c r="CJ1965" s="1">
        <v>0</v>
      </c>
      <c r="CK1965" s="1">
        <v>0</v>
      </c>
      <c r="CL1965" s="1">
        <v>0</v>
      </c>
      <c r="CM1965" s="1">
        <v>0</v>
      </c>
      <c r="CN1965" s="1">
        <v>0</v>
      </c>
      <c r="CO1965" s="1">
        <v>0</v>
      </c>
      <c r="CP1965" s="1">
        <v>11875269</v>
      </c>
      <c r="CQ1965" s="1">
        <v>0</v>
      </c>
      <c r="CR1965" s="1">
        <v>0</v>
      </c>
      <c r="CS1965" s="1">
        <v>0</v>
      </c>
      <c r="CT1965" s="1">
        <v>0</v>
      </c>
      <c r="CU1965" s="1">
        <v>0</v>
      </c>
      <c r="CV1965" s="1">
        <v>4290811</v>
      </c>
      <c r="CW1965" s="1">
        <v>1272985</v>
      </c>
      <c r="CX1965" s="1">
        <v>399577</v>
      </c>
      <c r="CY1965" s="1">
        <v>5923045</v>
      </c>
      <c r="CZ1965" s="1">
        <v>0</v>
      </c>
      <c r="DA1965" s="1">
        <v>0</v>
      </c>
      <c r="DB1965" s="1">
        <v>18113</v>
      </c>
      <c r="DC1965" s="1">
        <v>4585173</v>
      </c>
      <c r="DD1965" s="1">
        <v>0</v>
      </c>
      <c r="DE1965" s="1">
        <v>0</v>
      </c>
      <c r="DF1965" s="1">
        <v>16489704</v>
      </c>
      <c r="DG1965" s="1">
        <v>12850</v>
      </c>
      <c r="DH1965" s="1">
        <v>12739343</v>
      </c>
      <c r="DI1965" s="1">
        <v>0</v>
      </c>
      <c r="DJ1965" s="1">
        <v>0</v>
      </c>
      <c r="DK1965" s="1">
        <v>0</v>
      </c>
      <c r="DL1965" s="1">
        <v>0</v>
      </c>
      <c r="DM1965" s="1">
        <v>0</v>
      </c>
      <c r="DN1965" s="1">
        <v>0</v>
      </c>
      <c r="DO1965" s="1">
        <v>127225</v>
      </c>
      <c r="DP1965" s="1">
        <v>718548</v>
      </c>
      <c r="DQ1965" s="1">
        <v>0</v>
      </c>
      <c r="DR1965" s="1">
        <v>0</v>
      </c>
      <c r="DS1965" s="1">
        <v>0</v>
      </c>
      <c r="DT1965" s="1">
        <v>0</v>
      </c>
      <c r="DU1965" s="1">
        <v>0</v>
      </c>
      <c r="DV1965" s="1">
        <v>0</v>
      </c>
      <c r="DW1965" s="1">
        <v>0</v>
      </c>
      <c r="DX1965" s="1">
        <v>0</v>
      </c>
      <c r="DY1965" s="1">
        <v>0</v>
      </c>
      <c r="DZ1965" s="1">
        <v>0</v>
      </c>
      <c r="EA1965" s="1">
        <v>0</v>
      </c>
      <c r="EB1965" s="1">
        <v>0</v>
      </c>
      <c r="EC1965" s="14">
        <v>0</v>
      </c>
    </row>
    <row r="1966" spans="1:133">
      <c r="A1966" s="13">
        <v>106150736</v>
      </c>
      <c r="B1966" s="1" t="s">
        <v>943</v>
      </c>
      <c r="C1966" s="1">
        <v>20174</v>
      </c>
      <c r="D1966" s="2">
        <v>43009</v>
      </c>
      <c r="E1966" s="2">
        <v>43100</v>
      </c>
      <c r="F1966" s="1" t="s">
        <v>134</v>
      </c>
      <c r="G1966" s="1" t="s">
        <v>135</v>
      </c>
      <c r="H1966" s="1">
        <v>9</v>
      </c>
      <c r="I1966" s="1">
        <v>617</v>
      </c>
      <c r="J1966" s="1" t="s">
        <v>213</v>
      </c>
      <c r="K1966" s="1" t="s">
        <v>137</v>
      </c>
      <c r="L1966" s="1" t="s">
        <v>214</v>
      </c>
      <c r="M1966" s="1" t="s">
        <v>2419</v>
      </c>
      <c r="N1966" s="1" t="s">
        <v>945</v>
      </c>
      <c r="O1966" s="1" t="s">
        <v>256</v>
      </c>
      <c r="P1966" s="1">
        <v>93306</v>
      </c>
      <c r="Q1966" s="1" t="s">
        <v>946</v>
      </c>
      <c r="R1966" s="1">
        <v>222</v>
      </c>
      <c r="S1966" s="1">
        <v>204</v>
      </c>
      <c r="T1966" s="1">
        <v>158</v>
      </c>
      <c r="U1966" s="1">
        <v>304</v>
      </c>
      <c r="V1966" s="1">
        <v>49</v>
      </c>
      <c r="W1966" s="1">
        <v>854</v>
      </c>
      <c r="X1966" s="1">
        <v>1114</v>
      </c>
      <c r="Y1966" s="1">
        <v>80</v>
      </c>
      <c r="Z1966" s="1">
        <v>0</v>
      </c>
      <c r="AA1966" s="1">
        <v>68</v>
      </c>
      <c r="AB1966" s="1">
        <v>172</v>
      </c>
      <c r="AC1966" s="1">
        <v>0</v>
      </c>
      <c r="AD1966" s="1">
        <v>0</v>
      </c>
      <c r="AE1966" s="1">
        <v>2641</v>
      </c>
      <c r="AF1966" s="1">
        <v>0</v>
      </c>
      <c r="AG1966" s="1">
        <v>1470</v>
      </c>
      <c r="AH1966" s="1">
        <v>301</v>
      </c>
      <c r="AI1966" s="1">
        <v>5557</v>
      </c>
      <c r="AJ1966" s="1">
        <v>3555</v>
      </c>
      <c r="AK1966" s="1">
        <v>536</v>
      </c>
      <c r="AL1966" s="1">
        <v>0</v>
      </c>
      <c r="AM1966" s="1">
        <v>380</v>
      </c>
      <c r="AN1966" s="1">
        <v>763</v>
      </c>
      <c r="AO1966" s="1">
        <v>0</v>
      </c>
      <c r="AP1966" s="1">
        <v>0</v>
      </c>
      <c r="AQ1966" s="1">
        <v>12562</v>
      </c>
      <c r="AR1966" s="1">
        <v>0</v>
      </c>
      <c r="AS1966" s="1">
        <v>2981</v>
      </c>
      <c r="AT1966" s="1">
        <v>464</v>
      </c>
      <c r="AU1966" s="1">
        <v>15293</v>
      </c>
      <c r="AV1966" s="1">
        <v>19041</v>
      </c>
      <c r="AW1966" s="1">
        <v>4104</v>
      </c>
      <c r="AX1966" s="1">
        <v>0</v>
      </c>
      <c r="AY1966" s="1">
        <v>2699</v>
      </c>
      <c r="AZ1966" s="1">
        <v>2713</v>
      </c>
      <c r="BA1966" s="1">
        <v>0</v>
      </c>
      <c r="BB1966" s="1">
        <v>0</v>
      </c>
      <c r="BC1966" s="1">
        <v>47295</v>
      </c>
      <c r="BD1966" s="1">
        <v>14317368</v>
      </c>
      <c r="BE1966" s="1">
        <v>3797720</v>
      </c>
      <c r="BF1966" s="1">
        <v>54310835</v>
      </c>
      <c r="BG1966" s="1">
        <v>26385758</v>
      </c>
      <c r="BH1966" s="1">
        <v>3899775</v>
      </c>
      <c r="BI1966" s="1">
        <v>0</v>
      </c>
      <c r="BJ1966" s="1">
        <v>6929119</v>
      </c>
      <c r="BK1966" s="1">
        <v>7949147</v>
      </c>
      <c r="BL1966" s="1">
        <v>0</v>
      </c>
      <c r="BM1966" s="1">
        <v>0</v>
      </c>
      <c r="BN1966" s="1">
        <v>117589722</v>
      </c>
      <c r="BO1966" s="1">
        <v>7543102</v>
      </c>
      <c r="BP1966" s="1">
        <v>1013329</v>
      </c>
      <c r="BQ1966" s="1">
        <v>29685154</v>
      </c>
      <c r="BR1966" s="1">
        <v>42000290</v>
      </c>
      <c r="BS1966" s="1">
        <v>5258489</v>
      </c>
      <c r="BT1966" s="1">
        <v>0</v>
      </c>
      <c r="BU1966" s="1">
        <v>5616691</v>
      </c>
      <c r="BV1966" s="1">
        <v>4644222</v>
      </c>
      <c r="BW1966" s="1">
        <v>0</v>
      </c>
      <c r="BX1966" s="1">
        <v>0</v>
      </c>
      <c r="BY1966" s="1">
        <v>95761277</v>
      </c>
      <c r="BZ1966" s="1">
        <v>5008038</v>
      </c>
      <c r="CA1966" s="1">
        <v>11617081</v>
      </c>
      <c r="CB1966" s="1">
        <v>40035674</v>
      </c>
      <c r="CC1966" s="1">
        <v>51286850</v>
      </c>
      <c r="CD1966" s="1">
        <v>101774256</v>
      </c>
      <c r="CE1966" s="1">
        <v>-7095468</v>
      </c>
      <c r="CF1966" s="1">
        <v>19321636</v>
      </c>
      <c r="CG1966" s="1">
        <v>0</v>
      </c>
      <c r="CH1966" s="1">
        <v>-60166026</v>
      </c>
      <c r="CI1966" s="1">
        <v>-11135643</v>
      </c>
      <c r="CJ1966" s="1">
        <v>0</v>
      </c>
      <c r="CK1966" s="1">
        <v>1627452</v>
      </c>
      <c r="CL1966" s="1">
        <v>0</v>
      </c>
      <c r="CM1966" s="1">
        <v>0</v>
      </c>
      <c r="CN1966" s="1">
        <v>0</v>
      </c>
      <c r="CO1966" s="1">
        <v>0</v>
      </c>
      <c r="CP1966" s="1">
        <v>152273850</v>
      </c>
      <c r="CQ1966" s="1">
        <v>0</v>
      </c>
      <c r="CR1966" s="1">
        <v>0</v>
      </c>
      <c r="CS1966" s="1">
        <v>0</v>
      </c>
      <c r="CT1966" s="1">
        <v>0</v>
      </c>
      <c r="CU1966" s="1">
        <v>0</v>
      </c>
      <c r="CV1966" s="1">
        <v>10243389</v>
      </c>
      <c r="CW1966" s="1">
        <v>-35224625</v>
      </c>
      <c r="CX1966" s="1">
        <v>32709139</v>
      </c>
      <c r="CY1966" s="1">
        <v>-31300777</v>
      </c>
      <c r="CZ1966" s="1">
        <v>-11790825</v>
      </c>
      <c r="DA1966" s="1">
        <v>0</v>
      </c>
      <c r="DB1966" s="1">
        <v>72711836</v>
      </c>
      <c r="DC1966" s="1">
        <v>23729012</v>
      </c>
      <c r="DD1966" s="1">
        <v>0</v>
      </c>
      <c r="DE1966" s="1">
        <v>0</v>
      </c>
      <c r="DF1966" s="1">
        <v>61077149</v>
      </c>
      <c r="DG1966" s="1">
        <v>3411013</v>
      </c>
      <c r="DH1966" s="1">
        <v>86603627</v>
      </c>
      <c r="DI1966" s="1">
        <v>0</v>
      </c>
      <c r="DJ1966" s="1">
        <v>6863120</v>
      </c>
      <c r="DK1966" s="1">
        <v>0</v>
      </c>
      <c r="DL1966" s="1">
        <v>0</v>
      </c>
      <c r="DM1966" s="1">
        <v>0</v>
      </c>
      <c r="DN1966" s="1">
        <v>0</v>
      </c>
      <c r="DO1966" s="1">
        <v>2491256</v>
      </c>
      <c r="DP1966" s="1">
        <v>54406071</v>
      </c>
      <c r="DQ1966" s="1">
        <v>0</v>
      </c>
      <c r="DR1966" s="1">
        <v>0</v>
      </c>
      <c r="DS1966" s="1">
        <v>0</v>
      </c>
      <c r="DT1966" s="1">
        <v>0</v>
      </c>
      <c r="DU1966" s="1">
        <v>0</v>
      </c>
      <c r="DV1966" s="1">
        <v>0</v>
      </c>
      <c r="DW1966" s="1">
        <v>0</v>
      </c>
      <c r="DX1966" s="1">
        <v>0</v>
      </c>
      <c r="DY1966" s="1">
        <v>0</v>
      </c>
      <c r="DZ1966" s="1">
        <v>0</v>
      </c>
      <c r="EA1966" s="1">
        <v>0</v>
      </c>
      <c r="EB1966" s="1">
        <v>0</v>
      </c>
      <c r="EC1966" s="14">
        <v>0</v>
      </c>
    </row>
    <row r="1967" spans="1:133">
      <c r="A1967" s="13">
        <v>106150737</v>
      </c>
      <c r="B1967" s="1" t="s">
        <v>947</v>
      </c>
      <c r="C1967" s="1">
        <v>20174</v>
      </c>
      <c r="D1967" s="2">
        <v>43009</v>
      </c>
      <c r="E1967" s="2">
        <v>43100</v>
      </c>
      <c r="F1967" s="1" t="s">
        <v>134</v>
      </c>
      <c r="G1967" s="1" t="s">
        <v>135</v>
      </c>
      <c r="H1967" s="1">
        <v>9</v>
      </c>
      <c r="I1967" s="1">
        <v>619</v>
      </c>
      <c r="J1967" s="1" t="s">
        <v>136</v>
      </c>
      <c r="K1967" s="1" t="s">
        <v>137</v>
      </c>
      <c r="L1967" s="1" t="s">
        <v>138</v>
      </c>
      <c r="M1967" s="1" t="s">
        <v>2420</v>
      </c>
      <c r="N1967" s="1" t="s">
        <v>949</v>
      </c>
      <c r="O1967" s="1" t="s">
        <v>950</v>
      </c>
      <c r="P1967" s="1">
        <v>93240</v>
      </c>
      <c r="Q1967" s="1" t="s">
        <v>951</v>
      </c>
      <c r="R1967" s="1">
        <v>99</v>
      </c>
      <c r="S1967" s="1">
        <v>99</v>
      </c>
      <c r="T1967" s="1">
        <v>99</v>
      </c>
      <c r="U1967" s="1">
        <v>54</v>
      </c>
      <c r="V1967" s="1">
        <v>22</v>
      </c>
      <c r="W1967" s="1">
        <v>10</v>
      </c>
      <c r="X1967" s="1">
        <v>33</v>
      </c>
      <c r="Y1967" s="1">
        <v>0</v>
      </c>
      <c r="Z1967" s="1">
        <v>0</v>
      </c>
      <c r="AA1967" s="1">
        <v>16</v>
      </c>
      <c r="AB1967" s="1">
        <v>2</v>
      </c>
      <c r="AC1967" s="1">
        <v>0</v>
      </c>
      <c r="AD1967" s="1">
        <v>0</v>
      </c>
      <c r="AE1967" s="1">
        <v>137</v>
      </c>
      <c r="AF1967" s="1">
        <v>6</v>
      </c>
      <c r="AG1967" s="1">
        <v>456</v>
      </c>
      <c r="AH1967" s="1">
        <v>195</v>
      </c>
      <c r="AI1967" s="1">
        <v>5198</v>
      </c>
      <c r="AJ1967" s="1">
        <v>303</v>
      </c>
      <c r="AK1967" s="1">
        <v>0</v>
      </c>
      <c r="AL1967" s="1">
        <v>0</v>
      </c>
      <c r="AM1967" s="1">
        <v>333</v>
      </c>
      <c r="AN1967" s="1">
        <v>21</v>
      </c>
      <c r="AO1967" s="1">
        <v>0</v>
      </c>
      <c r="AP1967" s="1">
        <v>0</v>
      </c>
      <c r="AQ1967" s="1">
        <v>6506</v>
      </c>
      <c r="AR1967" s="1">
        <v>5966</v>
      </c>
      <c r="AS1967" s="1">
        <v>1360</v>
      </c>
      <c r="AT1967" s="1">
        <v>1165</v>
      </c>
      <c r="AU1967" s="1">
        <v>219</v>
      </c>
      <c r="AV1967" s="1">
        <v>2253</v>
      </c>
      <c r="AW1967" s="1">
        <v>0</v>
      </c>
      <c r="AX1967" s="1">
        <v>0</v>
      </c>
      <c r="AY1967" s="1">
        <v>551</v>
      </c>
      <c r="AZ1967" s="1">
        <v>263</v>
      </c>
      <c r="BA1967" s="1">
        <v>0</v>
      </c>
      <c r="BB1967" s="1">
        <v>200</v>
      </c>
      <c r="BC1967" s="1">
        <v>6011</v>
      </c>
      <c r="BD1967" s="1">
        <v>1300221</v>
      </c>
      <c r="BE1967" s="1">
        <v>499908</v>
      </c>
      <c r="BF1967" s="1">
        <v>6967731</v>
      </c>
      <c r="BG1967" s="1">
        <v>688436</v>
      </c>
      <c r="BH1967" s="1">
        <v>0</v>
      </c>
      <c r="BI1967" s="1">
        <v>0</v>
      </c>
      <c r="BJ1967" s="1">
        <v>569696</v>
      </c>
      <c r="BK1967" s="1">
        <v>33670</v>
      </c>
      <c r="BL1967" s="1">
        <v>0</v>
      </c>
      <c r="BM1967" s="1">
        <v>0</v>
      </c>
      <c r="BN1967" s="1">
        <v>10059662</v>
      </c>
      <c r="BO1967" s="1">
        <v>4648162</v>
      </c>
      <c r="BP1967" s="1">
        <v>3562158</v>
      </c>
      <c r="BQ1967" s="1">
        <v>592023</v>
      </c>
      <c r="BR1967" s="1">
        <v>5884372</v>
      </c>
      <c r="BS1967" s="1">
        <v>0</v>
      </c>
      <c r="BT1967" s="1">
        <v>0</v>
      </c>
      <c r="BU1967" s="1">
        <v>1386483</v>
      </c>
      <c r="BV1967" s="1">
        <v>781484</v>
      </c>
      <c r="BW1967" s="1">
        <v>0</v>
      </c>
      <c r="BX1967" s="1">
        <v>391135</v>
      </c>
      <c r="BY1967" s="1">
        <v>17245817</v>
      </c>
      <c r="BZ1967" s="1">
        <v>644385</v>
      </c>
      <c r="CA1967" s="1">
        <v>2591281</v>
      </c>
      <c r="CB1967" s="1">
        <v>3541786</v>
      </c>
      <c r="CC1967" s="1">
        <v>5360180</v>
      </c>
      <c r="CD1967" s="1">
        <v>6331346</v>
      </c>
      <c r="CE1967" s="1">
        <v>-72178</v>
      </c>
      <c r="CF1967" s="1">
        <v>0</v>
      </c>
      <c r="CG1967" s="1">
        <v>0</v>
      </c>
      <c r="CH1967" s="1">
        <v>1525925</v>
      </c>
      <c r="CI1967" s="1">
        <v>394953</v>
      </c>
      <c r="CJ1967" s="1">
        <v>0</v>
      </c>
      <c r="CK1967" s="1">
        <v>29684</v>
      </c>
      <c r="CL1967" s="1">
        <v>0</v>
      </c>
      <c r="CM1967" s="1">
        <v>0</v>
      </c>
      <c r="CN1967" s="1">
        <v>0</v>
      </c>
      <c r="CO1967" s="1">
        <v>141872</v>
      </c>
      <c r="CP1967" s="1">
        <v>20489234</v>
      </c>
      <c r="CQ1967" s="1">
        <v>0</v>
      </c>
      <c r="CR1967" s="1">
        <v>0</v>
      </c>
      <c r="CS1967" s="1">
        <v>0</v>
      </c>
      <c r="CT1967" s="1">
        <v>0</v>
      </c>
      <c r="CU1967" s="1">
        <v>0</v>
      </c>
      <c r="CV1967" s="1">
        <v>3357102</v>
      </c>
      <c r="CW1967" s="1">
        <v>520280</v>
      </c>
      <c r="CX1967" s="1">
        <v>2271752</v>
      </c>
      <c r="CY1967" s="1">
        <v>241462</v>
      </c>
      <c r="CZ1967" s="1">
        <v>0</v>
      </c>
      <c r="DA1967" s="1">
        <v>0</v>
      </c>
      <c r="DB1967" s="1">
        <v>430254</v>
      </c>
      <c r="DC1967" s="1">
        <v>420201</v>
      </c>
      <c r="DD1967" s="1">
        <v>0</v>
      </c>
      <c r="DE1967" s="1">
        <v>-424806</v>
      </c>
      <c r="DF1967" s="1">
        <v>6816245</v>
      </c>
      <c r="DG1967" s="1">
        <v>56804</v>
      </c>
      <c r="DH1967" s="1">
        <v>6314350</v>
      </c>
      <c r="DI1967" s="1">
        <v>759882</v>
      </c>
      <c r="DJ1967" s="1">
        <v>112995</v>
      </c>
      <c r="DK1967" s="1">
        <v>0</v>
      </c>
      <c r="DL1967" s="1">
        <v>0</v>
      </c>
      <c r="DM1967" s="1">
        <v>0</v>
      </c>
      <c r="DN1967" s="1">
        <v>0</v>
      </c>
      <c r="DO1967" s="1">
        <v>458846</v>
      </c>
      <c r="DP1967" s="1">
        <v>3504660</v>
      </c>
      <c r="DQ1967" s="1">
        <v>0</v>
      </c>
      <c r="DR1967" s="1">
        <v>0</v>
      </c>
      <c r="DS1967" s="1">
        <v>0</v>
      </c>
      <c r="DT1967" s="1">
        <v>0</v>
      </c>
      <c r="DU1967" s="1">
        <v>0</v>
      </c>
      <c r="DV1967" s="1">
        <v>0</v>
      </c>
      <c r="DW1967" s="1">
        <v>0</v>
      </c>
      <c r="DX1967" s="1">
        <v>0</v>
      </c>
      <c r="DY1967" s="1">
        <v>0</v>
      </c>
      <c r="DZ1967" s="1">
        <v>0</v>
      </c>
      <c r="EA1967" s="1">
        <v>0</v>
      </c>
      <c r="EB1967" s="1">
        <v>0</v>
      </c>
      <c r="EC1967" s="14">
        <v>0</v>
      </c>
    </row>
    <row r="1968" spans="1:133">
      <c r="A1968" s="13">
        <v>106190049</v>
      </c>
      <c r="B1968" s="1" t="s">
        <v>952</v>
      </c>
      <c r="C1968" s="1">
        <v>20174</v>
      </c>
      <c r="D1968" s="2">
        <v>43009</v>
      </c>
      <c r="E1968" s="2">
        <v>43100</v>
      </c>
      <c r="F1968" s="1" t="s">
        <v>134</v>
      </c>
      <c r="G1968" s="1" t="s">
        <v>170</v>
      </c>
      <c r="H1968" s="1">
        <v>11</v>
      </c>
      <c r="I1968" s="1">
        <v>915</v>
      </c>
      <c r="J1968" s="1" t="s">
        <v>171</v>
      </c>
      <c r="K1968" s="1" t="s">
        <v>137</v>
      </c>
      <c r="L1968" s="1" t="s">
        <v>157</v>
      </c>
      <c r="M1968" s="1" t="s">
        <v>2421</v>
      </c>
      <c r="N1968" s="1" t="s">
        <v>954</v>
      </c>
      <c r="O1968" s="1" t="s">
        <v>842</v>
      </c>
      <c r="P1968" s="1">
        <v>91706</v>
      </c>
      <c r="Q1968" s="1" t="s">
        <v>2422</v>
      </c>
      <c r="R1968" s="1">
        <v>91</v>
      </c>
      <c r="S1968" s="1">
        <v>91</v>
      </c>
      <c r="T1968" s="1">
        <v>61</v>
      </c>
      <c r="U1968" s="1">
        <v>169</v>
      </c>
      <c r="V1968" s="1">
        <v>5</v>
      </c>
      <c r="W1968" s="1">
        <v>0</v>
      </c>
      <c r="X1968" s="1">
        <v>23</v>
      </c>
      <c r="Y1968" s="1">
        <v>0</v>
      </c>
      <c r="Z1968" s="1">
        <v>0</v>
      </c>
      <c r="AA1968" s="1">
        <v>12</v>
      </c>
      <c r="AB1968" s="1">
        <v>0</v>
      </c>
      <c r="AC1968" s="1">
        <v>0</v>
      </c>
      <c r="AD1968" s="1">
        <v>0</v>
      </c>
      <c r="AE1968" s="1">
        <v>209</v>
      </c>
      <c r="AF1968" s="1">
        <v>0</v>
      </c>
      <c r="AG1968" s="1">
        <v>4039</v>
      </c>
      <c r="AH1968" s="1">
        <v>204</v>
      </c>
      <c r="AI1968" s="1">
        <v>0</v>
      </c>
      <c r="AJ1968" s="1">
        <v>1007</v>
      </c>
      <c r="AK1968" s="1">
        <v>0</v>
      </c>
      <c r="AL1968" s="1">
        <v>0</v>
      </c>
      <c r="AM1968" s="1">
        <v>361</v>
      </c>
      <c r="AN1968" s="1">
        <v>0</v>
      </c>
      <c r="AO1968" s="1">
        <v>0</v>
      </c>
      <c r="AP1968" s="1">
        <v>0</v>
      </c>
      <c r="AQ1968" s="1">
        <v>5611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34072349</v>
      </c>
      <c r="BE1968" s="1">
        <v>1667628</v>
      </c>
      <c r="BF1968" s="1">
        <v>0</v>
      </c>
      <c r="BG1968" s="1">
        <v>10214034</v>
      </c>
      <c r="BH1968" s="1">
        <v>0</v>
      </c>
      <c r="BI1968" s="1">
        <v>0</v>
      </c>
      <c r="BJ1968" s="1">
        <v>3735339</v>
      </c>
      <c r="BK1968" s="1">
        <v>0</v>
      </c>
      <c r="BL1968" s="1">
        <v>0</v>
      </c>
      <c r="BM1968" s="1">
        <v>0</v>
      </c>
      <c r="BN1968" s="1">
        <v>49689350</v>
      </c>
      <c r="BO1968" s="1">
        <v>0</v>
      </c>
      <c r="BP1968" s="1">
        <v>0</v>
      </c>
      <c r="BQ1968" s="1">
        <v>0</v>
      </c>
      <c r="BR1968" s="1">
        <v>0</v>
      </c>
      <c r="BS1968" s="1">
        <v>0</v>
      </c>
      <c r="BT1968" s="1">
        <v>0</v>
      </c>
      <c r="BU1968" s="1">
        <v>0</v>
      </c>
      <c r="BV1968" s="1">
        <v>0</v>
      </c>
      <c r="BW1968" s="1">
        <v>0</v>
      </c>
      <c r="BX1968" s="1">
        <v>0</v>
      </c>
      <c r="BY1968" s="1">
        <v>0</v>
      </c>
      <c r="BZ1968" s="1">
        <v>427522</v>
      </c>
      <c r="CA1968" s="1">
        <v>25830179</v>
      </c>
      <c r="CB1968" s="1">
        <v>1372534</v>
      </c>
      <c r="CC1968" s="1">
        <v>0</v>
      </c>
      <c r="CD1968" s="1">
        <v>8301602</v>
      </c>
      <c r="CE1968" s="1">
        <v>0</v>
      </c>
      <c r="CF1968" s="1">
        <v>0</v>
      </c>
      <c r="CG1968" s="1">
        <v>0</v>
      </c>
      <c r="CH1968" s="1">
        <v>2052593</v>
      </c>
      <c r="CI1968" s="1">
        <v>0</v>
      </c>
      <c r="CJ1968" s="1">
        <v>0</v>
      </c>
      <c r="CK1968" s="1">
        <v>0</v>
      </c>
      <c r="CL1968" s="1">
        <v>0</v>
      </c>
      <c r="CM1968" s="1">
        <v>0</v>
      </c>
      <c r="CN1968" s="1">
        <v>0</v>
      </c>
      <c r="CO1968" s="1">
        <v>0</v>
      </c>
      <c r="CP1968" s="1">
        <v>37984430</v>
      </c>
      <c r="CQ1968" s="1">
        <v>0</v>
      </c>
      <c r="CR1968" s="1">
        <v>0</v>
      </c>
      <c r="CS1968" s="1">
        <v>0</v>
      </c>
      <c r="CT1968" s="1">
        <v>0</v>
      </c>
      <c r="CU1968" s="1">
        <v>0</v>
      </c>
      <c r="CV1968" s="1">
        <v>8242170</v>
      </c>
      <c r="CW1968" s="1">
        <v>295094</v>
      </c>
      <c r="CX1968" s="1">
        <v>0</v>
      </c>
      <c r="CY1968" s="1">
        <v>1912432</v>
      </c>
      <c r="CZ1968" s="1">
        <v>0</v>
      </c>
      <c r="DA1968" s="1">
        <v>0</v>
      </c>
      <c r="DB1968" s="1">
        <v>1255224</v>
      </c>
      <c r="DC1968" s="1">
        <v>0</v>
      </c>
      <c r="DD1968" s="1">
        <v>0</v>
      </c>
      <c r="DE1968" s="1">
        <v>0</v>
      </c>
      <c r="DF1968" s="1">
        <v>11704920</v>
      </c>
      <c r="DG1968" s="1">
        <v>24337</v>
      </c>
      <c r="DH1968" s="1">
        <v>8179613</v>
      </c>
      <c r="DI1968" s="1">
        <v>198618</v>
      </c>
      <c r="DJ1968" s="1">
        <v>0</v>
      </c>
      <c r="DK1968" s="1">
        <v>0</v>
      </c>
      <c r="DL1968" s="1">
        <v>0</v>
      </c>
      <c r="DM1968" s="1">
        <v>0</v>
      </c>
      <c r="DN1968" s="1">
        <v>0</v>
      </c>
      <c r="DO1968" s="1">
        <v>1873</v>
      </c>
      <c r="DP1968" s="1">
        <v>1989545</v>
      </c>
      <c r="DQ1968" s="1">
        <v>0</v>
      </c>
      <c r="DR1968" s="1">
        <v>0</v>
      </c>
      <c r="DS1968" s="1">
        <v>0</v>
      </c>
      <c r="DT1968" s="1">
        <v>0</v>
      </c>
      <c r="DU1968" s="1">
        <v>0</v>
      </c>
      <c r="DV1968" s="1">
        <v>0</v>
      </c>
      <c r="DW1968" s="1">
        <v>0</v>
      </c>
      <c r="DX1968" s="1">
        <v>0</v>
      </c>
      <c r="DY1968" s="1">
        <v>0</v>
      </c>
      <c r="DZ1968" s="1">
        <v>0</v>
      </c>
      <c r="EA1968" s="1">
        <v>0</v>
      </c>
      <c r="EB1968" s="1">
        <v>0</v>
      </c>
      <c r="EC1968" s="14">
        <v>0</v>
      </c>
    </row>
    <row r="1969" spans="1:133">
      <c r="A1969" s="13">
        <v>106301127</v>
      </c>
      <c r="B1969" s="1" t="s">
        <v>956</v>
      </c>
      <c r="C1969" s="1">
        <v>20174</v>
      </c>
      <c r="D1969" s="2">
        <v>43009</v>
      </c>
      <c r="E1969" s="2">
        <v>43100</v>
      </c>
      <c r="F1969" s="1" t="s">
        <v>134</v>
      </c>
      <c r="G1969" s="1" t="s">
        <v>155</v>
      </c>
      <c r="H1969" s="1">
        <v>13</v>
      </c>
      <c r="I1969" s="1">
        <v>1011</v>
      </c>
      <c r="J1969" s="1" t="s">
        <v>187</v>
      </c>
      <c r="K1969" s="1" t="s">
        <v>137</v>
      </c>
      <c r="L1969" s="1" t="s">
        <v>157</v>
      </c>
      <c r="M1969" s="1" t="s">
        <v>2423</v>
      </c>
      <c r="N1969" s="1" t="s">
        <v>958</v>
      </c>
      <c r="O1969" s="1" t="s">
        <v>959</v>
      </c>
      <c r="P1969" s="1">
        <v>92821</v>
      </c>
      <c r="Q1969" s="1" t="s">
        <v>2160</v>
      </c>
      <c r="R1969" s="1">
        <v>86</v>
      </c>
      <c r="S1969" s="1">
        <v>86</v>
      </c>
      <c r="T1969" s="1">
        <v>86</v>
      </c>
      <c r="U1969" s="1">
        <v>92</v>
      </c>
      <c r="V1969" s="1">
        <v>23</v>
      </c>
      <c r="W1969" s="1">
        <v>6</v>
      </c>
      <c r="X1969" s="1">
        <v>10</v>
      </c>
      <c r="Y1969" s="1">
        <v>0</v>
      </c>
      <c r="Z1969" s="1">
        <v>0</v>
      </c>
      <c r="AA1969" s="1">
        <v>6</v>
      </c>
      <c r="AB1969" s="1">
        <v>20</v>
      </c>
      <c r="AC1969" s="1">
        <v>0</v>
      </c>
      <c r="AD1969" s="1">
        <v>2</v>
      </c>
      <c r="AE1969" s="1">
        <v>159</v>
      </c>
      <c r="AF1969" s="1">
        <v>0</v>
      </c>
      <c r="AG1969" s="1">
        <v>2485</v>
      </c>
      <c r="AH1969" s="1">
        <v>920</v>
      </c>
      <c r="AI1969" s="1">
        <v>872</v>
      </c>
      <c r="AJ1969" s="1">
        <v>551</v>
      </c>
      <c r="AK1969" s="1">
        <v>0</v>
      </c>
      <c r="AL1969" s="1">
        <v>0</v>
      </c>
      <c r="AM1969" s="1">
        <v>231</v>
      </c>
      <c r="AN1969" s="1">
        <v>788</v>
      </c>
      <c r="AO1969" s="1">
        <v>0</v>
      </c>
      <c r="AP1969" s="1">
        <v>42</v>
      </c>
      <c r="AQ1969" s="1">
        <v>5889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14802249</v>
      </c>
      <c r="BE1969" s="1">
        <v>5228806</v>
      </c>
      <c r="BF1969" s="1">
        <v>2161489</v>
      </c>
      <c r="BG1969" s="1">
        <v>1325617</v>
      </c>
      <c r="BH1969" s="1">
        <v>0</v>
      </c>
      <c r="BI1969" s="1">
        <v>0</v>
      </c>
      <c r="BJ1969" s="1">
        <v>204666</v>
      </c>
      <c r="BK1969" s="1">
        <v>6861102</v>
      </c>
      <c r="BL1969" s="1">
        <v>0</v>
      </c>
      <c r="BM1969" s="1">
        <v>80595</v>
      </c>
      <c r="BN1969" s="1">
        <v>30664524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0</v>
      </c>
      <c r="BU1969" s="1">
        <v>0</v>
      </c>
      <c r="BV1969" s="1">
        <v>0</v>
      </c>
      <c r="BW1969" s="1">
        <v>0</v>
      </c>
      <c r="BX1969" s="1">
        <v>0</v>
      </c>
      <c r="BY1969" s="1">
        <v>0</v>
      </c>
      <c r="BZ1969" s="1">
        <v>479855</v>
      </c>
      <c r="CA1969" s="1">
        <v>10441222</v>
      </c>
      <c r="CB1969" s="1">
        <v>3725790</v>
      </c>
      <c r="CC1969" s="1">
        <v>1395333</v>
      </c>
      <c r="CD1969" s="1">
        <v>912330</v>
      </c>
      <c r="CE1969" s="1">
        <v>0</v>
      </c>
      <c r="CF1969" s="1">
        <v>0</v>
      </c>
      <c r="CG1969" s="1">
        <v>0</v>
      </c>
      <c r="CH1969" s="1">
        <v>3190</v>
      </c>
      <c r="CI1969" s="1">
        <v>4533510</v>
      </c>
      <c r="CJ1969" s="1">
        <v>0</v>
      </c>
      <c r="CK1969" s="1">
        <v>0</v>
      </c>
      <c r="CL1969" s="1">
        <v>0</v>
      </c>
      <c r="CM1969" s="1">
        <v>0</v>
      </c>
      <c r="CN1969" s="1">
        <v>0</v>
      </c>
      <c r="CO1969" s="1">
        <v>47060</v>
      </c>
      <c r="CP1969" s="1">
        <v>21538290</v>
      </c>
      <c r="CQ1969" s="1">
        <v>0</v>
      </c>
      <c r="CR1969" s="1">
        <v>0</v>
      </c>
      <c r="CS1969" s="1">
        <v>0</v>
      </c>
      <c r="CT1969" s="1">
        <v>0</v>
      </c>
      <c r="CU1969" s="1">
        <v>0</v>
      </c>
      <c r="CV1969" s="1">
        <v>4315955</v>
      </c>
      <c r="CW1969" s="1">
        <v>1475279</v>
      </c>
      <c r="CX1969" s="1">
        <v>722728</v>
      </c>
      <c r="CY1969" s="1">
        <v>382083</v>
      </c>
      <c r="CZ1969" s="1">
        <v>0</v>
      </c>
      <c r="DA1969" s="1">
        <v>0</v>
      </c>
      <c r="DB1969" s="1">
        <v>185772</v>
      </c>
      <c r="DC1969" s="1">
        <v>2013261</v>
      </c>
      <c r="DD1969" s="1">
        <v>0</v>
      </c>
      <c r="DE1969" s="1">
        <v>31156</v>
      </c>
      <c r="DF1969" s="1">
        <v>9126234</v>
      </c>
      <c r="DG1969" s="1">
        <v>44782</v>
      </c>
      <c r="DH1969" s="1">
        <v>7906014</v>
      </c>
      <c r="DI1969" s="1">
        <v>0</v>
      </c>
      <c r="DJ1969" s="1">
        <v>0</v>
      </c>
      <c r="DK1969" s="1">
        <v>0</v>
      </c>
      <c r="DL1969" s="1">
        <v>0</v>
      </c>
      <c r="DM1969" s="1">
        <v>0</v>
      </c>
      <c r="DN1969" s="1">
        <v>0</v>
      </c>
      <c r="DO1969" s="1">
        <v>97404</v>
      </c>
      <c r="DP1969" s="1">
        <v>1805994</v>
      </c>
      <c r="DQ1969" s="1">
        <v>0</v>
      </c>
      <c r="DR1969" s="1">
        <v>0</v>
      </c>
      <c r="DS1969" s="1">
        <v>0</v>
      </c>
      <c r="DT1969" s="1">
        <v>0</v>
      </c>
      <c r="DU1969" s="1">
        <v>0</v>
      </c>
      <c r="DV1969" s="1">
        <v>0</v>
      </c>
      <c r="DW1969" s="1">
        <v>0</v>
      </c>
      <c r="DX1969" s="1">
        <v>0</v>
      </c>
      <c r="DY1969" s="1">
        <v>0</v>
      </c>
      <c r="DZ1969" s="1">
        <v>0</v>
      </c>
      <c r="EA1969" s="1">
        <v>0</v>
      </c>
      <c r="EB1969" s="1">
        <v>0</v>
      </c>
      <c r="EC1969" s="14">
        <v>0</v>
      </c>
    </row>
    <row r="1970" spans="1:133">
      <c r="A1970" s="13">
        <v>106190449</v>
      </c>
      <c r="B1970" s="1" t="s">
        <v>961</v>
      </c>
      <c r="C1970" s="1">
        <v>20174</v>
      </c>
      <c r="D1970" s="2">
        <v>43009</v>
      </c>
      <c r="E1970" s="2">
        <v>43100</v>
      </c>
      <c r="F1970" s="1" t="s">
        <v>134</v>
      </c>
      <c r="G1970" s="1" t="s">
        <v>170</v>
      </c>
      <c r="H1970" s="1">
        <v>11</v>
      </c>
      <c r="I1970" s="1">
        <v>921</v>
      </c>
      <c r="J1970" s="1" t="s">
        <v>187</v>
      </c>
      <c r="K1970" s="1" t="s">
        <v>137</v>
      </c>
      <c r="L1970" s="1" t="s">
        <v>157</v>
      </c>
      <c r="M1970" s="1" t="s">
        <v>2424</v>
      </c>
      <c r="N1970" s="1" t="s">
        <v>963</v>
      </c>
      <c r="O1970" s="1" t="s">
        <v>964</v>
      </c>
      <c r="P1970" s="1">
        <v>90638</v>
      </c>
      <c r="Q1970" s="1" t="s">
        <v>965</v>
      </c>
      <c r="R1970" s="1">
        <v>248</v>
      </c>
      <c r="S1970" s="1">
        <v>248</v>
      </c>
      <c r="T1970" s="1">
        <v>248</v>
      </c>
      <c r="U1970" s="1">
        <v>310</v>
      </c>
      <c r="V1970" s="1">
        <v>23</v>
      </c>
      <c r="W1970" s="1">
        <v>2</v>
      </c>
      <c r="X1970" s="1">
        <v>49</v>
      </c>
      <c r="Y1970" s="1">
        <v>0</v>
      </c>
      <c r="Z1970" s="1">
        <v>0</v>
      </c>
      <c r="AA1970" s="1">
        <v>39</v>
      </c>
      <c r="AB1970" s="1">
        <v>0</v>
      </c>
      <c r="AC1970" s="1">
        <v>0</v>
      </c>
      <c r="AD1970" s="1">
        <v>0</v>
      </c>
      <c r="AE1970" s="1">
        <v>423</v>
      </c>
      <c r="AF1970" s="1">
        <v>0</v>
      </c>
      <c r="AG1970" s="1">
        <v>7785</v>
      </c>
      <c r="AH1970" s="1">
        <v>1152</v>
      </c>
      <c r="AI1970" s="1">
        <v>136</v>
      </c>
      <c r="AJ1970" s="1">
        <v>2662</v>
      </c>
      <c r="AK1970" s="1">
        <v>0</v>
      </c>
      <c r="AL1970" s="1">
        <v>0</v>
      </c>
      <c r="AM1970" s="1">
        <v>1356</v>
      </c>
      <c r="AN1970" s="1">
        <v>0</v>
      </c>
      <c r="AO1970" s="1">
        <v>0</v>
      </c>
      <c r="AP1970" s="1">
        <v>0</v>
      </c>
      <c r="AQ1970" s="1">
        <v>13091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61634081</v>
      </c>
      <c r="BE1970" s="1">
        <v>11386981</v>
      </c>
      <c r="BF1970" s="1">
        <v>987305</v>
      </c>
      <c r="BG1970" s="1">
        <v>19949065</v>
      </c>
      <c r="BH1970" s="1">
        <v>0</v>
      </c>
      <c r="BI1970" s="1">
        <v>0</v>
      </c>
      <c r="BJ1970" s="1">
        <v>10011055</v>
      </c>
      <c r="BK1970" s="1">
        <v>0</v>
      </c>
      <c r="BL1970" s="1">
        <v>0</v>
      </c>
      <c r="BM1970" s="1">
        <v>0</v>
      </c>
      <c r="BN1970" s="1">
        <v>103968487</v>
      </c>
      <c r="BO1970" s="1">
        <v>0</v>
      </c>
      <c r="BP1970" s="1">
        <v>0</v>
      </c>
      <c r="BQ1970" s="1">
        <v>0</v>
      </c>
      <c r="BR1970" s="1">
        <v>0</v>
      </c>
      <c r="BS1970" s="1">
        <v>0</v>
      </c>
      <c r="BT1970" s="1">
        <v>0</v>
      </c>
      <c r="BU1970" s="1">
        <v>0</v>
      </c>
      <c r="BV1970" s="1">
        <v>0</v>
      </c>
      <c r="BW1970" s="1">
        <v>0</v>
      </c>
      <c r="BX1970" s="1">
        <v>0</v>
      </c>
      <c r="BY1970" s="1">
        <v>0</v>
      </c>
      <c r="BZ1970" s="1">
        <v>-38122</v>
      </c>
      <c r="CA1970" s="1">
        <v>47811564</v>
      </c>
      <c r="CB1970" s="1">
        <v>9197321</v>
      </c>
      <c r="CC1970" s="1">
        <v>854347</v>
      </c>
      <c r="CD1970" s="1">
        <v>15755618</v>
      </c>
      <c r="CE1970" s="1">
        <v>0</v>
      </c>
      <c r="CF1970" s="1">
        <v>0</v>
      </c>
      <c r="CG1970" s="1">
        <v>0</v>
      </c>
      <c r="CH1970" s="1">
        <v>5671636</v>
      </c>
      <c r="CI1970" s="1">
        <v>0</v>
      </c>
      <c r="CJ1970" s="1">
        <v>0</v>
      </c>
      <c r="CK1970" s="1">
        <v>0</v>
      </c>
      <c r="CL1970" s="1">
        <v>0</v>
      </c>
      <c r="CM1970" s="1">
        <v>0</v>
      </c>
      <c r="CN1970" s="1">
        <v>0</v>
      </c>
      <c r="CO1970" s="1">
        <v>0</v>
      </c>
      <c r="CP1970" s="1">
        <v>79252364</v>
      </c>
      <c r="CQ1970" s="1">
        <v>0</v>
      </c>
      <c r="CR1970" s="1">
        <v>0</v>
      </c>
      <c r="CS1970" s="1">
        <v>0</v>
      </c>
      <c r="CT1970" s="1">
        <v>0</v>
      </c>
      <c r="CU1970" s="1">
        <v>0</v>
      </c>
      <c r="CV1970" s="1">
        <v>13822517</v>
      </c>
      <c r="CW1970" s="1">
        <v>2189660</v>
      </c>
      <c r="CX1970" s="1">
        <v>132958</v>
      </c>
      <c r="CY1970" s="1">
        <v>4193447</v>
      </c>
      <c r="CZ1970" s="1">
        <v>0</v>
      </c>
      <c r="DA1970" s="1">
        <v>0</v>
      </c>
      <c r="DB1970" s="1">
        <v>4377541</v>
      </c>
      <c r="DC1970" s="1">
        <v>0</v>
      </c>
      <c r="DD1970" s="1">
        <v>0</v>
      </c>
      <c r="DE1970" s="1">
        <v>0</v>
      </c>
      <c r="DF1970" s="1">
        <v>24716123</v>
      </c>
      <c r="DG1970" s="1">
        <v>83020</v>
      </c>
      <c r="DH1970" s="1">
        <v>17960214</v>
      </c>
      <c r="DI1970" s="1">
        <v>0</v>
      </c>
      <c r="DJ1970" s="1">
        <v>0</v>
      </c>
      <c r="DK1970" s="1">
        <v>0</v>
      </c>
      <c r="DL1970" s="1">
        <v>0</v>
      </c>
      <c r="DM1970" s="1">
        <v>0</v>
      </c>
      <c r="DN1970" s="1">
        <v>0</v>
      </c>
      <c r="DO1970" s="1">
        <v>1059225</v>
      </c>
      <c r="DP1970" s="1">
        <v>13996463</v>
      </c>
      <c r="DQ1970" s="1">
        <v>0</v>
      </c>
      <c r="DR1970" s="1">
        <v>0</v>
      </c>
      <c r="DS1970" s="1">
        <v>0</v>
      </c>
      <c r="DT1970" s="1">
        <v>0</v>
      </c>
      <c r="DU1970" s="1">
        <v>0</v>
      </c>
      <c r="DV1970" s="1">
        <v>0</v>
      </c>
      <c r="DW1970" s="1">
        <v>0</v>
      </c>
      <c r="DX1970" s="1">
        <v>0</v>
      </c>
      <c r="DY1970" s="1">
        <v>0</v>
      </c>
      <c r="DZ1970" s="1">
        <v>0</v>
      </c>
      <c r="EA1970" s="1">
        <v>0</v>
      </c>
      <c r="EB1970" s="1">
        <v>0</v>
      </c>
      <c r="EC1970" s="14">
        <v>0</v>
      </c>
    </row>
    <row r="1971" spans="1:133">
      <c r="A1971" s="13">
        <v>106190305</v>
      </c>
      <c r="B1971" s="1" t="s">
        <v>966</v>
      </c>
      <c r="C1971" s="1">
        <v>20174</v>
      </c>
      <c r="D1971" s="2">
        <v>43009</v>
      </c>
      <c r="E1971" s="2">
        <v>43100</v>
      </c>
      <c r="F1971" s="1" t="s">
        <v>134</v>
      </c>
      <c r="G1971" s="1" t="s">
        <v>170</v>
      </c>
      <c r="H1971" s="1">
        <v>11</v>
      </c>
      <c r="I1971" s="1">
        <v>929</v>
      </c>
      <c r="J1971" s="1" t="s">
        <v>187</v>
      </c>
      <c r="K1971" s="1" t="s">
        <v>137</v>
      </c>
      <c r="L1971" s="1" t="s">
        <v>157</v>
      </c>
      <c r="M1971" s="1" t="s">
        <v>2425</v>
      </c>
      <c r="N1971" s="1" t="s">
        <v>968</v>
      </c>
      <c r="O1971" s="1" t="s">
        <v>280</v>
      </c>
      <c r="P1971" s="1">
        <v>90056</v>
      </c>
      <c r="Q1971" s="1" t="s">
        <v>2426</v>
      </c>
      <c r="R1971" s="1">
        <v>81</v>
      </c>
      <c r="S1971" s="1">
        <v>81</v>
      </c>
      <c r="T1971" s="1">
        <v>81</v>
      </c>
      <c r="U1971" s="1">
        <v>91</v>
      </c>
      <c r="V1971" s="1">
        <v>3</v>
      </c>
      <c r="W1971" s="1">
        <v>2</v>
      </c>
      <c r="X1971" s="1">
        <v>17</v>
      </c>
      <c r="Y1971" s="1">
        <v>0</v>
      </c>
      <c r="Z1971" s="1">
        <v>0</v>
      </c>
      <c r="AA1971" s="1">
        <v>24</v>
      </c>
      <c r="AB1971" s="1">
        <v>0</v>
      </c>
      <c r="AC1971" s="1">
        <v>0</v>
      </c>
      <c r="AD1971" s="1">
        <v>0</v>
      </c>
      <c r="AE1971" s="1">
        <v>137</v>
      </c>
      <c r="AF1971" s="1">
        <v>0</v>
      </c>
      <c r="AG1971" s="1">
        <v>3508</v>
      </c>
      <c r="AH1971" s="1">
        <v>521</v>
      </c>
      <c r="AI1971" s="1">
        <v>101</v>
      </c>
      <c r="AJ1971" s="1">
        <v>1334</v>
      </c>
      <c r="AK1971" s="1">
        <v>0</v>
      </c>
      <c r="AL1971" s="1">
        <v>0</v>
      </c>
      <c r="AM1971" s="1">
        <v>1749</v>
      </c>
      <c r="AN1971" s="1">
        <v>0</v>
      </c>
      <c r="AO1971" s="1">
        <v>0</v>
      </c>
      <c r="AP1971" s="1">
        <v>0</v>
      </c>
      <c r="AQ1971" s="1">
        <v>7213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34902940</v>
      </c>
      <c r="BE1971" s="1">
        <v>5703280</v>
      </c>
      <c r="BF1971" s="1">
        <v>934217</v>
      </c>
      <c r="BG1971" s="1">
        <v>13665409</v>
      </c>
      <c r="BH1971" s="1">
        <v>0</v>
      </c>
      <c r="BI1971" s="1">
        <v>0</v>
      </c>
      <c r="BJ1971" s="1">
        <v>17625366</v>
      </c>
      <c r="BK1971" s="1">
        <v>0</v>
      </c>
      <c r="BL1971" s="1">
        <v>0</v>
      </c>
      <c r="BM1971" s="1">
        <v>0</v>
      </c>
      <c r="BN1971" s="1">
        <v>72831212</v>
      </c>
      <c r="BO1971" s="1">
        <v>0</v>
      </c>
      <c r="BP1971" s="1">
        <v>0</v>
      </c>
      <c r="BQ1971" s="1">
        <v>0</v>
      </c>
      <c r="BR1971" s="1">
        <v>0</v>
      </c>
      <c r="BS1971" s="1">
        <v>0</v>
      </c>
      <c r="BT1971" s="1">
        <v>0</v>
      </c>
      <c r="BU1971" s="1">
        <v>0</v>
      </c>
      <c r="BV1971" s="1">
        <v>0</v>
      </c>
      <c r="BW1971" s="1">
        <v>0</v>
      </c>
      <c r="BX1971" s="1">
        <v>0</v>
      </c>
      <c r="BY1971" s="1">
        <v>0</v>
      </c>
      <c r="BZ1971" s="1">
        <v>451350</v>
      </c>
      <c r="CA1971" s="1">
        <v>28894490</v>
      </c>
      <c r="CB1971" s="1">
        <v>4911771</v>
      </c>
      <c r="CC1971" s="1">
        <v>726531</v>
      </c>
      <c r="CD1971" s="1">
        <v>11113939</v>
      </c>
      <c r="CE1971" s="1">
        <v>0</v>
      </c>
      <c r="CF1971" s="1">
        <v>0</v>
      </c>
      <c r="CG1971" s="1">
        <v>0</v>
      </c>
      <c r="CH1971" s="1">
        <v>10812075</v>
      </c>
      <c r="CI1971" s="1">
        <v>0</v>
      </c>
      <c r="CJ1971" s="1">
        <v>0</v>
      </c>
      <c r="CK1971" s="1">
        <v>0</v>
      </c>
      <c r="CL1971" s="1">
        <v>0</v>
      </c>
      <c r="CM1971" s="1">
        <v>0</v>
      </c>
      <c r="CN1971" s="1">
        <v>0</v>
      </c>
      <c r="CO1971" s="1">
        <v>0</v>
      </c>
      <c r="CP1971" s="1">
        <v>56910156</v>
      </c>
      <c r="CQ1971" s="1">
        <v>0</v>
      </c>
      <c r="CR1971" s="1">
        <v>0</v>
      </c>
      <c r="CS1971" s="1">
        <v>0</v>
      </c>
      <c r="CT1971" s="1">
        <v>0</v>
      </c>
      <c r="CU1971" s="1">
        <v>0</v>
      </c>
      <c r="CV1971" s="1">
        <v>6008450</v>
      </c>
      <c r="CW1971" s="1">
        <v>791509</v>
      </c>
      <c r="CX1971" s="1">
        <v>207686</v>
      </c>
      <c r="CY1971" s="1">
        <v>2551470</v>
      </c>
      <c r="CZ1971" s="1">
        <v>0</v>
      </c>
      <c r="DA1971" s="1">
        <v>0</v>
      </c>
      <c r="DB1971" s="1">
        <v>6361941</v>
      </c>
      <c r="DC1971" s="1">
        <v>0</v>
      </c>
      <c r="DD1971" s="1">
        <v>0</v>
      </c>
      <c r="DE1971" s="1">
        <v>0</v>
      </c>
      <c r="DF1971" s="1">
        <v>15921056</v>
      </c>
      <c r="DG1971" s="1">
        <v>46204</v>
      </c>
      <c r="DH1971" s="1">
        <v>10650555</v>
      </c>
      <c r="DI1971" s="1">
        <v>0</v>
      </c>
      <c r="DJ1971" s="1">
        <v>-42783</v>
      </c>
      <c r="DK1971" s="1">
        <v>0</v>
      </c>
      <c r="DL1971" s="1">
        <v>0</v>
      </c>
      <c r="DM1971" s="1">
        <v>0</v>
      </c>
      <c r="DN1971" s="1">
        <v>0</v>
      </c>
      <c r="DO1971" s="1">
        <v>197758</v>
      </c>
      <c r="DP1971" s="1">
        <v>7075380</v>
      </c>
      <c r="DQ1971" s="1">
        <v>0</v>
      </c>
      <c r="DR1971" s="1">
        <v>0</v>
      </c>
      <c r="DS1971" s="1">
        <v>0</v>
      </c>
      <c r="DT1971" s="1">
        <v>0</v>
      </c>
      <c r="DU1971" s="1">
        <v>0</v>
      </c>
      <c r="DV1971" s="1">
        <v>0</v>
      </c>
      <c r="DW1971" s="1">
        <v>0</v>
      </c>
      <c r="DX1971" s="1">
        <v>0</v>
      </c>
      <c r="DY1971" s="1">
        <v>0</v>
      </c>
      <c r="DZ1971" s="1">
        <v>0</v>
      </c>
      <c r="EA1971" s="1">
        <v>0</v>
      </c>
      <c r="EB1971" s="1">
        <v>0</v>
      </c>
      <c r="EC1971" s="14">
        <v>0</v>
      </c>
    </row>
    <row r="1972" spans="1:133">
      <c r="A1972" s="13">
        <v>106361274</v>
      </c>
      <c r="B1972" s="1" t="s">
        <v>970</v>
      </c>
      <c r="C1972" s="1">
        <v>20174</v>
      </c>
      <c r="D1972" s="2">
        <v>43009</v>
      </c>
      <c r="E1972" s="2">
        <v>43100</v>
      </c>
      <c r="F1972" s="1" t="s">
        <v>134</v>
      </c>
      <c r="G1972" s="1" t="s">
        <v>212</v>
      </c>
      <c r="H1972" s="1">
        <v>12</v>
      </c>
      <c r="I1972" s="1">
        <v>1207</v>
      </c>
      <c r="J1972" s="1" t="s">
        <v>187</v>
      </c>
      <c r="K1972" s="1" t="s">
        <v>137</v>
      </c>
      <c r="L1972" s="1" t="s">
        <v>157</v>
      </c>
      <c r="M1972" s="1" t="s">
        <v>2427</v>
      </c>
      <c r="N1972" s="1" t="s">
        <v>972</v>
      </c>
      <c r="O1972" s="1" t="s">
        <v>973</v>
      </c>
      <c r="P1972" s="1">
        <v>91764</v>
      </c>
      <c r="Q1972" s="1" t="s">
        <v>974</v>
      </c>
      <c r="R1972" s="1">
        <v>91</v>
      </c>
      <c r="S1972" s="1">
        <v>91</v>
      </c>
      <c r="T1972" s="1">
        <v>91</v>
      </c>
      <c r="U1972" s="1">
        <v>68</v>
      </c>
      <c r="V1972" s="1">
        <v>27</v>
      </c>
      <c r="W1972" s="1">
        <v>0</v>
      </c>
      <c r="X1972" s="1">
        <v>58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10</v>
      </c>
      <c r="AE1972" s="1">
        <v>163</v>
      </c>
      <c r="AF1972" s="1">
        <v>0</v>
      </c>
      <c r="AG1972" s="1">
        <v>2513</v>
      </c>
      <c r="AH1972" s="1">
        <v>863</v>
      </c>
      <c r="AI1972" s="1">
        <v>32</v>
      </c>
      <c r="AJ1972" s="1">
        <v>2139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974</v>
      </c>
      <c r="AQ1972" s="1">
        <v>6521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27125945</v>
      </c>
      <c r="BE1972" s="1">
        <v>10299147</v>
      </c>
      <c r="BF1972" s="1">
        <v>364067</v>
      </c>
      <c r="BG1972" s="1">
        <v>20502445</v>
      </c>
      <c r="BH1972" s="1">
        <v>0</v>
      </c>
      <c r="BI1972" s="1">
        <v>0</v>
      </c>
      <c r="BJ1972" s="1">
        <v>0</v>
      </c>
      <c r="BK1972" s="1">
        <v>0</v>
      </c>
      <c r="BL1972" s="1">
        <v>0</v>
      </c>
      <c r="BM1972" s="1">
        <v>8175834</v>
      </c>
      <c r="BN1972" s="1">
        <v>66467438</v>
      </c>
      <c r="BO1972" s="1">
        <v>0</v>
      </c>
      <c r="BP1972" s="1">
        <v>0</v>
      </c>
      <c r="BQ1972" s="1">
        <v>0</v>
      </c>
      <c r="BR1972" s="1">
        <v>0</v>
      </c>
      <c r="BS1972" s="1">
        <v>0</v>
      </c>
      <c r="BT1972" s="1">
        <v>0</v>
      </c>
      <c r="BU1972" s="1">
        <v>0</v>
      </c>
      <c r="BV1972" s="1">
        <v>0</v>
      </c>
      <c r="BW1972" s="1">
        <v>0</v>
      </c>
      <c r="BX1972" s="1">
        <v>0</v>
      </c>
      <c r="BY1972" s="1">
        <v>0</v>
      </c>
      <c r="BZ1972" s="1">
        <v>1216756</v>
      </c>
      <c r="CA1972" s="1">
        <v>22349309</v>
      </c>
      <c r="CB1972" s="1">
        <v>8535315</v>
      </c>
      <c r="CC1972" s="1">
        <v>246068</v>
      </c>
      <c r="CD1972" s="1">
        <v>16667825</v>
      </c>
      <c r="CE1972" s="1">
        <v>0</v>
      </c>
      <c r="CF1972" s="1">
        <v>0</v>
      </c>
      <c r="CG1972" s="1">
        <v>0</v>
      </c>
      <c r="CH1972" s="1">
        <v>0</v>
      </c>
      <c r="CI1972" s="1">
        <v>0</v>
      </c>
      <c r="CJ1972" s="1">
        <v>0</v>
      </c>
      <c r="CK1972" s="1">
        <v>0</v>
      </c>
      <c r="CL1972" s="1">
        <v>0</v>
      </c>
      <c r="CM1972" s="1">
        <v>0</v>
      </c>
      <c r="CN1972" s="1">
        <v>0</v>
      </c>
      <c r="CO1972" s="1">
        <v>5594973</v>
      </c>
      <c r="CP1972" s="1">
        <v>54610246</v>
      </c>
      <c r="CQ1972" s="1">
        <v>0</v>
      </c>
      <c r="CR1972" s="1">
        <v>0</v>
      </c>
      <c r="CS1972" s="1">
        <v>0</v>
      </c>
      <c r="CT1972" s="1">
        <v>0</v>
      </c>
      <c r="CU1972" s="1">
        <v>0</v>
      </c>
      <c r="CV1972" s="1">
        <v>4776636</v>
      </c>
      <c r="CW1972" s="1">
        <v>1763832</v>
      </c>
      <c r="CX1972" s="1">
        <v>117999</v>
      </c>
      <c r="CY1972" s="1">
        <v>3834620</v>
      </c>
      <c r="CZ1972" s="1">
        <v>0</v>
      </c>
      <c r="DA1972" s="1">
        <v>0</v>
      </c>
      <c r="DB1972" s="1">
        <v>0</v>
      </c>
      <c r="DC1972" s="1">
        <v>0</v>
      </c>
      <c r="DD1972" s="1">
        <v>0</v>
      </c>
      <c r="DE1972" s="1">
        <v>1364105</v>
      </c>
      <c r="DF1972" s="1">
        <v>11857192</v>
      </c>
      <c r="DG1972" s="1">
        <v>32286</v>
      </c>
      <c r="DH1972" s="1">
        <v>9053219</v>
      </c>
      <c r="DI1972" s="1">
        <v>0</v>
      </c>
      <c r="DJ1972" s="1">
        <v>0</v>
      </c>
      <c r="DK1972" s="1">
        <v>0</v>
      </c>
      <c r="DL1972" s="1">
        <v>0</v>
      </c>
      <c r="DM1972" s="1">
        <v>0</v>
      </c>
      <c r="DN1972" s="1">
        <v>0</v>
      </c>
      <c r="DO1972" s="1">
        <v>286311</v>
      </c>
      <c r="DP1972" s="1">
        <v>2078756</v>
      </c>
      <c r="DQ1972" s="1">
        <v>0</v>
      </c>
      <c r="DR1972" s="1">
        <v>0</v>
      </c>
      <c r="DS1972" s="1">
        <v>0</v>
      </c>
      <c r="DT1972" s="1">
        <v>0</v>
      </c>
      <c r="DU1972" s="1">
        <v>0</v>
      </c>
      <c r="DV1972" s="1">
        <v>0</v>
      </c>
      <c r="DW1972" s="1">
        <v>0</v>
      </c>
      <c r="DX1972" s="1">
        <v>0</v>
      </c>
      <c r="DY1972" s="1">
        <v>0</v>
      </c>
      <c r="DZ1972" s="1">
        <v>0</v>
      </c>
      <c r="EA1972" s="1">
        <v>0</v>
      </c>
      <c r="EB1972" s="1">
        <v>0</v>
      </c>
      <c r="EC1972" s="14">
        <v>0</v>
      </c>
    </row>
    <row r="1973" spans="1:133">
      <c r="A1973" s="13">
        <v>106364188</v>
      </c>
      <c r="B1973" s="1" t="s">
        <v>975</v>
      </c>
      <c r="C1973" s="1">
        <v>20174</v>
      </c>
      <c r="D1973" s="2">
        <v>43009</v>
      </c>
      <c r="E1973" s="2">
        <v>43100</v>
      </c>
      <c r="F1973" s="1" t="s">
        <v>134</v>
      </c>
      <c r="G1973" s="1" t="s">
        <v>212</v>
      </c>
      <c r="H1973" s="1">
        <v>12</v>
      </c>
      <c r="I1973" s="1">
        <v>1207</v>
      </c>
      <c r="J1973" s="1" t="s">
        <v>164</v>
      </c>
      <c r="K1973" s="1" t="s">
        <v>137</v>
      </c>
      <c r="L1973" s="1" t="s">
        <v>157</v>
      </c>
      <c r="M1973" s="1" t="s">
        <v>2428</v>
      </c>
      <c r="N1973" s="1" t="s">
        <v>977</v>
      </c>
      <c r="O1973" s="1" t="s">
        <v>978</v>
      </c>
      <c r="P1973" s="1">
        <v>91730</v>
      </c>
      <c r="Q1973" s="1" t="s">
        <v>979</v>
      </c>
      <c r="R1973" s="1">
        <v>55</v>
      </c>
      <c r="S1973" s="1">
        <v>55</v>
      </c>
      <c r="T1973" s="1">
        <v>55</v>
      </c>
      <c r="U1973" s="1">
        <v>57</v>
      </c>
      <c r="V1973" s="1">
        <v>24</v>
      </c>
      <c r="W1973" s="1">
        <v>1</v>
      </c>
      <c r="X1973" s="1">
        <v>36</v>
      </c>
      <c r="Y1973" s="1">
        <v>0</v>
      </c>
      <c r="Z1973" s="1">
        <v>0</v>
      </c>
      <c r="AA1973" s="1">
        <v>4</v>
      </c>
      <c r="AB1973" s="1">
        <v>26</v>
      </c>
      <c r="AC1973" s="1">
        <v>0</v>
      </c>
      <c r="AD1973" s="1">
        <v>0</v>
      </c>
      <c r="AE1973" s="1">
        <v>148</v>
      </c>
      <c r="AF1973" s="1">
        <v>0</v>
      </c>
      <c r="AG1973" s="1">
        <v>1396</v>
      </c>
      <c r="AH1973" s="1">
        <v>734</v>
      </c>
      <c r="AI1973" s="1">
        <v>53</v>
      </c>
      <c r="AJ1973" s="1">
        <v>1465</v>
      </c>
      <c r="AK1973" s="1">
        <v>0</v>
      </c>
      <c r="AL1973" s="1">
        <v>0</v>
      </c>
      <c r="AM1973" s="1">
        <v>30</v>
      </c>
      <c r="AN1973" s="1">
        <v>813</v>
      </c>
      <c r="AO1973" s="1">
        <v>0</v>
      </c>
      <c r="AP1973" s="1">
        <v>0</v>
      </c>
      <c r="AQ1973" s="1">
        <v>4491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90</v>
      </c>
      <c r="AZ1973" s="1">
        <v>0</v>
      </c>
      <c r="BA1973" s="1">
        <v>0</v>
      </c>
      <c r="BB1973" s="1">
        <v>0</v>
      </c>
      <c r="BC1973" s="1">
        <v>90</v>
      </c>
      <c r="BD1973" s="1">
        <v>15084307</v>
      </c>
      <c r="BE1973" s="1">
        <v>8401511</v>
      </c>
      <c r="BF1973" s="1">
        <v>555770</v>
      </c>
      <c r="BG1973" s="1">
        <v>14473207</v>
      </c>
      <c r="BH1973" s="1">
        <v>0</v>
      </c>
      <c r="BI1973" s="1">
        <v>0</v>
      </c>
      <c r="BJ1973" s="1">
        <v>729042</v>
      </c>
      <c r="BK1973" s="1">
        <v>9162578</v>
      </c>
      <c r="BL1973" s="1">
        <v>0</v>
      </c>
      <c r="BM1973" s="1">
        <v>0</v>
      </c>
      <c r="BN1973" s="1">
        <v>48406415</v>
      </c>
      <c r="BO1973" s="1">
        <v>0</v>
      </c>
      <c r="BP1973" s="1">
        <v>0</v>
      </c>
      <c r="BQ1973" s="1">
        <v>0</v>
      </c>
      <c r="BR1973" s="1">
        <v>0</v>
      </c>
      <c r="BS1973" s="1">
        <v>0</v>
      </c>
      <c r="BT1973" s="1">
        <v>0</v>
      </c>
      <c r="BU1973" s="1">
        <v>3056719</v>
      </c>
      <c r="BV1973" s="1">
        <v>0</v>
      </c>
      <c r="BW1973" s="1">
        <v>0</v>
      </c>
      <c r="BX1973" s="1">
        <v>0</v>
      </c>
      <c r="BY1973" s="1">
        <v>3056719</v>
      </c>
      <c r="BZ1973" s="1">
        <v>371846</v>
      </c>
      <c r="CA1973" s="1">
        <v>12259864</v>
      </c>
      <c r="CB1973" s="1">
        <v>6753062</v>
      </c>
      <c r="CC1973" s="1">
        <v>517979</v>
      </c>
      <c r="CD1973" s="1">
        <v>11920844</v>
      </c>
      <c r="CE1973" s="1">
        <v>0</v>
      </c>
      <c r="CF1973" s="1">
        <v>0</v>
      </c>
      <c r="CG1973" s="1">
        <v>0</v>
      </c>
      <c r="CH1973" s="1">
        <v>522426</v>
      </c>
      <c r="CI1973" s="1">
        <v>8936507</v>
      </c>
      <c r="CJ1973" s="1">
        <v>0</v>
      </c>
      <c r="CK1973" s="1">
        <v>3642</v>
      </c>
      <c r="CL1973" s="1">
        <v>0</v>
      </c>
      <c r="CM1973" s="1">
        <v>0</v>
      </c>
      <c r="CN1973" s="1">
        <v>0</v>
      </c>
      <c r="CO1973" s="1">
        <v>0</v>
      </c>
      <c r="CP1973" s="1">
        <v>41286170</v>
      </c>
      <c r="CQ1973" s="1">
        <v>0</v>
      </c>
      <c r="CR1973" s="1">
        <v>0</v>
      </c>
      <c r="CS1973" s="1">
        <v>0</v>
      </c>
      <c r="CT1973" s="1">
        <v>0</v>
      </c>
      <c r="CU1973" s="1">
        <v>0</v>
      </c>
      <c r="CV1973" s="1">
        <v>2824443</v>
      </c>
      <c r="CW1973" s="1">
        <v>1648449</v>
      </c>
      <c r="CX1973" s="1">
        <v>37791</v>
      </c>
      <c r="CY1973" s="1">
        <v>2552363</v>
      </c>
      <c r="CZ1973" s="1">
        <v>0</v>
      </c>
      <c r="DA1973" s="1">
        <v>0</v>
      </c>
      <c r="DB1973" s="1">
        <v>206616</v>
      </c>
      <c r="DC1973" s="1">
        <v>2910944</v>
      </c>
      <c r="DD1973" s="1">
        <v>0</v>
      </c>
      <c r="DE1973" s="1">
        <v>-3642</v>
      </c>
      <c r="DF1973" s="1">
        <v>10176964</v>
      </c>
      <c r="DG1973" s="1">
        <v>0</v>
      </c>
      <c r="DH1973" s="1">
        <v>9600374</v>
      </c>
      <c r="DI1973" s="1">
        <v>0</v>
      </c>
      <c r="DJ1973" s="1">
        <v>63945</v>
      </c>
      <c r="DK1973" s="1">
        <v>0</v>
      </c>
      <c r="DL1973" s="1">
        <v>0</v>
      </c>
      <c r="DM1973" s="1">
        <v>0</v>
      </c>
      <c r="DN1973" s="1">
        <v>0</v>
      </c>
      <c r="DO1973" s="1">
        <v>19341</v>
      </c>
      <c r="DP1973" s="1">
        <v>3446295</v>
      </c>
      <c r="DQ1973" s="1">
        <v>0</v>
      </c>
      <c r="DR1973" s="1">
        <v>0</v>
      </c>
      <c r="DS1973" s="1">
        <v>0</v>
      </c>
      <c r="DT1973" s="1">
        <v>0</v>
      </c>
      <c r="DU1973" s="1">
        <v>0</v>
      </c>
      <c r="DV1973" s="1">
        <v>0</v>
      </c>
      <c r="DW1973" s="1">
        <v>0</v>
      </c>
      <c r="DX1973" s="1">
        <v>0</v>
      </c>
      <c r="DY1973" s="1">
        <v>0</v>
      </c>
      <c r="DZ1973" s="1">
        <v>0</v>
      </c>
      <c r="EA1973" s="1">
        <v>0</v>
      </c>
      <c r="EB1973" s="1">
        <v>0</v>
      </c>
      <c r="EC1973" s="14">
        <v>0</v>
      </c>
    </row>
    <row r="1974" spans="1:133">
      <c r="A1974" s="13">
        <v>106332172</v>
      </c>
      <c r="B1974" s="1" t="s">
        <v>980</v>
      </c>
      <c r="C1974" s="1">
        <v>20174</v>
      </c>
      <c r="D1974" s="2">
        <v>43009</v>
      </c>
      <c r="E1974" s="2">
        <v>43100</v>
      </c>
      <c r="F1974" s="1" t="s">
        <v>134</v>
      </c>
      <c r="G1974" s="1" t="s">
        <v>482</v>
      </c>
      <c r="H1974" s="1">
        <v>12</v>
      </c>
      <c r="I1974" s="1">
        <v>1109</v>
      </c>
      <c r="J1974" s="1" t="s">
        <v>187</v>
      </c>
      <c r="K1974" s="1" t="s">
        <v>137</v>
      </c>
      <c r="L1974" s="1" t="s">
        <v>157</v>
      </c>
      <c r="M1974" s="1" t="s">
        <v>2429</v>
      </c>
      <c r="N1974" s="1" t="s">
        <v>982</v>
      </c>
      <c r="O1974" s="1" t="s">
        <v>983</v>
      </c>
      <c r="P1974" s="1">
        <v>92571</v>
      </c>
      <c r="Q1974" s="1" t="s">
        <v>984</v>
      </c>
      <c r="R1974" s="1">
        <v>40</v>
      </c>
      <c r="S1974" s="1">
        <v>40</v>
      </c>
      <c r="T1974" s="1">
        <v>40</v>
      </c>
      <c r="U1974" s="1">
        <v>43</v>
      </c>
      <c r="V1974" s="1">
        <v>18</v>
      </c>
      <c r="W1974" s="1">
        <v>0</v>
      </c>
      <c r="X1974" s="1">
        <v>28</v>
      </c>
      <c r="Y1974" s="1">
        <v>0</v>
      </c>
      <c r="Z1974" s="1">
        <v>0</v>
      </c>
      <c r="AA1974" s="1">
        <v>1</v>
      </c>
      <c r="AB1974" s="1">
        <v>6</v>
      </c>
      <c r="AC1974" s="1">
        <v>0</v>
      </c>
      <c r="AD1974" s="1">
        <v>0</v>
      </c>
      <c r="AE1974" s="1">
        <v>96</v>
      </c>
      <c r="AF1974" s="1">
        <v>0</v>
      </c>
      <c r="AG1974" s="1">
        <v>1672</v>
      </c>
      <c r="AH1974" s="1">
        <v>293</v>
      </c>
      <c r="AI1974" s="1">
        <v>0</v>
      </c>
      <c r="AJ1974" s="1">
        <v>1011</v>
      </c>
      <c r="AK1974" s="1">
        <v>0</v>
      </c>
      <c r="AL1974" s="1">
        <v>0</v>
      </c>
      <c r="AM1974" s="1">
        <v>87</v>
      </c>
      <c r="AN1974" s="1">
        <v>174</v>
      </c>
      <c r="AO1974" s="1">
        <v>0</v>
      </c>
      <c r="AP1974" s="1">
        <v>0</v>
      </c>
      <c r="AQ1974" s="1">
        <v>3237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17509763</v>
      </c>
      <c r="BE1974" s="1">
        <v>2569388</v>
      </c>
      <c r="BF1974" s="1">
        <v>0</v>
      </c>
      <c r="BG1974" s="1">
        <v>9076425</v>
      </c>
      <c r="BH1974" s="1">
        <v>0</v>
      </c>
      <c r="BI1974" s="1">
        <v>0</v>
      </c>
      <c r="BJ1974" s="1">
        <v>934748</v>
      </c>
      <c r="BK1974" s="1">
        <v>1662097</v>
      </c>
      <c r="BL1974" s="1">
        <v>0</v>
      </c>
      <c r="BM1974" s="1">
        <v>0</v>
      </c>
      <c r="BN1974" s="1">
        <v>31752421</v>
      </c>
      <c r="BO1974" s="1">
        <v>0</v>
      </c>
      <c r="BP1974" s="1">
        <v>0</v>
      </c>
      <c r="BQ1974" s="1">
        <v>0</v>
      </c>
      <c r="BR1974" s="1">
        <v>0</v>
      </c>
      <c r="BS1974" s="1">
        <v>0</v>
      </c>
      <c r="BT1974" s="1">
        <v>0</v>
      </c>
      <c r="BU1974" s="1">
        <v>0</v>
      </c>
      <c r="BV1974" s="1">
        <v>0</v>
      </c>
      <c r="BW1974" s="1">
        <v>0</v>
      </c>
      <c r="BX1974" s="1">
        <v>0</v>
      </c>
      <c r="BY1974" s="1">
        <v>0</v>
      </c>
      <c r="BZ1974" s="1">
        <v>222351</v>
      </c>
      <c r="CA1974" s="1">
        <v>13990093</v>
      </c>
      <c r="CB1974" s="1">
        <v>1924443</v>
      </c>
      <c r="CC1974" s="1">
        <v>0</v>
      </c>
      <c r="CD1974" s="1">
        <v>7331256</v>
      </c>
      <c r="CE1974" s="1">
        <v>0</v>
      </c>
      <c r="CF1974" s="1">
        <v>0</v>
      </c>
      <c r="CG1974" s="1">
        <v>0</v>
      </c>
      <c r="CH1974" s="1">
        <v>0</v>
      </c>
      <c r="CI1974" s="1">
        <v>1209463</v>
      </c>
      <c r="CJ1974" s="1">
        <v>0</v>
      </c>
      <c r="CK1974" s="1">
        <v>0</v>
      </c>
      <c r="CL1974" s="1">
        <v>0</v>
      </c>
      <c r="CM1974" s="1">
        <v>0</v>
      </c>
      <c r="CN1974" s="1">
        <v>0</v>
      </c>
      <c r="CO1974" s="1">
        <v>0</v>
      </c>
      <c r="CP1974" s="1">
        <v>24677606</v>
      </c>
      <c r="CQ1974" s="1">
        <v>0</v>
      </c>
      <c r="CR1974" s="1">
        <v>0</v>
      </c>
      <c r="CS1974" s="1">
        <v>0</v>
      </c>
      <c r="CT1974" s="1">
        <v>0</v>
      </c>
      <c r="CU1974" s="1">
        <v>0</v>
      </c>
      <c r="CV1974" s="1">
        <v>3519670</v>
      </c>
      <c r="CW1974" s="1">
        <v>644945</v>
      </c>
      <c r="CX1974" s="1">
        <v>0</v>
      </c>
      <c r="CY1974" s="1">
        <v>1745169</v>
      </c>
      <c r="CZ1974" s="1">
        <v>0</v>
      </c>
      <c r="DA1974" s="1">
        <v>0</v>
      </c>
      <c r="DB1974" s="1">
        <v>934748</v>
      </c>
      <c r="DC1974" s="1">
        <v>230283</v>
      </c>
      <c r="DD1974" s="1">
        <v>0</v>
      </c>
      <c r="DE1974" s="1">
        <v>0</v>
      </c>
      <c r="DF1974" s="1">
        <v>7074815</v>
      </c>
      <c r="DG1974" s="1">
        <v>13930</v>
      </c>
      <c r="DH1974" s="1">
        <v>6324773</v>
      </c>
      <c r="DI1974" s="1">
        <v>0</v>
      </c>
      <c r="DJ1974" s="1">
        <v>0</v>
      </c>
      <c r="DK1974" s="1">
        <v>0</v>
      </c>
      <c r="DL1974" s="1">
        <v>0</v>
      </c>
      <c r="DM1974" s="1">
        <v>0</v>
      </c>
      <c r="DN1974" s="1">
        <v>0</v>
      </c>
      <c r="DO1974" s="1">
        <v>107144</v>
      </c>
      <c r="DP1974" s="1">
        <v>1522666</v>
      </c>
      <c r="DQ1974" s="1">
        <v>0</v>
      </c>
      <c r="DR1974" s="1">
        <v>0</v>
      </c>
      <c r="DS1974" s="1">
        <v>0</v>
      </c>
      <c r="DT1974" s="1">
        <v>0</v>
      </c>
      <c r="DU1974" s="1">
        <v>0</v>
      </c>
      <c r="DV1974" s="1">
        <v>0</v>
      </c>
      <c r="DW1974" s="1">
        <v>0</v>
      </c>
      <c r="DX1974" s="1">
        <v>0</v>
      </c>
      <c r="DY1974" s="1">
        <v>0</v>
      </c>
      <c r="DZ1974" s="1">
        <v>0</v>
      </c>
      <c r="EA1974" s="1">
        <v>0</v>
      </c>
      <c r="EB1974" s="1">
        <v>0</v>
      </c>
      <c r="EC1974" s="14">
        <v>0</v>
      </c>
    </row>
    <row r="1975" spans="1:133">
      <c r="A1975" s="13">
        <v>106370721</v>
      </c>
      <c r="B1975" s="1" t="s">
        <v>985</v>
      </c>
      <c r="C1975" s="1">
        <v>20174</v>
      </c>
      <c r="D1975" s="2">
        <v>43009</v>
      </c>
      <c r="E1975" s="2">
        <v>43100</v>
      </c>
      <c r="F1975" s="1" t="s">
        <v>134</v>
      </c>
      <c r="G1975" s="1" t="s">
        <v>186</v>
      </c>
      <c r="H1975" s="1">
        <v>14</v>
      </c>
      <c r="I1975" s="1">
        <v>1418</v>
      </c>
      <c r="J1975" s="1" t="s">
        <v>187</v>
      </c>
      <c r="K1975" s="1" t="s">
        <v>137</v>
      </c>
      <c r="L1975" s="1" t="s">
        <v>157</v>
      </c>
      <c r="M1975" s="1" t="s">
        <v>2430</v>
      </c>
      <c r="N1975" s="1" t="s">
        <v>987</v>
      </c>
      <c r="O1975" s="1" t="s">
        <v>190</v>
      </c>
      <c r="P1975" s="1">
        <v>92104</v>
      </c>
      <c r="Q1975" s="1" t="s">
        <v>2111</v>
      </c>
      <c r="R1975" s="1">
        <v>70</v>
      </c>
      <c r="S1975" s="1">
        <v>70</v>
      </c>
      <c r="T1975" s="1">
        <v>70</v>
      </c>
      <c r="U1975" s="1">
        <v>69</v>
      </c>
      <c r="V1975" s="1">
        <v>17</v>
      </c>
      <c r="W1975" s="1">
        <v>2</v>
      </c>
      <c r="X1975" s="1">
        <v>41</v>
      </c>
      <c r="Y1975" s="1">
        <v>0</v>
      </c>
      <c r="Z1975" s="1">
        <v>0</v>
      </c>
      <c r="AA1975" s="1">
        <v>28</v>
      </c>
      <c r="AB1975" s="1">
        <v>0</v>
      </c>
      <c r="AC1975" s="1">
        <v>0</v>
      </c>
      <c r="AD1975" s="1">
        <v>0</v>
      </c>
      <c r="AE1975" s="1">
        <v>157</v>
      </c>
      <c r="AF1975" s="1">
        <v>157</v>
      </c>
      <c r="AG1975" s="1">
        <v>1914</v>
      </c>
      <c r="AH1975" s="1">
        <v>607</v>
      </c>
      <c r="AI1975" s="1">
        <v>88</v>
      </c>
      <c r="AJ1975" s="1">
        <v>1430</v>
      </c>
      <c r="AK1975" s="1">
        <v>0</v>
      </c>
      <c r="AL1975" s="1">
        <v>0</v>
      </c>
      <c r="AM1975" s="1">
        <v>808</v>
      </c>
      <c r="AN1975" s="1">
        <v>0</v>
      </c>
      <c r="AO1975" s="1">
        <v>0</v>
      </c>
      <c r="AP1975" s="1">
        <v>0</v>
      </c>
      <c r="AQ1975" s="1">
        <v>4847</v>
      </c>
      <c r="AR1975" s="1">
        <v>4847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13254141</v>
      </c>
      <c r="BE1975" s="1">
        <v>3432535</v>
      </c>
      <c r="BF1975" s="1">
        <v>437577</v>
      </c>
      <c r="BG1975" s="1">
        <v>8002378</v>
      </c>
      <c r="BH1975" s="1">
        <v>0</v>
      </c>
      <c r="BI1975" s="1">
        <v>0</v>
      </c>
      <c r="BJ1975" s="1">
        <v>5075966</v>
      </c>
      <c r="BK1975" s="1">
        <v>0</v>
      </c>
      <c r="BL1975" s="1">
        <v>0</v>
      </c>
      <c r="BM1975" s="1">
        <v>0</v>
      </c>
      <c r="BN1975" s="1">
        <v>30202597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0</v>
      </c>
      <c r="BU1975" s="1">
        <v>0</v>
      </c>
      <c r="BV1975" s="1">
        <v>0</v>
      </c>
      <c r="BW1975" s="1">
        <v>0</v>
      </c>
      <c r="BX1975" s="1">
        <v>0</v>
      </c>
      <c r="BY1975" s="1">
        <v>0</v>
      </c>
      <c r="BZ1975" s="1">
        <v>211861</v>
      </c>
      <c r="CA1975" s="1">
        <v>9210061</v>
      </c>
      <c r="CB1975" s="1">
        <v>2453403</v>
      </c>
      <c r="CC1975" s="1">
        <v>394629</v>
      </c>
      <c r="CD1975" s="1">
        <v>5388261</v>
      </c>
      <c r="CE1975" s="1">
        <v>0</v>
      </c>
      <c r="CF1975" s="1">
        <v>0</v>
      </c>
      <c r="CG1975" s="1">
        <v>0</v>
      </c>
      <c r="CH1975" s="1">
        <v>3106885</v>
      </c>
      <c r="CI1975" s="1">
        <v>0</v>
      </c>
      <c r="CJ1975" s="1">
        <v>0</v>
      </c>
      <c r="CK1975" s="1">
        <v>0</v>
      </c>
      <c r="CL1975" s="1">
        <v>0</v>
      </c>
      <c r="CM1975" s="1">
        <v>0</v>
      </c>
      <c r="CN1975" s="1">
        <v>0</v>
      </c>
      <c r="CO1975" s="1">
        <v>0</v>
      </c>
      <c r="CP1975" s="1">
        <v>20765100</v>
      </c>
      <c r="CQ1975" s="1">
        <v>0</v>
      </c>
      <c r="CR1975" s="1">
        <v>0</v>
      </c>
      <c r="CS1975" s="1">
        <v>0</v>
      </c>
      <c r="CT1975" s="1">
        <v>0</v>
      </c>
      <c r="CU1975" s="1">
        <v>0</v>
      </c>
      <c r="CV1975" s="1">
        <v>3832219</v>
      </c>
      <c r="CW1975" s="1">
        <v>979132</v>
      </c>
      <c r="CX1975" s="1">
        <v>42948</v>
      </c>
      <c r="CY1975" s="1">
        <v>2614117</v>
      </c>
      <c r="CZ1975" s="1">
        <v>0</v>
      </c>
      <c r="DA1975" s="1">
        <v>0</v>
      </c>
      <c r="DB1975" s="1">
        <v>1969081</v>
      </c>
      <c r="DC1975" s="1">
        <v>0</v>
      </c>
      <c r="DD1975" s="1">
        <v>0</v>
      </c>
      <c r="DE1975" s="1">
        <v>0</v>
      </c>
      <c r="DF1975" s="1">
        <v>9437497</v>
      </c>
      <c r="DG1975" s="1">
        <v>32974</v>
      </c>
      <c r="DH1975" s="1">
        <v>7468918</v>
      </c>
      <c r="DI1975" s="1">
        <v>0</v>
      </c>
      <c r="DJ1975" s="1">
        <v>0</v>
      </c>
      <c r="DK1975" s="1">
        <v>0</v>
      </c>
      <c r="DL1975" s="1">
        <v>0</v>
      </c>
      <c r="DM1975" s="1">
        <v>0</v>
      </c>
      <c r="DN1975" s="1">
        <v>0</v>
      </c>
      <c r="DO1975" s="1">
        <v>51407</v>
      </c>
      <c r="DP1975" s="1">
        <v>1824741</v>
      </c>
      <c r="DQ1975" s="1">
        <v>0</v>
      </c>
      <c r="DR1975" s="1">
        <v>0</v>
      </c>
      <c r="DS1975" s="1">
        <v>0</v>
      </c>
      <c r="DT1975" s="1">
        <v>0</v>
      </c>
      <c r="DU1975" s="1">
        <v>0</v>
      </c>
      <c r="DV1975" s="1">
        <v>0</v>
      </c>
      <c r="DW1975" s="1">
        <v>0</v>
      </c>
      <c r="DX1975" s="1">
        <v>0</v>
      </c>
      <c r="DY1975" s="1">
        <v>0</v>
      </c>
      <c r="DZ1975" s="1">
        <v>0</v>
      </c>
      <c r="EA1975" s="1">
        <v>0</v>
      </c>
      <c r="EB1975" s="1">
        <v>0</v>
      </c>
      <c r="EC1975" s="14">
        <v>0</v>
      </c>
    </row>
    <row r="1976" spans="1:133">
      <c r="A1976" s="13">
        <v>106010887</v>
      </c>
      <c r="B1976" s="1" t="s">
        <v>989</v>
      </c>
      <c r="C1976" s="1">
        <v>20174</v>
      </c>
      <c r="D1976" s="2">
        <v>43009</v>
      </c>
      <c r="E1976" s="2">
        <v>43100</v>
      </c>
      <c r="F1976" s="1" t="s">
        <v>134</v>
      </c>
      <c r="G1976" s="1" t="s">
        <v>163</v>
      </c>
      <c r="H1976" s="1">
        <v>5</v>
      </c>
      <c r="I1976" s="1">
        <v>421</v>
      </c>
      <c r="J1976" s="1" t="s">
        <v>187</v>
      </c>
      <c r="K1976" s="1" t="s">
        <v>137</v>
      </c>
      <c r="L1976" s="1" t="s">
        <v>157</v>
      </c>
      <c r="M1976" s="1" t="s">
        <v>2431</v>
      </c>
      <c r="N1976" s="1" t="s">
        <v>991</v>
      </c>
      <c r="O1976" s="1" t="s">
        <v>890</v>
      </c>
      <c r="P1976" s="1">
        <v>94577</v>
      </c>
      <c r="Q1976" s="1" t="s">
        <v>2162</v>
      </c>
      <c r="R1976" s="1">
        <v>99</v>
      </c>
      <c r="S1976" s="1">
        <v>99</v>
      </c>
      <c r="T1976" s="1">
        <v>99</v>
      </c>
      <c r="U1976" s="1">
        <v>39</v>
      </c>
      <c r="V1976" s="1">
        <v>10</v>
      </c>
      <c r="W1976" s="1">
        <v>2</v>
      </c>
      <c r="X1976" s="1">
        <v>31</v>
      </c>
      <c r="Y1976" s="1">
        <v>0</v>
      </c>
      <c r="Z1976" s="1">
        <v>0</v>
      </c>
      <c r="AA1976" s="1">
        <v>0</v>
      </c>
      <c r="AB1976" s="1">
        <v>11</v>
      </c>
      <c r="AC1976" s="1">
        <v>0</v>
      </c>
      <c r="AD1976" s="1">
        <v>0</v>
      </c>
      <c r="AE1976" s="1">
        <v>93</v>
      </c>
      <c r="AF1976" s="1">
        <v>0</v>
      </c>
      <c r="AG1976" s="1">
        <v>1682</v>
      </c>
      <c r="AH1976" s="1">
        <v>740</v>
      </c>
      <c r="AI1976" s="1">
        <v>788</v>
      </c>
      <c r="AJ1976" s="1">
        <v>2448</v>
      </c>
      <c r="AK1976" s="1">
        <v>0</v>
      </c>
      <c r="AL1976" s="1">
        <v>0</v>
      </c>
      <c r="AM1976" s="1">
        <v>0</v>
      </c>
      <c r="AN1976" s="1">
        <v>998</v>
      </c>
      <c r="AO1976" s="1">
        <v>0</v>
      </c>
      <c r="AP1976" s="1">
        <v>0</v>
      </c>
      <c r="AQ1976" s="1">
        <v>6656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16101455</v>
      </c>
      <c r="BE1976" s="1">
        <v>6006819</v>
      </c>
      <c r="BF1976" s="1">
        <v>5092911</v>
      </c>
      <c r="BG1976" s="1">
        <v>18577103</v>
      </c>
      <c r="BH1976" s="1">
        <v>0</v>
      </c>
      <c r="BI1976" s="1">
        <v>0</v>
      </c>
      <c r="BJ1976" s="1">
        <v>0</v>
      </c>
      <c r="BK1976" s="1">
        <v>9909116</v>
      </c>
      <c r="BL1976" s="1">
        <v>0</v>
      </c>
      <c r="BM1976" s="1">
        <v>0</v>
      </c>
      <c r="BN1976" s="1">
        <v>55687404</v>
      </c>
      <c r="BO1976" s="1">
        <v>0</v>
      </c>
      <c r="BP1976" s="1">
        <v>0</v>
      </c>
      <c r="BQ1976" s="1">
        <v>0</v>
      </c>
      <c r="BR1976" s="1">
        <v>0</v>
      </c>
      <c r="BS1976" s="1">
        <v>0</v>
      </c>
      <c r="BT1976" s="1">
        <v>0</v>
      </c>
      <c r="BU1976" s="1">
        <v>0</v>
      </c>
      <c r="BV1976" s="1">
        <v>0</v>
      </c>
      <c r="BW1976" s="1">
        <v>0</v>
      </c>
      <c r="BX1976" s="1">
        <v>0</v>
      </c>
      <c r="BY1976" s="1">
        <v>0</v>
      </c>
      <c r="BZ1976" s="1">
        <v>3657</v>
      </c>
      <c r="CA1976" s="1">
        <v>12100059</v>
      </c>
      <c r="CB1976" s="1">
        <v>4551333</v>
      </c>
      <c r="CC1976" s="1">
        <v>4396609</v>
      </c>
      <c r="CD1976" s="1">
        <v>12530758</v>
      </c>
      <c r="CE1976" s="1">
        <v>0</v>
      </c>
      <c r="CF1976" s="1">
        <v>0</v>
      </c>
      <c r="CG1976" s="1">
        <v>0</v>
      </c>
      <c r="CH1976" s="1">
        <v>2632</v>
      </c>
      <c r="CI1976" s="1">
        <v>7232399</v>
      </c>
      <c r="CJ1976" s="1">
        <v>0</v>
      </c>
      <c r="CK1976" s="1">
        <v>26993</v>
      </c>
      <c r="CL1976" s="1">
        <v>0</v>
      </c>
      <c r="CM1976" s="1">
        <v>0</v>
      </c>
      <c r="CN1976" s="1">
        <v>0</v>
      </c>
      <c r="CO1976" s="1">
        <v>0</v>
      </c>
      <c r="CP1976" s="1">
        <v>40844440</v>
      </c>
      <c r="CQ1976" s="1">
        <v>0</v>
      </c>
      <c r="CR1976" s="1">
        <v>0</v>
      </c>
      <c r="CS1976" s="1">
        <v>0</v>
      </c>
      <c r="CT1976" s="1">
        <v>0</v>
      </c>
      <c r="CU1976" s="1">
        <v>0</v>
      </c>
      <c r="CV1976" s="1">
        <v>4001396</v>
      </c>
      <c r="CW1976" s="1">
        <v>1455486</v>
      </c>
      <c r="CX1976" s="1">
        <v>696302</v>
      </c>
      <c r="CY1976" s="1">
        <v>6046345</v>
      </c>
      <c r="CZ1976" s="1">
        <v>0</v>
      </c>
      <c r="DA1976" s="1">
        <v>0</v>
      </c>
      <c r="DB1976" s="1">
        <v>-2632</v>
      </c>
      <c r="DC1976" s="1">
        <v>2673060</v>
      </c>
      <c r="DD1976" s="1">
        <v>0</v>
      </c>
      <c r="DE1976" s="1">
        <v>-26993</v>
      </c>
      <c r="DF1976" s="1">
        <v>14842964</v>
      </c>
      <c r="DG1976" s="1">
        <v>24063</v>
      </c>
      <c r="DH1976" s="1">
        <v>10424461</v>
      </c>
      <c r="DI1976" s="1">
        <v>0</v>
      </c>
      <c r="DJ1976" s="1">
        <v>0</v>
      </c>
      <c r="DK1976" s="1">
        <v>0</v>
      </c>
      <c r="DL1976" s="1">
        <v>0</v>
      </c>
      <c r="DM1976" s="1">
        <v>0</v>
      </c>
      <c r="DN1976" s="1">
        <v>0</v>
      </c>
      <c r="DO1976" s="1">
        <v>267024</v>
      </c>
      <c r="DP1976" s="1">
        <v>3007061</v>
      </c>
      <c r="DQ1976" s="1">
        <v>0</v>
      </c>
      <c r="DR1976" s="1">
        <v>0</v>
      </c>
      <c r="DS1976" s="1">
        <v>0</v>
      </c>
      <c r="DT1976" s="1">
        <v>0</v>
      </c>
      <c r="DU1976" s="1">
        <v>0</v>
      </c>
      <c r="DV1976" s="1">
        <v>0</v>
      </c>
      <c r="DW1976" s="1">
        <v>0</v>
      </c>
      <c r="DX1976" s="1">
        <v>0</v>
      </c>
      <c r="DY1976" s="1">
        <v>0</v>
      </c>
      <c r="DZ1976" s="1">
        <v>0</v>
      </c>
      <c r="EA1976" s="1">
        <v>0</v>
      </c>
      <c r="EB1976" s="1">
        <v>0</v>
      </c>
      <c r="EC1976" s="14">
        <v>0</v>
      </c>
    </row>
    <row r="1977" spans="1:133">
      <c r="A1977" s="13">
        <v>106190196</v>
      </c>
      <c r="B1977" s="1" t="s">
        <v>993</v>
      </c>
      <c r="C1977" s="1">
        <v>20174</v>
      </c>
      <c r="D1977" s="2">
        <v>43009</v>
      </c>
      <c r="E1977" s="2">
        <v>43100</v>
      </c>
      <c r="F1977" s="1" t="s">
        <v>134</v>
      </c>
      <c r="G1977" s="1" t="s">
        <v>170</v>
      </c>
      <c r="H1977" s="1">
        <v>11</v>
      </c>
      <c r="I1977" s="1">
        <v>929</v>
      </c>
      <c r="J1977" s="1" t="s">
        <v>187</v>
      </c>
      <c r="K1977" s="1" t="s">
        <v>137</v>
      </c>
      <c r="L1977" s="1" t="s">
        <v>157</v>
      </c>
      <c r="M1977" s="1" t="s">
        <v>2432</v>
      </c>
      <c r="N1977" s="1" t="s">
        <v>995</v>
      </c>
      <c r="O1977" s="1" t="s">
        <v>996</v>
      </c>
      <c r="P1977" s="1">
        <v>90247</v>
      </c>
      <c r="Q1977" s="1" t="s">
        <v>2112</v>
      </c>
      <c r="R1977" s="1">
        <v>54</v>
      </c>
      <c r="S1977" s="1">
        <v>54</v>
      </c>
      <c r="T1977" s="1">
        <v>54</v>
      </c>
      <c r="U1977" s="1">
        <v>86</v>
      </c>
      <c r="V1977" s="1">
        <v>4</v>
      </c>
      <c r="W1977" s="1">
        <v>1</v>
      </c>
      <c r="X1977" s="1">
        <v>18</v>
      </c>
      <c r="Y1977" s="1">
        <v>0</v>
      </c>
      <c r="Z1977" s="1">
        <v>0</v>
      </c>
      <c r="AA1977" s="1">
        <v>11</v>
      </c>
      <c r="AB1977" s="1">
        <v>0</v>
      </c>
      <c r="AC1977" s="1">
        <v>0</v>
      </c>
      <c r="AD1977" s="1">
        <v>0</v>
      </c>
      <c r="AE1977" s="1">
        <v>120</v>
      </c>
      <c r="AF1977" s="1">
        <v>0</v>
      </c>
      <c r="AG1977" s="1">
        <v>2522</v>
      </c>
      <c r="AH1977" s="1">
        <v>194</v>
      </c>
      <c r="AI1977" s="1">
        <v>60</v>
      </c>
      <c r="AJ1977" s="1">
        <v>956</v>
      </c>
      <c r="AK1977" s="1">
        <v>0</v>
      </c>
      <c r="AL1977" s="1">
        <v>0</v>
      </c>
      <c r="AM1977" s="1">
        <v>327</v>
      </c>
      <c r="AN1977" s="1">
        <v>0</v>
      </c>
      <c r="AO1977" s="1">
        <v>0</v>
      </c>
      <c r="AP1977" s="1">
        <v>0</v>
      </c>
      <c r="AQ1977" s="1">
        <v>4059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23022887</v>
      </c>
      <c r="BE1977" s="1">
        <v>1727930</v>
      </c>
      <c r="BF1977" s="1">
        <v>711659</v>
      </c>
      <c r="BG1977" s="1">
        <v>8882308</v>
      </c>
      <c r="BH1977" s="1">
        <v>0</v>
      </c>
      <c r="BI1977" s="1">
        <v>0</v>
      </c>
      <c r="BJ1977" s="1">
        <v>2346631</v>
      </c>
      <c r="BK1977" s="1">
        <v>0</v>
      </c>
      <c r="BL1977" s="1">
        <v>0</v>
      </c>
      <c r="BM1977" s="1">
        <v>0</v>
      </c>
      <c r="BN1977" s="1">
        <v>36691415</v>
      </c>
      <c r="BO1977" s="1">
        <v>0</v>
      </c>
      <c r="BP1977" s="1">
        <v>0</v>
      </c>
      <c r="BQ1977" s="1">
        <v>0</v>
      </c>
      <c r="BR1977" s="1">
        <v>0</v>
      </c>
      <c r="BS1977" s="1">
        <v>0</v>
      </c>
      <c r="BT1977" s="1">
        <v>0</v>
      </c>
      <c r="BU1977" s="1">
        <v>0</v>
      </c>
      <c r="BV1977" s="1">
        <v>0</v>
      </c>
      <c r="BW1977" s="1">
        <v>0</v>
      </c>
      <c r="BX1977" s="1">
        <v>0</v>
      </c>
      <c r="BY1977" s="1">
        <v>0</v>
      </c>
      <c r="BZ1977" s="1">
        <v>33219</v>
      </c>
      <c r="CA1977" s="1">
        <v>18309948</v>
      </c>
      <c r="CB1977" s="1">
        <v>1293338</v>
      </c>
      <c r="CC1977" s="1">
        <v>656361</v>
      </c>
      <c r="CD1977" s="1">
        <v>7242408</v>
      </c>
      <c r="CE1977" s="1">
        <v>0</v>
      </c>
      <c r="CF1977" s="1">
        <v>0</v>
      </c>
      <c r="CG1977" s="1">
        <v>0</v>
      </c>
      <c r="CH1977" s="1">
        <v>1668532</v>
      </c>
      <c r="CI1977" s="1">
        <v>0</v>
      </c>
      <c r="CJ1977" s="1">
        <v>0</v>
      </c>
      <c r="CK1977" s="1">
        <v>0</v>
      </c>
      <c r="CL1977" s="1">
        <v>0</v>
      </c>
      <c r="CM1977" s="1">
        <v>0</v>
      </c>
      <c r="CN1977" s="1">
        <v>0</v>
      </c>
      <c r="CO1977" s="1">
        <v>0</v>
      </c>
      <c r="CP1977" s="1">
        <v>29203806</v>
      </c>
      <c r="CQ1977" s="1">
        <v>0</v>
      </c>
      <c r="CR1977" s="1">
        <v>0</v>
      </c>
      <c r="CS1977" s="1">
        <v>0</v>
      </c>
      <c r="CT1977" s="1">
        <v>0</v>
      </c>
      <c r="CU1977" s="1">
        <v>0</v>
      </c>
      <c r="CV1977" s="1">
        <v>4679720</v>
      </c>
      <c r="CW1977" s="1">
        <v>434592</v>
      </c>
      <c r="CX1977" s="1">
        <v>55298</v>
      </c>
      <c r="CY1977" s="1">
        <v>1639900</v>
      </c>
      <c r="CZ1977" s="1">
        <v>0</v>
      </c>
      <c r="DA1977" s="1">
        <v>0</v>
      </c>
      <c r="DB1977" s="1">
        <v>678099</v>
      </c>
      <c r="DC1977" s="1">
        <v>0</v>
      </c>
      <c r="DD1977" s="1">
        <v>0</v>
      </c>
      <c r="DE1977" s="1">
        <v>0</v>
      </c>
      <c r="DF1977" s="1">
        <v>7487609</v>
      </c>
      <c r="DG1977" s="1">
        <v>10442</v>
      </c>
      <c r="DH1977" s="1">
        <v>6385305</v>
      </c>
      <c r="DI1977" s="1">
        <v>0</v>
      </c>
      <c r="DJ1977" s="1">
        <v>0</v>
      </c>
      <c r="DK1977" s="1">
        <v>0</v>
      </c>
      <c r="DL1977" s="1">
        <v>0</v>
      </c>
      <c r="DM1977" s="1">
        <v>0</v>
      </c>
      <c r="DN1977" s="1">
        <v>0</v>
      </c>
      <c r="DO1977" s="1">
        <v>13669</v>
      </c>
      <c r="DP1977" s="1">
        <v>1176376</v>
      </c>
      <c r="DQ1977" s="1">
        <v>0</v>
      </c>
      <c r="DR1977" s="1">
        <v>0</v>
      </c>
      <c r="DS1977" s="1">
        <v>0</v>
      </c>
      <c r="DT1977" s="1">
        <v>0</v>
      </c>
      <c r="DU1977" s="1">
        <v>0</v>
      </c>
      <c r="DV1977" s="1">
        <v>0</v>
      </c>
      <c r="DW1977" s="1">
        <v>0</v>
      </c>
      <c r="DX1977" s="1">
        <v>0</v>
      </c>
      <c r="DY1977" s="1">
        <v>0</v>
      </c>
      <c r="DZ1977" s="1">
        <v>0</v>
      </c>
      <c r="EA1977" s="1">
        <v>0</v>
      </c>
      <c r="EB1977" s="1">
        <v>0</v>
      </c>
      <c r="EC1977" s="14">
        <v>0</v>
      </c>
    </row>
    <row r="1978" spans="1:133">
      <c r="A1978" s="13">
        <v>106301380</v>
      </c>
      <c r="B1978" s="1" t="s">
        <v>998</v>
      </c>
      <c r="C1978" s="1">
        <v>20174</v>
      </c>
      <c r="D1978" s="2">
        <v>43009</v>
      </c>
      <c r="E1978" s="2">
        <v>43100</v>
      </c>
      <c r="F1978" s="1" t="s">
        <v>134</v>
      </c>
      <c r="G1978" s="1" t="s">
        <v>155</v>
      </c>
      <c r="H1978" s="1">
        <v>13</v>
      </c>
      <c r="I1978" s="1">
        <v>1014</v>
      </c>
      <c r="J1978" s="1" t="s">
        <v>187</v>
      </c>
      <c r="K1978" s="1" t="s">
        <v>137</v>
      </c>
      <c r="L1978" s="1" t="s">
        <v>157</v>
      </c>
      <c r="M1978" s="1" t="s">
        <v>2433</v>
      </c>
      <c r="N1978" s="1" t="s">
        <v>1000</v>
      </c>
      <c r="O1978" s="1" t="s">
        <v>1001</v>
      </c>
      <c r="P1978" s="1">
        <v>92683</v>
      </c>
      <c r="Q1978" s="1" t="s">
        <v>1002</v>
      </c>
      <c r="R1978" s="1">
        <v>109</v>
      </c>
      <c r="S1978" s="1">
        <v>109</v>
      </c>
      <c r="T1978" s="1">
        <v>109</v>
      </c>
      <c r="U1978" s="1">
        <v>139</v>
      </c>
      <c r="V1978" s="1">
        <v>26</v>
      </c>
      <c r="W1978" s="1">
        <v>0</v>
      </c>
      <c r="X1978" s="1">
        <v>21</v>
      </c>
      <c r="Y1978" s="1">
        <v>0</v>
      </c>
      <c r="Z1978" s="1">
        <v>0</v>
      </c>
      <c r="AA1978" s="1">
        <v>0</v>
      </c>
      <c r="AB1978" s="1">
        <v>33</v>
      </c>
      <c r="AC1978" s="1">
        <v>0</v>
      </c>
      <c r="AD1978" s="1">
        <v>0</v>
      </c>
      <c r="AE1978" s="1">
        <v>219</v>
      </c>
      <c r="AF1978" s="1">
        <v>0</v>
      </c>
      <c r="AG1978" s="1">
        <v>4237</v>
      </c>
      <c r="AH1978" s="1">
        <v>1015</v>
      </c>
      <c r="AI1978" s="1">
        <v>0</v>
      </c>
      <c r="AJ1978" s="1">
        <v>733</v>
      </c>
      <c r="AK1978" s="1">
        <v>0</v>
      </c>
      <c r="AL1978" s="1">
        <v>0</v>
      </c>
      <c r="AM1978" s="1">
        <v>0</v>
      </c>
      <c r="AN1978" s="1">
        <v>1139</v>
      </c>
      <c r="AO1978" s="1">
        <v>0</v>
      </c>
      <c r="AP1978" s="1">
        <v>0</v>
      </c>
      <c r="AQ1978" s="1">
        <v>7124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50368293</v>
      </c>
      <c r="BE1978" s="1">
        <v>11507264</v>
      </c>
      <c r="BF1978" s="1">
        <v>0</v>
      </c>
      <c r="BG1978" s="1">
        <v>6180306</v>
      </c>
      <c r="BH1978" s="1">
        <v>0</v>
      </c>
      <c r="BI1978" s="1">
        <v>0</v>
      </c>
      <c r="BJ1978" s="1">
        <v>0</v>
      </c>
      <c r="BK1978" s="1">
        <v>10855036</v>
      </c>
      <c r="BL1978" s="1">
        <v>0</v>
      </c>
      <c r="BM1978" s="1">
        <v>2825</v>
      </c>
      <c r="BN1978" s="1">
        <v>78913724</v>
      </c>
      <c r="BO1978" s="1">
        <v>0</v>
      </c>
      <c r="BP1978" s="1">
        <v>0</v>
      </c>
      <c r="BQ1978" s="1">
        <v>0</v>
      </c>
      <c r="BR1978" s="1">
        <v>0</v>
      </c>
      <c r="BS1978" s="1">
        <v>0</v>
      </c>
      <c r="BT1978" s="1">
        <v>0</v>
      </c>
      <c r="BU1978" s="1">
        <v>0</v>
      </c>
      <c r="BV1978" s="1">
        <v>0</v>
      </c>
      <c r="BW1978" s="1">
        <v>0</v>
      </c>
      <c r="BX1978" s="1">
        <v>0</v>
      </c>
      <c r="BY1978" s="1">
        <v>0</v>
      </c>
      <c r="BZ1978" s="1">
        <v>488353</v>
      </c>
      <c r="CA1978" s="1">
        <v>42745196</v>
      </c>
      <c r="CB1978" s="1">
        <v>9388841</v>
      </c>
      <c r="CC1978" s="1">
        <v>0</v>
      </c>
      <c r="CD1978" s="1">
        <v>5492408</v>
      </c>
      <c r="CE1978" s="1">
        <v>0</v>
      </c>
      <c r="CF1978" s="1">
        <v>0</v>
      </c>
      <c r="CG1978" s="1">
        <v>0</v>
      </c>
      <c r="CH1978" s="1">
        <v>0</v>
      </c>
      <c r="CI1978" s="1">
        <v>7021771</v>
      </c>
      <c r="CJ1978" s="1">
        <v>0</v>
      </c>
      <c r="CK1978" s="1">
        <v>-10695</v>
      </c>
      <c r="CL1978" s="1">
        <v>0</v>
      </c>
      <c r="CM1978" s="1">
        <v>0</v>
      </c>
      <c r="CN1978" s="1">
        <v>0</v>
      </c>
      <c r="CO1978" s="1">
        <v>0</v>
      </c>
      <c r="CP1978" s="1">
        <v>65125874</v>
      </c>
      <c r="CQ1978" s="1">
        <v>0</v>
      </c>
      <c r="CR1978" s="1">
        <v>0</v>
      </c>
      <c r="CS1978" s="1">
        <v>0</v>
      </c>
      <c r="CT1978" s="1">
        <v>0</v>
      </c>
      <c r="CU1978" s="1">
        <v>0</v>
      </c>
      <c r="CV1978" s="1">
        <v>7623097</v>
      </c>
      <c r="CW1978" s="1">
        <v>2118423</v>
      </c>
      <c r="CX1978" s="1">
        <v>0</v>
      </c>
      <c r="CY1978" s="1">
        <v>687898</v>
      </c>
      <c r="CZ1978" s="1">
        <v>0</v>
      </c>
      <c r="DA1978" s="1">
        <v>0</v>
      </c>
      <c r="DB1978" s="1">
        <v>0</v>
      </c>
      <c r="DC1978" s="1">
        <v>3344912</v>
      </c>
      <c r="DD1978" s="1">
        <v>0</v>
      </c>
      <c r="DE1978" s="1">
        <v>13520</v>
      </c>
      <c r="DF1978" s="1">
        <v>13787850</v>
      </c>
      <c r="DG1978" s="1">
        <v>22275</v>
      </c>
      <c r="DH1978" s="1">
        <v>14195263</v>
      </c>
      <c r="DI1978" s="1">
        <v>0</v>
      </c>
      <c r="DJ1978" s="1">
        <v>0</v>
      </c>
      <c r="DK1978" s="1">
        <v>0</v>
      </c>
      <c r="DL1978" s="1">
        <v>0</v>
      </c>
      <c r="DM1978" s="1">
        <v>0</v>
      </c>
      <c r="DN1978" s="1">
        <v>0</v>
      </c>
      <c r="DO1978" s="1">
        <v>75037</v>
      </c>
      <c r="DP1978" s="1">
        <v>1597758</v>
      </c>
      <c r="DQ1978" s="1">
        <v>0</v>
      </c>
      <c r="DR1978" s="1">
        <v>0</v>
      </c>
      <c r="DS1978" s="1">
        <v>0</v>
      </c>
      <c r="DT1978" s="1">
        <v>0</v>
      </c>
      <c r="DU1978" s="1">
        <v>0</v>
      </c>
      <c r="DV1978" s="1">
        <v>0</v>
      </c>
      <c r="DW1978" s="1">
        <v>0</v>
      </c>
      <c r="DX1978" s="1">
        <v>0</v>
      </c>
      <c r="DY1978" s="1">
        <v>0</v>
      </c>
      <c r="DZ1978" s="1">
        <v>0</v>
      </c>
      <c r="EA1978" s="1">
        <v>0</v>
      </c>
      <c r="EB1978" s="1">
        <v>0</v>
      </c>
      <c r="EC1978" s="14">
        <v>0</v>
      </c>
    </row>
    <row r="1979" spans="1:133">
      <c r="A1979" s="13">
        <v>106194981</v>
      </c>
      <c r="B1979" s="1" t="s">
        <v>1003</v>
      </c>
      <c r="C1979" s="1">
        <v>20174</v>
      </c>
      <c r="D1979" s="2">
        <v>43009</v>
      </c>
      <c r="E1979" s="2">
        <v>43100</v>
      </c>
      <c r="F1979" s="1" t="s">
        <v>134</v>
      </c>
      <c r="G1979" s="1" t="s">
        <v>170</v>
      </c>
      <c r="H1979" s="1">
        <v>11</v>
      </c>
      <c r="I1979" s="1">
        <v>933</v>
      </c>
      <c r="J1979" s="1" t="s">
        <v>187</v>
      </c>
      <c r="K1979" s="1" t="s">
        <v>310</v>
      </c>
      <c r="L1979" s="1" t="s">
        <v>157</v>
      </c>
      <c r="M1979" s="1" t="s">
        <v>2434</v>
      </c>
      <c r="N1979" s="1" t="s">
        <v>2435</v>
      </c>
      <c r="O1979" s="1" t="s">
        <v>441</v>
      </c>
      <c r="P1979" s="1">
        <v>90805</v>
      </c>
      <c r="Q1979" s="1" t="s">
        <v>1006</v>
      </c>
      <c r="R1979" s="1">
        <v>16</v>
      </c>
      <c r="S1979" s="1">
        <v>16</v>
      </c>
      <c r="T1979" s="1">
        <v>16</v>
      </c>
      <c r="U1979" s="1">
        <v>0</v>
      </c>
      <c r="V1979" s="1">
        <v>0</v>
      </c>
      <c r="W1979" s="1">
        <v>0</v>
      </c>
      <c r="X1979" s="1">
        <v>0</v>
      </c>
      <c r="Y1979" s="1">
        <v>4</v>
      </c>
      <c r="Z1979" s="1">
        <v>0</v>
      </c>
      <c r="AA1979" s="1">
        <v>17</v>
      </c>
      <c r="AB1979" s="1">
        <v>0</v>
      </c>
      <c r="AC1979" s="1">
        <v>0</v>
      </c>
      <c r="AD1979" s="1">
        <v>0</v>
      </c>
      <c r="AE1979" s="1">
        <v>21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193</v>
      </c>
      <c r="AL1979" s="1">
        <v>0</v>
      </c>
      <c r="AM1979" s="1">
        <v>1242</v>
      </c>
      <c r="AN1979" s="1">
        <v>0</v>
      </c>
      <c r="AO1979" s="1">
        <v>0</v>
      </c>
      <c r="AP1979" s="1">
        <v>0</v>
      </c>
      <c r="AQ1979" s="1">
        <v>1435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193000</v>
      </c>
      <c r="BI1979" s="1">
        <v>0</v>
      </c>
      <c r="BJ1979" s="1">
        <v>1242000</v>
      </c>
      <c r="BK1979" s="1">
        <v>0</v>
      </c>
      <c r="BL1979" s="1">
        <v>0</v>
      </c>
      <c r="BM1979" s="1">
        <v>0</v>
      </c>
      <c r="BN1979" s="1">
        <v>1435000</v>
      </c>
      <c r="BO1979" s="1">
        <v>0</v>
      </c>
      <c r="BP1979" s="1">
        <v>0</v>
      </c>
      <c r="BQ1979" s="1">
        <v>0</v>
      </c>
      <c r="BR1979" s="1">
        <v>0</v>
      </c>
      <c r="BS1979" s="1">
        <v>0</v>
      </c>
      <c r="BT1979" s="1">
        <v>0</v>
      </c>
      <c r="BU1979" s="1">
        <v>0</v>
      </c>
      <c r="BV1979" s="1">
        <v>0</v>
      </c>
      <c r="BW1979" s="1">
        <v>0</v>
      </c>
      <c r="BX1979" s="1">
        <v>0</v>
      </c>
      <c r="BY1979" s="1">
        <v>0</v>
      </c>
      <c r="BZ1979" s="1">
        <v>0</v>
      </c>
      <c r="CA1979" s="1">
        <v>0</v>
      </c>
      <c r="CB1979" s="1">
        <v>0</v>
      </c>
      <c r="CC1979" s="1">
        <v>0</v>
      </c>
      <c r="CD1979" s="1">
        <v>0</v>
      </c>
      <c r="CE1979" s="1">
        <v>0</v>
      </c>
      <c r="CF1979" s="1">
        <v>80734</v>
      </c>
      <c r="CG1979" s="1">
        <v>0</v>
      </c>
      <c r="CH1979" s="1">
        <v>519542</v>
      </c>
      <c r="CI1979" s="1">
        <v>0</v>
      </c>
      <c r="CJ1979" s="1">
        <v>0</v>
      </c>
      <c r="CK1979" s="1">
        <v>0</v>
      </c>
      <c r="CL1979" s="1">
        <v>0</v>
      </c>
      <c r="CM1979" s="1">
        <v>0</v>
      </c>
      <c r="CN1979" s="1">
        <v>0</v>
      </c>
      <c r="CO1979" s="1">
        <v>0</v>
      </c>
      <c r="CP1979" s="1">
        <v>600276</v>
      </c>
      <c r="CQ1979" s="1">
        <v>0</v>
      </c>
      <c r="CR1979" s="1">
        <v>0</v>
      </c>
      <c r="CS1979" s="1">
        <v>0</v>
      </c>
      <c r="CT1979" s="1">
        <v>0</v>
      </c>
      <c r="CU1979" s="1">
        <v>0</v>
      </c>
      <c r="CV1979" s="1">
        <v>0</v>
      </c>
      <c r="CW1979" s="1">
        <v>0</v>
      </c>
      <c r="CX1979" s="1">
        <v>0</v>
      </c>
      <c r="CY1979" s="1">
        <v>0</v>
      </c>
      <c r="CZ1979" s="1">
        <v>112266</v>
      </c>
      <c r="DA1979" s="1">
        <v>0</v>
      </c>
      <c r="DB1979" s="1">
        <v>722458</v>
      </c>
      <c r="DC1979" s="1">
        <v>0</v>
      </c>
      <c r="DD1979" s="1">
        <v>0</v>
      </c>
      <c r="DE1979" s="1">
        <v>0</v>
      </c>
      <c r="DF1979" s="1">
        <v>834724</v>
      </c>
      <c r="DG1979" s="1">
        <v>0</v>
      </c>
      <c r="DH1979" s="1">
        <v>832314</v>
      </c>
      <c r="DI1979" s="1">
        <v>0</v>
      </c>
      <c r="DJ1979" s="1">
        <v>0</v>
      </c>
      <c r="DK1979" s="1">
        <v>0</v>
      </c>
      <c r="DL1979" s="1">
        <v>0</v>
      </c>
      <c r="DM1979" s="1">
        <v>0</v>
      </c>
      <c r="DN1979" s="1">
        <v>0</v>
      </c>
      <c r="DO1979" s="1">
        <v>0</v>
      </c>
      <c r="DP1979" s="1">
        <v>6230</v>
      </c>
      <c r="DQ1979" s="1">
        <v>0</v>
      </c>
      <c r="DR1979" s="1">
        <v>0</v>
      </c>
      <c r="DS1979" s="1">
        <v>0</v>
      </c>
      <c r="DT1979" s="1">
        <v>0</v>
      </c>
      <c r="DU1979" s="1">
        <v>0</v>
      </c>
      <c r="DV1979" s="1">
        <v>0</v>
      </c>
      <c r="DW1979" s="1">
        <v>0</v>
      </c>
      <c r="DX1979" s="1">
        <v>0</v>
      </c>
      <c r="DY1979" s="1">
        <v>0</v>
      </c>
      <c r="DZ1979" s="1">
        <v>0</v>
      </c>
      <c r="EA1979" s="1">
        <v>0</v>
      </c>
      <c r="EB1979" s="1">
        <v>0</v>
      </c>
      <c r="EC1979" s="14">
        <v>0</v>
      </c>
    </row>
    <row r="1980" spans="1:133">
      <c r="A1980" s="13">
        <v>106301234</v>
      </c>
      <c r="B1980" s="1" t="s">
        <v>1007</v>
      </c>
      <c r="C1980" s="1">
        <v>20174</v>
      </c>
      <c r="D1980" s="2">
        <v>43009</v>
      </c>
      <c r="E1980" s="2">
        <v>43100</v>
      </c>
      <c r="F1980" s="1" t="s">
        <v>134</v>
      </c>
      <c r="G1980" s="1" t="s">
        <v>155</v>
      </c>
      <c r="H1980" s="1">
        <v>13</v>
      </c>
      <c r="I1980" s="1">
        <v>1013</v>
      </c>
      <c r="J1980" s="1" t="s">
        <v>187</v>
      </c>
      <c r="K1980" s="1" t="s">
        <v>137</v>
      </c>
      <c r="L1980" s="1" t="s">
        <v>157</v>
      </c>
      <c r="M1980" s="1" t="s">
        <v>2436</v>
      </c>
      <c r="N1980" s="1" t="s">
        <v>1009</v>
      </c>
      <c r="O1980" s="1" t="s">
        <v>1010</v>
      </c>
      <c r="P1980" s="1">
        <v>90623</v>
      </c>
      <c r="Q1980" s="1" t="s">
        <v>2225</v>
      </c>
      <c r="R1980" s="1">
        <v>141</v>
      </c>
      <c r="S1980" s="1">
        <v>141</v>
      </c>
      <c r="T1980" s="1">
        <v>141</v>
      </c>
      <c r="U1980" s="1">
        <v>411</v>
      </c>
      <c r="V1980" s="1">
        <v>98</v>
      </c>
      <c r="W1980" s="1">
        <v>73</v>
      </c>
      <c r="X1980" s="1">
        <v>173</v>
      </c>
      <c r="Y1980" s="1">
        <v>0</v>
      </c>
      <c r="Z1980" s="1">
        <v>0</v>
      </c>
      <c r="AA1980" s="1">
        <v>38</v>
      </c>
      <c r="AB1980" s="1">
        <v>56</v>
      </c>
      <c r="AC1980" s="1">
        <v>0</v>
      </c>
      <c r="AD1980" s="1">
        <v>21</v>
      </c>
      <c r="AE1980" s="1">
        <v>870</v>
      </c>
      <c r="AF1980" s="1">
        <v>0</v>
      </c>
      <c r="AG1980" s="1">
        <v>2476</v>
      </c>
      <c r="AH1980" s="1">
        <v>328</v>
      </c>
      <c r="AI1980" s="1">
        <v>368</v>
      </c>
      <c r="AJ1980" s="1">
        <v>506</v>
      </c>
      <c r="AK1980" s="1">
        <v>0</v>
      </c>
      <c r="AL1980" s="1">
        <v>0</v>
      </c>
      <c r="AM1980" s="1">
        <v>115</v>
      </c>
      <c r="AN1980" s="1">
        <v>165</v>
      </c>
      <c r="AO1980" s="1">
        <v>0</v>
      </c>
      <c r="AP1980" s="1">
        <v>29</v>
      </c>
      <c r="AQ1980" s="1">
        <v>3987</v>
      </c>
      <c r="AR1980" s="1">
        <v>0</v>
      </c>
      <c r="AS1980" s="1">
        <v>674</v>
      </c>
      <c r="AT1980" s="1">
        <v>345</v>
      </c>
      <c r="AU1980" s="1">
        <v>380</v>
      </c>
      <c r="AV1980" s="1">
        <v>1633</v>
      </c>
      <c r="AW1980" s="1">
        <v>0</v>
      </c>
      <c r="AX1980" s="1">
        <v>0</v>
      </c>
      <c r="AY1980" s="1">
        <v>490</v>
      </c>
      <c r="AZ1980" s="1">
        <v>725</v>
      </c>
      <c r="BA1980" s="1">
        <v>0</v>
      </c>
      <c r="BB1980" s="1">
        <v>313</v>
      </c>
      <c r="BC1980" s="1">
        <v>4560</v>
      </c>
      <c r="BD1980" s="1">
        <v>20609039</v>
      </c>
      <c r="BE1980" s="1">
        <v>3933362</v>
      </c>
      <c r="BF1980" s="1">
        <v>4946575</v>
      </c>
      <c r="BG1980" s="1">
        <v>6060071</v>
      </c>
      <c r="BH1980" s="1">
        <v>0</v>
      </c>
      <c r="BI1980" s="1">
        <v>0</v>
      </c>
      <c r="BJ1980" s="1">
        <v>1564281</v>
      </c>
      <c r="BK1980" s="1">
        <v>2338912</v>
      </c>
      <c r="BL1980" s="1">
        <v>0</v>
      </c>
      <c r="BM1980" s="1">
        <v>257070</v>
      </c>
      <c r="BN1980" s="1">
        <v>39709310</v>
      </c>
      <c r="BO1980" s="1">
        <v>2606859</v>
      </c>
      <c r="BP1980" s="1">
        <v>1571576</v>
      </c>
      <c r="BQ1980" s="1">
        <v>1056158</v>
      </c>
      <c r="BR1980" s="1">
        <v>4123025</v>
      </c>
      <c r="BS1980" s="1">
        <v>0</v>
      </c>
      <c r="BT1980" s="1">
        <v>0</v>
      </c>
      <c r="BU1980" s="1">
        <v>1455019</v>
      </c>
      <c r="BV1980" s="1">
        <v>1872509</v>
      </c>
      <c r="BW1980" s="1">
        <v>0</v>
      </c>
      <c r="BX1980" s="1">
        <v>771946</v>
      </c>
      <c r="BY1980" s="1">
        <v>13457092</v>
      </c>
      <c r="BZ1980" s="1">
        <v>1007344</v>
      </c>
      <c r="CA1980" s="1">
        <v>19524622</v>
      </c>
      <c r="CB1980" s="1">
        <v>4368857</v>
      </c>
      <c r="CC1980" s="1">
        <v>4862046</v>
      </c>
      <c r="CD1980" s="1">
        <v>-716993</v>
      </c>
      <c r="CE1980" s="1">
        <v>0</v>
      </c>
      <c r="CF1980" s="1">
        <v>0</v>
      </c>
      <c r="CG1980" s="1">
        <v>0</v>
      </c>
      <c r="CH1980" s="1">
        <v>884572</v>
      </c>
      <c r="CI1980" s="1">
        <v>3743856</v>
      </c>
      <c r="CJ1980" s="1">
        <v>0</v>
      </c>
      <c r="CK1980" s="1">
        <v>5550</v>
      </c>
      <c r="CL1980" s="1">
        <v>0</v>
      </c>
      <c r="CM1980" s="1">
        <v>0</v>
      </c>
      <c r="CN1980" s="1">
        <v>0</v>
      </c>
      <c r="CO1980" s="1">
        <v>0</v>
      </c>
      <c r="CP1980" s="1">
        <v>33679854</v>
      </c>
      <c r="CQ1980" s="1">
        <v>0</v>
      </c>
      <c r="CR1980" s="1">
        <v>0</v>
      </c>
      <c r="CS1980" s="1">
        <v>0</v>
      </c>
      <c r="CT1980" s="1">
        <v>0</v>
      </c>
      <c r="CU1980" s="1">
        <v>0</v>
      </c>
      <c r="CV1980" s="1">
        <v>3691275</v>
      </c>
      <c r="CW1980" s="1">
        <v>1136081</v>
      </c>
      <c r="CX1980" s="1">
        <v>1140687</v>
      </c>
      <c r="CY1980" s="1">
        <v>10900090</v>
      </c>
      <c r="CZ1980" s="1">
        <v>0</v>
      </c>
      <c r="DA1980" s="1">
        <v>0</v>
      </c>
      <c r="DB1980" s="1">
        <v>2134728</v>
      </c>
      <c r="DC1980" s="1">
        <v>467565</v>
      </c>
      <c r="DD1980" s="1">
        <v>0</v>
      </c>
      <c r="DE1980" s="1">
        <v>16122</v>
      </c>
      <c r="DF1980" s="1">
        <v>19486548</v>
      </c>
      <c r="DG1980" s="1">
        <v>974997</v>
      </c>
      <c r="DH1980" s="1">
        <v>17004778</v>
      </c>
      <c r="DI1980" s="1">
        <v>0</v>
      </c>
      <c r="DJ1980" s="1">
        <v>0</v>
      </c>
      <c r="DK1980" s="1">
        <v>0</v>
      </c>
      <c r="DL1980" s="1">
        <v>0</v>
      </c>
      <c r="DM1980" s="1">
        <v>0</v>
      </c>
      <c r="DN1980" s="1">
        <v>0</v>
      </c>
      <c r="DO1980" s="1">
        <v>717614</v>
      </c>
      <c r="DP1980" s="1">
        <v>36335735</v>
      </c>
      <c r="DQ1980" s="1">
        <v>0</v>
      </c>
      <c r="DR1980" s="1">
        <v>0</v>
      </c>
      <c r="DS1980" s="1">
        <v>0</v>
      </c>
      <c r="DT1980" s="1">
        <v>0</v>
      </c>
      <c r="DU1980" s="1">
        <v>0</v>
      </c>
      <c r="DV1980" s="1">
        <v>0</v>
      </c>
      <c r="DW1980" s="1">
        <v>0</v>
      </c>
      <c r="DX1980" s="1">
        <v>0</v>
      </c>
      <c r="DY1980" s="1">
        <v>0</v>
      </c>
      <c r="DZ1980" s="1">
        <v>0</v>
      </c>
      <c r="EA1980" s="1">
        <v>0</v>
      </c>
      <c r="EB1980" s="1">
        <v>0</v>
      </c>
      <c r="EC1980" s="14">
        <v>0</v>
      </c>
    </row>
    <row r="1981" spans="1:133">
      <c r="A1981" s="13">
        <v>106191227</v>
      </c>
      <c r="B1981" s="1" t="s">
        <v>1012</v>
      </c>
      <c r="C1981" s="1">
        <v>20174</v>
      </c>
      <c r="D1981" s="2">
        <v>43009</v>
      </c>
      <c r="E1981" s="2">
        <v>43100</v>
      </c>
      <c r="F1981" s="1" t="s">
        <v>134</v>
      </c>
      <c r="G1981" s="1" t="s">
        <v>170</v>
      </c>
      <c r="H1981" s="1">
        <v>11</v>
      </c>
      <c r="I1981" s="1">
        <v>933</v>
      </c>
      <c r="J1981" s="1" t="s">
        <v>213</v>
      </c>
      <c r="K1981" s="1" t="s">
        <v>137</v>
      </c>
      <c r="L1981" s="1" t="s">
        <v>214</v>
      </c>
      <c r="M1981" s="1" t="s">
        <v>2437</v>
      </c>
      <c r="N1981" s="1" t="s">
        <v>1014</v>
      </c>
      <c r="O1981" s="1" t="s">
        <v>514</v>
      </c>
      <c r="P1981" s="1">
        <v>90502</v>
      </c>
      <c r="Q1981" s="1" t="s">
        <v>1015</v>
      </c>
      <c r="R1981" s="1">
        <v>453</v>
      </c>
      <c r="S1981" s="1">
        <v>426</v>
      </c>
      <c r="T1981" s="1">
        <v>373</v>
      </c>
      <c r="U1981" s="1">
        <v>425</v>
      </c>
      <c r="V1981" s="1">
        <v>147</v>
      </c>
      <c r="W1981" s="1">
        <v>1668</v>
      </c>
      <c r="X1981" s="1">
        <v>1607</v>
      </c>
      <c r="Y1981" s="1">
        <v>111</v>
      </c>
      <c r="Z1981" s="1">
        <v>0</v>
      </c>
      <c r="AA1981" s="1">
        <v>229</v>
      </c>
      <c r="AB1981" s="1">
        <v>144</v>
      </c>
      <c r="AC1981" s="1">
        <v>0</v>
      </c>
      <c r="AD1981" s="1">
        <v>44</v>
      </c>
      <c r="AE1981" s="1">
        <v>4375</v>
      </c>
      <c r="AF1981" s="1">
        <v>0</v>
      </c>
      <c r="AG1981" s="1">
        <v>3151</v>
      </c>
      <c r="AH1981" s="1">
        <v>1044</v>
      </c>
      <c r="AI1981" s="1">
        <v>9597</v>
      </c>
      <c r="AJ1981" s="1">
        <v>10757</v>
      </c>
      <c r="AK1981" s="1">
        <v>469</v>
      </c>
      <c r="AL1981" s="1">
        <v>0</v>
      </c>
      <c r="AM1981" s="1">
        <v>1474</v>
      </c>
      <c r="AN1981" s="1">
        <v>650</v>
      </c>
      <c r="AO1981" s="1">
        <v>0</v>
      </c>
      <c r="AP1981" s="1">
        <v>140</v>
      </c>
      <c r="AQ1981" s="1">
        <v>27282</v>
      </c>
      <c r="AR1981" s="1">
        <v>0</v>
      </c>
      <c r="AS1981" s="1">
        <v>11191</v>
      </c>
      <c r="AT1981" s="1">
        <v>622</v>
      </c>
      <c r="AU1981" s="1">
        <v>33354</v>
      </c>
      <c r="AV1981" s="1">
        <v>48179</v>
      </c>
      <c r="AW1981" s="1">
        <v>14160</v>
      </c>
      <c r="AX1981" s="1">
        <v>0</v>
      </c>
      <c r="AY1981" s="1">
        <v>4085</v>
      </c>
      <c r="AZ1981" s="1">
        <v>4212</v>
      </c>
      <c r="BA1981" s="1">
        <v>0</v>
      </c>
      <c r="BB1981" s="1">
        <v>1947</v>
      </c>
      <c r="BC1981" s="1">
        <v>117750</v>
      </c>
      <c r="BD1981" s="1">
        <v>39379911</v>
      </c>
      <c r="BE1981" s="1">
        <v>13609698</v>
      </c>
      <c r="BF1981" s="1">
        <v>125393127</v>
      </c>
      <c r="BG1981" s="1">
        <v>129009872</v>
      </c>
      <c r="BH1981" s="1">
        <v>6216435</v>
      </c>
      <c r="BI1981" s="1">
        <v>0</v>
      </c>
      <c r="BJ1981" s="1">
        <v>18873677</v>
      </c>
      <c r="BK1981" s="1">
        <v>10348684</v>
      </c>
      <c r="BL1981" s="1">
        <v>0</v>
      </c>
      <c r="BM1981" s="1">
        <v>1775098</v>
      </c>
      <c r="BN1981" s="1">
        <v>344606502</v>
      </c>
      <c r="BO1981" s="1">
        <v>16344930</v>
      </c>
      <c r="BP1981" s="1">
        <v>2191350</v>
      </c>
      <c r="BQ1981" s="1">
        <v>59966445</v>
      </c>
      <c r="BR1981" s="1">
        <v>94535385</v>
      </c>
      <c r="BS1981" s="1">
        <v>27777062</v>
      </c>
      <c r="BT1981" s="1">
        <v>0</v>
      </c>
      <c r="BU1981" s="1">
        <v>9369360</v>
      </c>
      <c r="BV1981" s="1">
        <v>6207180</v>
      </c>
      <c r="BW1981" s="1">
        <v>0</v>
      </c>
      <c r="BX1981" s="1">
        <v>5203648</v>
      </c>
      <c r="BY1981" s="1">
        <v>221595360</v>
      </c>
      <c r="BZ1981" s="1">
        <v>514360</v>
      </c>
      <c r="CA1981" s="1">
        <v>41505639</v>
      </c>
      <c r="CB1981" s="1">
        <v>12033284</v>
      </c>
      <c r="CC1981" s="1">
        <v>158690292</v>
      </c>
      <c r="CD1981" s="1">
        <v>115219778</v>
      </c>
      <c r="CE1981" s="1">
        <v>-33083889</v>
      </c>
      <c r="CF1981" s="1">
        <v>23837788</v>
      </c>
      <c r="CG1981" s="1">
        <v>0</v>
      </c>
      <c r="CH1981" s="1">
        <v>22708947</v>
      </c>
      <c r="CI1981" s="1">
        <v>10387861</v>
      </c>
      <c r="CJ1981" s="1">
        <v>0</v>
      </c>
      <c r="CK1981" s="1">
        <v>0</v>
      </c>
      <c r="CL1981" s="1">
        <v>0</v>
      </c>
      <c r="CM1981" s="1">
        <v>0</v>
      </c>
      <c r="CN1981" s="1">
        <v>0</v>
      </c>
      <c r="CO1981" s="1">
        <v>5337726</v>
      </c>
      <c r="CP1981" s="1">
        <v>357151786</v>
      </c>
      <c r="CQ1981" s="1">
        <v>0</v>
      </c>
      <c r="CR1981" s="1">
        <v>21897292</v>
      </c>
      <c r="CS1981" s="1">
        <v>0</v>
      </c>
      <c r="CT1981" s="1">
        <v>1527250</v>
      </c>
      <c r="CU1981" s="1">
        <v>23424542</v>
      </c>
      <c r="CV1981" s="1">
        <v>14219202</v>
      </c>
      <c r="CW1981" s="1">
        <v>3767764</v>
      </c>
      <c r="CX1981" s="1">
        <v>59753169</v>
      </c>
      <c r="CY1981" s="1">
        <v>130222771</v>
      </c>
      <c r="CZ1981" s="1">
        <v>10155709</v>
      </c>
      <c r="DA1981" s="1">
        <v>0</v>
      </c>
      <c r="DB1981" s="1">
        <v>5534090</v>
      </c>
      <c r="DC1981" s="1">
        <v>7695253</v>
      </c>
      <c r="DD1981" s="1">
        <v>0</v>
      </c>
      <c r="DE1981" s="1">
        <v>1126660</v>
      </c>
      <c r="DF1981" s="1">
        <v>232474618</v>
      </c>
      <c r="DG1981" s="1">
        <v>23612000</v>
      </c>
      <c r="DH1981" s="1">
        <v>279649396</v>
      </c>
      <c r="DI1981" s="1">
        <v>13305408</v>
      </c>
      <c r="DJ1981" s="1">
        <v>42684054</v>
      </c>
      <c r="DK1981" s="1">
        <v>0</v>
      </c>
      <c r="DL1981" s="1">
        <v>0</v>
      </c>
      <c r="DM1981" s="1">
        <v>0</v>
      </c>
      <c r="DN1981" s="1">
        <v>0</v>
      </c>
      <c r="DO1981" s="1">
        <v>1362</v>
      </c>
      <c r="DP1981" s="1">
        <v>423143528</v>
      </c>
      <c r="DQ1981" s="1">
        <v>38377995</v>
      </c>
      <c r="DR1981" s="1">
        <v>0</v>
      </c>
      <c r="DS1981" s="1">
        <v>0</v>
      </c>
      <c r="DT1981" s="1">
        <v>0</v>
      </c>
      <c r="DU1981" s="1">
        <v>0</v>
      </c>
      <c r="DV1981" s="1">
        <v>0</v>
      </c>
      <c r="DW1981" s="1">
        <v>0</v>
      </c>
      <c r="DX1981" s="1">
        <v>0</v>
      </c>
      <c r="DY1981" s="1">
        <v>0</v>
      </c>
      <c r="DZ1981" s="1">
        <v>0</v>
      </c>
      <c r="EA1981" s="1">
        <v>0</v>
      </c>
      <c r="EB1981" s="1">
        <v>0</v>
      </c>
      <c r="EC1981" s="14">
        <v>0</v>
      </c>
    </row>
    <row r="1982" spans="1:133">
      <c r="A1982" s="13">
        <v>106191231</v>
      </c>
      <c r="B1982" s="1" t="s">
        <v>1016</v>
      </c>
      <c r="C1982" s="1">
        <v>20174</v>
      </c>
      <c r="D1982" s="2">
        <v>43009</v>
      </c>
      <c r="E1982" s="2">
        <v>43100</v>
      </c>
      <c r="F1982" s="1" t="s">
        <v>134</v>
      </c>
      <c r="G1982" s="1" t="s">
        <v>170</v>
      </c>
      <c r="H1982" s="1">
        <v>11</v>
      </c>
      <c r="I1982" s="1">
        <v>903</v>
      </c>
      <c r="J1982" s="1" t="s">
        <v>213</v>
      </c>
      <c r="K1982" s="1" t="s">
        <v>137</v>
      </c>
      <c r="L1982" s="1" t="s">
        <v>214</v>
      </c>
      <c r="M1982" s="1" t="s">
        <v>2438</v>
      </c>
      <c r="N1982" s="1" t="s">
        <v>1018</v>
      </c>
      <c r="O1982" s="1" t="s">
        <v>1019</v>
      </c>
      <c r="P1982" s="1">
        <v>91342</v>
      </c>
      <c r="Q1982" s="1" t="s">
        <v>2114</v>
      </c>
      <c r="R1982" s="1">
        <v>355</v>
      </c>
      <c r="S1982" s="1">
        <v>270</v>
      </c>
      <c r="T1982" s="1">
        <v>198</v>
      </c>
      <c r="U1982" s="1">
        <v>385</v>
      </c>
      <c r="V1982" s="1">
        <v>58</v>
      </c>
      <c r="W1982" s="1">
        <v>1207</v>
      </c>
      <c r="X1982" s="1">
        <v>902</v>
      </c>
      <c r="Y1982" s="1">
        <v>105</v>
      </c>
      <c r="Z1982" s="1">
        <v>0</v>
      </c>
      <c r="AA1982" s="1">
        <v>65</v>
      </c>
      <c r="AB1982" s="1">
        <v>34</v>
      </c>
      <c r="AC1982" s="1">
        <v>0</v>
      </c>
      <c r="AD1982" s="1">
        <v>1</v>
      </c>
      <c r="AE1982" s="1">
        <v>2757</v>
      </c>
      <c r="AF1982" s="1">
        <v>0</v>
      </c>
      <c r="AG1982" s="1">
        <v>2276</v>
      </c>
      <c r="AH1982" s="1">
        <v>344</v>
      </c>
      <c r="AI1982" s="1">
        <v>7146</v>
      </c>
      <c r="AJ1982" s="1">
        <v>5339</v>
      </c>
      <c r="AK1982" s="1">
        <v>619</v>
      </c>
      <c r="AL1982" s="1">
        <v>0</v>
      </c>
      <c r="AM1982" s="1">
        <v>387</v>
      </c>
      <c r="AN1982" s="1">
        <v>199</v>
      </c>
      <c r="AO1982" s="1">
        <v>0</v>
      </c>
      <c r="AP1982" s="1">
        <v>9</v>
      </c>
      <c r="AQ1982" s="1">
        <v>16319</v>
      </c>
      <c r="AR1982" s="1">
        <v>0</v>
      </c>
      <c r="AS1982" s="1">
        <v>6001</v>
      </c>
      <c r="AT1982" s="1">
        <v>155</v>
      </c>
      <c r="AU1982" s="1">
        <v>19627</v>
      </c>
      <c r="AV1982" s="1">
        <v>22755</v>
      </c>
      <c r="AW1982" s="1">
        <v>8833</v>
      </c>
      <c r="AX1982" s="1">
        <v>0</v>
      </c>
      <c r="AY1982" s="1">
        <v>1240</v>
      </c>
      <c r="AZ1982" s="1">
        <v>4252</v>
      </c>
      <c r="BA1982" s="1">
        <v>0</v>
      </c>
      <c r="BB1982" s="1">
        <v>90</v>
      </c>
      <c r="BC1982" s="1">
        <v>62953</v>
      </c>
      <c r="BD1982" s="1">
        <v>25439635</v>
      </c>
      <c r="BE1982" s="1">
        <v>3445893</v>
      </c>
      <c r="BF1982" s="1">
        <v>81982623</v>
      </c>
      <c r="BG1982" s="1">
        <v>53273719</v>
      </c>
      <c r="BH1982" s="1">
        <v>7351203</v>
      </c>
      <c r="BI1982" s="1">
        <v>0</v>
      </c>
      <c r="BJ1982" s="1">
        <v>3996337</v>
      </c>
      <c r="BK1982" s="1">
        <v>2380024</v>
      </c>
      <c r="BL1982" s="1">
        <v>0</v>
      </c>
      <c r="BM1982" s="1">
        <v>104704</v>
      </c>
      <c r="BN1982" s="1">
        <v>177974138</v>
      </c>
      <c r="BO1982" s="1">
        <v>12015115</v>
      </c>
      <c r="BP1982" s="1">
        <v>841680</v>
      </c>
      <c r="BQ1982" s="1">
        <v>53786055</v>
      </c>
      <c r="BR1982" s="1">
        <v>50245880</v>
      </c>
      <c r="BS1982" s="1">
        <v>27680572</v>
      </c>
      <c r="BT1982" s="1">
        <v>0</v>
      </c>
      <c r="BU1982" s="1">
        <v>3846090</v>
      </c>
      <c r="BV1982" s="1">
        <v>7390815</v>
      </c>
      <c r="BW1982" s="1">
        <v>0</v>
      </c>
      <c r="BX1982" s="1">
        <v>351208</v>
      </c>
      <c r="BY1982" s="1">
        <v>156157415</v>
      </c>
      <c r="BZ1982" s="1">
        <v>160662</v>
      </c>
      <c r="CA1982" s="1">
        <v>31491620</v>
      </c>
      <c r="CB1982" s="1">
        <v>3604953</v>
      </c>
      <c r="CC1982" s="1">
        <v>116062097</v>
      </c>
      <c r="CD1982" s="1">
        <v>74028148</v>
      </c>
      <c r="CE1982" s="1">
        <v>-22274444</v>
      </c>
      <c r="CF1982" s="1">
        <v>34710025</v>
      </c>
      <c r="CG1982" s="1">
        <v>0</v>
      </c>
      <c r="CH1982" s="1">
        <v>2091259</v>
      </c>
      <c r="CI1982" s="1">
        <v>8592090</v>
      </c>
      <c r="CJ1982" s="1">
        <v>0</v>
      </c>
      <c r="CK1982" s="1">
        <v>0</v>
      </c>
      <c r="CL1982" s="1">
        <v>0</v>
      </c>
      <c r="CM1982" s="1">
        <v>0</v>
      </c>
      <c r="CN1982" s="1">
        <v>0</v>
      </c>
      <c r="CO1982" s="1">
        <v>0</v>
      </c>
      <c r="CP1982" s="1">
        <v>248466410</v>
      </c>
      <c r="CQ1982" s="1">
        <v>0</v>
      </c>
      <c r="CR1982" s="1">
        <v>16573415</v>
      </c>
      <c r="CS1982" s="1">
        <v>0</v>
      </c>
      <c r="CT1982" s="1">
        <v>636500</v>
      </c>
      <c r="CU1982" s="1">
        <v>17209915</v>
      </c>
      <c r="CV1982" s="1">
        <v>5963130</v>
      </c>
      <c r="CW1982" s="1">
        <v>682620</v>
      </c>
      <c r="CX1982" s="1">
        <v>41981025</v>
      </c>
      <c r="CY1982" s="1">
        <v>46064866</v>
      </c>
      <c r="CZ1982" s="1">
        <v>321750</v>
      </c>
      <c r="DA1982" s="1">
        <v>0</v>
      </c>
      <c r="DB1982" s="1">
        <v>5751168</v>
      </c>
      <c r="DC1982" s="1">
        <v>1815249</v>
      </c>
      <c r="DD1982" s="1">
        <v>0</v>
      </c>
      <c r="DE1982" s="1">
        <v>295250</v>
      </c>
      <c r="DF1982" s="1">
        <v>102875058</v>
      </c>
      <c r="DG1982" s="1">
        <v>10383397</v>
      </c>
      <c r="DH1982" s="1">
        <v>159144979</v>
      </c>
      <c r="DI1982" s="1">
        <v>18217542</v>
      </c>
      <c r="DJ1982" s="1">
        <v>33480111</v>
      </c>
      <c r="DK1982" s="1">
        <v>0</v>
      </c>
      <c r="DL1982" s="1">
        <v>0</v>
      </c>
      <c r="DM1982" s="1">
        <v>0</v>
      </c>
      <c r="DN1982" s="1">
        <v>0</v>
      </c>
      <c r="DO1982" s="1">
        <v>0</v>
      </c>
      <c r="DP1982" s="1">
        <v>101496492</v>
      </c>
      <c r="DQ1982" s="1">
        <v>22049054</v>
      </c>
      <c r="DR1982" s="1">
        <v>0</v>
      </c>
      <c r="DS1982" s="1">
        <v>0</v>
      </c>
      <c r="DT1982" s="1">
        <v>0</v>
      </c>
      <c r="DU1982" s="1">
        <v>0</v>
      </c>
      <c r="DV1982" s="1">
        <v>0</v>
      </c>
      <c r="DW1982" s="1">
        <v>0</v>
      </c>
      <c r="DX1982" s="1">
        <v>0</v>
      </c>
      <c r="DY1982" s="1">
        <v>0</v>
      </c>
      <c r="DZ1982" s="1">
        <v>0</v>
      </c>
      <c r="EA1982" s="1">
        <v>0</v>
      </c>
      <c r="EB1982" s="1">
        <v>0</v>
      </c>
      <c r="EC1982" s="14">
        <v>0</v>
      </c>
    </row>
    <row r="1983" spans="1:133">
      <c r="A1983" s="13">
        <v>106191306</v>
      </c>
      <c r="B1983" s="1" t="s">
        <v>2226</v>
      </c>
      <c r="C1983" s="1">
        <v>20174</v>
      </c>
      <c r="D1983" s="2">
        <v>43009</v>
      </c>
      <c r="E1983" s="2">
        <v>43100</v>
      </c>
      <c r="F1983" s="1" t="s">
        <v>134</v>
      </c>
      <c r="G1983" s="1" t="s">
        <v>170</v>
      </c>
      <c r="H1983" s="1">
        <v>11</v>
      </c>
      <c r="I1983" s="1">
        <v>921</v>
      </c>
      <c r="J1983" s="1" t="s">
        <v>213</v>
      </c>
      <c r="K1983" s="1" t="s">
        <v>137</v>
      </c>
      <c r="L1983" s="1" t="s">
        <v>157</v>
      </c>
      <c r="M1983" s="1" t="s">
        <v>2439</v>
      </c>
      <c r="N1983" s="1" t="s">
        <v>1023</v>
      </c>
      <c r="O1983" s="1" t="s">
        <v>549</v>
      </c>
      <c r="P1983" s="1">
        <v>90242</v>
      </c>
      <c r="Q1983" s="1" t="s">
        <v>2440</v>
      </c>
      <c r="R1983" s="1">
        <v>289</v>
      </c>
      <c r="S1983" s="1">
        <v>214</v>
      </c>
      <c r="T1983" s="1">
        <v>118</v>
      </c>
      <c r="U1983" s="1">
        <v>76</v>
      </c>
      <c r="V1983" s="1">
        <v>13</v>
      </c>
      <c r="W1983" s="1">
        <v>281</v>
      </c>
      <c r="X1983" s="1">
        <v>219</v>
      </c>
      <c r="Y1983" s="1">
        <v>104</v>
      </c>
      <c r="Z1983" s="1">
        <v>0</v>
      </c>
      <c r="AA1983" s="1">
        <v>28</v>
      </c>
      <c r="AB1983" s="1">
        <v>6</v>
      </c>
      <c r="AC1983" s="1">
        <v>0</v>
      </c>
      <c r="AD1983" s="1">
        <v>1</v>
      </c>
      <c r="AE1983" s="1">
        <v>728</v>
      </c>
      <c r="AF1983" s="1">
        <v>0</v>
      </c>
      <c r="AG1983" s="1">
        <v>633</v>
      </c>
      <c r="AH1983" s="1">
        <v>247</v>
      </c>
      <c r="AI1983" s="1">
        <v>4177</v>
      </c>
      <c r="AJ1983" s="1">
        <v>3188</v>
      </c>
      <c r="AK1983" s="1">
        <v>702</v>
      </c>
      <c r="AL1983" s="1">
        <v>0</v>
      </c>
      <c r="AM1983" s="1">
        <v>435</v>
      </c>
      <c r="AN1983" s="1">
        <v>50</v>
      </c>
      <c r="AO1983" s="1">
        <v>0</v>
      </c>
      <c r="AP1983" s="1">
        <v>1</v>
      </c>
      <c r="AQ1983" s="1">
        <v>9433</v>
      </c>
      <c r="AR1983" s="1">
        <v>0</v>
      </c>
      <c r="AS1983" s="1">
        <v>2310</v>
      </c>
      <c r="AT1983" s="1">
        <v>14</v>
      </c>
      <c r="AU1983" s="1">
        <v>2247</v>
      </c>
      <c r="AV1983" s="1">
        <v>4689</v>
      </c>
      <c r="AW1983" s="1">
        <v>2813</v>
      </c>
      <c r="AX1983" s="1">
        <v>0</v>
      </c>
      <c r="AY1983" s="1">
        <v>92</v>
      </c>
      <c r="AZ1983" s="1">
        <v>140</v>
      </c>
      <c r="BA1983" s="1">
        <v>0</v>
      </c>
      <c r="BB1983" s="1">
        <v>112</v>
      </c>
      <c r="BC1983" s="1">
        <v>12417</v>
      </c>
      <c r="BD1983" s="1">
        <v>8746909</v>
      </c>
      <c r="BE1983" s="1">
        <v>2757625</v>
      </c>
      <c r="BF1983" s="1">
        <v>47608872</v>
      </c>
      <c r="BG1983" s="1">
        <v>38018058</v>
      </c>
      <c r="BH1983" s="1">
        <v>8994954</v>
      </c>
      <c r="BI1983" s="1">
        <v>0</v>
      </c>
      <c r="BJ1983" s="1">
        <v>4850657</v>
      </c>
      <c r="BK1983" s="1">
        <v>589915</v>
      </c>
      <c r="BL1983" s="1">
        <v>0</v>
      </c>
      <c r="BM1983" s="1">
        <v>10460</v>
      </c>
      <c r="BN1983" s="1">
        <v>111577450</v>
      </c>
      <c r="BO1983" s="1">
        <v>5246920</v>
      </c>
      <c r="BP1983" s="1">
        <v>51310</v>
      </c>
      <c r="BQ1983" s="1">
        <v>5381950</v>
      </c>
      <c r="BR1983" s="1">
        <v>10492100</v>
      </c>
      <c r="BS1983" s="1">
        <v>7244065</v>
      </c>
      <c r="BT1983" s="1">
        <v>0</v>
      </c>
      <c r="BU1983" s="1">
        <v>216195</v>
      </c>
      <c r="BV1983" s="1">
        <v>389550</v>
      </c>
      <c r="BW1983" s="1">
        <v>0</v>
      </c>
      <c r="BX1983" s="1">
        <v>244090</v>
      </c>
      <c r="BY1983" s="1">
        <v>29266180</v>
      </c>
      <c r="BZ1983" s="1">
        <v>190323</v>
      </c>
      <c r="CA1983" s="1">
        <v>11038354</v>
      </c>
      <c r="CB1983" s="1">
        <v>2496627</v>
      </c>
      <c r="CC1983" s="1">
        <v>43364814</v>
      </c>
      <c r="CD1983" s="1">
        <v>35174569</v>
      </c>
      <c r="CE1983" s="1">
        <v>-9145500</v>
      </c>
      <c r="CF1983" s="1">
        <v>16239019</v>
      </c>
      <c r="CG1983" s="1">
        <v>0</v>
      </c>
      <c r="CH1983" s="1">
        <v>4668270</v>
      </c>
      <c r="CI1983" s="1">
        <v>492594</v>
      </c>
      <c r="CJ1983" s="1">
        <v>0</v>
      </c>
      <c r="CK1983" s="1">
        <v>0</v>
      </c>
      <c r="CL1983" s="1">
        <v>0</v>
      </c>
      <c r="CM1983" s="1">
        <v>0</v>
      </c>
      <c r="CN1983" s="1">
        <v>0</v>
      </c>
      <c r="CO1983" s="1">
        <v>0</v>
      </c>
      <c r="CP1983" s="1">
        <v>104519070</v>
      </c>
      <c r="CQ1983" s="1">
        <v>0</v>
      </c>
      <c r="CR1983" s="1">
        <v>4979759</v>
      </c>
      <c r="CS1983" s="1">
        <v>0</v>
      </c>
      <c r="CT1983" s="1">
        <v>58750</v>
      </c>
      <c r="CU1983" s="1">
        <v>5038509</v>
      </c>
      <c r="CV1983" s="1">
        <v>2955475</v>
      </c>
      <c r="CW1983" s="1">
        <v>312308</v>
      </c>
      <c r="CX1983" s="1">
        <v>18771508</v>
      </c>
      <c r="CY1983" s="1">
        <v>18315348</v>
      </c>
      <c r="CZ1983" s="1">
        <v>0</v>
      </c>
      <c r="DA1983" s="1">
        <v>0</v>
      </c>
      <c r="DB1983" s="1">
        <v>398582</v>
      </c>
      <c r="DC1983" s="1">
        <v>545621</v>
      </c>
      <c r="DD1983" s="1">
        <v>0</v>
      </c>
      <c r="DE1983" s="1">
        <v>64227</v>
      </c>
      <c r="DF1983" s="1">
        <v>41363069</v>
      </c>
      <c r="DG1983" s="1">
        <v>16372155</v>
      </c>
      <c r="DH1983" s="1">
        <v>84664000</v>
      </c>
      <c r="DI1983" s="1">
        <v>0</v>
      </c>
      <c r="DJ1983" s="1">
        <v>23066698</v>
      </c>
      <c r="DK1983" s="1">
        <v>0</v>
      </c>
      <c r="DL1983" s="1">
        <v>0</v>
      </c>
      <c r="DM1983" s="1">
        <v>0</v>
      </c>
      <c r="DN1983" s="1">
        <v>0</v>
      </c>
      <c r="DO1983" s="1">
        <v>60558</v>
      </c>
      <c r="DP1983" s="1">
        <v>94049986</v>
      </c>
      <c r="DQ1983" s="1">
        <v>17525649</v>
      </c>
      <c r="DR1983" s="1">
        <v>0</v>
      </c>
      <c r="DS1983" s="1">
        <v>0</v>
      </c>
      <c r="DT1983" s="1">
        <v>0</v>
      </c>
      <c r="DU1983" s="1">
        <v>0</v>
      </c>
      <c r="DV1983" s="1">
        <v>0</v>
      </c>
      <c r="DW1983" s="1">
        <v>0</v>
      </c>
      <c r="DX1983" s="1">
        <v>0</v>
      </c>
      <c r="DY1983" s="1">
        <v>0</v>
      </c>
      <c r="DZ1983" s="1">
        <v>0</v>
      </c>
      <c r="EA1983" s="1">
        <v>0</v>
      </c>
      <c r="EB1983" s="1">
        <v>0</v>
      </c>
      <c r="EC1983" s="14">
        <v>0</v>
      </c>
    </row>
    <row r="1984" spans="1:133">
      <c r="A1984" s="13">
        <v>106191228</v>
      </c>
      <c r="B1984" s="1" t="s">
        <v>1025</v>
      </c>
      <c r="C1984" s="1">
        <v>20174</v>
      </c>
      <c r="D1984" s="2">
        <v>43009</v>
      </c>
      <c r="E1984" s="2">
        <v>43100</v>
      </c>
      <c r="F1984" s="1" t="s">
        <v>134</v>
      </c>
      <c r="G1984" s="1" t="s">
        <v>170</v>
      </c>
      <c r="H1984" s="1">
        <v>11</v>
      </c>
      <c r="I1984" s="1">
        <v>925</v>
      </c>
      <c r="J1984" s="1" t="s">
        <v>213</v>
      </c>
      <c r="K1984" s="1" t="s">
        <v>137</v>
      </c>
      <c r="L1984" s="1" t="s">
        <v>214</v>
      </c>
      <c r="M1984" s="1" t="s">
        <v>2441</v>
      </c>
      <c r="N1984" s="1" t="s">
        <v>1027</v>
      </c>
      <c r="O1984" s="1" t="s">
        <v>280</v>
      </c>
      <c r="P1984" s="1">
        <v>90033</v>
      </c>
      <c r="Q1984" s="1" t="s">
        <v>1024</v>
      </c>
      <c r="R1984" s="1">
        <v>676</v>
      </c>
      <c r="S1984" s="1">
        <v>670</v>
      </c>
      <c r="T1984" s="1">
        <v>635</v>
      </c>
      <c r="U1984" s="1">
        <v>737</v>
      </c>
      <c r="V1984" s="1">
        <v>254</v>
      </c>
      <c r="W1984" s="1">
        <v>3395</v>
      </c>
      <c r="X1984" s="1">
        <v>2519</v>
      </c>
      <c r="Y1984" s="1">
        <v>145</v>
      </c>
      <c r="Z1984" s="1">
        <v>0</v>
      </c>
      <c r="AA1984" s="1">
        <v>330</v>
      </c>
      <c r="AB1984" s="1">
        <v>130</v>
      </c>
      <c r="AC1984" s="1">
        <v>0</v>
      </c>
      <c r="AD1984" s="1">
        <v>32</v>
      </c>
      <c r="AE1984" s="1">
        <v>7542</v>
      </c>
      <c r="AF1984" s="1">
        <v>0</v>
      </c>
      <c r="AG1984" s="1">
        <v>5237</v>
      </c>
      <c r="AH1984" s="1">
        <v>1692</v>
      </c>
      <c r="AI1984" s="1">
        <v>21392</v>
      </c>
      <c r="AJ1984" s="1">
        <v>17176</v>
      </c>
      <c r="AK1984" s="1">
        <v>449</v>
      </c>
      <c r="AL1984" s="1">
        <v>0</v>
      </c>
      <c r="AM1984" s="1">
        <v>1944</v>
      </c>
      <c r="AN1984" s="1">
        <v>500</v>
      </c>
      <c r="AO1984" s="1">
        <v>0</v>
      </c>
      <c r="AP1984" s="1">
        <v>112</v>
      </c>
      <c r="AQ1984" s="1">
        <v>48502</v>
      </c>
      <c r="AR1984" s="1">
        <v>0</v>
      </c>
      <c r="AS1984" s="1">
        <v>12875</v>
      </c>
      <c r="AT1984" s="1">
        <v>912</v>
      </c>
      <c r="AU1984" s="1">
        <v>47980</v>
      </c>
      <c r="AV1984" s="1">
        <v>62890</v>
      </c>
      <c r="AW1984" s="1">
        <v>19897</v>
      </c>
      <c r="AX1984" s="1">
        <v>0</v>
      </c>
      <c r="AY1984" s="1">
        <v>7012</v>
      </c>
      <c r="AZ1984" s="1">
        <v>4559</v>
      </c>
      <c r="BA1984" s="1">
        <v>0</v>
      </c>
      <c r="BB1984" s="1">
        <v>1085</v>
      </c>
      <c r="BC1984" s="1">
        <v>157210</v>
      </c>
      <c r="BD1984" s="1">
        <v>64149748</v>
      </c>
      <c r="BE1984" s="1">
        <v>24152172</v>
      </c>
      <c r="BF1984" s="1">
        <v>293100485</v>
      </c>
      <c r="BG1984" s="1">
        <v>209422016</v>
      </c>
      <c r="BH1984" s="1">
        <v>6202543</v>
      </c>
      <c r="BI1984" s="1">
        <v>0</v>
      </c>
      <c r="BJ1984" s="1">
        <v>26364307</v>
      </c>
      <c r="BK1984" s="1">
        <v>7514521</v>
      </c>
      <c r="BL1984" s="1">
        <v>0</v>
      </c>
      <c r="BM1984" s="1">
        <v>1526701</v>
      </c>
      <c r="BN1984" s="1">
        <v>632432493</v>
      </c>
      <c r="BO1984" s="1">
        <v>25371325</v>
      </c>
      <c r="BP1984" s="1">
        <v>3077481</v>
      </c>
      <c r="BQ1984" s="1">
        <v>111469222</v>
      </c>
      <c r="BR1984" s="1">
        <v>141530128</v>
      </c>
      <c r="BS1984" s="1">
        <v>39173469</v>
      </c>
      <c r="BT1984" s="1">
        <v>0</v>
      </c>
      <c r="BU1984" s="1">
        <v>23939939</v>
      </c>
      <c r="BV1984" s="1">
        <v>9554505</v>
      </c>
      <c r="BW1984" s="1">
        <v>0</v>
      </c>
      <c r="BX1984" s="1">
        <v>3730551</v>
      </c>
      <c r="BY1984" s="1">
        <v>357846620</v>
      </c>
      <c r="BZ1984" s="1">
        <v>4593502</v>
      </c>
      <c r="CA1984" s="1">
        <v>69686323</v>
      </c>
      <c r="CB1984" s="1">
        <v>25219153</v>
      </c>
      <c r="CC1984" s="1">
        <v>318308707</v>
      </c>
      <c r="CD1984" s="1">
        <v>229985317</v>
      </c>
      <c r="CE1984" s="1">
        <v>-102343889</v>
      </c>
      <c r="CF1984" s="1">
        <v>45376012</v>
      </c>
      <c r="CG1984" s="1">
        <v>0</v>
      </c>
      <c r="CH1984" s="1">
        <v>28954996</v>
      </c>
      <c r="CI1984" s="1">
        <v>17069026</v>
      </c>
      <c r="CJ1984" s="1">
        <v>0</v>
      </c>
      <c r="CK1984" s="1">
        <v>0</v>
      </c>
      <c r="CL1984" s="1">
        <v>0</v>
      </c>
      <c r="CM1984" s="1">
        <v>0</v>
      </c>
      <c r="CN1984" s="1">
        <v>0</v>
      </c>
      <c r="CO1984" s="1">
        <v>0</v>
      </c>
      <c r="CP1984" s="1">
        <v>636849147</v>
      </c>
      <c r="CQ1984" s="1">
        <v>0</v>
      </c>
      <c r="CR1984" s="1">
        <v>33986103</v>
      </c>
      <c r="CS1984" s="1">
        <v>0</v>
      </c>
      <c r="CT1984" s="1">
        <v>3059500</v>
      </c>
      <c r="CU1984" s="1">
        <v>37045603</v>
      </c>
      <c r="CV1984" s="1">
        <v>19834750</v>
      </c>
      <c r="CW1984" s="1">
        <v>2010500</v>
      </c>
      <c r="CX1984" s="1">
        <v>188604889</v>
      </c>
      <c r="CY1984" s="1">
        <v>154952930</v>
      </c>
      <c r="CZ1984" s="1">
        <v>0</v>
      </c>
      <c r="DA1984" s="1">
        <v>0</v>
      </c>
      <c r="DB1984" s="1">
        <v>21349250</v>
      </c>
      <c r="DC1984" s="1">
        <v>3059500</v>
      </c>
      <c r="DD1984" s="1">
        <v>0</v>
      </c>
      <c r="DE1984" s="1">
        <v>663750</v>
      </c>
      <c r="DF1984" s="1">
        <v>390475569</v>
      </c>
      <c r="DG1984" s="1">
        <v>30471000</v>
      </c>
      <c r="DH1984" s="1">
        <v>394453580</v>
      </c>
      <c r="DI1984" s="1">
        <v>51867796</v>
      </c>
      <c r="DJ1984" s="1">
        <v>78326552</v>
      </c>
      <c r="DK1984" s="1">
        <v>0</v>
      </c>
      <c r="DL1984" s="1">
        <v>0</v>
      </c>
      <c r="DM1984" s="1">
        <v>0</v>
      </c>
      <c r="DN1984" s="1">
        <v>0</v>
      </c>
      <c r="DO1984" s="1">
        <v>1610147</v>
      </c>
      <c r="DP1984" s="1">
        <v>795199426</v>
      </c>
      <c r="DQ1984" s="1">
        <v>83741410</v>
      </c>
      <c r="DR1984" s="1">
        <v>0</v>
      </c>
      <c r="DS1984" s="1">
        <v>0</v>
      </c>
      <c r="DT1984" s="1">
        <v>0</v>
      </c>
      <c r="DU1984" s="1">
        <v>0</v>
      </c>
      <c r="DV1984" s="1">
        <v>0</v>
      </c>
      <c r="DW1984" s="1">
        <v>0</v>
      </c>
      <c r="DX1984" s="1">
        <v>0</v>
      </c>
      <c r="DY1984" s="1">
        <v>0</v>
      </c>
      <c r="DZ1984" s="1">
        <v>0</v>
      </c>
      <c r="EA1984" s="1">
        <v>0</v>
      </c>
      <c r="EB1984" s="1">
        <v>0</v>
      </c>
      <c r="EC1984" s="14">
        <v>0</v>
      </c>
    </row>
    <row r="1985" spans="1:133">
      <c r="A1985" s="13">
        <v>106380865</v>
      </c>
      <c r="B1985" s="1" t="s">
        <v>2115</v>
      </c>
      <c r="C1985" s="1">
        <v>20174</v>
      </c>
      <c r="D1985" s="2">
        <v>43009</v>
      </c>
      <c r="E1985" s="2">
        <v>43100</v>
      </c>
      <c r="F1985" s="1" t="s">
        <v>134</v>
      </c>
      <c r="G1985" s="1" t="s">
        <v>320</v>
      </c>
      <c r="H1985" s="1">
        <v>4</v>
      </c>
      <c r="I1985" s="1">
        <v>423</v>
      </c>
      <c r="J1985" s="1" t="s">
        <v>213</v>
      </c>
      <c r="K1985" s="1" t="s">
        <v>802</v>
      </c>
      <c r="L1985" s="1" t="s">
        <v>157</v>
      </c>
      <c r="M1985" s="1" t="s">
        <v>2442</v>
      </c>
      <c r="N1985" s="1" t="s">
        <v>1031</v>
      </c>
      <c r="O1985" s="1" t="s">
        <v>323</v>
      </c>
      <c r="P1985" s="1">
        <v>94116</v>
      </c>
      <c r="Q1985" s="1" t="s">
        <v>1032</v>
      </c>
      <c r="R1985" s="1">
        <v>780</v>
      </c>
      <c r="S1985" s="1">
        <v>780</v>
      </c>
      <c r="T1985" s="1">
        <v>774</v>
      </c>
      <c r="U1985" s="1">
        <v>10</v>
      </c>
      <c r="V1985" s="1">
        <v>0</v>
      </c>
      <c r="W1985" s="1">
        <v>167</v>
      </c>
      <c r="X1985" s="1">
        <v>19</v>
      </c>
      <c r="Y1985" s="1">
        <v>0</v>
      </c>
      <c r="Z1985" s="1">
        <v>0</v>
      </c>
      <c r="AA1985" s="1">
        <v>3</v>
      </c>
      <c r="AB1985" s="1">
        <v>0</v>
      </c>
      <c r="AC1985" s="1">
        <v>0</v>
      </c>
      <c r="AD1985" s="1">
        <v>8</v>
      </c>
      <c r="AE1985" s="1">
        <v>207</v>
      </c>
      <c r="AF1985" s="1">
        <v>0</v>
      </c>
      <c r="AG1985" s="1">
        <v>662</v>
      </c>
      <c r="AH1985" s="1">
        <v>92</v>
      </c>
      <c r="AI1985" s="1">
        <v>67928</v>
      </c>
      <c r="AJ1985" s="1">
        <v>1431</v>
      </c>
      <c r="AK1985" s="1">
        <v>0</v>
      </c>
      <c r="AL1985" s="1">
        <v>0</v>
      </c>
      <c r="AM1985" s="1">
        <v>62</v>
      </c>
      <c r="AN1985" s="1">
        <v>0</v>
      </c>
      <c r="AO1985" s="1">
        <v>0</v>
      </c>
      <c r="AP1985" s="1">
        <v>3</v>
      </c>
      <c r="AQ1985" s="1">
        <v>70178</v>
      </c>
      <c r="AR1985" s="1">
        <v>0</v>
      </c>
      <c r="AS1985" s="1">
        <v>1000</v>
      </c>
      <c r="AT1985" s="1">
        <v>0</v>
      </c>
      <c r="AU1985" s="1">
        <v>679</v>
      </c>
      <c r="AV1985" s="1">
        <v>60</v>
      </c>
      <c r="AW1985" s="1">
        <v>0</v>
      </c>
      <c r="AX1985" s="1">
        <v>0</v>
      </c>
      <c r="AY1985" s="1">
        <v>4</v>
      </c>
      <c r="AZ1985" s="1">
        <v>0</v>
      </c>
      <c r="BA1985" s="1">
        <v>0</v>
      </c>
      <c r="BB1985" s="1">
        <v>0</v>
      </c>
      <c r="BC1985" s="1">
        <v>1743</v>
      </c>
      <c r="BD1985" s="1">
        <v>4177702</v>
      </c>
      <c r="BE1985" s="1">
        <v>123361</v>
      </c>
      <c r="BF1985" s="1">
        <v>97290248</v>
      </c>
      <c r="BG1985" s="1">
        <v>2777923</v>
      </c>
      <c r="BH1985" s="1">
        <v>0</v>
      </c>
      <c r="BI1985" s="1">
        <v>0</v>
      </c>
      <c r="BJ1985" s="1">
        <v>0</v>
      </c>
      <c r="BK1985" s="1">
        <v>0</v>
      </c>
      <c r="BL1985" s="1">
        <v>0</v>
      </c>
      <c r="BM1985" s="1">
        <v>19359</v>
      </c>
      <c r="BN1985" s="1">
        <v>104388593</v>
      </c>
      <c r="BO1985" s="1">
        <v>526116</v>
      </c>
      <c r="BP1985" s="1">
        <v>0</v>
      </c>
      <c r="BQ1985" s="1">
        <v>491596</v>
      </c>
      <c r="BR1985" s="1">
        <v>38454</v>
      </c>
      <c r="BS1985" s="1">
        <v>0</v>
      </c>
      <c r="BT1985" s="1">
        <v>0</v>
      </c>
      <c r="BU1985" s="1">
        <v>3614</v>
      </c>
      <c r="BV1985" s="1">
        <v>0</v>
      </c>
      <c r="BW1985" s="1">
        <v>0</v>
      </c>
      <c r="BX1985" s="1">
        <v>0</v>
      </c>
      <c r="BY1985" s="1">
        <v>1059780</v>
      </c>
      <c r="BZ1985" s="1">
        <v>0</v>
      </c>
      <c r="CA1985" s="1">
        <v>3946603</v>
      </c>
      <c r="CB1985" s="1">
        <v>54832</v>
      </c>
      <c r="CC1985" s="1">
        <v>49305220</v>
      </c>
      <c r="CD1985" s="1">
        <v>2218012</v>
      </c>
      <c r="CE1985" s="1">
        <v>0</v>
      </c>
      <c r="CF1985" s="1">
        <v>0</v>
      </c>
      <c r="CG1985" s="1">
        <v>0</v>
      </c>
      <c r="CH1985" s="1">
        <v>0</v>
      </c>
      <c r="CI1985" s="1">
        <v>0</v>
      </c>
      <c r="CJ1985" s="1">
        <v>0</v>
      </c>
      <c r="CK1985" s="1">
        <v>0</v>
      </c>
      <c r="CL1985" s="1">
        <v>0</v>
      </c>
      <c r="CM1985" s="1">
        <v>0</v>
      </c>
      <c r="CN1985" s="1">
        <v>0</v>
      </c>
      <c r="CO1985" s="1">
        <v>180270</v>
      </c>
      <c r="CP1985" s="1">
        <v>55704937</v>
      </c>
      <c r="CQ1985" s="1">
        <v>0</v>
      </c>
      <c r="CR1985" s="1">
        <v>0</v>
      </c>
      <c r="CS1985" s="1">
        <v>0</v>
      </c>
      <c r="CT1985" s="1">
        <v>0</v>
      </c>
      <c r="CU1985" s="1">
        <v>0</v>
      </c>
      <c r="CV1985" s="1">
        <v>757215</v>
      </c>
      <c r="CW1985" s="1">
        <v>68529</v>
      </c>
      <c r="CX1985" s="1">
        <v>48476624</v>
      </c>
      <c r="CY1985" s="1">
        <v>598365</v>
      </c>
      <c r="CZ1985" s="1">
        <v>0</v>
      </c>
      <c r="DA1985" s="1">
        <v>0</v>
      </c>
      <c r="DB1985" s="1">
        <v>3614</v>
      </c>
      <c r="DC1985" s="1">
        <v>0</v>
      </c>
      <c r="DD1985" s="1">
        <v>0</v>
      </c>
      <c r="DE1985" s="1">
        <v>-160911</v>
      </c>
      <c r="DF1985" s="1">
        <v>49743436</v>
      </c>
      <c r="DG1985" s="1">
        <v>303378</v>
      </c>
      <c r="DH1985" s="1">
        <v>64073981</v>
      </c>
      <c r="DI1985" s="1">
        <v>0</v>
      </c>
      <c r="DJ1985" s="1">
        <v>25543500</v>
      </c>
      <c r="DK1985" s="1">
        <v>0</v>
      </c>
      <c r="DL1985" s="1">
        <v>0</v>
      </c>
      <c r="DM1985" s="1">
        <v>0</v>
      </c>
      <c r="DN1985" s="1">
        <v>0</v>
      </c>
      <c r="DO1985" s="1">
        <v>3683</v>
      </c>
      <c r="DP1985" s="1">
        <v>507360119</v>
      </c>
      <c r="DQ1985" s="1">
        <v>0</v>
      </c>
      <c r="DR1985" s="1">
        <v>0</v>
      </c>
      <c r="DS1985" s="1">
        <v>0</v>
      </c>
      <c r="DT1985" s="1">
        <v>0</v>
      </c>
      <c r="DU1985" s="1">
        <v>0</v>
      </c>
      <c r="DV1985" s="1">
        <v>0</v>
      </c>
      <c r="DW1985" s="1">
        <v>0</v>
      </c>
      <c r="DX1985" s="1">
        <v>0</v>
      </c>
      <c r="DY1985" s="1">
        <v>0</v>
      </c>
      <c r="DZ1985" s="1">
        <v>0</v>
      </c>
      <c r="EA1985" s="1">
        <v>0</v>
      </c>
      <c r="EB1985" s="1">
        <v>0</v>
      </c>
      <c r="EC1985" s="14">
        <v>0</v>
      </c>
    </row>
    <row r="1986" spans="1:133">
      <c r="A1986" s="13">
        <v>106304583</v>
      </c>
      <c r="B1986" s="1" t="s">
        <v>1033</v>
      </c>
      <c r="C1986" s="1">
        <v>20174</v>
      </c>
      <c r="D1986" s="2">
        <v>43009</v>
      </c>
      <c r="E1986" s="2">
        <v>43100</v>
      </c>
      <c r="F1986" s="1" t="s">
        <v>134</v>
      </c>
      <c r="G1986" s="1" t="s">
        <v>155</v>
      </c>
      <c r="H1986" s="1">
        <v>13</v>
      </c>
      <c r="I1986" s="1">
        <v>1017</v>
      </c>
      <c r="J1986" s="1" t="s">
        <v>164</v>
      </c>
      <c r="K1986" s="1" t="s">
        <v>137</v>
      </c>
      <c r="L1986" s="1" t="s">
        <v>157</v>
      </c>
      <c r="M1986" s="1" t="s">
        <v>2443</v>
      </c>
      <c r="N1986" s="1" t="s">
        <v>1035</v>
      </c>
      <c r="O1986" s="1" t="s">
        <v>1036</v>
      </c>
      <c r="P1986" s="1">
        <v>92656</v>
      </c>
      <c r="Q1986" s="1" t="s">
        <v>1037</v>
      </c>
      <c r="R1986" s="1">
        <v>93</v>
      </c>
      <c r="S1986" s="1">
        <v>93</v>
      </c>
      <c r="T1986" s="1">
        <v>93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273</v>
      </c>
      <c r="AB1986" s="1">
        <v>0</v>
      </c>
      <c r="AC1986" s="1">
        <v>0</v>
      </c>
      <c r="AD1986" s="1">
        <v>25</v>
      </c>
      <c r="AE1986" s="1">
        <v>298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5403</v>
      </c>
      <c r="AN1986" s="1">
        <v>0</v>
      </c>
      <c r="AO1986" s="1">
        <v>0</v>
      </c>
      <c r="AP1986" s="1">
        <v>578</v>
      </c>
      <c r="AQ1986" s="1">
        <v>5981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10698544</v>
      </c>
      <c r="BK1986" s="1">
        <v>0</v>
      </c>
      <c r="BL1986" s="1">
        <v>0</v>
      </c>
      <c r="BM1986" s="1">
        <v>592970</v>
      </c>
      <c r="BN1986" s="1">
        <v>11291514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0</v>
      </c>
      <c r="BU1986" s="1">
        <v>0</v>
      </c>
      <c r="BV1986" s="1">
        <v>0</v>
      </c>
      <c r="BW1986" s="1">
        <v>0</v>
      </c>
      <c r="BX1986" s="1">
        <v>0</v>
      </c>
      <c r="BY1986" s="1">
        <v>0</v>
      </c>
      <c r="BZ1986" s="1">
        <v>0</v>
      </c>
      <c r="CA1986" s="1">
        <v>0</v>
      </c>
      <c r="CB1986" s="1">
        <v>0</v>
      </c>
      <c r="CC1986" s="1">
        <v>0</v>
      </c>
      <c r="CD1986" s="1">
        <v>0</v>
      </c>
      <c r="CE1986" s="1">
        <v>0</v>
      </c>
      <c r="CF1986" s="1">
        <v>0</v>
      </c>
      <c r="CG1986" s="1">
        <v>0</v>
      </c>
      <c r="CH1986" s="1">
        <v>0</v>
      </c>
      <c r="CI1986" s="1">
        <v>0</v>
      </c>
      <c r="CJ1986" s="1">
        <v>0</v>
      </c>
      <c r="CK1986" s="1">
        <v>0</v>
      </c>
      <c r="CL1986" s="1">
        <v>0</v>
      </c>
      <c r="CM1986" s="1">
        <v>0</v>
      </c>
      <c r="CN1986" s="1">
        <v>0</v>
      </c>
      <c r="CO1986" s="1">
        <v>0</v>
      </c>
      <c r="CP1986" s="1">
        <v>0</v>
      </c>
      <c r="CQ1986" s="1">
        <v>0</v>
      </c>
      <c r="CR1986" s="1">
        <v>0</v>
      </c>
      <c r="CS1986" s="1">
        <v>0</v>
      </c>
      <c r="CT1986" s="1">
        <v>0</v>
      </c>
      <c r="CU1986" s="1">
        <v>0</v>
      </c>
      <c r="CV1986" s="1">
        <v>0</v>
      </c>
      <c r="CW1986" s="1">
        <v>0</v>
      </c>
      <c r="CX1986" s="1">
        <v>0</v>
      </c>
      <c r="CY1986" s="1">
        <v>0</v>
      </c>
      <c r="CZ1986" s="1">
        <v>0</v>
      </c>
      <c r="DA1986" s="1">
        <v>0</v>
      </c>
      <c r="DB1986" s="1">
        <v>10698544</v>
      </c>
      <c r="DC1986" s="1">
        <v>0</v>
      </c>
      <c r="DD1986" s="1">
        <v>0</v>
      </c>
      <c r="DE1986" s="1">
        <v>592970</v>
      </c>
      <c r="DF1986" s="1">
        <v>11291514</v>
      </c>
      <c r="DG1986" s="1">
        <v>0</v>
      </c>
      <c r="DH1986" s="1">
        <v>4016105</v>
      </c>
      <c r="DI1986" s="1">
        <v>0</v>
      </c>
      <c r="DJ1986" s="1">
        <v>0</v>
      </c>
      <c r="DK1986" s="1">
        <v>0</v>
      </c>
      <c r="DL1986" s="1">
        <v>0</v>
      </c>
      <c r="DM1986" s="1">
        <v>0</v>
      </c>
      <c r="DN1986" s="1">
        <v>0</v>
      </c>
      <c r="DO1986" s="1">
        <v>6345</v>
      </c>
      <c r="DP1986" s="1">
        <v>991251</v>
      </c>
      <c r="DQ1986" s="1">
        <v>0</v>
      </c>
      <c r="DR1986" s="1">
        <v>0</v>
      </c>
      <c r="DS1986" s="1">
        <v>0</v>
      </c>
      <c r="DT1986" s="1">
        <v>0</v>
      </c>
      <c r="DU1986" s="1">
        <v>0</v>
      </c>
      <c r="DV1986" s="1">
        <v>0</v>
      </c>
      <c r="DW1986" s="1">
        <v>0</v>
      </c>
      <c r="DX1986" s="1">
        <v>0</v>
      </c>
      <c r="DY1986" s="1">
        <v>0</v>
      </c>
      <c r="DZ1986" s="1">
        <v>0</v>
      </c>
      <c r="EA1986" s="1">
        <v>0</v>
      </c>
      <c r="EB1986" s="1">
        <v>0</v>
      </c>
      <c r="EC1986" s="14">
        <v>0</v>
      </c>
    </row>
    <row r="1987" spans="1:133">
      <c r="A1987" s="13">
        <v>106190240</v>
      </c>
      <c r="B1987" s="1" t="s">
        <v>1038</v>
      </c>
      <c r="C1987" s="1">
        <v>20174</v>
      </c>
      <c r="D1987" s="2">
        <v>43009</v>
      </c>
      <c r="E1987" s="2">
        <v>43100</v>
      </c>
      <c r="F1987" s="1" t="s">
        <v>134</v>
      </c>
      <c r="G1987" s="1" t="s">
        <v>170</v>
      </c>
      <c r="H1987" s="1">
        <v>11</v>
      </c>
      <c r="I1987" s="1">
        <v>933</v>
      </c>
      <c r="J1987" s="1" t="s">
        <v>187</v>
      </c>
      <c r="K1987" s="1" t="s">
        <v>137</v>
      </c>
      <c r="L1987" s="1" t="s">
        <v>157</v>
      </c>
      <c r="M1987" s="1" t="s">
        <v>2444</v>
      </c>
      <c r="N1987" s="1" t="s">
        <v>1040</v>
      </c>
      <c r="O1987" s="1" t="s">
        <v>1041</v>
      </c>
      <c r="P1987" s="1">
        <v>90712</v>
      </c>
      <c r="Q1987" s="1" t="s">
        <v>1042</v>
      </c>
      <c r="R1987" s="1">
        <v>172</v>
      </c>
      <c r="S1987" s="1">
        <v>172</v>
      </c>
      <c r="T1987" s="1">
        <v>110</v>
      </c>
      <c r="U1987" s="1">
        <v>620</v>
      </c>
      <c r="V1987" s="1">
        <v>627</v>
      </c>
      <c r="W1987" s="1">
        <v>113</v>
      </c>
      <c r="X1987" s="1">
        <v>447</v>
      </c>
      <c r="Y1987" s="1">
        <v>0</v>
      </c>
      <c r="Z1987" s="1">
        <v>0</v>
      </c>
      <c r="AA1987" s="1">
        <v>16</v>
      </c>
      <c r="AB1987" s="1">
        <v>319</v>
      </c>
      <c r="AC1987" s="1">
        <v>17</v>
      </c>
      <c r="AD1987" s="1">
        <v>15</v>
      </c>
      <c r="AE1987" s="1">
        <v>2174</v>
      </c>
      <c r="AF1987" s="1">
        <v>0</v>
      </c>
      <c r="AG1987" s="1">
        <v>3113</v>
      </c>
      <c r="AH1987" s="1">
        <v>2663</v>
      </c>
      <c r="AI1987" s="1">
        <v>810</v>
      </c>
      <c r="AJ1987" s="1">
        <v>2180</v>
      </c>
      <c r="AK1987" s="1">
        <v>0</v>
      </c>
      <c r="AL1987" s="1">
        <v>0</v>
      </c>
      <c r="AM1987" s="1">
        <v>76</v>
      </c>
      <c r="AN1987" s="1">
        <v>1161</v>
      </c>
      <c r="AO1987" s="1">
        <v>50</v>
      </c>
      <c r="AP1987" s="1">
        <v>61</v>
      </c>
      <c r="AQ1987" s="1">
        <v>10114</v>
      </c>
      <c r="AR1987" s="1">
        <v>0</v>
      </c>
      <c r="AS1987" s="1">
        <v>2074</v>
      </c>
      <c r="AT1987" s="1">
        <v>1996</v>
      </c>
      <c r="AU1987" s="1">
        <v>911</v>
      </c>
      <c r="AV1987" s="1">
        <v>5095</v>
      </c>
      <c r="AW1987" s="1">
        <v>0</v>
      </c>
      <c r="AX1987" s="1">
        <v>0</v>
      </c>
      <c r="AY1987" s="1">
        <v>233</v>
      </c>
      <c r="AZ1987" s="1">
        <v>2892</v>
      </c>
      <c r="BA1987" s="1">
        <v>19</v>
      </c>
      <c r="BB1987" s="1">
        <v>947</v>
      </c>
      <c r="BC1987" s="1">
        <v>14167</v>
      </c>
      <c r="BD1987" s="1">
        <v>67256333</v>
      </c>
      <c r="BE1987" s="1">
        <v>77517217</v>
      </c>
      <c r="BF1987" s="1">
        <v>15145070</v>
      </c>
      <c r="BG1987" s="1">
        <v>46013296</v>
      </c>
      <c r="BH1987" s="1">
        <v>0</v>
      </c>
      <c r="BI1987" s="1">
        <v>0</v>
      </c>
      <c r="BJ1987" s="1">
        <v>3001218</v>
      </c>
      <c r="BK1987" s="1">
        <v>33257825</v>
      </c>
      <c r="BL1987" s="1">
        <v>851155</v>
      </c>
      <c r="BM1987" s="1">
        <v>1263087</v>
      </c>
      <c r="BN1987" s="1">
        <v>244305201</v>
      </c>
      <c r="BO1987" s="1">
        <v>20344782</v>
      </c>
      <c r="BP1987" s="1">
        <v>34066830</v>
      </c>
      <c r="BQ1987" s="1">
        <v>5501019</v>
      </c>
      <c r="BR1987" s="1">
        <v>35187812</v>
      </c>
      <c r="BS1987" s="1">
        <v>0</v>
      </c>
      <c r="BT1987" s="1">
        <v>0</v>
      </c>
      <c r="BU1987" s="1">
        <v>2059784</v>
      </c>
      <c r="BV1987" s="1">
        <v>26325209</v>
      </c>
      <c r="BW1987" s="1">
        <v>197811</v>
      </c>
      <c r="BX1987" s="1">
        <v>5191226</v>
      </c>
      <c r="BY1987" s="1">
        <v>128874473</v>
      </c>
      <c r="BZ1987" s="1">
        <v>1807521</v>
      </c>
      <c r="CA1987" s="1">
        <v>77478001</v>
      </c>
      <c r="CB1987" s="1">
        <v>96780678</v>
      </c>
      <c r="CC1987" s="1">
        <v>19664497</v>
      </c>
      <c r="CD1987" s="1">
        <v>69376501</v>
      </c>
      <c r="CE1987" s="1">
        <v>0</v>
      </c>
      <c r="CF1987" s="1">
        <v>0</v>
      </c>
      <c r="CG1987" s="1">
        <v>0</v>
      </c>
      <c r="CH1987" s="1">
        <v>4067694</v>
      </c>
      <c r="CI1987" s="1">
        <v>42214178</v>
      </c>
      <c r="CJ1987" s="1">
        <v>0</v>
      </c>
      <c r="CK1987" s="1">
        <v>1023993</v>
      </c>
      <c r="CL1987" s="1">
        <v>0</v>
      </c>
      <c r="CM1987" s="1">
        <v>0</v>
      </c>
      <c r="CN1987" s="1">
        <v>0</v>
      </c>
      <c r="CO1987" s="1">
        <v>5246092</v>
      </c>
      <c r="CP1987" s="1">
        <v>317659155</v>
      </c>
      <c r="CQ1987" s="1">
        <v>0</v>
      </c>
      <c r="CR1987" s="1">
        <v>0</v>
      </c>
      <c r="CS1987" s="1">
        <v>0</v>
      </c>
      <c r="CT1987" s="1">
        <v>0</v>
      </c>
      <c r="CU1987" s="1">
        <v>0</v>
      </c>
      <c r="CV1987" s="1">
        <v>10123114</v>
      </c>
      <c r="CW1987" s="1">
        <v>14803369</v>
      </c>
      <c r="CX1987" s="1">
        <v>981592</v>
      </c>
      <c r="CY1987" s="1">
        <v>11824607</v>
      </c>
      <c r="CZ1987" s="1">
        <v>0</v>
      </c>
      <c r="DA1987" s="1">
        <v>0</v>
      </c>
      <c r="DB1987" s="1">
        <v>939704</v>
      </c>
      <c r="DC1987" s="1">
        <v>16796246</v>
      </c>
      <c r="DD1987" s="1">
        <v>24973</v>
      </c>
      <c r="DE1987" s="1">
        <v>26914</v>
      </c>
      <c r="DF1987" s="1">
        <v>55520519</v>
      </c>
      <c r="DG1987" s="1">
        <v>208219</v>
      </c>
      <c r="DH1987" s="1">
        <v>45356994</v>
      </c>
      <c r="DI1987" s="1">
        <v>0</v>
      </c>
      <c r="DJ1987" s="1">
        <v>57525</v>
      </c>
      <c r="DK1987" s="1">
        <v>0</v>
      </c>
      <c r="DL1987" s="1">
        <v>0</v>
      </c>
      <c r="DM1987" s="1">
        <v>0</v>
      </c>
      <c r="DN1987" s="1">
        <v>0</v>
      </c>
      <c r="DO1987" s="1">
        <v>3896009</v>
      </c>
      <c r="DP1987" s="1">
        <v>38064109</v>
      </c>
      <c r="DQ1987" s="1">
        <v>0</v>
      </c>
      <c r="DR1987" s="1">
        <v>0</v>
      </c>
      <c r="DS1987" s="1">
        <v>0</v>
      </c>
      <c r="DT1987" s="1">
        <v>0</v>
      </c>
      <c r="DU1987" s="1">
        <v>0</v>
      </c>
      <c r="DV1987" s="1">
        <v>0</v>
      </c>
      <c r="DW1987" s="1">
        <v>0</v>
      </c>
      <c r="DX1987" s="1">
        <v>0</v>
      </c>
      <c r="DY1987" s="1">
        <v>0</v>
      </c>
      <c r="DZ1987" s="1">
        <v>0</v>
      </c>
      <c r="EA1987" s="1">
        <v>0</v>
      </c>
      <c r="EB1987" s="1">
        <v>0</v>
      </c>
      <c r="EC1987" s="14">
        <v>6471411</v>
      </c>
    </row>
    <row r="1988" spans="1:133">
      <c r="A1988" s="13">
        <v>106380868</v>
      </c>
      <c r="B1988" s="1" t="s">
        <v>1043</v>
      </c>
      <c r="C1988" s="1">
        <v>20174</v>
      </c>
      <c r="D1988" s="2">
        <v>43009</v>
      </c>
      <c r="E1988" s="2">
        <v>43100</v>
      </c>
      <c r="F1988" s="1" t="s">
        <v>134</v>
      </c>
      <c r="G1988" s="1" t="s">
        <v>320</v>
      </c>
      <c r="H1988" s="1">
        <v>4</v>
      </c>
      <c r="I1988" s="1">
        <v>423</v>
      </c>
      <c r="J1988" s="1" t="s">
        <v>156</v>
      </c>
      <c r="K1988" s="1" t="s">
        <v>137</v>
      </c>
      <c r="L1988" s="1" t="s">
        <v>157</v>
      </c>
      <c r="M1988" s="1" t="s">
        <v>2445</v>
      </c>
      <c r="N1988" s="1" t="s">
        <v>1045</v>
      </c>
      <c r="O1988" s="1" t="s">
        <v>323</v>
      </c>
      <c r="P1988" s="1">
        <v>94143</v>
      </c>
      <c r="Q1988" s="1" t="s">
        <v>1046</v>
      </c>
      <c r="R1988" s="1">
        <v>67</v>
      </c>
      <c r="S1988" s="1">
        <v>22</v>
      </c>
      <c r="T1988" s="1">
        <v>22</v>
      </c>
      <c r="U1988" s="1">
        <v>40</v>
      </c>
      <c r="V1988" s="1">
        <v>12</v>
      </c>
      <c r="W1988" s="1">
        <v>3</v>
      </c>
      <c r="X1988" s="1">
        <v>25</v>
      </c>
      <c r="Y1988" s="1">
        <v>0</v>
      </c>
      <c r="Z1988" s="1">
        <v>0</v>
      </c>
      <c r="AA1988" s="1">
        <v>0</v>
      </c>
      <c r="AB1988" s="1">
        <v>79</v>
      </c>
      <c r="AC1988" s="1">
        <v>0</v>
      </c>
      <c r="AD1988" s="1">
        <v>8</v>
      </c>
      <c r="AE1988" s="1">
        <v>167</v>
      </c>
      <c r="AF1988" s="1">
        <v>0</v>
      </c>
      <c r="AG1988" s="1">
        <v>609</v>
      </c>
      <c r="AH1988" s="1">
        <v>108</v>
      </c>
      <c r="AI1988" s="1">
        <v>9</v>
      </c>
      <c r="AJ1988" s="1">
        <v>216</v>
      </c>
      <c r="AK1988" s="1">
        <v>0</v>
      </c>
      <c r="AL1988" s="1">
        <v>0</v>
      </c>
      <c r="AM1988" s="1">
        <v>0</v>
      </c>
      <c r="AN1988" s="1">
        <v>431</v>
      </c>
      <c r="AO1988" s="1">
        <v>0</v>
      </c>
      <c r="AP1988" s="1">
        <v>39</v>
      </c>
      <c r="AQ1988" s="1">
        <v>1412</v>
      </c>
      <c r="AR1988" s="1">
        <v>0</v>
      </c>
      <c r="AS1988" s="1">
        <v>1270</v>
      </c>
      <c r="AT1988" s="1">
        <v>39</v>
      </c>
      <c r="AU1988" s="1">
        <v>3</v>
      </c>
      <c r="AV1988" s="1">
        <v>17</v>
      </c>
      <c r="AW1988" s="1">
        <v>0</v>
      </c>
      <c r="AX1988" s="1">
        <v>0</v>
      </c>
      <c r="AY1988" s="1">
        <v>0</v>
      </c>
      <c r="AZ1988" s="1">
        <v>7845</v>
      </c>
      <c r="BA1988" s="1">
        <v>0</v>
      </c>
      <c r="BB1988" s="1">
        <v>251</v>
      </c>
      <c r="BC1988" s="1">
        <v>9425</v>
      </c>
      <c r="BD1988" s="1">
        <v>2345862</v>
      </c>
      <c r="BE1988" s="1">
        <v>479355</v>
      </c>
      <c r="BF1988" s="1">
        <v>139047</v>
      </c>
      <c r="BG1988" s="1">
        <v>902445</v>
      </c>
      <c r="BH1988" s="1">
        <v>0</v>
      </c>
      <c r="BI1988" s="1">
        <v>0</v>
      </c>
      <c r="BJ1988" s="1">
        <v>0</v>
      </c>
      <c r="BK1988" s="1">
        <v>1650326</v>
      </c>
      <c r="BL1988" s="1">
        <v>0</v>
      </c>
      <c r="BM1988" s="1">
        <v>16710</v>
      </c>
      <c r="BN1988" s="1">
        <v>5533745</v>
      </c>
      <c r="BO1988" s="1">
        <v>1095022</v>
      </c>
      <c r="BP1988" s="1">
        <v>30568</v>
      </c>
      <c r="BQ1988" s="1">
        <v>2146</v>
      </c>
      <c r="BR1988" s="1">
        <v>16330</v>
      </c>
      <c r="BS1988" s="1">
        <v>0</v>
      </c>
      <c r="BT1988" s="1">
        <v>0</v>
      </c>
      <c r="BU1988" s="1">
        <v>0</v>
      </c>
      <c r="BV1988" s="1">
        <v>7315888</v>
      </c>
      <c r="BW1988" s="1">
        <v>0</v>
      </c>
      <c r="BX1988" s="1">
        <v>130694</v>
      </c>
      <c r="BY1988" s="1">
        <v>8590648</v>
      </c>
      <c r="BZ1988" s="1">
        <v>64090</v>
      </c>
      <c r="CA1988" s="1">
        <v>1801619</v>
      </c>
      <c r="CB1988" s="1">
        <v>250179</v>
      </c>
      <c r="CC1988" s="1">
        <v>141193</v>
      </c>
      <c r="CD1988" s="1">
        <v>918775</v>
      </c>
      <c r="CE1988" s="1">
        <v>0</v>
      </c>
      <c r="CF1988" s="1">
        <v>0</v>
      </c>
      <c r="CG1988" s="1">
        <v>0</v>
      </c>
      <c r="CH1988" s="1">
        <v>0</v>
      </c>
      <c r="CI1988" s="1">
        <v>5635861</v>
      </c>
      <c r="CJ1988" s="1">
        <v>0</v>
      </c>
      <c r="CK1988" s="1">
        <v>0</v>
      </c>
      <c r="CL1988" s="1">
        <v>0</v>
      </c>
      <c r="CM1988" s="1">
        <v>0</v>
      </c>
      <c r="CN1988" s="1">
        <v>0</v>
      </c>
      <c r="CO1988" s="1">
        <v>93694</v>
      </c>
      <c r="CP1988" s="1">
        <v>8905411</v>
      </c>
      <c r="CQ1988" s="1">
        <v>0</v>
      </c>
      <c r="CR1988" s="1">
        <v>0</v>
      </c>
      <c r="CS1988" s="1">
        <v>0</v>
      </c>
      <c r="CT1988" s="1">
        <v>0</v>
      </c>
      <c r="CU1988" s="1">
        <v>0</v>
      </c>
      <c r="CV1988" s="1">
        <v>1639264</v>
      </c>
      <c r="CW1988" s="1">
        <v>259744</v>
      </c>
      <c r="CX1988" s="1">
        <v>0</v>
      </c>
      <c r="CY1988" s="1">
        <v>0</v>
      </c>
      <c r="CZ1988" s="1">
        <v>0</v>
      </c>
      <c r="DA1988" s="1">
        <v>0</v>
      </c>
      <c r="DB1988" s="1">
        <v>0</v>
      </c>
      <c r="DC1988" s="1">
        <v>3266264</v>
      </c>
      <c r="DD1988" s="1">
        <v>0</v>
      </c>
      <c r="DE1988" s="1">
        <v>53710</v>
      </c>
      <c r="DF1988" s="1">
        <v>5218982</v>
      </c>
      <c r="DG1988" s="1">
        <v>1059968</v>
      </c>
      <c r="DH1988" s="1">
        <v>8237444</v>
      </c>
      <c r="DI1988" s="1">
        <v>0</v>
      </c>
      <c r="DJ1988" s="1">
        <v>0</v>
      </c>
      <c r="DK1988" s="1">
        <v>0</v>
      </c>
      <c r="DL1988" s="1">
        <v>0</v>
      </c>
      <c r="DM1988" s="1">
        <v>0</v>
      </c>
      <c r="DN1988" s="1">
        <v>0</v>
      </c>
      <c r="DO1988" s="1">
        <v>0</v>
      </c>
      <c r="DP1988" s="1">
        <v>1874087</v>
      </c>
      <c r="DQ1988" s="1">
        <v>0</v>
      </c>
      <c r="DR1988" s="1">
        <v>0</v>
      </c>
      <c r="DS1988" s="1">
        <v>0</v>
      </c>
      <c r="DT1988" s="1">
        <v>0</v>
      </c>
      <c r="DU1988" s="1">
        <v>0</v>
      </c>
      <c r="DV1988" s="1">
        <v>0</v>
      </c>
      <c r="DW1988" s="1">
        <v>0</v>
      </c>
      <c r="DX1988" s="1">
        <v>0</v>
      </c>
      <c r="DY1988" s="1">
        <v>0</v>
      </c>
      <c r="DZ1988" s="1">
        <v>0</v>
      </c>
      <c r="EA1988" s="1">
        <v>0</v>
      </c>
      <c r="EB1988" s="1">
        <v>0</v>
      </c>
      <c r="EC1988" s="14">
        <v>0</v>
      </c>
    </row>
    <row r="1989" spans="1:133">
      <c r="A1989" s="13">
        <v>106364014</v>
      </c>
      <c r="B1989" s="1" t="s">
        <v>1052</v>
      </c>
      <c r="C1989" s="1">
        <v>20174</v>
      </c>
      <c r="D1989" s="2">
        <v>43009</v>
      </c>
      <c r="E1989" s="2">
        <v>43100</v>
      </c>
      <c r="F1989" s="1" t="s">
        <v>134</v>
      </c>
      <c r="G1989" s="1" t="s">
        <v>212</v>
      </c>
      <c r="H1989" s="1">
        <v>12</v>
      </c>
      <c r="I1989" s="1">
        <v>1209</v>
      </c>
      <c r="J1989" s="1" t="s">
        <v>164</v>
      </c>
      <c r="K1989" s="1" t="s">
        <v>137</v>
      </c>
      <c r="L1989" s="1" t="s">
        <v>157</v>
      </c>
      <c r="M1989" s="1" t="s">
        <v>2446</v>
      </c>
      <c r="N1989" s="1" t="s">
        <v>1054</v>
      </c>
      <c r="O1989" s="1" t="s">
        <v>1055</v>
      </c>
      <c r="P1989" s="1">
        <v>92373</v>
      </c>
      <c r="Q1989" s="1" t="s">
        <v>1056</v>
      </c>
      <c r="R1989" s="1">
        <v>89</v>
      </c>
      <c r="S1989" s="1">
        <v>89</v>
      </c>
      <c r="T1989" s="1">
        <v>89</v>
      </c>
      <c r="U1989" s="1">
        <v>54</v>
      </c>
      <c r="V1989" s="1">
        <v>63</v>
      </c>
      <c r="W1989" s="1">
        <v>589</v>
      </c>
      <c r="X1989" s="1">
        <v>0</v>
      </c>
      <c r="Y1989" s="1">
        <v>1</v>
      </c>
      <c r="Z1989" s="1">
        <v>0</v>
      </c>
      <c r="AA1989" s="1">
        <v>413</v>
      </c>
      <c r="AB1989" s="1">
        <v>20</v>
      </c>
      <c r="AC1989" s="1">
        <v>0</v>
      </c>
      <c r="AD1989" s="1">
        <v>20</v>
      </c>
      <c r="AE1989" s="1">
        <v>1160</v>
      </c>
      <c r="AF1989" s="1">
        <v>0</v>
      </c>
      <c r="AG1989" s="1">
        <v>488</v>
      </c>
      <c r="AH1989" s="1">
        <v>482</v>
      </c>
      <c r="AI1989" s="1">
        <v>3053</v>
      </c>
      <c r="AJ1989" s="1">
        <v>0</v>
      </c>
      <c r="AK1989" s="1">
        <v>2</v>
      </c>
      <c r="AL1989" s="1">
        <v>0</v>
      </c>
      <c r="AM1989" s="1">
        <v>2059</v>
      </c>
      <c r="AN1989" s="1">
        <v>198</v>
      </c>
      <c r="AO1989" s="1">
        <v>0</v>
      </c>
      <c r="AP1989" s="1">
        <v>108</v>
      </c>
      <c r="AQ1989" s="1">
        <v>6390</v>
      </c>
      <c r="AR1989" s="1">
        <v>0</v>
      </c>
      <c r="AS1989" s="1">
        <v>921</v>
      </c>
      <c r="AT1989" s="1">
        <v>448</v>
      </c>
      <c r="AU1989" s="1">
        <v>295</v>
      </c>
      <c r="AV1989" s="1">
        <v>0</v>
      </c>
      <c r="AW1989" s="1">
        <v>0</v>
      </c>
      <c r="AX1989" s="1">
        <v>0</v>
      </c>
      <c r="AY1989" s="1">
        <v>8014</v>
      </c>
      <c r="AZ1989" s="1">
        <v>957</v>
      </c>
      <c r="BA1989" s="1">
        <v>0</v>
      </c>
      <c r="BB1989" s="1">
        <v>110</v>
      </c>
      <c r="BC1989" s="1">
        <v>10745</v>
      </c>
      <c r="BD1989" s="1">
        <v>1284934</v>
      </c>
      <c r="BE1989" s="1">
        <v>1185504</v>
      </c>
      <c r="BF1989" s="1">
        <v>6692121</v>
      </c>
      <c r="BG1989" s="1">
        <v>0</v>
      </c>
      <c r="BH1989" s="1">
        <v>4051</v>
      </c>
      <c r="BI1989" s="1">
        <v>0</v>
      </c>
      <c r="BJ1989" s="1">
        <v>5017793</v>
      </c>
      <c r="BK1989" s="1">
        <v>398891</v>
      </c>
      <c r="BL1989" s="1">
        <v>0</v>
      </c>
      <c r="BM1989" s="1">
        <v>240742</v>
      </c>
      <c r="BN1989" s="1">
        <v>14824036</v>
      </c>
      <c r="BO1989" s="1">
        <v>803827</v>
      </c>
      <c r="BP1989" s="1">
        <v>391292</v>
      </c>
      <c r="BQ1989" s="1">
        <v>257378</v>
      </c>
      <c r="BR1989" s="1">
        <v>0</v>
      </c>
      <c r="BS1989" s="1">
        <v>0</v>
      </c>
      <c r="BT1989" s="1">
        <v>0</v>
      </c>
      <c r="BU1989" s="1">
        <v>6997334</v>
      </c>
      <c r="BV1989" s="1">
        <v>835349</v>
      </c>
      <c r="BW1989" s="1">
        <v>0</v>
      </c>
      <c r="BX1989" s="1">
        <v>95878</v>
      </c>
      <c r="BY1989" s="1">
        <v>9381058</v>
      </c>
      <c r="BZ1989" s="1">
        <v>283157</v>
      </c>
      <c r="CA1989" s="1">
        <v>1491118</v>
      </c>
      <c r="CB1989" s="1">
        <v>1028714</v>
      </c>
      <c r="CC1989" s="1">
        <v>4906841</v>
      </c>
      <c r="CD1989" s="1">
        <v>0</v>
      </c>
      <c r="CE1989" s="1">
        <v>0</v>
      </c>
      <c r="CF1989" s="1">
        <v>2835</v>
      </c>
      <c r="CG1989" s="1">
        <v>0</v>
      </c>
      <c r="CH1989" s="1">
        <v>7407698</v>
      </c>
      <c r="CI1989" s="1">
        <v>617327</v>
      </c>
      <c r="CJ1989" s="1">
        <v>0</v>
      </c>
      <c r="CK1989" s="1">
        <v>148277</v>
      </c>
      <c r="CL1989" s="1">
        <v>0</v>
      </c>
      <c r="CM1989" s="1">
        <v>0</v>
      </c>
      <c r="CN1989" s="1">
        <v>0</v>
      </c>
      <c r="CO1989" s="1">
        <v>0</v>
      </c>
      <c r="CP1989" s="1">
        <v>15885967</v>
      </c>
      <c r="CQ1989" s="1">
        <v>0</v>
      </c>
      <c r="CR1989" s="1">
        <v>0</v>
      </c>
      <c r="CS1989" s="1">
        <v>0</v>
      </c>
      <c r="CT1989" s="1">
        <v>0</v>
      </c>
      <c r="CU1989" s="1">
        <v>0</v>
      </c>
      <c r="CV1989" s="1">
        <v>597643</v>
      </c>
      <c r="CW1989" s="1">
        <v>548082</v>
      </c>
      <c r="CX1989" s="1">
        <v>1894381</v>
      </c>
      <c r="CY1989" s="1">
        <v>0</v>
      </c>
      <c r="CZ1989" s="1">
        <v>1216</v>
      </c>
      <c r="DA1989" s="1">
        <v>0</v>
      </c>
      <c r="DB1989" s="1">
        <v>4607429</v>
      </c>
      <c r="DC1989" s="1">
        <v>616913</v>
      </c>
      <c r="DD1989" s="1">
        <v>0</v>
      </c>
      <c r="DE1989" s="1">
        <v>53463</v>
      </c>
      <c r="DF1989" s="1">
        <v>8319127</v>
      </c>
      <c r="DG1989" s="1">
        <v>0</v>
      </c>
      <c r="DH1989" s="1">
        <v>11094877</v>
      </c>
      <c r="DI1989" s="1">
        <v>260406</v>
      </c>
      <c r="DJ1989" s="1">
        <v>0</v>
      </c>
      <c r="DK1989" s="1">
        <v>0</v>
      </c>
      <c r="DL1989" s="1">
        <v>0</v>
      </c>
      <c r="DM1989" s="1">
        <v>0</v>
      </c>
      <c r="DN1989" s="1">
        <v>0</v>
      </c>
      <c r="DO1989" s="1">
        <v>896</v>
      </c>
      <c r="DP1989" s="1">
        <v>24563354</v>
      </c>
      <c r="DQ1989" s="1">
        <v>0</v>
      </c>
      <c r="DR1989" s="1">
        <v>0</v>
      </c>
      <c r="DS1989" s="1">
        <v>0</v>
      </c>
      <c r="DT1989" s="1">
        <v>0</v>
      </c>
      <c r="DU1989" s="1">
        <v>0</v>
      </c>
      <c r="DV1989" s="1">
        <v>0</v>
      </c>
      <c r="DW1989" s="1">
        <v>0</v>
      </c>
      <c r="DX1989" s="1">
        <v>0</v>
      </c>
      <c r="DY1989" s="1">
        <v>0</v>
      </c>
      <c r="DZ1989" s="1">
        <v>0</v>
      </c>
      <c r="EA1989" s="1">
        <v>0</v>
      </c>
      <c r="EB1989" s="1">
        <v>0</v>
      </c>
      <c r="EC1989" s="14">
        <v>0</v>
      </c>
    </row>
    <row r="1990" spans="1:133">
      <c r="A1990" s="13">
        <v>106364502</v>
      </c>
      <c r="B1990" s="1" t="s">
        <v>1057</v>
      </c>
      <c r="C1990" s="1">
        <v>20174</v>
      </c>
      <c r="D1990" s="2">
        <v>43009</v>
      </c>
      <c r="E1990" s="2">
        <v>43100</v>
      </c>
      <c r="F1990" s="1" t="s">
        <v>134</v>
      </c>
      <c r="G1990" s="1" t="s">
        <v>212</v>
      </c>
      <c r="H1990" s="1">
        <v>12</v>
      </c>
      <c r="I1990" s="1">
        <v>1209</v>
      </c>
      <c r="J1990" s="1" t="s">
        <v>164</v>
      </c>
      <c r="K1990" s="1" t="s">
        <v>137</v>
      </c>
      <c r="L1990" s="1" t="s">
        <v>214</v>
      </c>
      <c r="M1990" s="1" t="s">
        <v>2447</v>
      </c>
      <c r="N1990" s="1" t="s">
        <v>1059</v>
      </c>
      <c r="O1990" s="1" t="s">
        <v>1060</v>
      </c>
      <c r="P1990" s="1">
        <v>92354</v>
      </c>
      <c r="Q1990" s="1" t="s">
        <v>1056</v>
      </c>
      <c r="R1990" s="1">
        <v>343</v>
      </c>
      <c r="S1990" s="1">
        <v>343</v>
      </c>
      <c r="T1990" s="1">
        <v>244</v>
      </c>
      <c r="U1990" s="1">
        <v>7</v>
      </c>
      <c r="V1990" s="1">
        <v>4</v>
      </c>
      <c r="W1990" s="1">
        <v>1679</v>
      </c>
      <c r="X1990" s="1">
        <v>1317</v>
      </c>
      <c r="Y1990" s="1">
        <v>0</v>
      </c>
      <c r="Z1990" s="1">
        <v>0</v>
      </c>
      <c r="AA1990" s="1">
        <v>1016</v>
      </c>
      <c r="AB1990" s="1">
        <v>262</v>
      </c>
      <c r="AC1990" s="1">
        <v>0</v>
      </c>
      <c r="AD1990" s="1">
        <v>31</v>
      </c>
      <c r="AE1990" s="1">
        <v>4316</v>
      </c>
      <c r="AF1990" s="1">
        <v>0</v>
      </c>
      <c r="AG1990" s="1">
        <v>22</v>
      </c>
      <c r="AH1990" s="1">
        <v>24</v>
      </c>
      <c r="AI1990" s="1">
        <v>12888</v>
      </c>
      <c r="AJ1990" s="1">
        <v>4265</v>
      </c>
      <c r="AK1990" s="1">
        <v>0</v>
      </c>
      <c r="AL1990" s="1">
        <v>0</v>
      </c>
      <c r="AM1990" s="1">
        <v>4231</v>
      </c>
      <c r="AN1990" s="1">
        <v>865</v>
      </c>
      <c r="AO1990" s="1">
        <v>0</v>
      </c>
      <c r="AP1990" s="1">
        <v>75</v>
      </c>
      <c r="AQ1990" s="1">
        <v>22370</v>
      </c>
      <c r="AR1990" s="1">
        <v>0</v>
      </c>
      <c r="AS1990" s="1">
        <v>128</v>
      </c>
      <c r="AT1990" s="1">
        <v>9</v>
      </c>
      <c r="AU1990" s="1">
        <v>7390</v>
      </c>
      <c r="AV1990" s="1">
        <v>4479</v>
      </c>
      <c r="AW1990" s="1">
        <v>0</v>
      </c>
      <c r="AX1990" s="1">
        <v>2</v>
      </c>
      <c r="AY1990" s="1">
        <v>4315</v>
      </c>
      <c r="AZ1990" s="1">
        <v>766</v>
      </c>
      <c r="BA1990" s="1">
        <v>0</v>
      </c>
      <c r="BB1990" s="1">
        <v>44</v>
      </c>
      <c r="BC1990" s="1">
        <v>17133</v>
      </c>
      <c r="BD1990" s="1">
        <v>942039</v>
      </c>
      <c r="BE1990" s="1">
        <v>287235</v>
      </c>
      <c r="BF1990" s="1">
        <v>317297208</v>
      </c>
      <c r="BG1990" s="1">
        <v>57896481</v>
      </c>
      <c r="BH1990" s="1">
        <v>0</v>
      </c>
      <c r="BI1990" s="1">
        <v>0</v>
      </c>
      <c r="BJ1990" s="1">
        <v>82279940</v>
      </c>
      <c r="BK1990" s="1">
        <v>13994310</v>
      </c>
      <c r="BL1990" s="1">
        <v>0</v>
      </c>
      <c r="BM1990" s="1">
        <v>1158807</v>
      </c>
      <c r="BN1990" s="1">
        <v>473856020</v>
      </c>
      <c r="BO1990" s="1">
        <v>392964</v>
      </c>
      <c r="BP1990" s="1">
        <v>29037</v>
      </c>
      <c r="BQ1990" s="1">
        <v>22750600</v>
      </c>
      <c r="BR1990" s="1">
        <v>13789819</v>
      </c>
      <c r="BS1990" s="1">
        <v>0</v>
      </c>
      <c r="BT1990" s="1">
        <v>5040</v>
      </c>
      <c r="BU1990" s="1">
        <v>13283034</v>
      </c>
      <c r="BV1990" s="1">
        <v>2359184</v>
      </c>
      <c r="BW1990" s="1">
        <v>0</v>
      </c>
      <c r="BX1990" s="1">
        <v>137259</v>
      </c>
      <c r="BY1990" s="1">
        <v>52746937</v>
      </c>
      <c r="BZ1990" s="1">
        <v>1440504</v>
      </c>
      <c r="CA1990" s="1">
        <v>1186974</v>
      </c>
      <c r="CB1990" s="1">
        <v>226513</v>
      </c>
      <c r="CC1990" s="1">
        <v>291727482</v>
      </c>
      <c r="CD1990" s="1">
        <v>61939819</v>
      </c>
      <c r="CE1990" s="1">
        <v>-2268493</v>
      </c>
      <c r="CF1990" s="1">
        <v>0</v>
      </c>
      <c r="CG1990" s="1">
        <v>5040</v>
      </c>
      <c r="CH1990" s="1">
        <v>66827065</v>
      </c>
      <c r="CI1990" s="1">
        <v>12972197</v>
      </c>
      <c r="CJ1990" s="1">
        <v>0</v>
      </c>
      <c r="CK1990" s="1">
        <v>1718835</v>
      </c>
      <c r="CL1990" s="1">
        <v>0</v>
      </c>
      <c r="CM1990" s="1">
        <v>0</v>
      </c>
      <c r="CN1990" s="1">
        <v>0</v>
      </c>
      <c r="CO1990" s="1">
        <v>514763</v>
      </c>
      <c r="CP1990" s="1">
        <v>436290699</v>
      </c>
      <c r="CQ1990" s="1">
        <v>0</v>
      </c>
      <c r="CR1990" s="1">
        <v>0</v>
      </c>
      <c r="CS1990" s="1">
        <v>0</v>
      </c>
      <c r="CT1990" s="1">
        <v>0</v>
      </c>
      <c r="CU1990" s="1">
        <v>0</v>
      </c>
      <c r="CV1990" s="1">
        <v>148029</v>
      </c>
      <c r="CW1990" s="1">
        <v>89759</v>
      </c>
      <c r="CX1990" s="1">
        <v>48320326</v>
      </c>
      <c r="CY1990" s="1">
        <v>9746481</v>
      </c>
      <c r="CZ1990" s="1">
        <v>0</v>
      </c>
      <c r="DA1990" s="1">
        <v>0</v>
      </c>
      <c r="DB1990" s="1">
        <v>27845064</v>
      </c>
      <c r="DC1990" s="1">
        <v>3381297</v>
      </c>
      <c r="DD1990" s="1">
        <v>0</v>
      </c>
      <c r="DE1990" s="1">
        <v>781302</v>
      </c>
      <c r="DF1990" s="1">
        <v>90312258</v>
      </c>
      <c r="DG1990" s="1">
        <v>131036</v>
      </c>
      <c r="DH1990" s="1">
        <v>108785316</v>
      </c>
      <c r="DI1990" s="1">
        <v>0</v>
      </c>
      <c r="DJ1990" s="1">
        <v>161138</v>
      </c>
      <c r="DK1990" s="1">
        <v>0</v>
      </c>
      <c r="DL1990" s="1">
        <v>0</v>
      </c>
      <c r="DM1990" s="1">
        <v>0</v>
      </c>
      <c r="DN1990" s="1">
        <v>0</v>
      </c>
      <c r="DO1990" s="1">
        <v>5000893</v>
      </c>
      <c r="DP1990" s="1">
        <v>92365229</v>
      </c>
      <c r="DQ1990" s="1">
        <v>0</v>
      </c>
      <c r="DR1990" s="1">
        <v>0</v>
      </c>
      <c r="DS1990" s="1">
        <v>0</v>
      </c>
      <c r="DT1990" s="1">
        <v>0</v>
      </c>
      <c r="DU1990" s="1">
        <v>0</v>
      </c>
      <c r="DV1990" s="1">
        <v>0</v>
      </c>
      <c r="DW1990" s="1">
        <v>0</v>
      </c>
      <c r="DX1990" s="1">
        <v>0</v>
      </c>
      <c r="DY1990" s="1">
        <v>0</v>
      </c>
      <c r="DZ1990" s="1">
        <v>0</v>
      </c>
      <c r="EA1990" s="1">
        <v>0</v>
      </c>
      <c r="EB1990" s="1">
        <v>0</v>
      </c>
      <c r="EC1990" s="14">
        <v>0</v>
      </c>
    </row>
    <row r="1991" spans="1:133">
      <c r="A1991" s="13">
        <v>106361246</v>
      </c>
      <c r="B1991" s="1" t="s">
        <v>1061</v>
      </c>
      <c r="C1991" s="1">
        <v>20174</v>
      </c>
      <c r="D1991" s="2">
        <v>43009</v>
      </c>
      <c r="E1991" s="2">
        <v>43100</v>
      </c>
      <c r="F1991" s="1" t="s">
        <v>134</v>
      </c>
      <c r="G1991" s="1" t="s">
        <v>212</v>
      </c>
      <c r="H1991" s="1">
        <v>12</v>
      </c>
      <c r="I1991" s="1">
        <v>1209</v>
      </c>
      <c r="J1991" s="1" t="s">
        <v>164</v>
      </c>
      <c r="K1991" s="1" t="s">
        <v>137</v>
      </c>
      <c r="L1991" s="1" t="s">
        <v>214</v>
      </c>
      <c r="M1991" s="1" t="s">
        <v>2447</v>
      </c>
      <c r="N1991" s="1" t="s">
        <v>1059</v>
      </c>
      <c r="O1991" s="1" t="s">
        <v>1060</v>
      </c>
      <c r="P1991" s="1">
        <v>92354</v>
      </c>
      <c r="Q1991" s="1" t="s">
        <v>1056</v>
      </c>
      <c r="R1991" s="1">
        <v>533</v>
      </c>
      <c r="S1991" s="1">
        <v>533</v>
      </c>
      <c r="T1991" s="1">
        <v>355</v>
      </c>
      <c r="U1991" s="1">
        <v>1456</v>
      </c>
      <c r="V1991" s="1">
        <v>845</v>
      </c>
      <c r="W1991" s="1">
        <v>512</v>
      </c>
      <c r="X1991" s="1">
        <v>1250</v>
      </c>
      <c r="Y1991" s="1">
        <v>2</v>
      </c>
      <c r="Z1991" s="1">
        <v>0</v>
      </c>
      <c r="AA1991" s="1">
        <v>1068</v>
      </c>
      <c r="AB1991" s="1">
        <v>164</v>
      </c>
      <c r="AC1991" s="1">
        <v>0</v>
      </c>
      <c r="AD1991" s="1">
        <v>61</v>
      </c>
      <c r="AE1991" s="1">
        <v>5358</v>
      </c>
      <c r="AF1991" s="1">
        <v>0</v>
      </c>
      <c r="AG1991" s="1">
        <v>8895</v>
      </c>
      <c r="AH1991" s="1">
        <v>4993</v>
      </c>
      <c r="AI1991" s="1">
        <v>3741</v>
      </c>
      <c r="AJ1991" s="1">
        <v>7938</v>
      </c>
      <c r="AK1991" s="1">
        <v>6</v>
      </c>
      <c r="AL1991" s="1">
        <v>0</v>
      </c>
      <c r="AM1991" s="1">
        <v>5510</v>
      </c>
      <c r="AN1991" s="1">
        <v>1314</v>
      </c>
      <c r="AO1991" s="1">
        <v>0</v>
      </c>
      <c r="AP1991" s="1">
        <v>184</v>
      </c>
      <c r="AQ1991" s="1">
        <v>32581</v>
      </c>
      <c r="AR1991" s="1">
        <v>0</v>
      </c>
      <c r="AS1991" s="1">
        <v>38447</v>
      </c>
      <c r="AT1991" s="1">
        <v>14217</v>
      </c>
      <c r="AU1991" s="1">
        <v>13560</v>
      </c>
      <c r="AV1991" s="1">
        <v>32781</v>
      </c>
      <c r="AW1991" s="1">
        <v>59</v>
      </c>
      <c r="AX1991" s="1">
        <v>0</v>
      </c>
      <c r="AY1991" s="1">
        <v>39603</v>
      </c>
      <c r="AZ1991" s="1">
        <v>14690</v>
      </c>
      <c r="BA1991" s="1">
        <v>0</v>
      </c>
      <c r="BB1991" s="1">
        <v>4254</v>
      </c>
      <c r="BC1991" s="1">
        <v>157611</v>
      </c>
      <c r="BD1991" s="1">
        <v>212039654</v>
      </c>
      <c r="BE1991" s="1">
        <v>152772646</v>
      </c>
      <c r="BF1991" s="1">
        <v>77201287</v>
      </c>
      <c r="BG1991" s="1">
        <v>186200058</v>
      </c>
      <c r="BH1991" s="1">
        <v>121627</v>
      </c>
      <c r="BI1991" s="1">
        <v>0</v>
      </c>
      <c r="BJ1991" s="1">
        <v>157436920</v>
      </c>
      <c r="BK1991" s="1">
        <v>18394801</v>
      </c>
      <c r="BL1991" s="1">
        <v>0</v>
      </c>
      <c r="BM1991" s="1">
        <v>5412350</v>
      </c>
      <c r="BN1991" s="1">
        <v>809579343</v>
      </c>
      <c r="BO1991" s="1">
        <v>138269427</v>
      </c>
      <c r="BP1991" s="1">
        <v>52891770</v>
      </c>
      <c r="BQ1991" s="1">
        <v>48628365</v>
      </c>
      <c r="BR1991" s="1">
        <v>113689257</v>
      </c>
      <c r="BS1991" s="1">
        <v>217879</v>
      </c>
      <c r="BT1991" s="1">
        <v>0</v>
      </c>
      <c r="BU1991" s="1">
        <v>153131415</v>
      </c>
      <c r="BV1991" s="1">
        <v>44769026</v>
      </c>
      <c r="BW1991" s="1">
        <v>0</v>
      </c>
      <c r="BX1991" s="1">
        <v>13156527</v>
      </c>
      <c r="BY1991" s="1">
        <v>564753666</v>
      </c>
      <c r="BZ1991" s="1">
        <v>11124575</v>
      </c>
      <c r="CA1991" s="1">
        <v>296194604</v>
      </c>
      <c r="CB1991" s="1">
        <v>173815945</v>
      </c>
      <c r="CC1991" s="1">
        <v>113933525</v>
      </c>
      <c r="CD1991" s="1">
        <v>265868842</v>
      </c>
      <c r="CE1991" s="1">
        <v>-1765384</v>
      </c>
      <c r="CF1991" s="1">
        <v>283461</v>
      </c>
      <c r="CG1991" s="1">
        <v>0</v>
      </c>
      <c r="CH1991" s="1">
        <v>227001059</v>
      </c>
      <c r="CI1991" s="1">
        <v>51082700</v>
      </c>
      <c r="CJ1991" s="1">
        <v>0</v>
      </c>
      <c r="CK1991" s="1">
        <v>4356840</v>
      </c>
      <c r="CL1991" s="1">
        <v>0</v>
      </c>
      <c r="CM1991" s="1">
        <v>0</v>
      </c>
      <c r="CN1991" s="1">
        <v>0</v>
      </c>
      <c r="CO1991" s="1">
        <v>2858723</v>
      </c>
      <c r="CP1991" s="1">
        <v>1144754890</v>
      </c>
      <c r="CQ1991" s="1">
        <v>0</v>
      </c>
      <c r="CR1991" s="1">
        <v>0</v>
      </c>
      <c r="CS1991" s="1">
        <v>0</v>
      </c>
      <c r="CT1991" s="1">
        <v>2018420</v>
      </c>
      <c r="CU1991" s="1">
        <v>2018420</v>
      </c>
      <c r="CV1991" s="1">
        <v>54114477</v>
      </c>
      <c r="CW1991" s="1">
        <v>31848471</v>
      </c>
      <c r="CX1991" s="1">
        <v>13661511</v>
      </c>
      <c r="CY1991" s="1">
        <v>34020473</v>
      </c>
      <c r="CZ1991" s="1">
        <v>56045</v>
      </c>
      <c r="DA1991" s="1">
        <v>0</v>
      </c>
      <c r="DB1991" s="1">
        <v>83567276</v>
      </c>
      <c r="DC1991" s="1">
        <v>12081127</v>
      </c>
      <c r="DD1991" s="1">
        <v>0</v>
      </c>
      <c r="DE1991" s="1">
        <v>2247159</v>
      </c>
      <c r="DF1991" s="1">
        <v>231596539</v>
      </c>
      <c r="DG1991" s="1">
        <v>4490197</v>
      </c>
      <c r="DH1991" s="1">
        <v>273934829</v>
      </c>
      <c r="DI1991" s="1">
        <v>0</v>
      </c>
      <c r="DJ1991" s="1">
        <v>12071130</v>
      </c>
      <c r="DK1991" s="1">
        <v>0</v>
      </c>
      <c r="DL1991" s="1">
        <v>0</v>
      </c>
      <c r="DM1991" s="1">
        <v>0</v>
      </c>
      <c r="DN1991" s="1">
        <v>0</v>
      </c>
      <c r="DO1991" s="1">
        <v>61058114</v>
      </c>
      <c r="DP1991" s="1">
        <v>1055691340</v>
      </c>
      <c r="DQ1991" s="1">
        <v>0</v>
      </c>
      <c r="DR1991" s="1">
        <v>0</v>
      </c>
      <c r="DS1991" s="1">
        <v>0</v>
      </c>
      <c r="DT1991" s="1">
        <v>0</v>
      </c>
      <c r="DU1991" s="1">
        <v>0</v>
      </c>
      <c r="DV1991" s="1">
        <v>0</v>
      </c>
      <c r="DW1991" s="1">
        <v>0</v>
      </c>
      <c r="DX1991" s="1">
        <v>0</v>
      </c>
      <c r="DY1991" s="1">
        <v>0</v>
      </c>
      <c r="DZ1991" s="1">
        <v>0</v>
      </c>
      <c r="EA1991" s="1">
        <v>0</v>
      </c>
      <c r="EB1991" s="1">
        <v>0</v>
      </c>
      <c r="EC1991" s="14">
        <v>0</v>
      </c>
    </row>
    <row r="1992" spans="1:133">
      <c r="A1992" s="13">
        <v>106334589</v>
      </c>
      <c r="B1992" s="1" t="s">
        <v>1062</v>
      </c>
      <c r="C1992" s="1">
        <v>20174</v>
      </c>
      <c r="D1992" s="2">
        <v>43009</v>
      </c>
      <c r="E1992" s="2">
        <v>43100</v>
      </c>
      <c r="F1992" s="1" t="s">
        <v>134</v>
      </c>
      <c r="G1992" s="1" t="s">
        <v>482</v>
      </c>
      <c r="H1992" s="1">
        <v>12</v>
      </c>
      <c r="I1992" s="1">
        <v>1109</v>
      </c>
      <c r="J1992" s="1" t="s">
        <v>164</v>
      </c>
      <c r="K1992" s="1" t="s">
        <v>137</v>
      </c>
      <c r="L1992" s="1" t="s">
        <v>157</v>
      </c>
      <c r="M1992" s="1" t="s">
        <v>2448</v>
      </c>
      <c r="N1992" s="1" t="s">
        <v>1064</v>
      </c>
      <c r="O1992" s="1" t="s">
        <v>1065</v>
      </c>
      <c r="P1992" s="1">
        <v>92563</v>
      </c>
      <c r="Q1992" s="1" t="s">
        <v>1066</v>
      </c>
      <c r="R1992" s="1">
        <v>106</v>
      </c>
      <c r="S1992" s="1">
        <v>106</v>
      </c>
      <c r="T1992" s="1">
        <v>106</v>
      </c>
      <c r="U1992" s="1">
        <v>667</v>
      </c>
      <c r="V1992" s="1">
        <v>573</v>
      </c>
      <c r="W1992" s="1">
        <v>78</v>
      </c>
      <c r="X1992" s="1">
        <v>302</v>
      </c>
      <c r="Y1992" s="1">
        <v>0</v>
      </c>
      <c r="Z1992" s="1">
        <v>0</v>
      </c>
      <c r="AA1992" s="1">
        <v>90</v>
      </c>
      <c r="AB1992" s="1">
        <v>392</v>
      </c>
      <c r="AC1992" s="1">
        <v>0</v>
      </c>
      <c r="AD1992" s="1">
        <v>56</v>
      </c>
      <c r="AE1992" s="1">
        <v>2158</v>
      </c>
      <c r="AF1992" s="1">
        <v>0</v>
      </c>
      <c r="AG1992" s="1">
        <v>2949</v>
      </c>
      <c r="AH1992" s="1">
        <v>2175</v>
      </c>
      <c r="AI1992" s="1">
        <v>239</v>
      </c>
      <c r="AJ1992" s="1">
        <v>1005</v>
      </c>
      <c r="AK1992" s="1">
        <v>0</v>
      </c>
      <c r="AL1992" s="1">
        <v>0</v>
      </c>
      <c r="AM1992" s="1">
        <v>325</v>
      </c>
      <c r="AN1992" s="1">
        <v>1131</v>
      </c>
      <c r="AO1992" s="1">
        <v>0</v>
      </c>
      <c r="AP1992" s="1">
        <v>163</v>
      </c>
      <c r="AQ1992" s="1">
        <v>7987</v>
      </c>
      <c r="AR1992" s="1">
        <v>0</v>
      </c>
      <c r="AS1992" s="1">
        <v>2973</v>
      </c>
      <c r="AT1992" s="1">
        <v>2360</v>
      </c>
      <c r="AU1992" s="1">
        <v>822</v>
      </c>
      <c r="AV1992" s="1">
        <v>4565</v>
      </c>
      <c r="AW1992" s="1">
        <v>0</v>
      </c>
      <c r="AX1992" s="1">
        <v>0</v>
      </c>
      <c r="AY1992" s="1">
        <v>1982</v>
      </c>
      <c r="AZ1992" s="1">
        <v>3683</v>
      </c>
      <c r="BA1992" s="1">
        <v>0</v>
      </c>
      <c r="BB1992" s="1">
        <v>1333</v>
      </c>
      <c r="BC1992" s="1">
        <v>17718</v>
      </c>
      <c r="BD1992" s="1">
        <v>51832266</v>
      </c>
      <c r="BE1992" s="1">
        <v>43884188</v>
      </c>
      <c r="BF1992" s="1">
        <v>5229889</v>
      </c>
      <c r="BG1992" s="1">
        <v>16843263</v>
      </c>
      <c r="BH1992" s="1">
        <v>0</v>
      </c>
      <c r="BI1992" s="1">
        <v>0</v>
      </c>
      <c r="BJ1992" s="1">
        <v>5505875</v>
      </c>
      <c r="BK1992" s="1">
        <v>21001385</v>
      </c>
      <c r="BL1992" s="1">
        <v>0</v>
      </c>
      <c r="BM1992" s="1">
        <v>2019156</v>
      </c>
      <c r="BN1992" s="1">
        <v>146316022</v>
      </c>
      <c r="BO1992" s="1">
        <v>23770067</v>
      </c>
      <c r="BP1992" s="1">
        <v>21138468</v>
      </c>
      <c r="BQ1992" s="1">
        <v>2627309</v>
      </c>
      <c r="BR1992" s="1">
        <v>16527512</v>
      </c>
      <c r="BS1992" s="1">
        <v>0</v>
      </c>
      <c r="BT1992" s="1">
        <v>0</v>
      </c>
      <c r="BU1992" s="1">
        <v>6812239</v>
      </c>
      <c r="BV1992" s="1">
        <v>22575266</v>
      </c>
      <c r="BW1992" s="1">
        <v>0</v>
      </c>
      <c r="BX1992" s="1">
        <v>3817866</v>
      </c>
      <c r="BY1992" s="1">
        <v>97268727</v>
      </c>
      <c r="BZ1992" s="1">
        <v>1785104</v>
      </c>
      <c r="CA1992" s="1">
        <v>61415647</v>
      </c>
      <c r="CB1992" s="1">
        <v>52836868</v>
      </c>
      <c r="CC1992" s="1">
        <v>6369250</v>
      </c>
      <c r="CD1992" s="1">
        <v>27245123</v>
      </c>
      <c r="CE1992" s="1">
        <v>0</v>
      </c>
      <c r="CF1992" s="1">
        <v>0</v>
      </c>
      <c r="CG1992" s="1">
        <v>0</v>
      </c>
      <c r="CH1992" s="1">
        <v>10073226</v>
      </c>
      <c r="CI1992" s="1">
        <v>35578165</v>
      </c>
      <c r="CJ1992" s="1">
        <v>0</v>
      </c>
      <c r="CK1992" s="1">
        <v>0</v>
      </c>
      <c r="CL1992" s="1">
        <v>0</v>
      </c>
      <c r="CM1992" s="1">
        <v>0</v>
      </c>
      <c r="CN1992" s="1">
        <v>0</v>
      </c>
      <c r="CO1992" s="1">
        <v>4781408</v>
      </c>
      <c r="CP1992" s="1">
        <v>200084791</v>
      </c>
      <c r="CQ1992" s="1">
        <v>0</v>
      </c>
      <c r="CR1992" s="1">
        <v>0</v>
      </c>
      <c r="CS1992" s="1">
        <v>0</v>
      </c>
      <c r="CT1992" s="1">
        <v>0</v>
      </c>
      <c r="CU1992" s="1">
        <v>0</v>
      </c>
      <c r="CV1992" s="1">
        <v>13703547</v>
      </c>
      <c r="CW1992" s="1">
        <v>11758473</v>
      </c>
      <c r="CX1992" s="1">
        <v>1434993</v>
      </c>
      <c r="CY1992" s="1">
        <v>5846762</v>
      </c>
      <c r="CZ1992" s="1">
        <v>0</v>
      </c>
      <c r="DA1992" s="1">
        <v>0</v>
      </c>
      <c r="DB1992" s="1">
        <v>2134414</v>
      </c>
      <c r="DC1992" s="1">
        <v>7627179</v>
      </c>
      <c r="DD1992" s="1">
        <v>0</v>
      </c>
      <c r="DE1992" s="1">
        <v>994590</v>
      </c>
      <c r="DF1992" s="1">
        <v>43499958</v>
      </c>
      <c r="DG1992" s="1">
        <v>3363193</v>
      </c>
      <c r="DH1992" s="1">
        <v>52452530</v>
      </c>
      <c r="DI1992" s="1">
        <v>0</v>
      </c>
      <c r="DJ1992" s="1">
        <v>0</v>
      </c>
      <c r="DK1992" s="1">
        <v>0</v>
      </c>
      <c r="DL1992" s="1">
        <v>0</v>
      </c>
      <c r="DM1992" s="1">
        <v>0</v>
      </c>
      <c r="DN1992" s="1">
        <v>0</v>
      </c>
      <c r="DO1992" s="1">
        <v>597327</v>
      </c>
      <c r="DP1992" s="1">
        <v>28064490</v>
      </c>
      <c r="DQ1992" s="1">
        <v>0</v>
      </c>
      <c r="DR1992" s="1">
        <v>0</v>
      </c>
      <c r="DS1992" s="1">
        <v>0</v>
      </c>
      <c r="DT1992" s="1">
        <v>0</v>
      </c>
      <c r="DU1992" s="1">
        <v>0</v>
      </c>
      <c r="DV1992" s="1">
        <v>0</v>
      </c>
      <c r="DW1992" s="1">
        <v>0</v>
      </c>
      <c r="DX1992" s="1">
        <v>0</v>
      </c>
      <c r="DY1992" s="1">
        <v>0</v>
      </c>
      <c r="DZ1992" s="1">
        <v>0</v>
      </c>
      <c r="EA1992" s="1">
        <v>0</v>
      </c>
      <c r="EB1992" s="1">
        <v>0</v>
      </c>
      <c r="EC1992" s="14">
        <v>0</v>
      </c>
    </row>
    <row r="1993" spans="1:133">
      <c r="A1993" s="13">
        <v>106420491</v>
      </c>
      <c r="B1993" s="1" t="s">
        <v>1067</v>
      </c>
      <c r="C1993" s="1">
        <v>20174</v>
      </c>
      <c r="D1993" s="2">
        <v>43009</v>
      </c>
      <c r="E1993" s="2">
        <v>43100</v>
      </c>
      <c r="F1993" s="1" t="s">
        <v>134</v>
      </c>
      <c r="G1993" s="1" t="s">
        <v>703</v>
      </c>
      <c r="H1993" s="1">
        <v>10</v>
      </c>
      <c r="I1993" s="1">
        <v>805</v>
      </c>
      <c r="J1993" s="1" t="s">
        <v>136</v>
      </c>
      <c r="K1993" s="1" t="s">
        <v>137</v>
      </c>
      <c r="L1993" s="1" t="s">
        <v>138</v>
      </c>
      <c r="M1993" s="1" t="s">
        <v>2449</v>
      </c>
      <c r="N1993" s="1" t="s">
        <v>1069</v>
      </c>
      <c r="O1993" s="1" t="s">
        <v>1070</v>
      </c>
      <c r="P1993" s="1">
        <v>93436</v>
      </c>
      <c r="Q1993" s="1" t="s">
        <v>1071</v>
      </c>
      <c r="R1993" s="1">
        <v>170</v>
      </c>
      <c r="S1993" s="1">
        <v>170</v>
      </c>
      <c r="T1993" s="1">
        <v>170</v>
      </c>
      <c r="U1993" s="1">
        <v>283</v>
      </c>
      <c r="V1993" s="1">
        <v>26</v>
      </c>
      <c r="W1993" s="1">
        <v>22</v>
      </c>
      <c r="X1993" s="1">
        <v>154</v>
      </c>
      <c r="Y1993" s="1">
        <v>0</v>
      </c>
      <c r="Z1993" s="1">
        <v>0</v>
      </c>
      <c r="AA1993" s="1">
        <v>68</v>
      </c>
      <c r="AB1993" s="1">
        <v>20</v>
      </c>
      <c r="AC1993" s="1">
        <v>0</v>
      </c>
      <c r="AD1993" s="1">
        <v>63</v>
      </c>
      <c r="AE1993" s="1">
        <v>636</v>
      </c>
      <c r="AF1993" s="1">
        <v>69</v>
      </c>
      <c r="AG1993" s="1">
        <v>1692</v>
      </c>
      <c r="AH1993" s="1">
        <v>277</v>
      </c>
      <c r="AI1993" s="1">
        <v>95</v>
      </c>
      <c r="AJ1993" s="1">
        <v>7051</v>
      </c>
      <c r="AK1993" s="1">
        <v>0</v>
      </c>
      <c r="AL1993" s="1">
        <v>0</v>
      </c>
      <c r="AM1993" s="1">
        <v>267</v>
      </c>
      <c r="AN1993" s="1">
        <v>68</v>
      </c>
      <c r="AO1993" s="1">
        <v>0</v>
      </c>
      <c r="AP1993" s="1">
        <v>1531</v>
      </c>
      <c r="AQ1993" s="1">
        <v>10981</v>
      </c>
      <c r="AR1993" s="1">
        <v>8779</v>
      </c>
      <c r="AS1993" s="1">
        <v>5208</v>
      </c>
      <c r="AT1993" s="1">
        <v>228</v>
      </c>
      <c r="AU1993" s="1">
        <v>530</v>
      </c>
      <c r="AV1993" s="1">
        <v>5414</v>
      </c>
      <c r="AW1993" s="1">
        <v>0</v>
      </c>
      <c r="AX1993" s="1">
        <v>0</v>
      </c>
      <c r="AY1993" s="1">
        <v>3906</v>
      </c>
      <c r="AZ1993" s="1">
        <v>872</v>
      </c>
      <c r="BA1993" s="1">
        <v>0</v>
      </c>
      <c r="BB1993" s="1">
        <v>653</v>
      </c>
      <c r="BC1993" s="1">
        <v>16811</v>
      </c>
      <c r="BD1993" s="1">
        <v>6956829</v>
      </c>
      <c r="BE1993" s="1">
        <v>750979</v>
      </c>
      <c r="BF1993" s="1">
        <v>312111</v>
      </c>
      <c r="BG1993" s="1">
        <v>5100698</v>
      </c>
      <c r="BH1993" s="1">
        <v>0</v>
      </c>
      <c r="BI1993" s="1">
        <v>0</v>
      </c>
      <c r="BJ1993" s="1">
        <v>1648151</v>
      </c>
      <c r="BK1993" s="1">
        <v>431893</v>
      </c>
      <c r="BL1993" s="1">
        <v>0</v>
      </c>
      <c r="BM1993" s="1">
        <v>2361287</v>
      </c>
      <c r="BN1993" s="1">
        <v>17561948</v>
      </c>
      <c r="BO1993" s="1">
        <v>9748648</v>
      </c>
      <c r="BP1993" s="1">
        <v>677568</v>
      </c>
      <c r="BQ1993" s="1">
        <v>760205</v>
      </c>
      <c r="BR1993" s="1">
        <v>7547934</v>
      </c>
      <c r="BS1993" s="1">
        <v>0</v>
      </c>
      <c r="BT1993" s="1">
        <v>0</v>
      </c>
      <c r="BU1993" s="1">
        <v>6610835</v>
      </c>
      <c r="BV1993" s="1">
        <v>1320234</v>
      </c>
      <c r="BW1993" s="1">
        <v>0</v>
      </c>
      <c r="BX1993" s="1">
        <v>928996</v>
      </c>
      <c r="BY1993" s="1">
        <v>27594420</v>
      </c>
      <c r="BZ1993" s="1">
        <v>1325102</v>
      </c>
      <c r="CA1993" s="1">
        <v>10799763</v>
      </c>
      <c r="CB1993" s="1">
        <v>829367</v>
      </c>
      <c r="CC1993" s="1">
        <v>822522</v>
      </c>
      <c r="CD1993" s="1">
        <v>3533523</v>
      </c>
      <c r="CE1993" s="1">
        <v>-611967</v>
      </c>
      <c r="CF1993" s="1">
        <v>0</v>
      </c>
      <c r="CG1993" s="1">
        <v>0</v>
      </c>
      <c r="CH1993" s="1">
        <v>3477465</v>
      </c>
      <c r="CI1993" s="1">
        <v>655143</v>
      </c>
      <c r="CJ1993" s="1">
        <v>0</v>
      </c>
      <c r="CK1993" s="1">
        <v>615071</v>
      </c>
      <c r="CL1993" s="1">
        <v>0</v>
      </c>
      <c r="CM1993" s="1">
        <v>0</v>
      </c>
      <c r="CN1993" s="1">
        <v>0</v>
      </c>
      <c r="CO1993" s="1">
        <v>84414</v>
      </c>
      <c r="CP1993" s="1">
        <v>21530403</v>
      </c>
      <c r="CQ1993" s="1">
        <v>0</v>
      </c>
      <c r="CR1993" s="1">
        <v>35104</v>
      </c>
      <c r="CS1993" s="1">
        <v>0</v>
      </c>
      <c r="CT1993" s="1">
        <v>2081</v>
      </c>
      <c r="CU1993" s="1">
        <v>37185</v>
      </c>
      <c r="CV1993" s="1">
        <v>5905714</v>
      </c>
      <c r="CW1993" s="1">
        <v>599180</v>
      </c>
      <c r="CX1993" s="1">
        <v>861761</v>
      </c>
      <c r="CY1993" s="1">
        <v>9150213</v>
      </c>
      <c r="CZ1993" s="1">
        <v>0</v>
      </c>
      <c r="DA1993" s="1">
        <v>0</v>
      </c>
      <c r="DB1993" s="1">
        <v>4783602</v>
      </c>
      <c r="DC1993" s="1">
        <v>1096984</v>
      </c>
      <c r="DD1993" s="1">
        <v>0</v>
      </c>
      <c r="DE1993" s="1">
        <v>1265696</v>
      </c>
      <c r="DF1993" s="1">
        <v>23663150</v>
      </c>
      <c r="DG1993" s="1">
        <v>1145148</v>
      </c>
      <c r="DH1993" s="1">
        <v>22845835</v>
      </c>
      <c r="DI1993" s="1">
        <v>0</v>
      </c>
      <c r="DJ1993" s="1">
        <v>616047</v>
      </c>
      <c r="DK1993" s="1">
        <v>0</v>
      </c>
      <c r="DL1993" s="1">
        <v>0</v>
      </c>
      <c r="DM1993" s="1">
        <v>0</v>
      </c>
      <c r="DN1993" s="1">
        <v>0</v>
      </c>
      <c r="DO1993" s="1">
        <v>237028</v>
      </c>
      <c r="DP1993" s="1">
        <v>70426141</v>
      </c>
      <c r="DQ1993" s="1">
        <v>0</v>
      </c>
      <c r="DR1993" s="1">
        <v>0</v>
      </c>
      <c r="DS1993" s="1">
        <v>0</v>
      </c>
      <c r="DT1993" s="1">
        <v>0</v>
      </c>
      <c r="DU1993" s="1">
        <v>0</v>
      </c>
      <c r="DV1993" s="1">
        <v>0</v>
      </c>
      <c r="DW1993" s="1">
        <v>0</v>
      </c>
      <c r="DX1993" s="1">
        <v>0</v>
      </c>
      <c r="DY1993" s="1">
        <v>0</v>
      </c>
      <c r="DZ1993" s="1">
        <v>0</v>
      </c>
      <c r="EA1993" s="1">
        <v>0</v>
      </c>
      <c r="EB1993" s="1">
        <v>0</v>
      </c>
      <c r="EC1993" s="14">
        <v>0</v>
      </c>
    </row>
    <row r="1994" spans="1:133">
      <c r="A1994" s="13">
        <v>106190525</v>
      </c>
      <c r="B1994" s="1" t="s">
        <v>1072</v>
      </c>
      <c r="C1994" s="1">
        <v>20174</v>
      </c>
      <c r="D1994" s="2">
        <v>43009</v>
      </c>
      <c r="E1994" s="2">
        <v>43100</v>
      </c>
      <c r="F1994" s="1" t="s">
        <v>134</v>
      </c>
      <c r="G1994" s="1" t="s">
        <v>170</v>
      </c>
      <c r="H1994" s="1">
        <v>11</v>
      </c>
      <c r="I1994" s="1">
        <v>933</v>
      </c>
      <c r="J1994" s="1" t="s">
        <v>164</v>
      </c>
      <c r="K1994" s="1" t="s">
        <v>137</v>
      </c>
      <c r="L1994" s="1" t="s">
        <v>214</v>
      </c>
      <c r="M1994" s="1" t="s">
        <v>2450</v>
      </c>
      <c r="N1994" s="1" t="s">
        <v>553</v>
      </c>
      <c r="O1994" s="1" t="s">
        <v>441</v>
      </c>
      <c r="P1994" s="1">
        <v>90806</v>
      </c>
      <c r="Q1994" s="1" t="s">
        <v>456</v>
      </c>
      <c r="R1994" s="1">
        <v>453</v>
      </c>
      <c r="S1994" s="1">
        <v>453</v>
      </c>
      <c r="T1994" s="1">
        <v>306</v>
      </c>
      <c r="U1994" s="1">
        <v>1460</v>
      </c>
      <c r="V1994" s="1">
        <v>859</v>
      </c>
      <c r="W1994" s="1">
        <v>377</v>
      </c>
      <c r="X1994" s="1">
        <v>1140</v>
      </c>
      <c r="Y1994" s="1">
        <v>5</v>
      </c>
      <c r="Z1994" s="1">
        <v>0</v>
      </c>
      <c r="AA1994" s="1">
        <v>33</v>
      </c>
      <c r="AB1994" s="1">
        <v>1193</v>
      </c>
      <c r="AC1994" s="1">
        <v>18</v>
      </c>
      <c r="AD1994" s="1">
        <v>38</v>
      </c>
      <c r="AE1994" s="1">
        <v>5123</v>
      </c>
      <c r="AF1994" s="1">
        <v>0</v>
      </c>
      <c r="AG1994" s="1">
        <v>8330</v>
      </c>
      <c r="AH1994" s="1">
        <v>4293</v>
      </c>
      <c r="AI1994" s="1">
        <v>2152</v>
      </c>
      <c r="AJ1994" s="1">
        <v>5452</v>
      </c>
      <c r="AK1994" s="1">
        <v>23</v>
      </c>
      <c r="AL1994" s="1">
        <v>0</v>
      </c>
      <c r="AM1994" s="1">
        <v>146</v>
      </c>
      <c r="AN1994" s="1">
        <v>5090</v>
      </c>
      <c r="AO1994" s="1">
        <v>33</v>
      </c>
      <c r="AP1994" s="1">
        <v>60</v>
      </c>
      <c r="AQ1994" s="1">
        <v>25579</v>
      </c>
      <c r="AR1994" s="1">
        <v>0</v>
      </c>
      <c r="AS1994" s="1">
        <v>9263</v>
      </c>
      <c r="AT1994" s="1">
        <v>4150</v>
      </c>
      <c r="AU1994" s="1">
        <v>4962</v>
      </c>
      <c r="AV1994" s="1">
        <v>15704</v>
      </c>
      <c r="AW1994" s="1">
        <v>55</v>
      </c>
      <c r="AX1994" s="1">
        <v>0</v>
      </c>
      <c r="AY1994" s="1">
        <v>235</v>
      </c>
      <c r="AZ1994" s="1">
        <v>16521</v>
      </c>
      <c r="BA1994" s="1">
        <v>722</v>
      </c>
      <c r="BB1994" s="1">
        <v>1126</v>
      </c>
      <c r="BC1994" s="1">
        <v>52738</v>
      </c>
      <c r="BD1994" s="1">
        <v>116625996</v>
      </c>
      <c r="BE1994" s="1">
        <v>79228236</v>
      </c>
      <c r="BF1994" s="1">
        <v>28999805</v>
      </c>
      <c r="BG1994" s="1">
        <v>92993638</v>
      </c>
      <c r="BH1994" s="1">
        <v>360952</v>
      </c>
      <c r="BI1994" s="1">
        <v>0</v>
      </c>
      <c r="BJ1994" s="1">
        <v>2203811</v>
      </c>
      <c r="BK1994" s="1">
        <v>81645393</v>
      </c>
      <c r="BL1994" s="1">
        <v>495110</v>
      </c>
      <c r="BM1994" s="1">
        <v>4250850</v>
      </c>
      <c r="BN1994" s="1">
        <v>406803791</v>
      </c>
      <c r="BO1994" s="1">
        <v>42308664</v>
      </c>
      <c r="BP1994" s="1">
        <v>21041124</v>
      </c>
      <c r="BQ1994" s="1">
        <v>20072541</v>
      </c>
      <c r="BR1994" s="1">
        <v>49717564</v>
      </c>
      <c r="BS1994" s="1">
        <v>215655</v>
      </c>
      <c r="BT1994" s="1">
        <v>0</v>
      </c>
      <c r="BU1994" s="1">
        <v>1302449</v>
      </c>
      <c r="BV1994" s="1">
        <v>64948768</v>
      </c>
      <c r="BW1994" s="1">
        <v>1929123</v>
      </c>
      <c r="BX1994" s="1">
        <v>4731776</v>
      </c>
      <c r="BY1994" s="1">
        <v>206267664</v>
      </c>
      <c r="BZ1994" s="1">
        <v>2066768</v>
      </c>
      <c r="CA1994" s="1">
        <v>128981428</v>
      </c>
      <c r="CB1994" s="1">
        <v>78661329</v>
      </c>
      <c r="CC1994" s="1">
        <v>12597010</v>
      </c>
      <c r="CD1994" s="1">
        <v>125865529</v>
      </c>
      <c r="CE1994" s="1">
        <v>0</v>
      </c>
      <c r="CF1994" s="1">
        <v>548810</v>
      </c>
      <c r="CG1994" s="1">
        <v>0</v>
      </c>
      <c r="CH1994" s="1">
        <v>2602987</v>
      </c>
      <c r="CI1994" s="1">
        <v>79918257</v>
      </c>
      <c r="CJ1994" s="1">
        <v>0</v>
      </c>
      <c r="CK1994" s="1">
        <v>2574256</v>
      </c>
      <c r="CL1994" s="1">
        <v>-12726</v>
      </c>
      <c r="CM1994" s="1">
        <v>0</v>
      </c>
      <c r="CN1994" s="1">
        <v>0</v>
      </c>
      <c r="CO1994" s="1">
        <v>6461196</v>
      </c>
      <c r="CP1994" s="1">
        <v>440264844</v>
      </c>
      <c r="CQ1994" s="1">
        <v>2471342</v>
      </c>
      <c r="CR1994" s="1">
        <v>1777943</v>
      </c>
      <c r="CS1994" s="1">
        <v>0</v>
      </c>
      <c r="CT1994" s="1">
        <v>230847</v>
      </c>
      <c r="CU1994" s="1">
        <v>4480132</v>
      </c>
      <c r="CV1994" s="1">
        <v>29906807</v>
      </c>
      <c r="CW1994" s="1">
        <v>24062914</v>
      </c>
      <c r="CX1994" s="1">
        <v>36463291</v>
      </c>
      <c r="CY1994" s="1">
        <v>18608414</v>
      </c>
      <c r="CZ1994" s="1">
        <v>27796</v>
      </c>
      <c r="DA1994" s="1">
        <v>0</v>
      </c>
      <c r="DB1994" s="1">
        <v>902424</v>
      </c>
      <c r="DC1994" s="1">
        <v>66464353</v>
      </c>
      <c r="DD1994" s="1">
        <v>338267</v>
      </c>
      <c r="DE1994" s="1">
        <v>512477</v>
      </c>
      <c r="DF1994" s="1">
        <v>177286743</v>
      </c>
      <c r="DG1994" s="1">
        <v>1167712</v>
      </c>
      <c r="DH1994" s="1">
        <v>163058269</v>
      </c>
      <c r="DI1994" s="1">
        <v>0</v>
      </c>
      <c r="DJ1994" s="1">
        <v>758986</v>
      </c>
      <c r="DK1994" s="1">
        <v>0</v>
      </c>
      <c r="DL1994" s="1">
        <v>0</v>
      </c>
      <c r="DM1994" s="1">
        <v>0</v>
      </c>
      <c r="DN1994" s="1">
        <v>0</v>
      </c>
      <c r="DO1994" s="1">
        <v>7707355</v>
      </c>
      <c r="DP1994" s="1">
        <v>125413430</v>
      </c>
      <c r="DQ1994" s="1">
        <v>0</v>
      </c>
      <c r="DR1994" s="1">
        <v>0</v>
      </c>
      <c r="DS1994" s="1">
        <v>0</v>
      </c>
      <c r="DT1994" s="1">
        <v>0</v>
      </c>
      <c r="DU1994" s="1">
        <v>0</v>
      </c>
      <c r="DV1994" s="1">
        <v>0</v>
      </c>
      <c r="DW1994" s="1">
        <v>0</v>
      </c>
      <c r="DX1994" s="1">
        <v>0</v>
      </c>
      <c r="DY1994" s="1">
        <v>0</v>
      </c>
      <c r="DZ1994" s="1">
        <v>0</v>
      </c>
      <c r="EA1994" s="1">
        <v>0</v>
      </c>
      <c r="EB1994" s="1">
        <v>0</v>
      </c>
      <c r="EC1994" s="14">
        <v>0</v>
      </c>
    </row>
    <row r="1995" spans="1:133">
      <c r="A1995" s="13">
        <v>106301248</v>
      </c>
      <c r="B1995" s="1" t="s">
        <v>1074</v>
      </c>
      <c r="C1995" s="1">
        <v>20174</v>
      </c>
      <c r="D1995" s="2">
        <v>43009</v>
      </c>
      <c r="E1995" s="2">
        <v>43100</v>
      </c>
      <c r="F1995" s="1" t="s">
        <v>134</v>
      </c>
      <c r="G1995" s="1" t="s">
        <v>155</v>
      </c>
      <c r="H1995" s="1">
        <v>13</v>
      </c>
      <c r="I1995" s="1">
        <v>1013</v>
      </c>
      <c r="J1995" s="1" t="s">
        <v>187</v>
      </c>
      <c r="K1995" s="1" t="s">
        <v>137</v>
      </c>
      <c r="L1995" s="1" t="s">
        <v>157</v>
      </c>
      <c r="M1995" s="1" t="s">
        <v>2451</v>
      </c>
      <c r="N1995" s="1" t="s">
        <v>1076</v>
      </c>
      <c r="O1995" s="1" t="s">
        <v>1077</v>
      </c>
      <c r="P1995" s="1">
        <v>90720</v>
      </c>
      <c r="Q1995" s="1" t="s">
        <v>1078</v>
      </c>
      <c r="R1995" s="1">
        <v>163</v>
      </c>
      <c r="S1995" s="1">
        <v>163</v>
      </c>
      <c r="T1995" s="1">
        <v>128</v>
      </c>
      <c r="U1995" s="1">
        <v>750</v>
      </c>
      <c r="V1995" s="1">
        <v>696</v>
      </c>
      <c r="W1995" s="1">
        <v>89</v>
      </c>
      <c r="X1995" s="1">
        <v>255</v>
      </c>
      <c r="Y1995" s="1">
        <v>0</v>
      </c>
      <c r="Z1995" s="1">
        <v>0</v>
      </c>
      <c r="AA1995" s="1">
        <v>29</v>
      </c>
      <c r="AB1995" s="1">
        <v>564</v>
      </c>
      <c r="AC1995" s="1">
        <v>8</v>
      </c>
      <c r="AD1995" s="1">
        <v>13</v>
      </c>
      <c r="AE1995" s="1">
        <v>2404</v>
      </c>
      <c r="AF1995" s="1">
        <v>0</v>
      </c>
      <c r="AG1995" s="1">
        <v>4798</v>
      </c>
      <c r="AH1995" s="1">
        <v>2901</v>
      </c>
      <c r="AI1995" s="1">
        <v>415</v>
      </c>
      <c r="AJ1995" s="1">
        <v>1177</v>
      </c>
      <c r="AK1995" s="1">
        <v>0</v>
      </c>
      <c r="AL1995" s="1">
        <v>0</v>
      </c>
      <c r="AM1995" s="1">
        <v>52</v>
      </c>
      <c r="AN1995" s="1">
        <v>1861</v>
      </c>
      <c r="AO1995" s="1">
        <v>15</v>
      </c>
      <c r="AP1995" s="1">
        <v>41</v>
      </c>
      <c r="AQ1995" s="1">
        <v>11260</v>
      </c>
      <c r="AR1995" s="1">
        <v>0</v>
      </c>
      <c r="AS1995" s="1">
        <v>5331</v>
      </c>
      <c r="AT1995" s="1">
        <v>4766</v>
      </c>
      <c r="AU1995" s="1">
        <v>355</v>
      </c>
      <c r="AV1995" s="1">
        <v>2117</v>
      </c>
      <c r="AW1995" s="1">
        <v>0</v>
      </c>
      <c r="AX1995" s="1">
        <v>0</v>
      </c>
      <c r="AY1995" s="1">
        <v>459</v>
      </c>
      <c r="AZ1995" s="1">
        <v>8185</v>
      </c>
      <c r="BA1995" s="1">
        <v>5</v>
      </c>
      <c r="BB1995" s="1">
        <v>574</v>
      </c>
      <c r="BC1995" s="1">
        <v>21792</v>
      </c>
      <c r="BD1995" s="1">
        <v>105078833</v>
      </c>
      <c r="BE1995" s="1">
        <v>88208500</v>
      </c>
      <c r="BF1995" s="1">
        <v>8900400</v>
      </c>
      <c r="BG1995" s="1">
        <v>28272589</v>
      </c>
      <c r="BH1995" s="1">
        <v>0</v>
      </c>
      <c r="BI1995" s="1">
        <v>0</v>
      </c>
      <c r="BJ1995" s="1">
        <v>2849535</v>
      </c>
      <c r="BK1995" s="1">
        <v>57818052</v>
      </c>
      <c r="BL1995" s="1">
        <v>352417</v>
      </c>
      <c r="BM1995" s="1">
        <v>1418766</v>
      </c>
      <c r="BN1995" s="1">
        <v>292899092</v>
      </c>
      <c r="BO1995" s="1">
        <v>35337755</v>
      </c>
      <c r="BP1995" s="1">
        <v>42027050</v>
      </c>
      <c r="BQ1995" s="1">
        <v>2680743</v>
      </c>
      <c r="BR1995" s="1">
        <v>17477671</v>
      </c>
      <c r="BS1995" s="1">
        <v>0</v>
      </c>
      <c r="BT1995" s="1">
        <v>0</v>
      </c>
      <c r="BU1995" s="1">
        <v>3937327</v>
      </c>
      <c r="BV1995" s="1">
        <v>55802691</v>
      </c>
      <c r="BW1995" s="1">
        <v>64498</v>
      </c>
      <c r="BX1995" s="1">
        <v>3140371</v>
      </c>
      <c r="BY1995" s="1">
        <v>160468106</v>
      </c>
      <c r="BZ1995" s="1">
        <v>1865198</v>
      </c>
      <c r="CA1995" s="1">
        <v>127445155</v>
      </c>
      <c r="CB1995" s="1">
        <v>119432210</v>
      </c>
      <c r="CC1995" s="1">
        <v>10948607</v>
      </c>
      <c r="CD1995" s="1">
        <v>35015555</v>
      </c>
      <c r="CE1995" s="1">
        <v>0</v>
      </c>
      <c r="CF1995" s="1">
        <v>0</v>
      </c>
      <c r="CG1995" s="1">
        <v>0</v>
      </c>
      <c r="CH1995" s="1">
        <v>4602952</v>
      </c>
      <c r="CI1995" s="1">
        <v>88089222</v>
      </c>
      <c r="CJ1995" s="1">
        <v>0</v>
      </c>
      <c r="CK1995" s="1">
        <v>353304</v>
      </c>
      <c r="CL1995" s="1">
        <v>0</v>
      </c>
      <c r="CM1995" s="1">
        <v>0</v>
      </c>
      <c r="CN1995" s="1">
        <v>0</v>
      </c>
      <c r="CO1995" s="1">
        <v>3526004</v>
      </c>
      <c r="CP1995" s="1">
        <v>391278207</v>
      </c>
      <c r="CQ1995" s="1">
        <v>1770534</v>
      </c>
      <c r="CR1995" s="1">
        <v>0</v>
      </c>
      <c r="CS1995" s="1">
        <v>0</v>
      </c>
      <c r="CT1995" s="1">
        <v>0</v>
      </c>
      <c r="CU1995" s="1">
        <v>1770534</v>
      </c>
      <c r="CV1995" s="1">
        <v>12971433</v>
      </c>
      <c r="CW1995" s="1">
        <v>12573874</v>
      </c>
      <c r="CX1995" s="1">
        <v>632536</v>
      </c>
      <c r="CY1995" s="1">
        <v>10734705</v>
      </c>
      <c r="CZ1995" s="1">
        <v>0</v>
      </c>
      <c r="DA1995" s="1">
        <v>0</v>
      </c>
      <c r="DB1995" s="1">
        <v>2130658</v>
      </c>
      <c r="DC1995" s="1">
        <v>24752708</v>
      </c>
      <c r="DD1995" s="1">
        <v>63611</v>
      </c>
      <c r="DE1995" s="1">
        <v>0</v>
      </c>
      <c r="DF1995" s="1">
        <v>63859525</v>
      </c>
      <c r="DG1995" s="1">
        <v>530585</v>
      </c>
      <c r="DH1995" s="1">
        <v>49285616</v>
      </c>
      <c r="DI1995" s="1">
        <v>0</v>
      </c>
      <c r="DJ1995" s="1">
        <v>259985</v>
      </c>
      <c r="DK1995" s="1">
        <v>0</v>
      </c>
      <c r="DL1995" s="1">
        <v>0</v>
      </c>
      <c r="DM1995" s="1">
        <v>0</v>
      </c>
      <c r="DN1995" s="1">
        <v>0</v>
      </c>
      <c r="DO1995" s="1">
        <v>5920152</v>
      </c>
      <c r="DP1995" s="1">
        <v>91651397</v>
      </c>
      <c r="DQ1995" s="1">
        <v>0</v>
      </c>
      <c r="DR1995" s="1">
        <v>0</v>
      </c>
      <c r="DS1995" s="1">
        <v>0</v>
      </c>
      <c r="DT1995" s="1">
        <v>0</v>
      </c>
      <c r="DU1995" s="1">
        <v>0</v>
      </c>
      <c r="DV1995" s="1">
        <v>0</v>
      </c>
      <c r="DW1995" s="1">
        <v>0</v>
      </c>
      <c r="DX1995" s="1">
        <v>0</v>
      </c>
      <c r="DY1995" s="1">
        <v>0</v>
      </c>
      <c r="DZ1995" s="1">
        <v>0</v>
      </c>
      <c r="EA1995" s="1">
        <v>0</v>
      </c>
      <c r="EB1995" s="1">
        <v>0</v>
      </c>
      <c r="EC1995" s="14">
        <v>7653033</v>
      </c>
    </row>
    <row r="1996" spans="1:133">
      <c r="A1996" s="13">
        <v>106190198</v>
      </c>
      <c r="B1996" s="1" t="s">
        <v>1079</v>
      </c>
      <c r="C1996" s="1">
        <v>20174</v>
      </c>
      <c r="D1996" s="2">
        <v>43009</v>
      </c>
      <c r="E1996" s="2">
        <v>43100</v>
      </c>
      <c r="F1996" s="1" t="s">
        <v>134</v>
      </c>
      <c r="G1996" s="1" t="s">
        <v>170</v>
      </c>
      <c r="H1996" s="1">
        <v>11</v>
      </c>
      <c r="I1996" s="1">
        <v>925</v>
      </c>
      <c r="J1996" s="1" t="s">
        <v>187</v>
      </c>
      <c r="K1996" s="1" t="s">
        <v>137</v>
      </c>
      <c r="L1996" s="1" t="s">
        <v>157</v>
      </c>
      <c r="M1996" s="1" t="s">
        <v>2452</v>
      </c>
      <c r="N1996" s="1" t="s">
        <v>1081</v>
      </c>
      <c r="O1996" s="1" t="s">
        <v>280</v>
      </c>
      <c r="P1996" s="1">
        <v>90023</v>
      </c>
      <c r="Q1996" s="1" t="s">
        <v>633</v>
      </c>
      <c r="R1996" s="1">
        <v>324</v>
      </c>
      <c r="S1996" s="1">
        <v>324</v>
      </c>
      <c r="T1996" s="1">
        <v>177</v>
      </c>
      <c r="U1996" s="1">
        <v>581</v>
      </c>
      <c r="V1996" s="1">
        <v>130</v>
      </c>
      <c r="W1996" s="1">
        <v>430</v>
      </c>
      <c r="X1996" s="1">
        <v>1276</v>
      </c>
      <c r="Y1996" s="1">
        <v>0</v>
      </c>
      <c r="Z1996" s="1">
        <v>0</v>
      </c>
      <c r="AA1996" s="1">
        <v>21</v>
      </c>
      <c r="AB1996" s="1">
        <v>63</v>
      </c>
      <c r="AC1996" s="1">
        <v>0</v>
      </c>
      <c r="AD1996" s="1">
        <v>9</v>
      </c>
      <c r="AE1996" s="1">
        <v>2510</v>
      </c>
      <c r="AF1996" s="1">
        <v>0</v>
      </c>
      <c r="AG1996" s="1">
        <v>3171</v>
      </c>
      <c r="AH1996" s="1">
        <v>736</v>
      </c>
      <c r="AI1996" s="1">
        <v>3084</v>
      </c>
      <c r="AJ1996" s="1">
        <v>8838</v>
      </c>
      <c r="AK1996" s="1">
        <v>0</v>
      </c>
      <c r="AL1996" s="1">
        <v>0</v>
      </c>
      <c r="AM1996" s="1">
        <v>85</v>
      </c>
      <c r="AN1996" s="1">
        <v>266</v>
      </c>
      <c r="AO1996" s="1">
        <v>0</v>
      </c>
      <c r="AP1996" s="1">
        <v>32</v>
      </c>
      <c r="AQ1996" s="1">
        <v>16212</v>
      </c>
      <c r="AR1996" s="1">
        <v>0</v>
      </c>
      <c r="AS1996" s="1">
        <v>517</v>
      </c>
      <c r="AT1996" s="1">
        <v>225</v>
      </c>
      <c r="AU1996" s="1">
        <v>539</v>
      </c>
      <c r="AV1996" s="1">
        <v>1832</v>
      </c>
      <c r="AW1996" s="1">
        <v>0</v>
      </c>
      <c r="AX1996" s="1">
        <v>0</v>
      </c>
      <c r="AY1996" s="1">
        <v>119</v>
      </c>
      <c r="AZ1996" s="1">
        <v>179</v>
      </c>
      <c r="BA1996" s="1">
        <v>0</v>
      </c>
      <c r="BB1996" s="1">
        <v>248</v>
      </c>
      <c r="BC1996" s="1">
        <v>3659</v>
      </c>
      <c r="BD1996" s="1">
        <v>25319176</v>
      </c>
      <c r="BE1996" s="1">
        <v>6953235</v>
      </c>
      <c r="BF1996" s="1">
        <v>13966166</v>
      </c>
      <c r="BG1996" s="1">
        <v>75449466</v>
      </c>
      <c r="BH1996" s="1">
        <v>0</v>
      </c>
      <c r="BI1996" s="1">
        <v>0</v>
      </c>
      <c r="BJ1996" s="1">
        <v>894450</v>
      </c>
      <c r="BK1996" s="1">
        <v>7461343</v>
      </c>
      <c r="BL1996" s="1">
        <v>0</v>
      </c>
      <c r="BM1996" s="1">
        <v>79676</v>
      </c>
      <c r="BN1996" s="1">
        <v>130123512</v>
      </c>
      <c r="BO1996" s="1">
        <v>2410782</v>
      </c>
      <c r="BP1996" s="1">
        <v>1359920</v>
      </c>
      <c r="BQ1996" s="1">
        <v>1648523</v>
      </c>
      <c r="BR1996" s="1">
        <v>6428261</v>
      </c>
      <c r="BS1996" s="1">
        <v>0</v>
      </c>
      <c r="BT1996" s="1">
        <v>0</v>
      </c>
      <c r="BU1996" s="1">
        <v>487319</v>
      </c>
      <c r="BV1996" s="1">
        <v>841956</v>
      </c>
      <c r="BW1996" s="1">
        <v>0</v>
      </c>
      <c r="BX1996" s="1">
        <v>452029</v>
      </c>
      <c r="BY1996" s="1">
        <v>13628790</v>
      </c>
      <c r="BZ1996" s="1">
        <v>1018054</v>
      </c>
      <c r="CA1996" s="1">
        <v>18733513</v>
      </c>
      <c r="CB1996" s="1">
        <v>6238288</v>
      </c>
      <c r="CC1996" s="1">
        <v>15256720</v>
      </c>
      <c r="CD1996" s="1">
        <v>71583140</v>
      </c>
      <c r="CE1996" s="1">
        <v>-2503725</v>
      </c>
      <c r="CF1996" s="1">
        <v>0</v>
      </c>
      <c r="CG1996" s="1">
        <v>0</v>
      </c>
      <c r="CH1996" s="1">
        <v>1117798</v>
      </c>
      <c r="CI1996" s="1">
        <v>2359896</v>
      </c>
      <c r="CJ1996" s="1">
        <v>0</v>
      </c>
      <c r="CK1996" s="1">
        <v>0</v>
      </c>
      <c r="CL1996" s="1">
        <v>0</v>
      </c>
      <c r="CM1996" s="1">
        <v>0</v>
      </c>
      <c r="CN1996" s="1">
        <v>0</v>
      </c>
      <c r="CO1996" s="1">
        <v>102233</v>
      </c>
      <c r="CP1996" s="1">
        <v>113905917</v>
      </c>
      <c r="CQ1996" s="1">
        <v>0</v>
      </c>
      <c r="CR1996" s="1">
        <v>0</v>
      </c>
      <c r="CS1996" s="1">
        <v>0</v>
      </c>
      <c r="CT1996" s="1">
        <v>0</v>
      </c>
      <c r="CU1996" s="1">
        <v>0</v>
      </c>
      <c r="CV1996" s="1">
        <v>8996445</v>
      </c>
      <c r="CW1996" s="1">
        <v>2018582</v>
      </c>
      <c r="CX1996" s="1">
        <v>852965</v>
      </c>
      <c r="CY1996" s="1">
        <v>11813884</v>
      </c>
      <c r="CZ1996" s="1">
        <v>0</v>
      </c>
      <c r="DA1996" s="1">
        <v>0</v>
      </c>
      <c r="DB1996" s="1">
        <v>144709</v>
      </c>
      <c r="DC1996" s="1">
        <v>5906702</v>
      </c>
      <c r="DD1996" s="1">
        <v>0</v>
      </c>
      <c r="DE1996" s="1">
        <v>113098</v>
      </c>
      <c r="DF1996" s="1">
        <v>29846385</v>
      </c>
      <c r="DG1996" s="1">
        <v>505235</v>
      </c>
      <c r="DH1996" s="1">
        <v>26227136</v>
      </c>
      <c r="DI1996" s="1">
        <v>0</v>
      </c>
      <c r="DJ1996" s="1">
        <v>0</v>
      </c>
      <c r="DK1996" s="1">
        <v>0</v>
      </c>
      <c r="DL1996" s="1">
        <v>0</v>
      </c>
      <c r="DM1996" s="1">
        <v>0</v>
      </c>
      <c r="DN1996" s="1">
        <v>0</v>
      </c>
      <c r="DO1996" s="1">
        <v>650615</v>
      </c>
      <c r="DP1996" s="1">
        <v>45024114</v>
      </c>
      <c r="DQ1996" s="1">
        <v>0</v>
      </c>
      <c r="DR1996" s="1">
        <v>0</v>
      </c>
      <c r="DS1996" s="1">
        <v>0</v>
      </c>
      <c r="DT1996" s="1">
        <v>0</v>
      </c>
      <c r="DU1996" s="1">
        <v>0</v>
      </c>
      <c r="DV1996" s="1">
        <v>0</v>
      </c>
      <c r="DW1996" s="1">
        <v>0</v>
      </c>
      <c r="DX1996" s="1">
        <v>0</v>
      </c>
      <c r="DY1996" s="1">
        <v>0</v>
      </c>
      <c r="DZ1996" s="1">
        <v>0</v>
      </c>
      <c r="EA1996" s="1">
        <v>0</v>
      </c>
      <c r="EB1996" s="1">
        <v>0</v>
      </c>
      <c r="EC1996" s="14">
        <v>0</v>
      </c>
    </row>
    <row r="1997" spans="1:133">
      <c r="A1997" s="13">
        <v>106560492</v>
      </c>
      <c r="B1997" s="1" t="s">
        <v>1082</v>
      </c>
      <c r="C1997" s="1">
        <v>20174</v>
      </c>
      <c r="D1997" s="2">
        <v>43009</v>
      </c>
      <c r="E1997" s="2">
        <v>43100</v>
      </c>
      <c r="F1997" s="1" t="s">
        <v>134</v>
      </c>
      <c r="G1997" s="1" t="s">
        <v>248</v>
      </c>
      <c r="H1997" s="1">
        <v>10</v>
      </c>
      <c r="I1997" s="1">
        <v>813</v>
      </c>
      <c r="J1997" s="1" t="s">
        <v>187</v>
      </c>
      <c r="K1997" s="1" t="s">
        <v>137</v>
      </c>
      <c r="L1997" s="1" t="s">
        <v>157</v>
      </c>
      <c r="M1997" s="1" t="s">
        <v>2453</v>
      </c>
      <c r="N1997" s="1" t="s">
        <v>1084</v>
      </c>
      <c r="O1997" s="1" t="s">
        <v>1085</v>
      </c>
      <c r="P1997" s="1">
        <v>91360</v>
      </c>
      <c r="Q1997" s="1" t="s">
        <v>1086</v>
      </c>
      <c r="R1997" s="1">
        <v>362</v>
      </c>
      <c r="S1997" s="1">
        <v>321</v>
      </c>
      <c r="T1997" s="1">
        <v>321</v>
      </c>
      <c r="U1997" s="1">
        <v>1680</v>
      </c>
      <c r="V1997" s="1">
        <v>235</v>
      </c>
      <c r="W1997" s="1">
        <v>140</v>
      </c>
      <c r="X1997" s="1">
        <v>274</v>
      </c>
      <c r="Y1997" s="1">
        <v>0</v>
      </c>
      <c r="Z1997" s="1">
        <v>0</v>
      </c>
      <c r="AA1997" s="1">
        <v>107</v>
      </c>
      <c r="AB1997" s="1">
        <v>1319</v>
      </c>
      <c r="AC1997" s="1">
        <v>9</v>
      </c>
      <c r="AD1997" s="1">
        <v>48</v>
      </c>
      <c r="AE1997" s="1">
        <v>3812</v>
      </c>
      <c r="AF1997" s="1">
        <v>0</v>
      </c>
      <c r="AG1997" s="1">
        <v>9345</v>
      </c>
      <c r="AH1997" s="1">
        <v>1295</v>
      </c>
      <c r="AI1997" s="1">
        <v>981</v>
      </c>
      <c r="AJ1997" s="1">
        <v>994</v>
      </c>
      <c r="AK1997" s="1">
        <v>0</v>
      </c>
      <c r="AL1997" s="1">
        <v>0</v>
      </c>
      <c r="AM1997" s="1">
        <v>515</v>
      </c>
      <c r="AN1997" s="1">
        <v>4723</v>
      </c>
      <c r="AO1997" s="1">
        <v>55</v>
      </c>
      <c r="AP1997" s="1">
        <v>116</v>
      </c>
      <c r="AQ1997" s="1">
        <v>18024</v>
      </c>
      <c r="AR1997" s="1">
        <v>0</v>
      </c>
      <c r="AS1997" s="1">
        <v>10139</v>
      </c>
      <c r="AT1997" s="1">
        <v>1030</v>
      </c>
      <c r="AU1997" s="1">
        <v>408</v>
      </c>
      <c r="AV1997" s="1">
        <v>3266</v>
      </c>
      <c r="AW1997" s="1">
        <v>0</v>
      </c>
      <c r="AX1997" s="1">
        <v>0</v>
      </c>
      <c r="AY1997" s="1">
        <v>830</v>
      </c>
      <c r="AZ1997" s="1">
        <v>11049</v>
      </c>
      <c r="BA1997" s="1">
        <v>34</v>
      </c>
      <c r="BB1997" s="1">
        <v>951</v>
      </c>
      <c r="BC1997" s="1">
        <v>27707</v>
      </c>
      <c r="BD1997" s="1">
        <v>266669475</v>
      </c>
      <c r="BE1997" s="1">
        <v>41928551</v>
      </c>
      <c r="BF1997" s="1">
        <v>22683800</v>
      </c>
      <c r="BG1997" s="1">
        <v>26358774</v>
      </c>
      <c r="BH1997" s="1">
        <v>0</v>
      </c>
      <c r="BI1997" s="1">
        <v>0</v>
      </c>
      <c r="BJ1997" s="1">
        <v>16890691</v>
      </c>
      <c r="BK1997" s="1">
        <v>151857052</v>
      </c>
      <c r="BL1997" s="1">
        <v>754409</v>
      </c>
      <c r="BM1997" s="1">
        <v>5001105</v>
      </c>
      <c r="BN1997" s="1">
        <v>532143857</v>
      </c>
      <c r="BO1997" s="1">
        <v>82287660</v>
      </c>
      <c r="BP1997" s="1">
        <v>12763050</v>
      </c>
      <c r="BQ1997" s="1">
        <v>3286306</v>
      </c>
      <c r="BR1997" s="1">
        <v>23295971</v>
      </c>
      <c r="BS1997" s="1">
        <v>0</v>
      </c>
      <c r="BT1997" s="1">
        <v>0</v>
      </c>
      <c r="BU1997" s="1">
        <v>6298204</v>
      </c>
      <c r="BV1997" s="1">
        <v>103451627</v>
      </c>
      <c r="BW1997" s="1">
        <v>308406</v>
      </c>
      <c r="BX1997" s="1">
        <v>9748386</v>
      </c>
      <c r="BY1997" s="1">
        <v>241439610</v>
      </c>
      <c r="BZ1997" s="1">
        <v>-920590</v>
      </c>
      <c r="CA1997" s="1">
        <v>313769565</v>
      </c>
      <c r="CB1997" s="1">
        <v>49268045</v>
      </c>
      <c r="CC1997" s="1">
        <v>23099967</v>
      </c>
      <c r="CD1997" s="1">
        <v>47952741</v>
      </c>
      <c r="CE1997" s="1">
        <v>0</v>
      </c>
      <c r="CF1997" s="1">
        <v>0</v>
      </c>
      <c r="CG1997" s="1">
        <v>0</v>
      </c>
      <c r="CH1997" s="1">
        <v>18261163</v>
      </c>
      <c r="CI1997" s="1">
        <v>185601761</v>
      </c>
      <c r="CJ1997" s="1">
        <v>0</v>
      </c>
      <c r="CK1997" s="1">
        <v>3572617</v>
      </c>
      <c r="CL1997" s="1">
        <v>0</v>
      </c>
      <c r="CM1997" s="1">
        <v>0</v>
      </c>
      <c r="CN1997" s="1">
        <v>0</v>
      </c>
      <c r="CO1997" s="1">
        <v>7489027</v>
      </c>
      <c r="CP1997" s="1">
        <v>648094296</v>
      </c>
      <c r="CQ1997" s="1">
        <v>0</v>
      </c>
      <c r="CR1997" s="1">
        <v>0</v>
      </c>
      <c r="CS1997" s="1">
        <v>0</v>
      </c>
      <c r="CT1997" s="1">
        <v>0</v>
      </c>
      <c r="CU1997" s="1">
        <v>0</v>
      </c>
      <c r="CV1997" s="1">
        <v>35187570</v>
      </c>
      <c r="CW1997" s="1">
        <v>5423556</v>
      </c>
      <c r="CX1997" s="1">
        <v>2870139</v>
      </c>
      <c r="CY1997" s="1">
        <v>1702004</v>
      </c>
      <c r="CZ1997" s="1">
        <v>0</v>
      </c>
      <c r="DA1997" s="1">
        <v>0</v>
      </c>
      <c r="DB1997" s="1">
        <v>4927732</v>
      </c>
      <c r="DC1997" s="1">
        <v>69706918</v>
      </c>
      <c r="DD1997" s="1">
        <v>-6426212</v>
      </c>
      <c r="DE1997" s="1">
        <v>12097464</v>
      </c>
      <c r="DF1997" s="1">
        <v>125489171</v>
      </c>
      <c r="DG1997" s="1">
        <v>253099</v>
      </c>
      <c r="DH1997" s="1">
        <v>82509251</v>
      </c>
      <c r="DI1997" s="1">
        <v>0</v>
      </c>
      <c r="DJ1997" s="1">
        <v>133867</v>
      </c>
      <c r="DK1997" s="1">
        <v>0</v>
      </c>
      <c r="DL1997" s="1">
        <v>0</v>
      </c>
      <c r="DM1997" s="1">
        <v>0</v>
      </c>
      <c r="DN1997" s="1">
        <v>0</v>
      </c>
      <c r="DO1997" s="1">
        <v>7906185</v>
      </c>
      <c r="DP1997" s="1">
        <v>174483873</v>
      </c>
      <c r="DQ1997" s="1">
        <v>0</v>
      </c>
      <c r="DR1997" s="1">
        <v>0</v>
      </c>
      <c r="DS1997" s="1">
        <v>0</v>
      </c>
      <c r="DT1997" s="1">
        <v>0</v>
      </c>
      <c r="DU1997" s="1">
        <v>0</v>
      </c>
      <c r="DV1997" s="1">
        <v>0</v>
      </c>
      <c r="DW1997" s="1">
        <v>0</v>
      </c>
      <c r="DX1997" s="1">
        <v>0</v>
      </c>
      <c r="DY1997" s="1">
        <v>0</v>
      </c>
      <c r="DZ1997" s="1">
        <v>0</v>
      </c>
      <c r="EA1997" s="1">
        <v>0</v>
      </c>
      <c r="EB1997" s="1">
        <v>0</v>
      </c>
      <c r="EC1997" s="14">
        <v>0</v>
      </c>
    </row>
    <row r="1998" spans="1:133">
      <c r="A1998" s="13">
        <v>106434040</v>
      </c>
      <c r="B1998" s="1" t="s">
        <v>1087</v>
      </c>
      <c r="C1998" s="1">
        <v>20174</v>
      </c>
      <c r="D1998" s="2">
        <v>43009</v>
      </c>
      <c r="E1998" s="2">
        <v>43100</v>
      </c>
      <c r="F1998" s="1" t="s">
        <v>134</v>
      </c>
      <c r="G1998" s="1" t="s">
        <v>386</v>
      </c>
      <c r="H1998" s="1">
        <v>7</v>
      </c>
      <c r="I1998" s="1">
        <v>429</v>
      </c>
      <c r="J1998" s="1" t="s">
        <v>164</v>
      </c>
      <c r="K1998" s="1" t="s">
        <v>137</v>
      </c>
      <c r="L1998" s="1" t="s">
        <v>214</v>
      </c>
      <c r="M1998" s="1" t="s">
        <v>2454</v>
      </c>
      <c r="N1998" s="1" t="s">
        <v>1089</v>
      </c>
      <c r="O1998" s="1" t="s">
        <v>1090</v>
      </c>
      <c r="P1998" s="1">
        <v>94304</v>
      </c>
      <c r="Q1998" s="1" t="s">
        <v>1091</v>
      </c>
      <c r="R1998" s="1">
        <v>397</v>
      </c>
      <c r="S1998" s="1">
        <v>324</v>
      </c>
      <c r="T1998" s="1">
        <v>324</v>
      </c>
      <c r="U1998" s="1">
        <v>25</v>
      </c>
      <c r="V1998" s="1">
        <v>0</v>
      </c>
      <c r="W1998" s="1">
        <v>890</v>
      </c>
      <c r="X1998" s="1">
        <v>457</v>
      </c>
      <c r="Y1998" s="1">
        <v>0</v>
      </c>
      <c r="Z1998" s="1">
        <v>0</v>
      </c>
      <c r="AA1998" s="1">
        <v>48</v>
      </c>
      <c r="AB1998" s="1">
        <v>1856</v>
      </c>
      <c r="AC1998" s="1">
        <v>3</v>
      </c>
      <c r="AD1998" s="1">
        <v>18</v>
      </c>
      <c r="AE1998" s="1">
        <v>3297</v>
      </c>
      <c r="AF1998" s="1">
        <v>0</v>
      </c>
      <c r="AG1998" s="1">
        <v>166</v>
      </c>
      <c r="AH1998" s="1">
        <v>0</v>
      </c>
      <c r="AI1998" s="1">
        <v>8129</v>
      </c>
      <c r="AJ1998" s="1">
        <v>1598</v>
      </c>
      <c r="AK1998" s="1">
        <v>0</v>
      </c>
      <c r="AL1998" s="1">
        <v>0</v>
      </c>
      <c r="AM1998" s="1">
        <v>561</v>
      </c>
      <c r="AN1998" s="1">
        <v>10755</v>
      </c>
      <c r="AO1998" s="1">
        <v>16</v>
      </c>
      <c r="AP1998" s="1">
        <v>109</v>
      </c>
      <c r="AQ1998" s="1">
        <v>21334</v>
      </c>
      <c r="AR1998" s="1">
        <v>0</v>
      </c>
      <c r="AS1998" s="1">
        <v>775</v>
      </c>
      <c r="AT1998" s="1">
        <v>0</v>
      </c>
      <c r="AU1998" s="1">
        <v>19965</v>
      </c>
      <c r="AV1998" s="1">
        <v>11559</v>
      </c>
      <c r="AW1998" s="1">
        <v>0</v>
      </c>
      <c r="AX1998" s="1">
        <v>0</v>
      </c>
      <c r="AY1998" s="1">
        <v>1436</v>
      </c>
      <c r="AZ1998" s="1">
        <v>52382</v>
      </c>
      <c r="BA1998" s="1">
        <v>0</v>
      </c>
      <c r="BB1998" s="1">
        <v>1358</v>
      </c>
      <c r="BC1998" s="1">
        <v>87475</v>
      </c>
      <c r="BD1998" s="1">
        <v>8259328</v>
      </c>
      <c r="BE1998" s="1">
        <v>0</v>
      </c>
      <c r="BF1998" s="1">
        <v>379345327</v>
      </c>
      <c r="BG1998" s="1">
        <v>49118849</v>
      </c>
      <c r="BH1998" s="1">
        <v>0</v>
      </c>
      <c r="BI1998" s="1">
        <v>0</v>
      </c>
      <c r="BJ1998" s="1">
        <v>19549211</v>
      </c>
      <c r="BK1998" s="1">
        <v>449558519</v>
      </c>
      <c r="BL1998" s="1">
        <v>689377</v>
      </c>
      <c r="BM1998" s="1">
        <v>2863245</v>
      </c>
      <c r="BN1998" s="1">
        <v>909383856</v>
      </c>
      <c r="BO1998" s="1">
        <v>2247431</v>
      </c>
      <c r="BP1998" s="1">
        <v>0</v>
      </c>
      <c r="BQ1998" s="1">
        <v>57894432</v>
      </c>
      <c r="BR1998" s="1">
        <v>33519099</v>
      </c>
      <c r="BS1998" s="1">
        <v>0</v>
      </c>
      <c r="BT1998" s="1">
        <v>0</v>
      </c>
      <c r="BU1998" s="1">
        <v>4162679</v>
      </c>
      <c r="BV1998" s="1">
        <v>151898613</v>
      </c>
      <c r="BW1998" s="1">
        <v>0</v>
      </c>
      <c r="BX1998" s="1">
        <v>3938602</v>
      </c>
      <c r="BY1998" s="1">
        <v>253660856</v>
      </c>
      <c r="BZ1998" s="1">
        <v>2304692</v>
      </c>
      <c r="CA1998" s="1">
        <v>9604142</v>
      </c>
      <c r="CB1998" s="1">
        <v>0</v>
      </c>
      <c r="CC1998" s="1">
        <v>367906594</v>
      </c>
      <c r="CD1998" s="1">
        <v>84103962</v>
      </c>
      <c r="CE1998" s="1">
        <v>0</v>
      </c>
      <c r="CF1998" s="1">
        <v>0</v>
      </c>
      <c r="CG1998" s="1">
        <v>0</v>
      </c>
      <c r="CH1998" s="1">
        <v>19487815</v>
      </c>
      <c r="CI1998" s="1">
        <v>342464470</v>
      </c>
      <c r="CJ1998" s="1">
        <v>0</v>
      </c>
      <c r="CK1998" s="1">
        <v>689378</v>
      </c>
      <c r="CL1998" s="1">
        <v>0</v>
      </c>
      <c r="CM1998" s="1">
        <v>0</v>
      </c>
      <c r="CN1998" s="1">
        <v>0</v>
      </c>
      <c r="CO1998" s="1">
        <v>4018219</v>
      </c>
      <c r="CP1998" s="1">
        <v>830579272</v>
      </c>
      <c r="CQ1998" s="1">
        <v>0</v>
      </c>
      <c r="CR1998" s="1">
        <v>0</v>
      </c>
      <c r="CS1998" s="1">
        <v>0</v>
      </c>
      <c r="CT1998" s="1">
        <v>0</v>
      </c>
      <c r="CU1998" s="1">
        <v>0</v>
      </c>
      <c r="CV1998" s="1">
        <v>875871</v>
      </c>
      <c r="CW1998" s="1">
        <v>0</v>
      </c>
      <c r="CX1998" s="1">
        <v>68308603</v>
      </c>
      <c r="CY1998" s="1">
        <v>-1700230</v>
      </c>
      <c r="CZ1998" s="1">
        <v>0</v>
      </c>
      <c r="DA1998" s="1">
        <v>0</v>
      </c>
      <c r="DB1998" s="1">
        <v>4169805</v>
      </c>
      <c r="DC1998" s="1">
        <v>258038953</v>
      </c>
      <c r="DD1998" s="1">
        <v>0</v>
      </c>
      <c r="DE1998" s="1">
        <v>2772438</v>
      </c>
      <c r="DF1998" s="1">
        <v>332465440</v>
      </c>
      <c r="DG1998" s="1">
        <v>16708047</v>
      </c>
      <c r="DH1998" s="1">
        <v>365622320</v>
      </c>
      <c r="DI1998" s="1">
        <v>0</v>
      </c>
      <c r="DJ1998" s="1">
        <v>8544898</v>
      </c>
      <c r="DK1998" s="1">
        <v>0</v>
      </c>
      <c r="DL1998" s="1">
        <v>0</v>
      </c>
      <c r="DM1998" s="1">
        <v>0</v>
      </c>
      <c r="DN1998" s="1">
        <v>0</v>
      </c>
      <c r="DO1998" s="1">
        <v>140375164</v>
      </c>
      <c r="DP1998" s="1">
        <v>1798221205</v>
      </c>
      <c r="DQ1998" s="1">
        <v>0</v>
      </c>
      <c r="DR1998" s="1">
        <v>0</v>
      </c>
      <c r="DS1998" s="1">
        <v>0</v>
      </c>
      <c r="DT1998" s="1">
        <v>0</v>
      </c>
      <c r="DU1998" s="1">
        <v>0</v>
      </c>
      <c r="DV1998" s="1">
        <v>0</v>
      </c>
      <c r="DW1998" s="1">
        <v>0</v>
      </c>
      <c r="DX1998" s="1">
        <v>0</v>
      </c>
      <c r="DY1998" s="1">
        <v>0</v>
      </c>
      <c r="DZ1998" s="1">
        <v>0</v>
      </c>
      <c r="EA1998" s="1">
        <v>0</v>
      </c>
      <c r="EB1998" s="1">
        <v>0</v>
      </c>
      <c r="EC1998" s="14">
        <v>0</v>
      </c>
    </row>
    <row r="1999" spans="1:133">
      <c r="A1999" s="13">
        <v>106121002</v>
      </c>
      <c r="B1999" s="1" t="s">
        <v>1092</v>
      </c>
      <c r="C1999" s="1">
        <v>20174</v>
      </c>
      <c r="D1999" s="2">
        <v>43009</v>
      </c>
      <c r="E1999" s="2">
        <v>43100</v>
      </c>
      <c r="F1999" s="1" t="s">
        <v>134</v>
      </c>
      <c r="G1999" s="1" t="s">
        <v>796</v>
      </c>
      <c r="H1999" s="1">
        <v>1</v>
      </c>
      <c r="I1999" s="1">
        <v>105</v>
      </c>
      <c r="J1999" s="1" t="s">
        <v>187</v>
      </c>
      <c r="K1999" s="1" t="s">
        <v>137</v>
      </c>
      <c r="L1999" s="1" t="s">
        <v>157</v>
      </c>
      <c r="M1999" s="1" t="s">
        <v>2455</v>
      </c>
      <c r="N1999" s="1" t="s">
        <v>1094</v>
      </c>
      <c r="O1999" s="1" t="s">
        <v>1095</v>
      </c>
      <c r="P1999" s="1">
        <v>95521</v>
      </c>
      <c r="Q1999" s="1" t="s">
        <v>1096</v>
      </c>
      <c r="R1999" s="1">
        <v>78</v>
      </c>
      <c r="S1999" s="1">
        <v>46</v>
      </c>
      <c r="T1999" s="1">
        <v>42</v>
      </c>
      <c r="U1999" s="1">
        <v>149</v>
      </c>
      <c r="V1999" s="1">
        <v>0</v>
      </c>
      <c r="W1999" s="1">
        <v>32</v>
      </c>
      <c r="X1999" s="1">
        <v>134</v>
      </c>
      <c r="Y1999" s="1">
        <v>0</v>
      </c>
      <c r="Z1999" s="1">
        <v>0</v>
      </c>
      <c r="AA1999" s="1">
        <v>105</v>
      </c>
      <c r="AB1999" s="1">
        <v>0</v>
      </c>
      <c r="AC1999" s="1">
        <v>0</v>
      </c>
      <c r="AD1999" s="1">
        <v>5</v>
      </c>
      <c r="AE1999" s="1">
        <v>425</v>
      </c>
      <c r="AF1999" s="1">
        <v>0</v>
      </c>
      <c r="AG1999" s="1">
        <v>777</v>
      </c>
      <c r="AH1999" s="1">
        <v>0</v>
      </c>
      <c r="AI1999" s="1">
        <v>126</v>
      </c>
      <c r="AJ1999" s="1">
        <v>461</v>
      </c>
      <c r="AK1999" s="1">
        <v>0</v>
      </c>
      <c r="AL1999" s="1">
        <v>0</v>
      </c>
      <c r="AM1999" s="1">
        <v>327</v>
      </c>
      <c r="AN1999" s="1">
        <v>0</v>
      </c>
      <c r="AO1999" s="1">
        <v>0</v>
      </c>
      <c r="AP1999" s="1">
        <v>9</v>
      </c>
      <c r="AQ1999" s="1">
        <v>1700</v>
      </c>
      <c r="AR1999" s="1">
        <v>0</v>
      </c>
      <c r="AS1999" s="1">
        <v>12102</v>
      </c>
      <c r="AT1999" s="1">
        <v>0</v>
      </c>
      <c r="AU1999" s="1">
        <v>2107</v>
      </c>
      <c r="AV1999" s="1">
        <v>3499</v>
      </c>
      <c r="AW1999" s="1">
        <v>0</v>
      </c>
      <c r="AX1999" s="1">
        <v>0</v>
      </c>
      <c r="AY1999" s="1">
        <v>9832</v>
      </c>
      <c r="AZ1999" s="1">
        <v>0</v>
      </c>
      <c r="BA1999" s="1">
        <v>0</v>
      </c>
      <c r="BB1999" s="1">
        <v>588</v>
      </c>
      <c r="BC1999" s="1">
        <v>28128</v>
      </c>
      <c r="BD1999" s="1">
        <v>6636690</v>
      </c>
      <c r="BE1999" s="1">
        <v>0</v>
      </c>
      <c r="BF1999" s="1">
        <v>1198277</v>
      </c>
      <c r="BG1999" s="1">
        <v>4000859</v>
      </c>
      <c r="BH1999" s="1">
        <v>0</v>
      </c>
      <c r="BI1999" s="1">
        <v>0</v>
      </c>
      <c r="BJ1999" s="1">
        <v>3047998</v>
      </c>
      <c r="BK1999" s="1">
        <v>0</v>
      </c>
      <c r="BL1999" s="1">
        <v>0</v>
      </c>
      <c r="BM1999" s="1">
        <v>172094</v>
      </c>
      <c r="BN1999" s="1">
        <v>15055918</v>
      </c>
      <c r="BO1999" s="1">
        <v>14032448</v>
      </c>
      <c r="BP1999" s="1">
        <v>0</v>
      </c>
      <c r="BQ1999" s="1">
        <v>1696612</v>
      </c>
      <c r="BR1999" s="1">
        <v>9598540</v>
      </c>
      <c r="BS1999" s="1">
        <v>0</v>
      </c>
      <c r="BT1999" s="1">
        <v>0</v>
      </c>
      <c r="BU1999" s="1">
        <v>12747576</v>
      </c>
      <c r="BV1999" s="1">
        <v>0</v>
      </c>
      <c r="BW1999" s="1">
        <v>0</v>
      </c>
      <c r="BX1999" s="1">
        <v>1104846</v>
      </c>
      <c r="BY1999" s="1">
        <v>39180022</v>
      </c>
      <c r="BZ1999" s="1">
        <v>1041972</v>
      </c>
      <c r="CA1999" s="1">
        <v>18315647</v>
      </c>
      <c r="CB1999" s="1">
        <v>0</v>
      </c>
      <c r="CC1999" s="1">
        <v>189330</v>
      </c>
      <c r="CD1999" s="1">
        <v>10859982</v>
      </c>
      <c r="CE1999" s="1">
        <v>-13648</v>
      </c>
      <c r="CF1999" s="1">
        <v>0</v>
      </c>
      <c r="CG1999" s="1">
        <v>0</v>
      </c>
      <c r="CH1999" s="1">
        <v>7651303</v>
      </c>
      <c r="CI1999" s="1">
        <v>0</v>
      </c>
      <c r="CJ1999" s="1">
        <v>0</v>
      </c>
      <c r="CK1999" s="1">
        <v>0</v>
      </c>
      <c r="CL1999" s="1">
        <v>0</v>
      </c>
      <c r="CM1999" s="1">
        <v>0</v>
      </c>
      <c r="CN1999" s="1">
        <v>0</v>
      </c>
      <c r="CO1999" s="1">
        <v>1848614</v>
      </c>
      <c r="CP1999" s="1">
        <v>39893200</v>
      </c>
      <c r="CQ1999" s="1">
        <v>0</v>
      </c>
      <c r="CR1999" s="1">
        <v>0</v>
      </c>
      <c r="CS1999" s="1">
        <v>0</v>
      </c>
      <c r="CT1999" s="1">
        <v>0</v>
      </c>
      <c r="CU1999" s="1">
        <v>0</v>
      </c>
      <c r="CV1999" s="1">
        <v>1066754</v>
      </c>
      <c r="CW1999" s="1">
        <v>0</v>
      </c>
      <c r="CX1999" s="1">
        <v>2426920</v>
      </c>
      <c r="CY1999" s="1">
        <v>2454644</v>
      </c>
      <c r="CZ1999" s="1">
        <v>0</v>
      </c>
      <c r="DA1999" s="1">
        <v>0</v>
      </c>
      <c r="DB1999" s="1">
        <v>7842482</v>
      </c>
      <c r="DC1999" s="1">
        <v>0</v>
      </c>
      <c r="DD1999" s="1">
        <v>0</v>
      </c>
      <c r="DE1999" s="1">
        <v>551940</v>
      </c>
      <c r="DF1999" s="1">
        <v>14342740</v>
      </c>
      <c r="DG1999" s="1">
        <v>127901</v>
      </c>
      <c r="DH1999" s="1">
        <v>15714613</v>
      </c>
      <c r="DI1999" s="1">
        <v>0</v>
      </c>
      <c r="DJ1999" s="1">
        <v>0</v>
      </c>
      <c r="DK1999" s="1">
        <v>0</v>
      </c>
      <c r="DL1999" s="1">
        <v>0</v>
      </c>
      <c r="DM1999" s="1">
        <v>0</v>
      </c>
      <c r="DN1999" s="1">
        <v>0</v>
      </c>
      <c r="DO1999" s="1">
        <v>441801</v>
      </c>
      <c r="DP1999" s="1">
        <v>9237020</v>
      </c>
      <c r="DQ1999" s="1">
        <v>0</v>
      </c>
      <c r="DR1999" s="1">
        <v>0</v>
      </c>
      <c r="DS1999" s="1">
        <v>0</v>
      </c>
      <c r="DT1999" s="1">
        <v>0</v>
      </c>
      <c r="DU1999" s="1">
        <v>0</v>
      </c>
      <c r="DV1999" s="1">
        <v>0</v>
      </c>
      <c r="DW1999" s="1">
        <v>0</v>
      </c>
      <c r="DX1999" s="1">
        <v>0</v>
      </c>
      <c r="DY1999" s="1">
        <v>0</v>
      </c>
      <c r="DZ1999" s="1">
        <v>0</v>
      </c>
      <c r="EA1999" s="1">
        <v>0</v>
      </c>
      <c r="EB1999" s="1">
        <v>0</v>
      </c>
      <c r="EC1999" s="14">
        <v>0</v>
      </c>
    </row>
    <row r="2000" spans="1:133">
      <c r="A2000" s="13">
        <v>106201281</v>
      </c>
      <c r="B2000" s="1" t="s">
        <v>1097</v>
      </c>
      <c r="C2000" s="1">
        <v>20174</v>
      </c>
      <c r="D2000" s="2">
        <v>43009</v>
      </c>
      <c r="E2000" s="2">
        <v>43100</v>
      </c>
      <c r="F2000" s="1" t="s">
        <v>134</v>
      </c>
      <c r="G2000" s="1" t="s">
        <v>1098</v>
      </c>
      <c r="H2000" s="1">
        <v>9</v>
      </c>
      <c r="I2000" s="1">
        <v>601</v>
      </c>
      <c r="J2000" s="1" t="s">
        <v>164</v>
      </c>
      <c r="K2000" s="1" t="s">
        <v>137</v>
      </c>
      <c r="L2000" s="1" t="s">
        <v>157</v>
      </c>
      <c r="M2000" s="1" t="s">
        <v>2456</v>
      </c>
      <c r="N2000" s="1" t="s">
        <v>1100</v>
      </c>
      <c r="O2000" s="1" t="s">
        <v>1101</v>
      </c>
      <c r="P2000" s="1">
        <v>93637</v>
      </c>
      <c r="Q2000" s="1" t="s">
        <v>1102</v>
      </c>
      <c r="R2000" s="1">
        <v>106</v>
      </c>
      <c r="S2000" s="1">
        <v>106</v>
      </c>
      <c r="T2000" s="1">
        <v>45</v>
      </c>
      <c r="U2000" s="1">
        <v>273</v>
      </c>
      <c r="V2000" s="1">
        <v>45</v>
      </c>
      <c r="W2000" s="1">
        <v>187</v>
      </c>
      <c r="X2000" s="1">
        <v>309</v>
      </c>
      <c r="Y2000" s="1">
        <v>0</v>
      </c>
      <c r="Z2000" s="1">
        <v>0</v>
      </c>
      <c r="AA2000" s="1">
        <v>63</v>
      </c>
      <c r="AB2000" s="1">
        <v>65</v>
      </c>
      <c r="AC2000" s="1">
        <v>1</v>
      </c>
      <c r="AD2000" s="1">
        <v>6</v>
      </c>
      <c r="AE2000" s="1">
        <v>949</v>
      </c>
      <c r="AF2000" s="1">
        <v>0</v>
      </c>
      <c r="AG2000" s="1">
        <v>1276</v>
      </c>
      <c r="AH2000" s="1">
        <v>224</v>
      </c>
      <c r="AI2000" s="1">
        <v>681</v>
      </c>
      <c r="AJ2000" s="1">
        <v>1115</v>
      </c>
      <c r="AK2000" s="1">
        <v>0</v>
      </c>
      <c r="AL2000" s="1">
        <v>0</v>
      </c>
      <c r="AM2000" s="1">
        <v>212</v>
      </c>
      <c r="AN2000" s="1">
        <v>226</v>
      </c>
      <c r="AO2000" s="1">
        <v>3</v>
      </c>
      <c r="AP2000" s="1">
        <v>24</v>
      </c>
      <c r="AQ2000" s="1">
        <v>3761</v>
      </c>
      <c r="AR2000" s="1">
        <v>0</v>
      </c>
      <c r="AS2000" s="1">
        <v>5546</v>
      </c>
      <c r="AT2000" s="1">
        <v>1055</v>
      </c>
      <c r="AU2000" s="1">
        <v>3613</v>
      </c>
      <c r="AV2000" s="1">
        <v>16936</v>
      </c>
      <c r="AW2000" s="1">
        <v>11</v>
      </c>
      <c r="AX2000" s="1">
        <v>0</v>
      </c>
      <c r="AY2000" s="1">
        <v>2224</v>
      </c>
      <c r="AZ2000" s="1">
        <v>4977</v>
      </c>
      <c r="BA2000" s="1">
        <v>50</v>
      </c>
      <c r="BB2000" s="1">
        <v>1373</v>
      </c>
      <c r="BC2000" s="1">
        <v>35785</v>
      </c>
      <c r="BD2000" s="1">
        <v>7822020</v>
      </c>
      <c r="BE2000" s="1">
        <v>1358693</v>
      </c>
      <c r="BF2000" s="1">
        <v>3592639</v>
      </c>
      <c r="BG2000" s="1">
        <v>7338427</v>
      </c>
      <c r="BH2000" s="1">
        <v>0</v>
      </c>
      <c r="BI2000" s="1">
        <v>0</v>
      </c>
      <c r="BJ2000" s="1">
        <v>1655829</v>
      </c>
      <c r="BK2000" s="1">
        <v>1778875</v>
      </c>
      <c r="BL2000" s="1">
        <v>18726</v>
      </c>
      <c r="BM2000" s="1">
        <v>125323</v>
      </c>
      <c r="BN2000" s="1">
        <v>23690532</v>
      </c>
      <c r="BO2000" s="1">
        <v>4896805</v>
      </c>
      <c r="BP2000" s="1">
        <v>980145</v>
      </c>
      <c r="BQ2000" s="1">
        <v>2608178</v>
      </c>
      <c r="BR2000" s="1">
        <v>11467910</v>
      </c>
      <c r="BS2000" s="1">
        <v>9700</v>
      </c>
      <c r="BT2000" s="1">
        <v>0</v>
      </c>
      <c r="BU2000" s="1">
        <v>2034404</v>
      </c>
      <c r="BV2000" s="1">
        <v>3577908</v>
      </c>
      <c r="BW2000" s="1">
        <v>30903</v>
      </c>
      <c r="BX2000" s="1">
        <v>741672</v>
      </c>
      <c r="BY2000" s="1">
        <v>26347625</v>
      </c>
      <c r="BZ2000" s="1">
        <v>337178</v>
      </c>
      <c r="CA2000" s="1">
        <v>6929542</v>
      </c>
      <c r="CB2000" s="1">
        <v>1192381</v>
      </c>
      <c r="CC2000" s="1">
        <v>-6156922</v>
      </c>
      <c r="CD2000" s="1">
        <v>15551968</v>
      </c>
      <c r="CE2000" s="1">
        <v>-875001</v>
      </c>
      <c r="CF2000" s="1">
        <v>35329</v>
      </c>
      <c r="CG2000" s="1">
        <v>0</v>
      </c>
      <c r="CH2000" s="1">
        <v>1833354</v>
      </c>
      <c r="CI2000" s="1">
        <v>3072654</v>
      </c>
      <c r="CJ2000" s="1">
        <v>0</v>
      </c>
      <c r="CK2000" s="1">
        <v>357143</v>
      </c>
      <c r="CL2000" s="1">
        <v>0</v>
      </c>
      <c r="CM2000" s="1">
        <v>0</v>
      </c>
      <c r="CN2000" s="1">
        <v>0</v>
      </c>
      <c r="CO2000" s="1">
        <v>15982</v>
      </c>
      <c r="CP2000" s="1">
        <v>22293608</v>
      </c>
      <c r="CQ2000" s="1">
        <v>0</v>
      </c>
      <c r="CR2000" s="1">
        <v>0</v>
      </c>
      <c r="CS2000" s="1">
        <v>0</v>
      </c>
      <c r="CT2000" s="1">
        <v>0</v>
      </c>
      <c r="CU2000" s="1">
        <v>0</v>
      </c>
      <c r="CV2000" s="1">
        <v>5789283</v>
      </c>
      <c r="CW2000" s="1">
        <v>1146457</v>
      </c>
      <c r="CX2000" s="1">
        <v>13232740</v>
      </c>
      <c r="CY2000" s="1">
        <v>3254369</v>
      </c>
      <c r="CZ2000" s="1">
        <v>-25629</v>
      </c>
      <c r="DA2000" s="1">
        <v>0</v>
      </c>
      <c r="DB2000" s="1">
        <v>1856879</v>
      </c>
      <c r="DC2000" s="1">
        <v>2284129</v>
      </c>
      <c r="DD2000" s="1">
        <v>49629</v>
      </c>
      <c r="DE2000" s="1">
        <v>156692</v>
      </c>
      <c r="DF2000" s="1">
        <v>27744549</v>
      </c>
      <c r="DG2000" s="1">
        <v>340816</v>
      </c>
      <c r="DH2000" s="1">
        <v>26794853</v>
      </c>
      <c r="DI2000" s="1">
        <v>1458187</v>
      </c>
      <c r="DJ2000" s="1">
        <v>363294</v>
      </c>
      <c r="DK2000" s="1">
        <v>0</v>
      </c>
      <c r="DL2000" s="1">
        <v>0</v>
      </c>
      <c r="DM2000" s="1">
        <v>0</v>
      </c>
      <c r="DN2000" s="1">
        <v>0</v>
      </c>
      <c r="DO2000" s="1">
        <v>748639</v>
      </c>
      <c r="DP2000" s="1">
        <v>26750915</v>
      </c>
      <c r="DQ2000" s="1">
        <v>0</v>
      </c>
      <c r="DR2000" s="1">
        <v>0</v>
      </c>
      <c r="DS2000" s="1">
        <v>0</v>
      </c>
      <c r="DT2000" s="1">
        <v>0</v>
      </c>
      <c r="DU2000" s="1">
        <v>0</v>
      </c>
      <c r="DV2000" s="1">
        <v>0</v>
      </c>
      <c r="DW2000" s="1">
        <v>0</v>
      </c>
      <c r="DX2000" s="1">
        <v>0</v>
      </c>
      <c r="DY2000" s="1">
        <v>0</v>
      </c>
      <c r="DZ2000" s="1">
        <v>0</v>
      </c>
      <c r="EA2000" s="1">
        <v>0</v>
      </c>
      <c r="EB2000" s="1">
        <v>6164938</v>
      </c>
      <c r="EC2000" s="14">
        <v>11001680</v>
      </c>
    </row>
    <row r="2001" spans="1:133">
      <c r="A2001" s="13">
        <v>106260011</v>
      </c>
      <c r="B2001" s="1" t="s">
        <v>1103</v>
      </c>
      <c r="C2001" s="1">
        <v>20174</v>
      </c>
      <c r="D2001" s="2">
        <v>43009</v>
      </c>
      <c r="E2001" s="2">
        <v>43100</v>
      </c>
      <c r="F2001" s="1" t="s">
        <v>134</v>
      </c>
      <c r="G2001" s="1" t="s">
        <v>1104</v>
      </c>
      <c r="H2001" s="1">
        <v>12</v>
      </c>
      <c r="I2001" s="1">
        <v>1205</v>
      </c>
      <c r="J2001" s="1" t="s">
        <v>136</v>
      </c>
      <c r="K2001" s="1" t="s">
        <v>137</v>
      </c>
      <c r="L2001" s="1" t="s">
        <v>138</v>
      </c>
      <c r="M2001" s="1" t="s">
        <v>2457</v>
      </c>
      <c r="N2001" s="1" t="s">
        <v>1106</v>
      </c>
      <c r="O2001" s="1" t="s">
        <v>1107</v>
      </c>
      <c r="P2001" s="1">
        <v>93546</v>
      </c>
      <c r="Q2001" s="1" t="s">
        <v>1108</v>
      </c>
      <c r="R2001" s="1">
        <v>17</v>
      </c>
      <c r="S2001" s="1">
        <v>17</v>
      </c>
      <c r="T2001" s="1">
        <v>17</v>
      </c>
      <c r="U2001" s="1">
        <v>37</v>
      </c>
      <c r="V2001" s="1">
        <v>2</v>
      </c>
      <c r="W2001" s="1">
        <v>17</v>
      </c>
      <c r="X2001" s="1">
        <v>18</v>
      </c>
      <c r="Y2001" s="1">
        <v>0</v>
      </c>
      <c r="Z2001" s="1">
        <v>0</v>
      </c>
      <c r="AA2001" s="1">
        <v>63</v>
      </c>
      <c r="AB2001" s="1">
        <v>7</v>
      </c>
      <c r="AC2001" s="1">
        <v>0</v>
      </c>
      <c r="AD2001" s="1">
        <v>6</v>
      </c>
      <c r="AE2001" s="1">
        <v>150</v>
      </c>
      <c r="AF2001" s="1">
        <v>0</v>
      </c>
      <c r="AG2001" s="1">
        <v>88</v>
      </c>
      <c r="AH2001" s="1">
        <v>2</v>
      </c>
      <c r="AI2001" s="1">
        <v>35</v>
      </c>
      <c r="AJ2001" s="1">
        <v>46</v>
      </c>
      <c r="AK2001" s="1">
        <v>0</v>
      </c>
      <c r="AL2001" s="1">
        <v>0</v>
      </c>
      <c r="AM2001" s="1">
        <v>147</v>
      </c>
      <c r="AN2001" s="1">
        <v>37</v>
      </c>
      <c r="AO2001" s="1">
        <v>0</v>
      </c>
      <c r="AP2001" s="1">
        <v>6</v>
      </c>
      <c r="AQ2001" s="1">
        <v>361</v>
      </c>
      <c r="AR2001" s="1">
        <v>0</v>
      </c>
      <c r="AS2001" s="1">
        <v>2328</v>
      </c>
      <c r="AT2001" s="1">
        <v>88</v>
      </c>
      <c r="AU2001" s="1">
        <v>1116</v>
      </c>
      <c r="AV2001" s="1">
        <v>1533</v>
      </c>
      <c r="AW2001" s="1">
        <v>0</v>
      </c>
      <c r="AX2001" s="1">
        <v>0</v>
      </c>
      <c r="AY2001" s="1">
        <v>3993</v>
      </c>
      <c r="AZ2001" s="1">
        <v>286</v>
      </c>
      <c r="BA2001" s="1">
        <v>0</v>
      </c>
      <c r="BB2001" s="1">
        <v>383</v>
      </c>
      <c r="BC2001" s="1">
        <v>9727</v>
      </c>
      <c r="BD2001" s="1">
        <v>2079966</v>
      </c>
      <c r="BE2001" s="1">
        <v>90906</v>
      </c>
      <c r="BF2001" s="1">
        <v>657803</v>
      </c>
      <c r="BG2001" s="1">
        <v>696078</v>
      </c>
      <c r="BH2001" s="1">
        <v>0</v>
      </c>
      <c r="BI2001" s="1">
        <v>0</v>
      </c>
      <c r="BJ2001" s="1">
        <v>2933926</v>
      </c>
      <c r="BK2001" s="1">
        <v>275578</v>
      </c>
      <c r="BL2001" s="1">
        <v>0</v>
      </c>
      <c r="BM2001" s="1">
        <v>111260</v>
      </c>
      <c r="BN2001" s="1">
        <v>6845517</v>
      </c>
      <c r="BO2001" s="1">
        <v>3536053</v>
      </c>
      <c r="BP2001" s="1">
        <v>183742</v>
      </c>
      <c r="BQ2001" s="1">
        <v>1703954</v>
      </c>
      <c r="BR2001" s="1">
        <v>2554713</v>
      </c>
      <c r="BS2001" s="1">
        <v>0</v>
      </c>
      <c r="BT2001" s="1">
        <v>0</v>
      </c>
      <c r="BU2001" s="1">
        <v>9545018</v>
      </c>
      <c r="BV2001" s="1">
        <v>737205</v>
      </c>
      <c r="BW2001" s="1">
        <v>0</v>
      </c>
      <c r="BX2001" s="1">
        <v>1635833</v>
      </c>
      <c r="BY2001" s="1">
        <v>19896518</v>
      </c>
      <c r="BZ2001" s="1">
        <v>342899</v>
      </c>
      <c r="CA2001" s="1">
        <v>2707479</v>
      </c>
      <c r="CB2001" s="1">
        <v>232016</v>
      </c>
      <c r="CC2001" s="1">
        <v>1173570</v>
      </c>
      <c r="CD2001" s="1">
        <v>1500366</v>
      </c>
      <c r="CE2001" s="1">
        <v>0</v>
      </c>
      <c r="CF2001" s="1">
        <v>0</v>
      </c>
      <c r="CG2001" s="1">
        <v>0</v>
      </c>
      <c r="CH2001" s="1">
        <v>3636947</v>
      </c>
      <c r="CI2001" s="1">
        <v>289151</v>
      </c>
      <c r="CJ2001" s="1">
        <v>0</v>
      </c>
      <c r="CK2001" s="1">
        <v>433331</v>
      </c>
      <c r="CL2001" s="1">
        <v>0</v>
      </c>
      <c r="CM2001" s="1">
        <v>0</v>
      </c>
      <c r="CN2001" s="1">
        <v>0</v>
      </c>
      <c r="CO2001" s="1">
        <v>0</v>
      </c>
      <c r="CP2001" s="1">
        <v>10315759</v>
      </c>
      <c r="CQ2001" s="1">
        <v>0</v>
      </c>
      <c r="CR2001" s="1">
        <v>0</v>
      </c>
      <c r="CS2001" s="1">
        <v>0</v>
      </c>
      <c r="CT2001" s="1">
        <v>0</v>
      </c>
      <c r="CU2001" s="1">
        <v>0</v>
      </c>
      <c r="CV2001" s="1">
        <v>2908539</v>
      </c>
      <c r="CW2001" s="1">
        <v>42632</v>
      </c>
      <c r="CX2001" s="1">
        <v>1188187</v>
      </c>
      <c r="CY2001" s="1">
        <v>1750425</v>
      </c>
      <c r="CZ2001" s="1">
        <v>0</v>
      </c>
      <c r="DA2001" s="1">
        <v>0</v>
      </c>
      <c r="DB2001" s="1">
        <v>8841997</v>
      </c>
      <c r="DC2001" s="1">
        <v>723632</v>
      </c>
      <c r="DD2001" s="1">
        <v>0</v>
      </c>
      <c r="DE2001" s="1">
        <v>970864</v>
      </c>
      <c r="DF2001" s="1">
        <v>16426276</v>
      </c>
      <c r="DG2001" s="1">
        <v>70994</v>
      </c>
      <c r="DH2001" s="1">
        <v>16644830</v>
      </c>
      <c r="DI2001" s="1">
        <v>0</v>
      </c>
      <c r="DJ2001" s="1">
        <v>774406</v>
      </c>
      <c r="DK2001" s="1">
        <v>0</v>
      </c>
      <c r="DL2001" s="1">
        <v>0</v>
      </c>
      <c r="DM2001" s="1">
        <v>0</v>
      </c>
      <c r="DN2001" s="1">
        <v>0</v>
      </c>
      <c r="DO2001" s="1">
        <v>336182</v>
      </c>
      <c r="DP2001" s="1">
        <v>39050077</v>
      </c>
      <c r="DQ2001" s="1">
        <v>0</v>
      </c>
      <c r="DR2001" s="1">
        <v>0</v>
      </c>
      <c r="DS2001" s="1">
        <v>0</v>
      </c>
      <c r="DT2001" s="1">
        <v>0</v>
      </c>
      <c r="DU2001" s="1">
        <v>0</v>
      </c>
      <c r="DV2001" s="1">
        <v>0</v>
      </c>
      <c r="DW2001" s="1">
        <v>0</v>
      </c>
      <c r="DX2001" s="1">
        <v>0</v>
      </c>
      <c r="DY2001" s="1">
        <v>0</v>
      </c>
      <c r="DZ2001" s="1">
        <v>0</v>
      </c>
      <c r="EA2001" s="1">
        <v>0</v>
      </c>
      <c r="EB2001" s="1">
        <v>0</v>
      </c>
      <c r="EC2001" s="14">
        <v>0</v>
      </c>
    </row>
    <row r="2002" spans="1:133">
      <c r="A2002" s="13">
        <v>106420493</v>
      </c>
      <c r="B2002" s="1" t="s">
        <v>1109</v>
      </c>
      <c r="C2002" s="1">
        <v>20174</v>
      </c>
      <c r="D2002" s="2">
        <v>43009</v>
      </c>
      <c r="E2002" s="2">
        <v>43100</v>
      </c>
      <c r="F2002" s="1" t="s">
        <v>134</v>
      </c>
      <c r="G2002" s="1" t="s">
        <v>703</v>
      </c>
      <c r="H2002" s="1">
        <v>10</v>
      </c>
      <c r="I2002" s="1">
        <v>803</v>
      </c>
      <c r="J2002" s="1" t="s">
        <v>164</v>
      </c>
      <c r="K2002" s="1" t="s">
        <v>137</v>
      </c>
      <c r="L2002" s="1" t="s">
        <v>157</v>
      </c>
      <c r="M2002" s="1" t="s">
        <v>2458</v>
      </c>
      <c r="N2002" s="1" t="s">
        <v>1111</v>
      </c>
      <c r="O2002" s="1" t="s">
        <v>1112</v>
      </c>
      <c r="P2002" s="1">
        <v>93454</v>
      </c>
      <c r="Q2002" s="1" t="s">
        <v>1113</v>
      </c>
      <c r="R2002" s="1">
        <v>353</v>
      </c>
      <c r="S2002" s="1">
        <v>353</v>
      </c>
      <c r="T2002" s="1">
        <v>271</v>
      </c>
      <c r="U2002" s="1">
        <v>1512</v>
      </c>
      <c r="V2002" s="1">
        <v>200</v>
      </c>
      <c r="W2002" s="1">
        <v>473</v>
      </c>
      <c r="X2002" s="1">
        <v>770</v>
      </c>
      <c r="Y2002" s="1">
        <v>0</v>
      </c>
      <c r="Z2002" s="1">
        <v>0</v>
      </c>
      <c r="AA2002" s="1">
        <v>174</v>
      </c>
      <c r="AB2002" s="1">
        <v>739</v>
      </c>
      <c r="AC2002" s="1">
        <v>0</v>
      </c>
      <c r="AD2002" s="1">
        <v>40</v>
      </c>
      <c r="AE2002" s="1">
        <v>3908</v>
      </c>
      <c r="AF2002" s="1">
        <v>109</v>
      </c>
      <c r="AG2002" s="1">
        <v>8907</v>
      </c>
      <c r="AH2002" s="1">
        <v>1314</v>
      </c>
      <c r="AI2002" s="1">
        <v>2025</v>
      </c>
      <c r="AJ2002" s="1">
        <v>7463</v>
      </c>
      <c r="AK2002" s="1">
        <v>0</v>
      </c>
      <c r="AL2002" s="1">
        <v>0</v>
      </c>
      <c r="AM2002" s="1">
        <v>916</v>
      </c>
      <c r="AN2002" s="1">
        <v>2894</v>
      </c>
      <c r="AO2002" s="1">
        <v>0</v>
      </c>
      <c r="AP2002" s="1">
        <v>220</v>
      </c>
      <c r="AQ2002" s="1">
        <v>23739</v>
      </c>
      <c r="AR2002" s="1">
        <v>7612</v>
      </c>
      <c r="AS2002" s="1">
        <v>63375</v>
      </c>
      <c r="AT2002" s="1">
        <v>8816</v>
      </c>
      <c r="AU2002" s="1">
        <v>6243</v>
      </c>
      <c r="AV2002" s="1">
        <v>37154</v>
      </c>
      <c r="AW2002" s="1">
        <v>0</v>
      </c>
      <c r="AX2002" s="1">
        <v>0</v>
      </c>
      <c r="AY2002" s="1">
        <v>7794</v>
      </c>
      <c r="AZ2002" s="1">
        <v>39612</v>
      </c>
      <c r="BA2002" s="1">
        <v>0</v>
      </c>
      <c r="BB2002" s="1">
        <v>8594</v>
      </c>
      <c r="BC2002" s="1">
        <v>171588</v>
      </c>
      <c r="BD2002" s="1">
        <v>179201556</v>
      </c>
      <c r="BE2002" s="1">
        <v>20550362</v>
      </c>
      <c r="BF2002" s="1">
        <v>29979936</v>
      </c>
      <c r="BG2002" s="1">
        <v>71774323</v>
      </c>
      <c r="BH2002" s="1">
        <v>0</v>
      </c>
      <c r="BI2002" s="1">
        <v>0</v>
      </c>
      <c r="BJ2002" s="1">
        <v>17405451</v>
      </c>
      <c r="BK2002" s="1">
        <v>86525355</v>
      </c>
      <c r="BL2002" s="1">
        <v>0</v>
      </c>
      <c r="BM2002" s="1">
        <v>5404205</v>
      </c>
      <c r="BN2002" s="1">
        <v>410841188</v>
      </c>
      <c r="BO2002" s="1">
        <v>57080248</v>
      </c>
      <c r="BP2002" s="1">
        <v>8998445</v>
      </c>
      <c r="BQ2002" s="1">
        <v>7623029</v>
      </c>
      <c r="BR2002" s="1">
        <v>42595724</v>
      </c>
      <c r="BS2002" s="1">
        <v>0</v>
      </c>
      <c r="BT2002" s="1">
        <v>0</v>
      </c>
      <c r="BU2002" s="1">
        <v>9588612</v>
      </c>
      <c r="BV2002" s="1">
        <v>43333743</v>
      </c>
      <c r="BW2002" s="1">
        <v>0</v>
      </c>
      <c r="BX2002" s="1">
        <v>5353112</v>
      </c>
      <c r="BY2002" s="1">
        <v>174572913</v>
      </c>
      <c r="BZ2002" s="1">
        <v>4568395</v>
      </c>
      <c r="CA2002" s="1">
        <v>151269093</v>
      </c>
      <c r="CB2002" s="1">
        <v>24784074</v>
      </c>
      <c r="CC2002" s="1">
        <v>30257718</v>
      </c>
      <c r="CD2002" s="1">
        <v>109050853</v>
      </c>
      <c r="CE2002" s="1">
        <v>0</v>
      </c>
      <c r="CF2002" s="1">
        <v>0</v>
      </c>
      <c r="CG2002" s="1">
        <v>0</v>
      </c>
      <c r="CH2002" s="1">
        <v>19297671</v>
      </c>
      <c r="CI2002" s="1">
        <v>69964187</v>
      </c>
      <c r="CJ2002" s="1">
        <v>0</v>
      </c>
      <c r="CK2002" s="1">
        <v>6337025</v>
      </c>
      <c r="CL2002" s="1">
        <v>0</v>
      </c>
      <c r="CM2002" s="1">
        <v>0</v>
      </c>
      <c r="CN2002" s="1">
        <v>0</v>
      </c>
      <c r="CO2002" s="1">
        <v>6683775</v>
      </c>
      <c r="CP2002" s="1">
        <v>422212791</v>
      </c>
      <c r="CQ2002" s="1">
        <v>0</v>
      </c>
      <c r="CR2002" s="1">
        <v>13155061</v>
      </c>
      <c r="CS2002" s="1">
        <v>0</v>
      </c>
      <c r="CT2002" s="1">
        <v>138918</v>
      </c>
      <c r="CU2002" s="1">
        <v>13293979</v>
      </c>
      <c r="CV2002" s="1">
        <v>83468387</v>
      </c>
      <c r="CW2002" s="1">
        <v>4695679</v>
      </c>
      <c r="CX2002" s="1">
        <v>4274576</v>
      </c>
      <c r="CY2002" s="1">
        <v>18376543</v>
      </c>
      <c r="CZ2002" s="1">
        <v>0</v>
      </c>
      <c r="DA2002" s="1">
        <v>0</v>
      </c>
      <c r="DB2002" s="1">
        <v>7147922</v>
      </c>
      <c r="DC2002" s="1">
        <v>57887781</v>
      </c>
      <c r="DD2002" s="1">
        <v>0</v>
      </c>
      <c r="DE2002" s="1">
        <v>644401</v>
      </c>
      <c r="DF2002" s="1">
        <v>176495289</v>
      </c>
      <c r="DG2002" s="1">
        <v>871447</v>
      </c>
      <c r="DH2002" s="1">
        <v>147033578</v>
      </c>
      <c r="DI2002" s="1">
        <v>0</v>
      </c>
      <c r="DJ2002" s="1">
        <v>521414</v>
      </c>
      <c r="DK2002" s="1">
        <v>0</v>
      </c>
      <c r="DL2002" s="1">
        <v>0</v>
      </c>
      <c r="DM2002" s="1">
        <v>0</v>
      </c>
      <c r="DN2002" s="1">
        <v>0</v>
      </c>
      <c r="DO2002" s="1">
        <v>2077839</v>
      </c>
      <c r="DP2002" s="1">
        <v>275818281</v>
      </c>
      <c r="DQ2002" s="1">
        <v>0</v>
      </c>
      <c r="DR2002" s="1">
        <v>0</v>
      </c>
      <c r="DS2002" s="1">
        <v>0</v>
      </c>
      <c r="DT2002" s="1">
        <v>0</v>
      </c>
      <c r="DU2002" s="1">
        <v>0</v>
      </c>
      <c r="DV2002" s="1">
        <v>0</v>
      </c>
      <c r="DW2002" s="1">
        <v>0</v>
      </c>
      <c r="DX2002" s="1">
        <v>0</v>
      </c>
      <c r="DY2002" s="1">
        <v>0</v>
      </c>
      <c r="DZ2002" s="1">
        <v>0</v>
      </c>
      <c r="EA2002" s="1">
        <v>0</v>
      </c>
      <c r="EB2002" s="1">
        <v>0</v>
      </c>
      <c r="EC2002" s="14">
        <v>0</v>
      </c>
    </row>
    <row r="2003" spans="1:133">
      <c r="A2003" s="13">
        <v>106244027</v>
      </c>
      <c r="B2003" s="1" t="s">
        <v>1114</v>
      </c>
      <c r="C2003" s="1">
        <v>20174</v>
      </c>
      <c r="D2003" s="2">
        <v>43009</v>
      </c>
      <c r="E2003" s="2">
        <v>43100</v>
      </c>
      <c r="F2003" s="1" t="s">
        <v>134</v>
      </c>
      <c r="G2003" s="1" t="s">
        <v>1115</v>
      </c>
      <c r="H2003" s="1">
        <v>6</v>
      </c>
      <c r="I2003" s="1">
        <v>515</v>
      </c>
      <c r="J2003" s="1" t="s">
        <v>213</v>
      </c>
      <c r="K2003" s="1" t="s">
        <v>310</v>
      </c>
      <c r="L2003" s="1" t="s">
        <v>157</v>
      </c>
      <c r="M2003" s="1" t="s">
        <v>2459</v>
      </c>
      <c r="N2003" s="1" t="s">
        <v>1117</v>
      </c>
      <c r="O2003" s="1" t="s">
        <v>1118</v>
      </c>
      <c r="P2003" s="1">
        <v>95340</v>
      </c>
      <c r="Q2003" s="1" t="s">
        <v>1119</v>
      </c>
      <c r="R2003" s="1">
        <v>16</v>
      </c>
      <c r="S2003" s="1">
        <v>16</v>
      </c>
      <c r="T2003" s="1">
        <v>16</v>
      </c>
      <c r="U2003" s="1">
        <v>0</v>
      </c>
      <c r="V2003" s="1">
        <v>0</v>
      </c>
      <c r="W2003" s="1">
        <v>0</v>
      </c>
      <c r="X2003" s="1">
        <v>67</v>
      </c>
      <c r="Y2003" s="1">
        <v>0</v>
      </c>
      <c r="Z2003" s="1">
        <v>0</v>
      </c>
      <c r="AA2003" s="1">
        <v>9</v>
      </c>
      <c r="AB2003" s="1">
        <v>0</v>
      </c>
      <c r="AC2003" s="1">
        <v>0</v>
      </c>
      <c r="AD2003" s="1">
        <v>0</v>
      </c>
      <c r="AE2003" s="1">
        <v>76</v>
      </c>
      <c r="AF2003" s="1">
        <v>0</v>
      </c>
      <c r="AG2003" s="1">
        <v>0</v>
      </c>
      <c r="AH2003" s="1">
        <v>0</v>
      </c>
      <c r="AI2003" s="1">
        <v>0</v>
      </c>
      <c r="AJ2003" s="1">
        <v>425</v>
      </c>
      <c r="AK2003" s="1">
        <v>0</v>
      </c>
      <c r="AL2003" s="1">
        <v>0</v>
      </c>
      <c r="AM2003" s="1">
        <v>26</v>
      </c>
      <c r="AN2003" s="1">
        <v>0</v>
      </c>
      <c r="AO2003" s="1">
        <v>0</v>
      </c>
      <c r="AP2003" s="1">
        <v>0</v>
      </c>
      <c r="AQ2003" s="1">
        <v>451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1189986</v>
      </c>
      <c r="BH2003" s="1">
        <v>0</v>
      </c>
      <c r="BI2003" s="1">
        <v>0</v>
      </c>
      <c r="BJ2003" s="1">
        <v>72799</v>
      </c>
      <c r="BK2003" s="1">
        <v>0</v>
      </c>
      <c r="BL2003" s="1">
        <v>0</v>
      </c>
      <c r="BM2003" s="1">
        <v>0</v>
      </c>
      <c r="BN2003" s="1">
        <v>1262785</v>
      </c>
      <c r="BO2003" s="1">
        <v>0</v>
      </c>
      <c r="BP2003" s="1">
        <v>0</v>
      </c>
      <c r="BQ2003" s="1">
        <v>0</v>
      </c>
      <c r="BR2003" s="1">
        <v>0</v>
      </c>
      <c r="BS2003" s="1">
        <v>0</v>
      </c>
      <c r="BT2003" s="1">
        <v>0</v>
      </c>
      <c r="BU2003" s="1">
        <v>0</v>
      </c>
      <c r="BV2003" s="1">
        <v>0</v>
      </c>
      <c r="BW2003" s="1">
        <v>0</v>
      </c>
      <c r="BX2003" s="1">
        <v>0</v>
      </c>
      <c r="BY2003" s="1">
        <v>0</v>
      </c>
      <c r="BZ2003" s="1">
        <v>0</v>
      </c>
      <c r="CA2003" s="1">
        <v>0</v>
      </c>
      <c r="CB2003" s="1">
        <v>0</v>
      </c>
      <c r="CC2003" s="1">
        <v>0</v>
      </c>
      <c r="CD2003" s="1">
        <v>0</v>
      </c>
      <c r="CE2003" s="1">
        <v>0</v>
      </c>
      <c r="CF2003" s="1">
        <v>0</v>
      </c>
      <c r="CG2003" s="1">
        <v>0</v>
      </c>
      <c r="CH2003" s="1">
        <v>0</v>
      </c>
      <c r="CI2003" s="1">
        <v>0</v>
      </c>
      <c r="CJ2003" s="1">
        <v>0</v>
      </c>
      <c r="CK2003" s="1">
        <v>0</v>
      </c>
      <c r="CL2003" s="1">
        <v>0</v>
      </c>
      <c r="CM2003" s="1">
        <v>0</v>
      </c>
      <c r="CN2003" s="1">
        <v>0</v>
      </c>
      <c r="CO2003" s="1">
        <v>0</v>
      </c>
      <c r="CP2003" s="1">
        <v>0</v>
      </c>
      <c r="CQ2003" s="1">
        <v>0</v>
      </c>
      <c r="CR2003" s="1">
        <v>0</v>
      </c>
      <c r="CS2003" s="1">
        <v>0</v>
      </c>
      <c r="CT2003" s="1">
        <v>0</v>
      </c>
      <c r="CU2003" s="1">
        <v>0</v>
      </c>
      <c r="CV2003" s="1">
        <v>0</v>
      </c>
      <c r="CW2003" s="1">
        <v>0</v>
      </c>
      <c r="CX2003" s="1">
        <v>0</v>
      </c>
      <c r="CY2003" s="1">
        <v>1189986</v>
      </c>
      <c r="CZ2003" s="1">
        <v>0</v>
      </c>
      <c r="DA2003" s="1">
        <v>0</v>
      </c>
      <c r="DB2003" s="1">
        <v>72799</v>
      </c>
      <c r="DC2003" s="1">
        <v>0</v>
      </c>
      <c r="DD2003" s="1">
        <v>0</v>
      </c>
      <c r="DE2003" s="1">
        <v>0</v>
      </c>
      <c r="DF2003" s="1">
        <v>1262785</v>
      </c>
      <c r="DG2003" s="1">
        <v>0</v>
      </c>
      <c r="DH2003" s="1">
        <v>1262785</v>
      </c>
      <c r="DI2003" s="1">
        <v>0</v>
      </c>
      <c r="DJ2003" s="1">
        <v>0</v>
      </c>
      <c r="DK2003" s="1">
        <v>0</v>
      </c>
      <c r="DL2003" s="1">
        <v>0</v>
      </c>
      <c r="DM2003" s="1">
        <v>0</v>
      </c>
      <c r="DN2003" s="1">
        <v>0</v>
      </c>
      <c r="DO2003" s="1">
        <v>0</v>
      </c>
      <c r="DP2003" s="1">
        <v>0</v>
      </c>
      <c r="DQ2003" s="1">
        <v>0</v>
      </c>
      <c r="DR2003" s="1">
        <v>0</v>
      </c>
      <c r="DS2003" s="1">
        <v>0</v>
      </c>
      <c r="DT2003" s="1">
        <v>0</v>
      </c>
      <c r="DU2003" s="1">
        <v>0</v>
      </c>
      <c r="DV2003" s="1">
        <v>0</v>
      </c>
      <c r="DW2003" s="1">
        <v>0</v>
      </c>
      <c r="DX2003" s="1">
        <v>0</v>
      </c>
      <c r="DY2003" s="1">
        <v>0</v>
      </c>
      <c r="DZ2003" s="1">
        <v>0</v>
      </c>
      <c r="EA2003" s="1">
        <v>0</v>
      </c>
      <c r="EB2003" s="1">
        <v>0</v>
      </c>
      <c r="EC2003" s="14">
        <v>0</v>
      </c>
    </row>
    <row r="2004" spans="1:133">
      <c r="A2004" s="13">
        <v>106211006</v>
      </c>
      <c r="B2004" s="1" t="s">
        <v>1120</v>
      </c>
      <c r="C2004" s="1">
        <v>20174</v>
      </c>
      <c r="D2004" s="2">
        <v>43009</v>
      </c>
      <c r="E2004" s="2">
        <v>43100</v>
      </c>
      <c r="F2004" s="1" t="s">
        <v>134</v>
      </c>
      <c r="G2004" s="1" t="s">
        <v>892</v>
      </c>
      <c r="H2004" s="1">
        <v>4</v>
      </c>
      <c r="I2004" s="1">
        <v>405</v>
      </c>
      <c r="J2004" s="1" t="s">
        <v>156</v>
      </c>
      <c r="K2004" s="1" t="s">
        <v>137</v>
      </c>
      <c r="L2004" s="1" t="s">
        <v>157</v>
      </c>
      <c r="M2004" s="1" t="s">
        <v>2460</v>
      </c>
      <c r="N2004" s="1" t="s">
        <v>1122</v>
      </c>
      <c r="O2004" s="1" t="s">
        <v>1123</v>
      </c>
      <c r="P2004" s="1">
        <v>94904</v>
      </c>
      <c r="Q2004" s="1" t="s">
        <v>1124</v>
      </c>
      <c r="R2004" s="1">
        <v>235</v>
      </c>
      <c r="S2004" s="1">
        <v>176</v>
      </c>
      <c r="T2004" s="1">
        <v>176</v>
      </c>
      <c r="U2004" s="1">
        <v>1071</v>
      </c>
      <c r="V2004" s="1">
        <v>115</v>
      </c>
      <c r="W2004" s="1">
        <v>218</v>
      </c>
      <c r="X2004" s="1">
        <v>308</v>
      </c>
      <c r="Y2004" s="1">
        <v>0</v>
      </c>
      <c r="Z2004" s="1">
        <v>0</v>
      </c>
      <c r="AA2004" s="1">
        <v>73</v>
      </c>
      <c r="AB2004" s="1">
        <v>553</v>
      </c>
      <c r="AC2004" s="1">
        <v>1</v>
      </c>
      <c r="AD2004" s="1">
        <v>36</v>
      </c>
      <c r="AE2004" s="1">
        <v>2375</v>
      </c>
      <c r="AF2004" s="1">
        <v>0</v>
      </c>
      <c r="AG2004" s="1">
        <v>5051</v>
      </c>
      <c r="AH2004" s="1">
        <v>520</v>
      </c>
      <c r="AI2004" s="1">
        <v>1264</v>
      </c>
      <c r="AJ2004" s="1">
        <v>1457</v>
      </c>
      <c r="AK2004" s="1">
        <v>0</v>
      </c>
      <c r="AL2004" s="1">
        <v>0</v>
      </c>
      <c r="AM2004" s="1">
        <v>334</v>
      </c>
      <c r="AN2004" s="1">
        <v>1973</v>
      </c>
      <c r="AO2004" s="1">
        <v>3</v>
      </c>
      <c r="AP2004" s="1">
        <v>166</v>
      </c>
      <c r="AQ2004" s="1">
        <v>10768</v>
      </c>
      <c r="AR2004" s="1">
        <v>0</v>
      </c>
      <c r="AS2004" s="1">
        <v>20358</v>
      </c>
      <c r="AT2004" s="1">
        <v>2238</v>
      </c>
      <c r="AU2004" s="1">
        <v>1257</v>
      </c>
      <c r="AV2004" s="1">
        <v>5492</v>
      </c>
      <c r="AW2004" s="1">
        <v>4</v>
      </c>
      <c r="AX2004" s="1">
        <v>0</v>
      </c>
      <c r="AY2004" s="1">
        <v>1749</v>
      </c>
      <c r="AZ2004" s="1">
        <v>18985</v>
      </c>
      <c r="BA2004" s="1">
        <v>24</v>
      </c>
      <c r="BB2004" s="1">
        <v>1127</v>
      </c>
      <c r="BC2004" s="1">
        <v>51234</v>
      </c>
      <c r="BD2004" s="1">
        <v>140553551</v>
      </c>
      <c r="BE2004" s="1">
        <v>18119214</v>
      </c>
      <c r="BF2004" s="1">
        <v>18717742</v>
      </c>
      <c r="BG2004" s="1">
        <v>35095478</v>
      </c>
      <c r="BH2004" s="1">
        <v>0</v>
      </c>
      <c r="BI2004" s="1">
        <v>0</v>
      </c>
      <c r="BJ2004" s="1">
        <v>10870063</v>
      </c>
      <c r="BK2004" s="1">
        <v>65083367</v>
      </c>
      <c r="BL2004" s="1">
        <v>169007</v>
      </c>
      <c r="BM2004" s="1">
        <v>5340337</v>
      </c>
      <c r="BN2004" s="1">
        <v>293948759</v>
      </c>
      <c r="BO2004" s="1">
        <v>93598026</v>
      </c>
      <c r="BP2004" s="1">
        <v>9731975</v>
      </c>
      <c r="BQ2004" s="1">
        <v>6848816</v>
      </c>
      <c r="BR2004" s="1">
        <v>31352305</v>
      </c>
      <c r="BS2004" s="1">
        <v>19867</v>
      </c>
      <c r="BT2004" s="1">
        <v>0</v>
      </c>
      <c r="BU2004" s="1">
        <v>11341692</v>
      </c>
      <c r="BV2004" s="1">
        <v>73302592</v>
      </c>
      <c r="BW2004" s="1">
        <v>93405</v>
      </c>
      <c r="BX2004" s="1">
        <v>5064130</v>
      </c>
      <c r="BY2004" s="1">
        <v>231352808</v>
      </c>
      <c r="BZ2004" s="1">
        <v>1364002</v>
      </c>
      <c r="CA2004" s="1">
        <v>208043030</v>
      </c>
      <c r="CB2004" s="1">
        <v>16997565</v>
      </c>
      <c r="CC2004" s="1">
        <v>18429317</v>
      </c>
      <c r="CD2004" s="1">
        <v>51999672</v>
      </c>
      <c r="CE2004" s="1">
        <v>0</v>
      </c>
      <c r="CF2004" s="1">
        <v>35664</v>
      </c>
      <c r="CG2004" s="1">
        <v>0</v>
      </c>
      <c r="CH2004" s="1">
        <v>4498040</v>
      </c>
      <c r="CI2004" s="1">
        <v>118958385</v>
      </c>
      <c r="CJ2004" s="1">
        <v>0</v>
      </c>
      <c r="CK2004" s="1">
        <v>3239011</v>
      </c>
      <c r="CL2004" s="1">
        <v>0</v>
      </c>
      <c r="CM2004" s="1">
        <v>0</v>
      </c>
      <c r="CN2004" s="1">
        <v>0</v>
      </c>
      <c r="CO2004" s="1">
        <v>6106635</v>
      </c>
      <c r="CP2004" s="1">
        <v>429671321</v>
      </c>
      <c r="CQ2004" s="1">
        <v>849487</v>
      </c>
      <c r="CR2004" s="1">
        <v>8015111</v>
      </c>
      <c r="CS2004" s="1">
        <v>0</v>
      </c>
      <c r="CT2004" s="1">
        <v>1150616</v>
      </c>
      <c r="CU2004" s="1">
        <v>10015214</v>
      </c>
      <c r="CV2004" s="1">
        <v>26108547</v>
      </c>
      <c r="CW2004" s="1">
        <v>11703111</v>
      </c>
      <c r="CX2004" s="1">
        <v>7137241</v>
      </c>
      <c r="CY2004" s="1">
        <v>22463222</v>
      </c>
      <c r="CZ2004" s="1">
        <v>-15797</v>
      </c>
      <c r="DA2004" s="1">
        <v>0</v>
      </c>
      <c r="DB2004" s="1">
        <v>17713715</v>
      </c>
      <c r="DC2004" s="1">
        <v>20578190</v>
      </c>
      <c r="DD2004" s="1">
        <v>0</v>
      </c>
      <c r="DE2004" s="1">
        <v>-42769</v>
      </c>
      <c r="DF2004" s="1">
        <v>105645460</v>
      </c>
      <c r="DG2004" s="1">
        <v>1666309</v>
      </c>
      <c r="DH2004" s="1">
        <v>98395405</v>
      </c>
      <c r="DI2004" s="1">
        <v>0</v>
      </c>
      <c r="DJ2004" s="1">
        <v>0</v>
      </c>
      <c r="DK2004" s="1">
        <v>0</v>
      </c>
      <c r="DL2004" s="1">
        <v>0</v>
      </c>
      <c r="DM2004" s="1">
        <v>0</v>
      </c>
      <c r="DN2004" s="1">
        <v>0</v>
      </c>
      <c r="DO2004" s="1">
        <v>5356149</v>
      </c>
      <c r="DP2004" s="1">
        <v>86686298</v>
      </c>
      <c r="DQ2004" s="1">
        <v>0</v>
      </c>
      <c r="DR2004" s="1">
        <v>0</v>
      </c>
      <c r="DS2004" s="1">
        <v>0</v>
      </c>
      <c r="DT2004" s="1">
        <v>0</v>
      </c>
      <c r="DU2004" s="1">
        <v>0</v>
      </c>
      <c r="DV2004" s="1">
        <v>0</v>
      </c>
      <c r="DW2004" s="1">
        <v>0</v>
      </c>
      <c r="DX2004" s="1">
        <v>0</v>
      </c>
      <c r="DY2004" s="1">
        <v>0</v>
      </c>
      <c r="DZ2004" s="1">
        <v>0</v>
      </c>
      <c r="EA2004" s="1">
        <v>0</v>
      </c>
      <c r="EB2004" s="1">
        <v>0</v>
      </c>
      <c r="EC2004" s="14">
        <v>0</v>
      </c>
    </row>
    <row r="2005" spans="1:133">
      <c r="A2005" s="13">
        <v>106190500</v>
      </c>
      <c r="B2005" s="1" t="s">
        <v>1125</v>
      </c>
      <c r="C2005" s="1">
        <v>20174</v>
      </c>
      <c r="D2005" s="2">
        <v>43009</v>
      </c>
      <c r="E2005" s="2">
        <v>43100</v>
      </c>
      <c r="F2005" s="1" t="s">
        <v>134</v>
      </c>
      <c r="G2005" s="1" t="s">
        <v>170</v>
      </c>
      <c r="H2005" s="1">
        <v>11</v>
      </c>
      <c r="I2005" s="1">
        <v>927</v>
      </c>
      <c r="J2005" s="1" t="s">
        <v>164</v>
      </c>
      <c r="K2005" s="1" t="s">
        <v>137</v>
      </c>
      <c r="L2005" s="1" t="s">
        <v>157</v>
      </c>
      <c r="M2005" s="1" t="s">
        <v>2461</v>
      </c>
      <c r="N2005" s="1" t="s">
        <v>1127</v>
      </c>
      <c r="O2005" s="1" t="s">
        <v>1128</v>
      </c>
      <c r="P2005" s="1">
        <v>90292</v>
      </c>
      <c r="Q2005" s="1" t="s">
        <v>1129</v>
      </c>
      <c r="R2005" s="1">
        <v>103</v>
      </c>
      <c r="S2005" s="1">
        <v>103</v>
      </c>
      <c r="T2005" s="1">
        <v>75</v>
      </c>
      <c r="U2005" s="1">
        <v>392</v>
      </c>
      <c r="V2005" s="1">
        <v>112</v>
      </c>
      <c r="W2005" s="1">
        <v>53</v>
      </c>
      <c r="X2005" s="1">
        <v>56</v>
      </c>
      <c r="Y2005" s="1">
        <v>0</v>
      </c>
      <c r="Z2005" s="1">
        <v>0</v>
      </c>
      <c r="AA2005" s="1">
        <v>65</v>
      </c>
      <c r="AB2005" s="1">
        <v>322</v>
      </c>
      <c r="AC2005" s="1">
        <v>1</v>
      </c>
      <c r="AD2005" s="1">
        <v>31</v>
      </c>
      <c r="AE2005" s="1">
        <v>1032</v>
      </c>
      <c r="AF2005" s="1">
        <v>0</v>
      </c>
      <c r="AG2005" s="1">
        <v>1328</v>
      </c>
      <c r="AH2005" s="1">
        <v>406</v>
      </c>
      <c r="AI2005" s="1">
        <v>187</v>
      </c>
      <c r="AJ2005" s="1">
        <v>277</v>
      </c>
      <c r="AK2005" s="1">
        <v>0</v>
      </c>
      <c r="AL2005" s="1">
        <v>0</v>
      </c>
      <c r="AM2005" s="1">
        <v>167</v>
      </c>
      <c r="AN2005" s="1">
        <v>679</v>
      </c>
      <c r="AO2005" s="1">
        <v>4</v>
      </c>
      <c r="AP2005" s="1">
        <v>83</v>
      </c>
      <c r="AQ2005" s="1">
        <v>3131</v>
      </c>
      <c r="AR2005" s="1">
        <v>0</v>
      </c>
      <c r="AS2005" s="1">
        <v>3610</v>
      </c>
      <c r="AT2005" s="1">
        <v>984</v>
      </c>
      <c r="AU2005" s="1">
        <v>1225</v>
      </c>
      <c r="AV2005" s="1">
        <v>3952</v>
      </c>
      <c r="AW2005" s="1">
        <v>0</v>
      </c>
      <c r="AX2005" s="1">
        <v>0</v>
      </c>
      <c r="AY2005" s="1">
        <v>990</v>
      </c>
      <c r="AZ2005" s="1">
        <v>7153</v>
      </c>
      <c r="BA2005" s="1">
        <v>20</v>
      </c>
      <c r="BB2005" s="1">
        <v>1884</v>
      </c>
      <c r="BC2005" s="1">
        <v>19818</v>
      </c>
      <c r="BD2005" s="1">
        <v>27623165</v>
      </c>
      <c r="BE2005" s="1">
        <v>7864598</v>
      </c>
      <c r="BF2005" s="1">
        <v>2630888</v>
      </c>
      <c r="BG2005" s="1">
        <v>4457484</v>
      </c>
      <c r="BH2005" s="1">
        <v>0</v>
      </c>
      <c r="BI2005" s="1">
        <v>0</v>
      </c>
      <c r="BJ2005" s="1">
        <v>6602517</v>
      </c>
      <c r="BK2005" s="1">
        <v>23148298</v>
      </c>
      <c r="BL2005" s="1">
        <v>36412</v>
      </c>
      <c r="BM2005" s="1">
        <v>1978726</v>
      </c>
      <c r="BN2005" s="1">
        <v>74342088</v>
      </c>
      <c r="BO2005" s="1">
        <v>13011871</v>
      </c>
      <c r="BP2005" s="1">
        <v>4418579</v>
      </c>
      <c r="BQ2005" s="1">
        <v>2691865</v>
      </c>
      <c r="BR2005" s="1">
        <v>7234598</v>
      </c>
      <c r="BS2005" s="1">
        <v>0</v>
      </c>
      <c r="BT2005" s="1">
        <v>0</v>
      </c>
      <c r="BU2005" s="1">
        <v>2489632</v>
      </c>
      <c r="BV2005" s="1">
        <v>21770718</v>
      </c>
      <c r="BW2005" s="1">
        <v>39921</v>
      </c>
      <c r="BX2005" s="1">
        <v>3148270</v>
      </c>
      <c r="BY2005" s="1">
        <v>54805454</v>
      </c>
      <c r="BZ2005" s="1">
        <v>2197006</v>
      </c>
      <c r="CA2005" s="1">
        <v>32157818</v>
      </c>
      <c r="CB2005" s="1">
        <v>10171086</v>
      </c>
      <c r="CC2005" s="1">
        <v>4579268</v>
      </c>
      <c r="CD2005" s="1">
        <v>10179837</v>
      </c>
      <c r="CE2005" s="1">
        <v>0</v>
      </c>
      <c r="CF2005" s="1">
        <v>0</v>
      </c>
      <c r="CG2005" s="1">
        <v>0</v>
      </c>
      <c r="CH2005" s="1">
        <v>7232116</v>
      </c>
      <c r="CI2005" s="1">
        <v>30717577</v>
      </c>
      <c r="CJ2005" s="1">
        <v>0</v>
      </c>
      <c r="CK2005" s="1">
        <v>76333</v>
      </c>
      <c r="CL2005" s="1">
        <v>0</v>
      </c>
      <c r="CM2005" s="1">
        <v>0</v>
      </c>
      <c r="CN2005" s="1">
        <v>0</v>
      </c>
      <c r="CO2005" s="1">
        <v>6719874</v>
      </c>
      <c r="CP2005" s="1">
        <v>104030915</v>
      </c>
      <c r="CQ2005" s="1">
        <v>0</v>
      </c>
      <c r="CR2005" s="1">
        <v>0</v>
      </c>
      <c r="CS2005" s="1">
        <v>0</v>
      </c>
      <c r="CT2005" s="1">
        <v>0</v>
      </c>
      <c r="CU2005" s="1">
        <v>0</v>
      </c>
      <c r="CV2005" s="1">
        <v>6994915</v>
      </c>
      <c r="CW2005" s="1">
        <v>1637644</v>
      </c>
      <c r="CX2005" s="1">
        <v>518413</v>
      </c>
      <c r="CY2005" s="1">
        <v>993894</v>
      </c>
      <c r="CZ2005" s="1">
        <v>0</v>
      </c>
      <c r="DA2005" s="1">
        <v>0</v>
      </c>
      <c r="DB2005" s="1">
        <v>1532990</v>
      </c>
      <c r="DC2005" s="1">
        <v>12717680</v>
      </c>
      <c r="DD2005" s="1">
        <v>0</v>
      </c>
      <c r="DE2005" s="1">
        <v>721091</v>
      </c>
      <c r="DF2005" s="1">
        <v>25116627</v>
      </c>
      <c r="DG2005" s="1">
        <v>73906</v>
      </c>
      <c r="DH2005" s="1">
        <v>25946811</v>
      </c>
      <c r="DI2005" s="1">
        <v>0</v>
      </c>
      <c r="DJ2005" s="1">
        <v>-70756</v>
      </c>
      <c r="DK2005" s="1">
        <v>0</v>
      </c>
      <c r="DL2005" s="1">
        <v>0</v>
      </c>
      <c r="DM2005" s="1">
        <v>0</v>
      </c>
      <c r="DN2005" s="1">
        <v>0</v>
      </c>
      <c r="DO2005" s="1">
        <v>435354</v>
      </c>
      <c r="DP2005" s="1">
        <v>36845293</v>
      </c>
      <c r="DQ2005" s="1">
        <v>0</v>
      </c>
      <c r="DR2005" s="1">
        <v>0</v>
      </c>
      <c r="DS2005" s="1">
        <v>0</v>
      </c>
      <c r="DT2005" s="1">
        <v>0</v>
      </c>
      <c r="DU2005" s="1">
        <v>0</v>
      </c>
      <c r="DV2005" s="1">
        <v>0</v>
      </c>
      <c r="DW2005" s="1">
        <v>0</v>
      </c>
      <c r="DX2005" s="1">
        <v>0</v>
      </c>
      <c r="DY2005" s="1">
        <v>0</v>
      </c>
      <c r="DZ2005" s="1">
        <v>0</v>
      </c>
      <c r="EA2005" s="1">
        <v>0</v>
      </c>
      <c r="EB2005" s="1">
        <v>0</v>
      </c>
      <c r="EC2005" s="14">
        <v>0</v>
      </c>
    </row>
    <row r="2006" spans="1:133">
      <c r="A2006" s="13">
        <v>106050932</v>
      </c>
      <c r="B2006" s="1" t="s">
        <v>1130</v>
      </c>
      <c r="C2006" s="1">
        <v>20174</v>
      </c>
      <c r="D2006" s="2">
        <v>43009</v>
      </c>
      <c r="E2006" s="2">
        <v>43100</v>
      </c>
      <c r="F2006" s="1" t="s">
        <v>134</v>
      </c>
      <c r="G2006" s="1" t="s">
        <v>1131</v>
      </c>
      <c r="H2006" s="1">
        <v>6</v>
      </c>
      <c r="I2006" s="1">
        <v>503</v>
      </c>
      <c r="J2006" s="1" t="s">
        <v>164</v>
      </c>
      <c r="K2006" s="1" t="s">
        <v>137</v>
      </c>
      <c r="L2006" s="1" t="s">
        <v>138</v>
      </c>
      <c r="M2006" s="1" t="s">
        <v>2462</v>
      </c>
      <c r="N2006" s="1" t="s">
        <v>1133</v>
      </c>
      <c r="O2006" s="1" t="s">
        <v>1134</v>
      </c>
      <c r="P2006" s="1">
        <v>95249</v>
      </c>
      <c r="Q2006" s="1" t="s">
        <v>1135</v>
      </c>
      <c r="R2006" s="1">
        <v>48</v>
      </c>
      <c r="S2006" s="1">
        <v>48</v>
      </c>
      <c r="T2006" s="1">
        <v>11</v>
      </c>
      <c r="U2006" s="1">
        <v>120</v>
      </c>
      <c r="V2006" s="1">
        <v>21</v>
      </c>
      <c r="W2006" s="1">
        <v>9</v>
      </c>
      <c r="X2006" s="1">
        <v>35</v>
      </c>
      <c r="Y2006" s="1">
        <v>0</v>
      </c>
      <c r="Z2006" s="1">
        <v>0</v>
      </c>
      <c r="AA2006" s="1">
        <v>12</v>
      </c>
      <c r="AB2006" s="1">
        <v>23</v>
      </c>
      <c r="AC2006" s="1">
        <v>0</v>
      </c>
      <c r="AD2006" s="1">
        <v>2</v>
      </c>
      <c r="AE2006" s="1">
        <v>222</v>
      </c>
      <c r="AF2006" s="1">
        <v>0</v>
      </c>
      <c r="AG2006" s="1">
        <v>461</v>
      </c>
      <c r="AH2006" s="1">
        <v>64</v>
      </c>
      <c r="AI2006" s="1">
        <v>37</v>
      </c>
      <c r="AJ2006" s="1">
        <v>106</v>
      </c>
      <c r="AK2006" s="1">
        <v>0</v>
      </c>
      <c r="AL2006" s="1">
        <v>0</v>
      </c>
      <c r="AM2006" s="1">
        <v>36</v>
      </c>
      <c r="AN2006" s="1">
        <v>70</v>
      </c>
      <c r="AO2006" s="1">
        <v>0</v>
      </c>
      <c r="AP2006" s="1">
        <v>3</v>
      </c>
      <c r="AQ2006" s="1">
        <v>777</v>
      </c>
      <c r="AR2006" s="1">
        <v>0</v>
      </c>
      <c r="AS2006" s="1">
        <v>8836</v>
      </c>
      <c r="AT2006" s="1">
        <v>937</v>
      </c>
      <c r="AU2006" s="1">
        <v>629</v>
      </c>
      <c r="AV2006" s="1">
        <v>5821</v>
      </c>
      <c r="AW2006" s="1">
        <v>0</v>
      </c>
      <c r="AX2006" s="1">
        <v>0</v>
      </c>
      <c r="AY2006" s="1">
        <v>470</v>
      </c>
      <c r="AZ2006" s="1">
        <v>4670</v>
      </c>
      <c r="BA2006" s="1">
        <v>10</v>
      </c>
      <c r="BB2006" s="1">
        <v>441</v>
      </c>
      <c r="BC2006" s="1">
        <v>21814</v>
      </c>
      <c r="BD2006" s="1">
        <v>8049009</v>
      </c>
      <c r="BE2006" s="1">
        <v>1066606</v>
      </c>
      <c r="BF2006" s="1">
        <v>369082</v>
      </c>
      <c r="BG2006" s="1">
        <v>1831176</v>
      </c>
      <c r="BH2006" s="1">
        <v>0</v>
      </c>
      <c r="BI2006" s="1">
        <v>0</v>
      </c>
      <c r="BJ2006" s="1">
        <v>552139</v>
      </c>
      <c r="BK2006" s="1">
        <v>1411512</v>
      </c>
      <c r="BL2006" s="1">
        <v>0</v>
      </c>
      <c r="BM2006" s="1">
        <v>143898</v>
      </c>
      <c r="BN2006" s="1">
        <v>13423422</v>
      </c>
      <c r="BO2006" s="1">
        <v>12234389</v>
      </c>
      <c r="BP2006" s="1">
        <v>1340300</v>
      </c>
      <c r="BQ2006" s="1">
        <v>1026798</v>
      </c>
      <c r="BR2006" s="1">
        <v>7442869</v>
      </c>
      <c r="BS2006" s="1">
        <v>0</v>
      </c>
      <c r="BT2006" s="1">
        <v>0</v>
      </c>
      <c r="BU2006" s="1">
        <v>929372</v>
      </c>
      <c r="BV2006" s="1">
        <v>6512835</v>
      </c>
      <c r="BW2006" s="1">
        <v>14109</v>
      </c>
      <c r="BX2006" s="1">
        <v>688831</v>
      </c>
      <c r="BY2006" s="1">
        <v>30189503</v>
      </c>
      <c r="BZ2006" s="1">
        <v>521587</v>
      </c>
      <c r="CA2006" s="1">
        <v>14564056</v>
      </c>
      <c r="CB2006" s="1">
        <v>1698434</v>
      </c>
      <c r="CC2006" s="1">
        <v>-2263838</v>
      </c>
      <c r="CD2006" s="1">
        <v>7438332</v>
      </c>
      <c r="CE2006" s="1">
        <v>0</v>
      </c>
      <c r="CF2006" s="1">
        <v>0</v>
      </c>
      <c r="CG2006" s="1">
        <v>0</v>
      </c>
      <c r="CH2006" s="1">
        <v>638131</v>
      </c>
      <c r="CI2006" s="1">
        <v>2383763</v>
      </c>
      <c r="CJ2006" s="1">
        <v>0</v>
      </c>
      <c r="CK2006" s="1">
        <v>20205</v>
      </c>
      <c r="CL2006" s="1">
        <v>0</v>
      </c>
      <c r="CM2006" s="1">
        <v>0</v>
      </c>
      <c r="CN2006" s="1">
        <v>0</v>
      </c>
      <c r="CO2006" s="1">
        <v>696007</v>
      </c>
      <c r="CP2006" s="1">
        <v>25696677</v>
      </c>
      <c r="CQ2006" s="1">
        <v>0</v>
      </c>
      <c r="CR2006" s="1">
        <v>0</v>
      </c>
      <c r="CS2006" s="1">
        <v>0</v>
      </c>
      <c r="CT2006" s="1">
        <v>0</v>
      </c>
      <c r="CU2006" s="1">
        <v>0</v>
      </c>
      <c r="CV2006" s="1">
        <v>5475079</v>
      </c>
      <c r="CW2006" s="1">
        <v>699425</v>
      </c>
      <c r="CX2006" s="1">
        <v>3643659</v>
      </c>
      <c r="CY2006" s="1">
        <v>1826959</v>
      </c>
      <c r="CZ2006" s="1">
        <v>0</v>
      </c>
      <c r="DA2006" s="1">
        <v>0</v>
      </c>
      <c r="DB2006" s="1">
        <v>802059</v>
      </c>
      <c r="DC2006" s="1">
        <v>5406609</v>
      </c>
      <c r="DD2006" s="1">
        <v>0</v>
      </c>
      <c r="DE2006" s="1">
        <v>62458</v>
      </c>
      <c r="DF2006" s="1">
        <v>17916248</v>
      </c>
      <c r="DG2006" s="1">
        <v>94738</v>
      </c>
      <c r="DH2006" s="1">
        <v>17731894</v>
      </c>
      <c r="DI2006" s="1">
        <v>0</v>
      </c>
      <c r="DJ2006" s="1">
        <v>307780</v>
      </c>
      <c r="DK2006" s="1">
        <v>0</v>
      </c>
      <c r="DL2006" s="1">
        <v>0</v>
      </c>
      <c r="DM2006" s="1">
        <v>0</v>
      </c>
      <c r="DN2006" s="1">
        <v>0</v>
      </c>
      <c r="DO2006" s="1">
        <v>276591</v>
      </c>
      <c r="DP2006" s="1">
        <v>13130818</v>
      </c>
      <c r="DQ2006" s="1">
        <v>0</v>
      </c>
      <c r="DR2006" s="1">
        <v>0</v>
      </c>
      <c r="DS2006" s="1">
        <v>0</v>
      </c>
      <c r="DT2006" s="1">
        <v>0</v>
      </c>
      <c r="DU2006" s="1">
        <v>0</v>
      </c>
      <c r="DV2006" s="1">
        <v>0</v>
      </c>
      <c r="DW2006" s="1">
        <v>0</v>
      </c>
      <c r="DX2006" s="1">
        <v>0</v>
      </c>
      <c r="DY2006" s="1">
        <v>0</v>
      </c>
      <c r="DZ2006" s="1">
        <v>0</v>
      </c>
      <c r="EA2006" s="1">
        <v>0</v>
      </c>
      <c r="EB2006" s="1">
        <v>0</v>
      </c>
      <c r="EC2006" s="14">
        <v>0</v>
      </c>
    </row>
    <row r="2007" spans="1:133">
      <c r="A2007" s="13">
        <v>106090933</v>
      </c>
      <c r="B2007" s="1" t="s">
        <v>1136</v>
      </c>
      <c r="C2007" s="1">
        <v>20174</v>
      </c>
      <c r="D2007" s="2">
        <v>43009</v>
      </c>
      <c r="E2007" s="2">
        <v>43100</v>
      </c>
      <c r="F2007" s="1" t="s">
        <v>134</v>
      </c>
      <c r="G2007" s="1" t="s">
        <v>288</v>
      </c>
      <c r="H2007" s="1">
        <v>2</v>
      </c>
      <c r="I2007" s="1">
        <v>304</v>
      </c>
      <c r="J2007" s="1" t="s">
        <v>164</v>
      </c>
      <c r="K2007" s="1" t="s">
        <v>137</v>
      </c>
      <c r="L2007" s="1" t="s">
        <v>138</v>
      </c>
      <c r="M2007" s="1" t="s">
        <v>2463</v>
      </c>
      <c r="N2007" s="1" t="s">
        <v>1138</v>
      </c>
      <c r="O2007" s="1" t="s">
        <v>586</v>
      </c>
      <c r="P2007" s="1">
        <v>95667</v>
      </c>
      <c r="Q2007" s="1" t="s">
        <v>1139</v>
      </c>
      <c r="R2007" s="1">
        <v>125</v>
      </c>
      <c r="S2007" s="1">
        <v>117</v>
      </c>
      <c r="T2007" s="1">
        <v>117</v>
      </c>
      <c r="U2007" s="1">
        <v>691</v>
      </c>
      <c r="V2007" s="1">
        <v>121</v>
      </c>
      <c r="W2007" s="1">
        <v>61</v>
      </c>
      <c r="X2007" s="1">
        <v>250</v>
      </c>
      <c r="Y2007" s="1">
        <v>0</v>
      </c>
      <c r="Z2007" s="1">
        <v>0</v>
      </c>
      <c r="AA2007" s="1">
        <v>19</v>
      </c>
      <c r="AB2007" s="1">
        <v>193</v>
      </c>
      <c r="AC2007" s="1">
        <v>0</v>
      </c>
      <c r="AD2007" s="1">
        <v>25</v>
      </c>
      <c r="AE2007" s="1">
        <v>1360</v>
      </c>
      <c r="AF2007" s="1">
        <v>77</v>
      </c>
      <c r="AG2007" s="1">
        <v>3487</v>
      </c>
      <c r="AH2007" s="1">
        <v>690</v>
      </c>
      <c r="AI2007" s="1">
        <v>264</v>
      </c>
      <c r="AJ2007" s="1">
        <v>856</v>
      </c>
      <c r="AK2007" s="1">
        <v>0</v>
      </c>
      <c r="AL2007" s="1">
        <v>0</v>
      </c>
      <c r="AM2007" s="1">
        <v>49</v>
      </c>
      <c r="AN2007" s="1">
        <v>599</v>
      </c>
      <c r="AO2007" s="1">
        <v>0</v>
      </c>
      <c r="AP2007" s="1">
        <v>86</v>
      </c>
      <c r="AQ2007" s="1">
        <v>6031</v>
      </c>
      <c r="AR2007" s="1">
        <v>779</v>
      </c>
      <c r="AS2007" s="1">
        <v>39894</v>
      </c>
      <c r="AT2007" s="1">
        <v>6889</v>
      </c>
      <c r="AU2007" s="1">
        <v>2500</v>
      </c>
      <c r="AV2007" s="1">
        <v>12802</v>
      </c>
      <c r="AW2007" s="1">
        <v>0</v>
      </c>
      <c r="AX2007" s="1">
        <v>0</v>
      </c>
      <c r="AY2007" s="1">
        <v>664</v>
      </c>
      <c r="AZ2007" s="1">
        <v>18842</v>
      </c>
      <c r="BA2007" s="1">
        <v>11</v>
      </c>
      <c r="BB2007" s="1">
        <v>1892</v>
      </c>
      <c r="BC2007" s="1">
        <v>83494</v>
      </c>
      <c r="BD2007" s="1">
        <v>63572797</v>
      </c>
      <c r="BE2007" s="1">
        <v>13253942</v>
      </c>
      <c r="BF2007" s="1">
        <v>5077682</v>
      </c>
      <c r="BG2007" s="1">
        <v>18895589</v>
      </c>
      <c r="BH2007" s="1">
        <v>0</v>
      </c>
      <c r="BI2007" s="1">
        <v>0</v>
      </c>
      <c r="BJ2007" s="1">
        <v>1179036</v>
      </c>
      <c r="BK2007" s="1">
        <v>16248968</v>
      </c>
      <c r="BL2007" s="1">
        <v>0</v>
      </c>
      <c r="BM2007" s="1">
        <v>1905520</v>
      </c>
      <c r="BN2007" s="1">
        <v>120133534</v>
      </c>
      <c r="BO2007" s="1">
        <v>60823356</v>
      </c>
      <c r="BP2007" s="1">
        <v>11738671</v>
      </c>
      <c r="BQ2007" s="1">
        <v>4691626</v>
      </c>
      <c r="BR2007" s="1">
        <v>24056552</v>
      </c>
      <c r="BS2007" s="1">
        <v>0</v>
      </c>
      <c r="BT2007" s="1">
        <v>0</v>
      </c>
      <c r="BU2007" s="1">
        <v>2439440</v>
      </c>
      <c r="BV2007" s="1">
        <v>35350952</v>
      </c>
      <c r="BW2007" s="1">
        <v>22121</v>
      </c>
      <c r="BX2007" s="1">
        <v>3845640</v>
      </c>
      <c r="BY2007" s="1">
        <v>142968358</v>
      </c>
      <c r="BZ2007" s="1">
        <v>1219309</v>
      </c>
      <c r="CA2007" s="1">
        <v>117562213</v>
      </c>
      <c r="CB2007" s="1">
        <v>9424859</v>
      </c>
      <c r="CC2007" s="1">
        <v>-11054700</v>
      </c>
      <c r="CD2007" s="1">
        <v>45907346</v>
      </c>
      <c r="CE2007" s="1">
        <v>0</v>
      </c>
      <c r="CF2007" s="1">
        <v>37452</v>
      </c>
      <c r="CG2007" s="1">
        <v>0</v>
      </c>
      <c r="CH2007" s="1">
        <v>1090514</v>
      </c>
      <c r="CI2007" s="1">
        <v>29638628</v>
      </c>
      <c r="CJ2007" s="1">
        <v>0</v>
      </c>
      <c r="CK2007" s="1">
        <v>1402223</v>
      </c>
      <c r="CL2007" s="1">
        <v>0</v>
      </c>
      <c r="CM2007" s="1">
        <v>0</v>
      </c>
      <c r="CN2007" s="1">
        <v>0</v>
      </c>
      <c r="CO2007" s="1">
        <v>839409</v>
      </c>
      <c r="CP2007" s="1">
        <v>196067253</v>
      </c>
      <c r="CQ2007" s="1">
        <v>0</v>
      </c>
      <c r="CR2007" s="1">
        <v>0</v>
      </c>
      <c r="CS2007" s="1">
        <v>0</v>
      </c>
      <c r="CT2007" s="1">
        <v>34443</v>
      </c>
      <c r="CU2007" s="1">
        <v>34443</v>
      </c>
      <c r="CV2007" s="1">
        <v>6125914</v>
      </c>
      <c r="CW2007" s="1">
        <v>15339050</v>
      </c>
      <c r="CX2007" s="1">
        <v>20693479</v>
      </c>
      <c r="CY2007" s="1">
        <v>-3236431</v>
      </c>
      <c r="CZ2007" s="1">
        <v>-35632</v>
      </c>
      <c r="DA2007" s="1">
        <v>0</v>
      </c>
      <c r="DB2007" s="1">
        <v>2372233</v>
      </c>
      <c r="DC2007" s="1">
        <v>21153226</v>
      </c>
      <c r="DD2007" s="1">
        <v>-61414</v>
      </c>
      <c r="DE2007" s="1">
        <v>4718657</v>
      </c>
      <c r="DF2007" s="1">
        <v>67069082</v>
      </c>
      <c r="DG2007" s="1">
        <v>303735</v>
      </c>
      <c r="DH2007" s="1">
        <v>64326045</v>
      </c>
      <c r="DI2007" s="1">
        <v>11551058</v>
      </c>
      <c r="DJ2007" s="1">
        <v>1439964</v>
      </c>
      <c r="DK2007" s="1">
        <v>0</v>
      </c>
      <c r="DL2007" s="1">
        <v>0</v>
      </c>
      <c r="DM2007" s="1">
        <v>0</v>
      </c>
      <c r="DN2007" s="1">
        <v>0</v>
      </c>
      <c r="DO2007" s="1">
        <v>5776920</v>
      </c>
      <c r="DP2007" s="1">
        <v>120987864</v>
      </c>
      <c r="DQ2007" s="1">
        <v>0</v>
      </c>
      <c r="DR2007" s="1">
        <v>0</v>
      </c>
      <c r="DS2007" s="1">
        <v>0</v>
      </c>
      <c r="DT2007" s="1">
        <v>0</v>
      </c>
      <c r="DU2007" s="1">
        <v>0</v>
      </c>
      <c r="DV2007" s="1">
        <v>0</v>
      </c>
      <c r="DW2007" s="1">
        <v>0</v>
      </c>
      <c r="DX2007" s="1">
        <v>0</v>
      </c>
      <c r="DY2007" s="1">
        <v>0</v>
      </c>
      <c r="DZ2007" s="1">
        <v>0</v>
      </c>
      <c r="EA2007" s="1">
        <v>0</v>
      </c>
      <c r="EB2007" s="1">
        <v>0</v>
      </c>
      <c r="EC2007" s="14">
        <v>0</v>
      </c>
    </row>
    <row r="2008" spans="1:133">
      <c r="A2008" s="13">
        <v>106191230</v>
      </c>
      <c r="B2008" s="1" t="s">
        <v>1140</v>
      </c>
      <c r="C2008" s="1">
        <v>20174</v>
      </c>
      <c r="D2008" s="2">
        <v>43009</v>
      </c>
      <c r="E2008" s="2">
        <v>43100</v>
      </c>
      <c r="F2008" s="1" t="s">
        <v>134</v>
      </c>
      <c r="G2008" s="1" t="s">
        <v>170</v>
      </c>
      <c r="H2008" s="1">
        <v>11</v>
      </c>
      <c r="I2008" s="1">
        <v>935</v>
      </c>
      <c r="J2008" s="1" t="s">
        <v>164</v>
      </c>
      <c r="K2008" s="1" t="s">
        <v>137</v>
      </c>
      <c r="L2008" s="1" t="s">
        <v>157</v>
      </c>
      <c r="M2008" s="1" t="s">
        <v>2464</v>
      </c>
      <c r="N2008" s="1" t="s">
        <v>1142</v>
      </c>
      <c r="O2008" s="1" t="s">
        <v>280</v>
      </c>
      <c r="P2008" s="1">
        <v>90059</v>
      </c>
      <c r="Q2008" s="1" t="s">
        <v>1143</v>
      </c>
      <c r="R2008" s="1">
        <v>131</v>
      </c>
      <c r="S2008" s="1">
        <v>126</v>
      </c>
      <c r="T2008" s="1">
        <v>126</v>
      </c>
      <c r="U2008" s="1">
        <v>398</v>
      </c>
      <c r="V2008" s="1">
        <v>136</v>
      </c>
      <c r="W2008" s="1">
        <v>552</v>
      </c>
      <c r="X2008" s="1">
        <v>1027</v>
      </c>
      <c r="Y2008" s="1">
        <v>56</v>
      </c>
      <c r="Z2008" s="1">
        <v>0</v>
      </c>
      <c r="AA2008" s="1">
        <v>68</v>
      </c>
      <c r="AB2008" s="1">
        <v>0</v>
      </c>
      <c r="AC2008" s="1">
        <v>0</v>
      </c>
      <c r="AD2008" s="1">
        <v>0</v>
      </c>
      <c r="AE2008" s="1">
        <v>2237</v>
      </c>
      <c r="AF2008" s="1">
        <v>0</v>
      </c>
      <c r="AG2008" s="1">
        <v>1438</v>
      </c>
      <c r="AH2008" s="1">
        <v>492</v>
      </c>
      <c r="AI2008" s="1">
        <v>2111</v>
      </c>
      <c r="AJ2008" s="1">
        <v>3957</v>
      </c>
      <c r="AK2008" s="1">
        <v>207</v>
      </c>
      <c r="AL2008" s="1">
        <v>0</v>
      </c>
      <c r="AM2008" s="1">
        <v>260</v>
      </c>
      <c r="AN2008" s="1">
        <v>0</v>
      </c>
      <c r="AO2008" s="1">
        <v>0</v>
      </c>
      <c r="AP2008" s="1">
        <v>0</v>
      </c>
      <c r="AQ2008" s="1">
        <v>8465</v>
      </c>
      <c r="AR2008" s="1">
        <v>0</v>
      </c>
      <c r="AS2008" s="1">
        <v>1069</v>
      </c>
      <c r="AT2008" s="1">
        <v>543</v>
      </c>
      <c r="AU2008" s="1">
        <v>6069</v>
      </c>
      <c r="AV2008" s="1">
        <v>13051</v>
      </c>
      <c r="AW2008" s="1">
        <v>1629</v>
      </c>
      <c r="AX2008" s="1">
        <v>0</v>
      </c>
      <c r="AY2008" s="1">
        <v>1180</v>
      </c>
      <c r="AZ2008" s="1">
        <v>0</v>
      </c>
      <c r="BA2008" s="1">
        <v>0</v>
      </c>
      <c r="BB2008" s="1">
        <v>0</v>
      </c>
      <c r="BC2008" s="1">
        <v>23541</v>
      </c>
      <c r="BD2008" s="1">
        <v>54905618</v>
      </c>
      <c r="BE2008" s="1">
        <v>23212055</v>
      </c>
      <c r="BF2008" s="1">
        <v>70384589</v>
      </c>
      <c r="BG2008" s="1">
        <v>128925043</v>
      </c>
      <c r="BH2008" s="1">
        <v>3541382</v>
      </c>
      <c r="BI2008" s="1">
        <v>0</v>
      </c>
      <c r="BJ2008" s="1">
        <v>11059370</v>
      </c>
      <c r="BK2008" s="1">
        <v>0</v>
      </c>
      <c r="BL2008" s="1">
        <v>0</v>
      </c>
      <c r="BM2008" s="1">
        <v>0</v>
      </c>
      <c r="BN2008" s="1">
        <v>292028057</v>
      </c>
      <c r="BO2008" s="1">
        <v>19979957</v>
      </c>
      <c r="BP2008" s="1">
        <v>13976543</v>
      </c>
      <c r="BQ2008" s="1">
        <v>63704001</v>
      </c>
      <c r="BR2008" s="1">
        <v>143413397</v>
      </c>
      <c r="BS2008" s="1">
        <v>23197459</v>
      </c>
      <c r="BT2008" s="1">
        <v>0</v>
      </c>
      <c r="BU2008" s="1">
        <v>13658320</v>
      </c>
      <c r="BV2008" s="1">
        <v>0</v>
      </c>
      <c r="BW2008" s="1">
        <v>0</v>
      </c>
      <c r="BX2008" s="1">
        <v>0</v>
      </c>
      <c r="BY2008" s="1">
        <v>277929677</v>
      </c>
      <c r="BZ2008" s="1">
        <v>0</v>
      </c>
      <c r="CA2008" s="1">
        <v>69526078</v>
      </c>
      <c r="CB2008" s="1">
        <v>35608116</v>
      </c>
      <c r="CC2008" s="1">
        <v>98658527</v>
      </c>
      <c r="CD2008" s="1">
        <v>262968053</v>
      </c>
      <c r="CE2008" s="1">
        <v>0</v>
      </c>
      <c r="CF2008" s="1">
        <v>21406360</v>
      </c>
      <c r="CG2008" s="1">
        <v>0</v>
      </c>
      <c r="CH2008" s="1">
        <v>20234254</v>
      </c>
      <c r="CI2008" s="1">
        <v>0</v>
      </c>
      <c r="CJ2008" s="1">
        <v>0</v>
      </c>
      <c r="CK2008" s="1">
        <v>242924</v>
      </c>
      <c r="CL2008" s="1">
        <v>0</v>
      </c>
      <c r="CM2008" s="1">
        <v>0</v>
      </c>
      <c r="CN2008" s="1">
        <v>0</v>
      </c>
      <c r="CO2008" s="1">
        <v>0</v>
      </c>
      <c r="CP2008" s="1">
        <v>508644312</v>
      </c>
      <c r="CQ2008" s="1">
        <v>0</v>
      </c>
      <c r="CR2008" s="1">
        <v>0</v>
      </c>
      <c r="CS2008" s="1">
        <v>0</v>
      </c>
      <c r="CT2008" s="1">
        <v>0</v>
      </c>
      <c r="CU2008" s="1">
        <v>0</v>
      </c>
      <c r="CV2008" s="1">
        <v>5359497</v>
      </c>
      <c r="CW2008" s="1">
        <v>1580482</v>
      </c>
      <c r="CX2008" s="1">
        <v>35430063</v>
      </c>
      <c r="CY2008" s="1">
        <v>9370387</v>
      </c>
      <c r="CZ2008" s="1">
        <v>5332481</v>
      </c>
      <c r="DA2008" s="1">
        <v>0</v>
      </c>
      <c r="DB2008" s="1">
        <v>4483436</v>
      </c>
      <c r="DC2008" s="1">
        <v>0</v>
      </c>
      <c r="DD2008" s="1">
        <v>-242924</v>
      </c>
      <c r="DE2008" s="1">
        <v>0</v>
      </c>
      <c r="DF2008" s="1">
        <v>61313422</v>
      </c>
      <c r="DG2008" s="1">
        <v>39720310</v>
      </c>
      <c r="DH2008" s="1">
        <v>67665541</v>
      </c>
      <c r="DI2008" s="1">
        <v>0</v>
      </c>
      <c r="DJ2008" s="1">
        <v>0</v>
      </c>
      <c r="DK2008" s="1">
        <v>0</v>
      </c>
      <c r="DL2008" s="1">
        <v>0</v>
      </c>
      <c r="DM2008" s="1">
        <v>0</v>
      </c>
      <c r="DN2008" s="1">
        <v>0</v>
      </c>
      <c r="DO2008" s="1">
        <v>2011407</v>
      </c>
      <c r="DP2008" s="1">
        <v>280679267</v>
      </c>
      <c r="DQ2008" s="1">
        <v>0</v>
      </c>
      <c r="DR2008" s="1">
        <v>0</v>
      </c>
      <c r="DS2008" s="1">
        <v>0</v>
      </c>
      <c r="DT2008" s="1">
        <v>0</v>
      </c>
      <c r="DU2008" s="1">
        <v>0</v>
      </c>
      <c r="DV2008" s="1">
        <v>0</v>
      </c>
      <c r="DW2008" s="1">
        <v>0</v>
      </c>
      <c r="DX2008" s="1">
        <v>0</v>
      </c>
      <c r="DY2008" s="1">
        <v>0</v>
      </c>
      <c r="DZ2008" s="1">
        <v>0</v>
      </c>
      <c r="EA2008" s="1">
        <v>0</v>
      </c>
      <c r="EB2008" s="1">
        <v>0</v>
      </c>
      <c r="EC2008" s="14">
        <v>0</v>
      </c>
    </row>
    <row r="2009" spans="1:133">
      <c r="A2009" s="13">
        <v>106450936</v>
      </c>
      <c r="B2009" s="1" t="s">
        <v>1144</v>
      </c>
      <c r="C2009" s="1">
        <v>20174</v>
      </c>
      <c r="D2009" s="2">
        <v>43009</v>
      </c>
      <c r="E2009" s="2">
        <v>43100</v>
      </c>
      <c r="F2009" s="1" t="s">
        <v>134</v>
      </c>
      <c r="G2009" s="1" t="s">
        <v>1145</v>
      </c>
      <c r="H2009" s="1">
        <v>1</v>
      </c>
      <c r="I2009" s="1">
        <v>210</v>
      </c>
      <c r="J2009" s="1" t="s">
        <v>136</v>
      </c>
      <c r="K2009" s="1" t="s">
        <v>137</v>
      </c>
      <c r="L2009" s="1" t="s">
        <v>138</v>
      </c>
      <c r="M2009" s="1" t="s">
        <v>2465</v>
      </c>
      <c r="N2009" s="1" t="s">
        <v>1147</v>
      </c>
      <c r="O2009" s="1" t="s">
        <v>1148</v>
      </c>
      <c r="P2009" s="1">
        <v>96028</v>
      </c>
      <c r="Q2009" s="1" t="s">
        <v>1149</v>
      </c>
      <c r="R2009" s="1">
        <v>121</v>
      </c>
      <c r="S2009" s="1">
        <v>121</v>
      </c>
      <c r="T2009" s="1">
        <v>121</v>
      </c>
      <c r="U2009" s="1">
        <v>63</v>
      </c>
      <c r="V2009" s="1">
        <v>0</v>
      </c>
      <c r="W2009" s="1">
        <v>27</v>
      </c>
      <c r="X2009" s="1">
        <v>0</v>
      </c>
      <c r="Y2009" s="1">
        <v>0</v>
      </c>
      <c r="Z2009" s="1">
        <v>0</v>
      </c>
      <c r="AA2009" s="1">
        <v>9</v>
      </c>
      <c r="AB2009" s="1">
        <v>0</v>
      </c>
      <c r="AC2009" s="1">
        <v>0</v>
      </c>
      <c r="AD2009" s="1">
        <v>3</v>
      </c>
      <c r="AE2009" s="1">
        <v>102</v>
      </c>
      <c r="AF2009" s="1">
        <v>19</v>
      </c>
      <c r="AG2009" s="1">
        <v>501</v>
      </c>
      <c r="AH2009" s="1">
        <v>0</v>
      </c>
      <c r="AI2009" s="1">
        <v>6891</v>
      </c>
      <c r="AJ2009" s="1">
        <v>0</v>
      </c>
      <c r="AK2009" s="1">
        <v>0</v>
      </c>
      <c r="AL2009" s="1">
        <v>0</v>
      </c>
      <c r="AM2009" s="1">
        <v>50</v>
      </c>
      <c r="AN2009" s="1">
        <v>0</v>
      </c>
      <c r="AO2009" s="1">
        <v>0</v>
      </c>
      <c r="AP2009" s="1">
        <v>122</v>
      </c>
      <c r="AQ2009" s="1">
        <v>7564</v>
      </c>
      <c r="AR2009" s="1">
        <v>6991</v>
      </c>
      <c r="AS2009" s="1">
        <v>1571</v>
      </c>
      <c r="AT2009" s="1">
        <v>0</v>
      </c>
      <c r="AU2009" s="1">
        <v>820</v>
      </c>
      <c r="AV2009" s="1">
        <v>0</v>
      </c>
      <c r="AW2009" s="1">
        <v>0</v>
      </c>
      <c r="AX2009" s="1">
        <v>0</v>
      </c>
      <c r="AY2009" s="1">
        <v>897</v>
      </c>
      <c r="AZ2009" s="1">
        <v>0</v>
      </c>
      <c r="BA2009" s="1">
        <v>0</v>
      </c>
      <c r="BB2009" s="1">
        <v>68</v>
      </c>
      <c r="BC2009" s="1">
        <v>3356</v>
      </c>
      <c r="BD2009" s="1">
        <v>1709145</v>
      </c>
      <c r="BE2009" s="1">
        <v>0</v>
      </c>
      <c r="BF2009" s="1">
        <v>2238968</v>
      </c>
      <c r="BG2009" s="1">
        <v>0</v>
      </c>
      <c r="BH2009" s="1">
        <v>0</v>
      </c>
      <c r="BI2009" s="1">
        <v>0</v>
      </c>
      <c r="BJ2009" s="1">
        <v>219552</v>
      </c>
      <c r="BK2009" s="1">
        <v>0</v>
      </c>
      <c r="BL2009" s="1">
        <v>0</v>
      </c>
      <c r="BM2009" s="1">
        <v>36487</v>
      </c>
      <c r="BN2009" s="1">
        <v>4204152</v>
      </c>
      <c r="BO2009" s="1">
        <v>2255374</v>
      </c>
      <c r="BP2009" s="1">
        <v>0</v>
      </c>
      <c r="BQ2009" s="1">
        <v>1420920</v>
      </c>
      <c r="BR2009" s="1">
        <v>0</v>
      </c>
      <c r="BS2009" s="1">
        <v>0</v>
      </c>
      <c r="BT2009" s="1">
        <v>0</v>
      </c>
      <c r="BU2009" s="1">
        <v>1315974</v>
      </c>
      <c r="BV2009" s="1">
        <v>0</v>
      </c>
      <c r="BW2009" s="1">
        <v>0</v>
      </c>
      <c r="BX2009" s="1">
        <v>85984</v>
      </c>
      <c r="BY2009" s="1">
        <v>5078252</v>
      </c>
      <c r="BZ2009" s="1">
        <v>333461</v>
      </c>
      <c r="CA2009" s="1">
        <v>1890502</v>
      </c>
      <c r="CB2009" s="1">
        <v>0</v>
      </c>
      <c r="CC2009" s="1">
        <v>935608</v>
      </c>
      <c r="CD2009" s="1">
        <v>0</v>
      </c>
      <c r="CE2009" s="1">
        <v>-1201377</v>
      </c>
      <c r="CF2009" s="1">
        <v>0</v>
      </c>
      <c r="CG2009" s="1">
        <v>0</v>
      </c>
      <c r="CH2009" s="1">
        <v>164242</v>
      </c>
      <c r="CI2009" s="1">
        <v>0</v>
      </c>
      <c r="CJ2009" s="1">
        <v>0</v>
      </c>
      <c r="CK2009" s="1">
        <v>25531</v>
      </c>
      <c r="CL2009" s="1">
        <v>0</v>
      </c>
      <c r="CM2009" s="1">
        <v>0</v>
      </c>
      <c r="CN2009" s="1">
        <v>0</v>
      </c>
      <c r="CO2009" s="1">
        <v>250037</v>
      </c>
      <c r="CP2009" s="1">
        <v>2398004</v>
      </c>
      <c r="CQ2009" s="1">
        <v>0</v>
      </c>
      <c r="CR2009" s="1">
        <v>0</v>
      </c>
      <c r="CS2009" s="1">
        <v>0</v>
      </c>
      <c r="CT2009" s="1">
        <v>0</v>
      </c>
      <c r="CU2009" s="1">
        <v>0</v>
      </c>
      <c r="CV2009" s="1">
        <v>2074016</v>
      </c>
      <c r="CW2009" s="1">
        <v>0</v>
      </c>
      <c r="CX2009" s="1">
        <v>3925657</v>
      </c>
      <c r="CY2009" s="1">
        <v>0</v>
      </c>
      <c r="CZ2009" s="1">
        <v>0</v>
      </c>
      <c r="DA2009" s="1">
        <v>0</v>
      </c>
      <c r="DB2009" s="1">
        <v>1037823</v>
      </c>
      <c r="DC2009" s="1">
        <v>0</v>
      </c>
      <c r="DD2009" s="1">
        <v>0</v>
      </c>
      <c r="DE2009" s="1">
        <v>-153096</v>
      </c>
      <c r="DF2009" s="1">
        <v>6884400</v>
      </c>
      <c r="DG2009" s="1">
        <v>224570</v>
      </c>
      <c r="DH2009" s="1">
        <v>5843085</v>
      </c>
      <c r="DI2009" s="1">
        <v>473123</v>
      </c>
      <c r="DJ2009" s="1">
        <v>498327</v>
      </c>
      <c r="DK2009" s="1">
        <v>0</v>
      </c>
      <c r="DL2009" s="1">
        <v>0</v>
      </c>
      <c r="DM2009" s="1">
        <v>0</v>
      </c>
      <c r="DN2009" s="1">
        <v>0</v>
      </c>
      <c r="DO2009" s="1">
        <v>180230</v>
      </c>
      <c r="DP2009" s="1">
        <v>9716975</v>
      </c>
      <c r="DQ2009" s="1">
        <v>0</v>
      </c>
      <c r="DR2009" s="1">
        <v>0</v>
      </c>
      <c r="DS2009" s="1">
        <v>0</v>
      </c>
      <c r="DT2009" s="1">
        <v>0</v>
      </c>
      <c r="DU2009" s="1">
        <v>0</v>
      </c>
      <c r="DV2009" s="1">
        <v>0</v>
      </c>
      <c r="DW2009" s="1">
        <v>0</v>
      </c>
      <c r="DX2009" s="1">
        <v>0</v>
      </c>
      <c r="DY2009" s="1">
        <v>0</v>
      </c>
      <c r="DZ2009" s="1">
        <v>0</v>
      </c>
      <c r="EA2009" s="1">
        <v>0</v>
      </c>
      <c r="EB2009" s="1">
        <v>0</v>
      </c>
      <c r="EC2009" s="14">
        <v>0</v>
      </c>
    </row>
    <row r="2010" spans="1:133">
      <c r="A2010" s="13">
        <v>106240924</v>
      </c>
      <c r="B2010" s="1" t="s">
        <v>2466</v>
      </c>
      <c r="C2010" s="1">
        <v>20174</v>
      </c>
      <c r="D2010" s="2">
        <v>43009</v>
      </c>
      <c r="E2010" s="2">
        <v>43100</v>
      </c>
      <c r="F2010" s="1" t="s">
        <v>134</v>
      </c>
      <c r="G2010" s="1" t="s">
        <v>1115</v>
      </c>
      <c r="H2010" s="1">
        <v>6</v>
      </c>
      <c r="I2010" s="1">
        <v>517</v>
      </c>
      <c r="J2010" s="1" t="s">
        <v>164</v>
      </c>
      <c r="K2010" s="1" t="s">
        <v>137</v>
      </c>
      <c r="L2010" s="1" t="s">
        <v>138</v>
      </c>
      <c r="M2010" s="1" t="s">
        <v>2467</v>
      </c>
      <c r="N2010" s="1" t="s">
        <v>1154</v>
      </c>
      <c r="O2010" s="1" t="s">
        <v>1155</v>
      </c>
      <c r="P2010" s="1">
        <v>93635</v>
      </c>
      <c r="Q2010" s="1" t="s">
        <v>1156</v>
      </c>
      <c r="R2010" s="1">
        <v>40</v>
      </c>
      <c r="S2010" s="1">
        <v>40</v>
      </c>
      <c r="T2010" s="1">
        <v>15</v>
      </c>
      <c r="U2010" s="1">
        <v>114</v>
      </c>
      <c r="V2010" s="1">
        <v>12</v>
      </c>
      <c r="W2010" s="1">
        <v>46</v>
      </c>
      <c r="X2010" s="1">
        <v>182</v>
      </c>
      <c r="Y2010" s="1">
        <v>0</v>
      </c>
      <c r="Z2010" s="1">
        <v>0</v>
      </c>
      <c r="AA2010" s="1">
        <v>5</v>
      </c>
      <c r="AB2010" s="1">
        <v>67</v>
      </c>
      <c r="AC2010" s="1">
        <v>4</v>
      </c>
      <c r="AD2010" s="1">
        <v>0</v>
      </c>
      <c r="AE2010" s="1">
        <v>430</v>
      </c>
      <c r="AF2010" s="1">
        <v>0</v>
      </c>
      <c r="AG2010" s="1">
        <v>385</v>
      </c>
      <c r="AH2010" s="1">
        <v>38</v>
      </c>
      <c r="AI2010" s="1">
        <v>73</v>
      </c>
      <c r="AJ2010" s="1">
        <v>349</v>
      </c>
      <c r="AK2010" s="1">
        <v>0</v>
      </c>
      <c r="AL2010" s="1">
        <v>0</v>
      </c>
      <c r="AM2010" s="1">
        <v>8</v>
      </c>
      <c r="AN2010" s="1">
        <v>130</v>
      </c>
      <c r="AO2010" s="1">
        <v>4</v>
      </c>
      <c r="AP2010" s="1">
        <v>0</v>
      </c>
      <c r="AQ2010" s="1">
        <v>987</v>
      </c>
      <c r="AR2010" s="1">
        <v>0</v>
      </c>
      <c r="AS2010" s="1">
        <v>1486</v>
      </c>
      <c r="AT2010" s="1">
        <v>108</v>
      </c>
      <c r="AU2010" s="1">
        <v>430</v>
      </c>
      <c r="AV2010" s="1">
        <v>7091</v>
      </c>
      <c r="AW2010" s="1">
        <v>0</v>
      </c>
      <c r="AX2010" s="1">
        <v>0</v>
      </c>
      <c r="AY2010" s="1">
        <v>200</v>
      </c>
      <c r="AZ2010" s="1">
        <v>1854</v>
      </c>
      <c r="BA2010" s="1">
        <v>669</v>
      </c>
      <c r="BB2010" s="1">
        <v>6</v>
      </c>
      <c r="BC2010" s="1">
        <v>11844</v>
      </c>
      <c r="BD2010" s="1">
        <v>5895752</v>
      </c>
      <c r="BE2010" s="1">
        <v>674246</v>
      </c>
      <c r="BF2010" s="1">
        <v>1294498</v>
      </c>
      <c r="BG2010" s="1">
        <v>6360460</v>
      </c>
      <c r="BH2010" s="1">
        <v>0</v>
      </c>
      <c r="BI2010" s="1">
        <v>0</v>
      </c>
      <c r="BJ2010" s="1">
        <v>117471</v>
      </c>
      <c r="BK2010" s="1">
        <v>2405934</v>
      </c>
      <c r="BL2010" s="1">
        <v>138828</v>
      </c>
      <c r="BM2010" s="1">
        <v>0</v>
      </c>
      <c r="BN2010" s="1">
        <v>16887189</v>
      </c>
      <c r="BO2010" s="1">
        <v>9244643</v>
      </c>
      <c r="BP2010" s="1">
        <v>998430</v>
      </c>
      <c r="BQ2010" s="1">
        <v>2313601</v>
      </c>
      <c r="BR2010" s="1">
        <v>20458259</v>
      </c>
      <c r="BS2010" s="1">
        <v>0</v>
      </c>
      <c r="BT2010" s="1">
        <v>0</v>
      </c>
      <c r="BU2010" s="1">
        <v>1211927</v>
      </c>
      <c r="BV2010" s="1">
        <v>7565350</v>
      </c>
      <c r="BW2010" s="1">
        <v>2586684</v>
      </c>
      <c r="BX2010" s="1">
        <v>22406</v>
      </c>
      <c r="BY2010" s="1">
        <v>44401300</v>
      </c>
      <c r="BZ2010" s="1">
        <v>348247</v>
      </c>
      <c r="CA2010" s="1">
        <v>11197730</v>
      </c>
      <c r="CB2010" s="1">
        <v>1399077</v>
      </c>
      <c r="CC2010" s="1">
        <v>-24581979</v>
      </c>
      <c r="CD2010" s="1">
        <v>24132268</v>
      </c>
      <c r="CE2010" s="1">
        <v>-266638</v>
      </c>
      <c r="CF2010" s="1">
        <v>0</v>
      </c>
      <c r="CG2010" s="1">
        <v>0</v>
      </c>
      <c r="CH2010" s="1">
        <v>1329398</v>
      </c>
      <c r="CI2010" s="1">
        <v>2722200</v>
      </c>
      <c r="CJ2010" s="1">
        <v>0</v>
      </c>
      <c r="CK2010" s="1">
        <v>2725512</v>
      </c>
      <c r="CL2010" s="1">
        <v>0</v>
      </c>
      <c r="CM2010" s="1">
        <v>0</v>
      </c>
      <c r="CN2010" s="1">
        <v>0</v>
      </c>
      <c r="CO2010" s="1">
        <v>0</v>
      </c>
      <c r="CP2010" s="1">
        <v>19005815</v>
      </c>
      <c r="CQ2010" s="1">
        <v>0</v>
      </c>
      <c r="CR2010" s="1">
        <v>0</v>
      </c>
      <c r="CS2010" s="1">
        <v>0</v>
      </c>
      <c r="CT2010" s="1">
        <v>0</v>
      </c>
      <c r="CU2010" s="1">
        <v>0</v>
      </c>
      <c r="CV2010" s="1">
        <v>3942665</v>
      </c>
      <c r="CW2010" s="1">
        <v>273599</v>
      </c>
      <c r="CX2010" s="1">
        <v>28456716</v>
      </c>
      <c r="CY2010" s="1">
        <v>2686451</v>
      </c>
      <c r="CZ2010" s="1">
        <v>0</v>
      </c>
      <c r="DA2010" s="1">
        <v>0</v>
      </c>
      <c r="DB2010" s="1">
        <v>0</v>
      </c>
      <c r="DC2010" s="1">
        <v>6923243</v>
      </c>
      <c r="DD2010" s="1">
        <v>0</v>
      </c>
      <c r="DE2010" s="1">
        <v>0</v>
      </c>
      <c r="DF2010" s="1">
        <v>42282674</v>
      </c>
      <c r="DG2010" s="1">
        <v>212452</v>
      </c>
      <c r="DH2010" s="1">
        <v>15963318</v>
      </c>
      <c r="DI2010" s="1">
        <v>0</v>
      </c>
      <c r="DJ2010" s="1">
        <v>-219861</v>
      </c>
      <c r="DK2010" s="1">
        <v>0</v>
      </c>
      <c r="DL2010" s="1">
        <v>0</v>
      </c>
      <c r="DM2010" s="1">
        <v>0</v>
      </c>
      <c r="DN2010" s="1">
        <v>0</v>
      </c>
      <c r="DO2010" s="1">
        <v>363124</v>
      </c>
      <c r="DP2010" s="1">
        <v>12779545</v>
      </c>
      <c r="DQ2010" s="1">
        <v>0</v>
      </c>
      <c r="DR2010" s="1">
        <v>0</v>
      </c>
      <c r="DS2010" s="1">
        <v>0</v>
      </c>
      <c r="DT2010" s="1">
        <v>0</v>
      </c>
      <c r="DU2010" s="1">
        <v>0</v>
      </c>
      <c r="DV2010" s="1">
        <v>0</v>
      </c>
      <c r="DW2010" s="1">
        <v>0</v>
      </c>
      <c r="DX2010" s="1">
        <v>0</v>
      </c>
      <c r="DY2010" s="1">
        <v>0</v>
      </c>
      <c r="DZ2010" s="1">
        <v>0</v>
      </c>
      <c r="EA2010" s="1">
        <v>0</v>
      </c>
      <c r="EB2010" s="1">
        <v>0</v>
      </c>
      <c r="EC2010" s="14">
        <v>0</v>
      </c>
    </row>
    <row r="2011" spans="1:133">
      <c r="A2011" s="13">
        <v>106500939</v>
      </c>
      <c r="B2011" s="1" t="s">
        <v>2468</v>
      </c>
      <c r="C2011" s="1">
        <v>20174</v>
      </c>
      <c r="D2011" s="2">
        <v>43009</v>
      </c>
      <c r="E2011" s="2">
        <v>43100</v>
      </c>
      <c r="F2011" s="1" t="s">
        <v>134</v>
      </c>
      <c r="G2011" s="1" t="s">
        <v>360</v>
      </c>
      <c r="H2011" s="1">
        <v>6</v>
      </c>
      <c r="I2011" s="1">
        <v>511</v>
      </c>
      <c r="J2011" s="1" t="s">
        <v>164</v>
      </c>
      <c r="K2011" s="1" t="s">
        <v>137</v>
      </c>
      <c r="L2011" s="1" t="s">
        <v>157</v>
      </c>
      <c r="M2011" s="1" t="s">
        <v>2469</v>
      </c>
      <c r="N2011" s="1" t="s">
        <v>1159</v>
      </c>
      <c r="O2011" s="1" t="s">
        <v>363</v>
      </c>
      <c r="P2011" s="1">
        <v>95355</v>
      </c>
      <c r="Q2011" s="1" t="s">
        <v>1160</v>
      </c>
      <c r="R2011" s="1">
        <v>423</v>
      </c>
      <c r="S2011" s="1">
        <v>423</v>
      </c>
      <c r="T2011" s="1">
        <v>240</v>
      </c>
      <c r="U2011" s="1">
        <v>1453</v>
      </c>
      <c r="V2011" s="1">
        <v>647</v>
      </c>
      <c r="W2011" s="1">
        <v>208</v>
      </c>
      <c r="X2011" s="1">
        <v>840</v>
      </c>
      <c r="Y2011" s="1">
        <v>0</v>
      </c>
      <c r="Z2011" s="1">
        <v>0</v>
      </c>
      <c r="AA2011" s="1">
        <v>102</v>
      </c>
      <c r="AB2011" s="1">
        <v>938</v>
      </c>
      <c r="AC2011" s="1">
        <v>29</v>
      </c>
      <c r="AD2011" s="1">
        <v>20</v>
      </c>
      <c r="AE2011" s="1">
        <v>4237</v>
      </c>
      <c r="AF2011" s="1">
        <v>0</v>
      </c>
      <c r="AG2011" s="1">
        <v>7225</v>
      </c>
      <c r="AH2011" s="1">
        <v>3040</v>
      </c>
      <c r="AI2011" s="1">
        <v>1156</v>
      </c>
      <c r="AJ2011" s="1">
        <v>3233</v>
      </c>
      <c r="AK2011" s="1">
        <v>0</v>
      </c>
      <c r="AL2011" s="1">
        <v>0</v>
      </c>
      <c r="AM2011" s="1">
        <v>380</v>
      </c>
      <c r="AN2011" s="1">
        <v>2943</v>
      </c>
      <c r="AO2011" s="1">
        <v>104</v>
      </c>
      <c r="AP2011" s="1">
        <v>66</v>
      </c>
      <c r="AQ2011" s="1">
        <v>18147</v>
      </c>
      <c r="AR2011" s="1">
        <v>0</v>
      </c>
      <c r="AS2011" s="1">
        <v>4507</v>
      </c>
      <c r="AT2011" s="1">
        <v>2032</v>
      </c>
      <c r="AU2011" s="1">
        <v>893</v>
      </c>
      <c r="AV2011" s="1">
        <v>8174</v>
      </c>
      <c r="AW2011" s="1">
        <v>0</v>
      </c>
      <c r="AX2011" s="1">
        <v>0</v>
      </c>
      <c r="AY2011" s="1">
        <v>583</v>
      </c>
      <c r="AZ2011" s="1">
        <v>5249</v>
      </c>
      <c r="BA2011" s="1">
        <v>468</v>
      </c>
      <c r="BB2011" s="1">
        <v>295</v>
      </c>
      <c r="BC2011" s="1">
        <v>22201</v>
      </c>
      <c r="BD2011" s="1">
        <v>132013455</v>
      </c>
      <c r="BE2011" s="1">
        <v>56234326</v>
      </c>
      <c r="BF2011" s="1">
        <v>17924411</v>
      </c>
      <c r="BG2011" s="1">
        <v>59111713</v>
      </c>
      <c r="BH2011" s="1">
        <v>0</v>
      </c>
      <c r="BI2011" s="1">
        <v>0</v>
      </c>
      <c r="BJ2011" s="1">
        <v>7355940</v>
      </c>
      <c r="BK2011" s="1">
        <v>62936822</v>
      </c>
      <c r="BL2011" s="1">
        <v>1986489</v>
      </c>
      <c r="BM2011" s="1">
        <v>1300745</v>
      </c>
      <c r="BN2011" s="1">
        <v>338863901</v>
      </c>
      <c r="BO2011" s="1">
        <v>71004458</v>
      </c>
      <c r="BP2011" s="1">
        <v>33587190</v>
      </c>
      <c r="BQ2011" s="1">
        <v>5062707</v>
      </c>
      <c r="BR2011" s="1">
        <v>40255073</v>
      </c>
      <c r="BS2011" s="1">
        <v>0</v>
      </c>
      <c r="BT2011" s="1">
        <v>0</v>
      </c>
      <c r="BU2011" s="1">
        <v>5999453</v>
      </c>
      <c r="BV2011" s="1">
        <v>71046171</v>
      </c>
      <c r="BW2011" s="1">
        <v>3452670</v>
      </c>
      <c r="BX2011" s="1">
        <v>2427316</v>
      </c>
      <c r="BY2011" s="1">
        <v>232835038</v>
      </c>
      <c r="BZ2011" s="1">
        <v>2150153</v>
      </c>
      <c r="CA2011" s="1">
        <v>171037423</v>
      </c>
      <c r="CB2011" s="1">
        <v>85844387</v>
      </c>
      <c r="CC2011" s="1">
        <v>-53679537</v>
      </c>
      <c r="CD2011" s="1">
        <v>83134860</v>
      </c>
      <c r="CE2011" s="1">
        <v>0</v>
      </c>
      <c r="CF2011" s="1">
        <v>0</v>
      </c>
      <c r="CG2011" s="1">
        <v>0</v>
      </c>
      <c r="CH2011" s="1">
        <v>11796013</v>
      </c>
      <c r="CI2011" s="1">
        <v>66435390</v>
      </c>
      <c r="CJ2011" s="1">
        <v>0</v>
      </c>
      <c r="CK2011" s="1">
        <v>5439159</v>
      </c>
      <c r="CL2011" s="1">
        <v>0</v>
      </c>
      <c r="CM2011" s="1">
        <v>0</v>
      </c>
      <c r="CN2011" s="1">
        <v>0</v>
      </c>
      <c r="CO2011" s="1">
        <v>1577908</v>
      </c>
      <c r="CP2011" s="1">
        <v>373735756</v>
      </c>
      <c r="CQ2011" s="1">
        <v>11876560</v>
      </c>
      <c r="CR2011" s="1">
        <v>0</v>
      </c>
      <c r="CS2011" s="1">
        <v>0</v>
      </c>
      <c r="CT2011" s="1">
        <v>8044031</v>
      </c>
      <c r="CU2011" s="1">
        <v>19920591</v>
      </c>
      <c r="CV2011" s="1">
        <v>31980490</v>
      </c>
      <c r="CW2011" s="1">
        <v>15853689</v>
      </c>
      <c r="CX2011" s="1">
        <v>76666655</v>
      </c>
      <c r="CY2011" s="1">
        <v>16231926</v>
      </c>
      <c r="CZ2011" s="1">
        <v>0</v>
      </c>
      <c r="DA2011" s="1">
        <v>0</v>
      </c>
      <c r="DB2011" s="1">
        <v>1559380</v>
      </c>
      <c r="DC2011" s="1">
        <v>75591634</v>
      </c>
      <c r="DD2011" s="1">
        <v>0</v>
      </c>
      <c r="DE2011" s="1">
        <v>0</v>
      </c>
      <c r="DF2011" s="1">
        <v>217883774</v>
      </c>
      <c r="DG2011" s="1">
        <v>2704659</v>
      </c>
      <c r="DH2011" s="1">
        <v>175370119</v>
      </c>
      <c r="DI2011" s="1">
        <v>0</v>
      </c>
      <c r="DJ2011" s="1">
        <v>-2700248</v>
      </c>
      <c r="DK2011" s="1">
        <v>0</v>
      </c>
      <c r="DL2011" s="1">
        <v>0</v>
      </c>
      <c r="DM2011" s="1">
        <v>0</v>
      </c>
      <c r="DN2011" s="1">
        <v>0</v>
      </c>
      <c r="DO2011" s="1">
        <v>4438548</v>
      </c>
      <c r="DP2011" s="1">
        <v>200830390</v>
      </c>
      <c r="DQ2011" s="1">
        <v>0</v>
      </c>
      <c r="DR2011" s="1">
        <v>0</v>
      </c>
      <c r="DS2011" s="1">
        <v>0</v>
      </c>
      <c r="DT2011" s="1">
        <v>0</v>
      </c>
      <c r="DU2011" s="1">
        <v>0</v>
      </c>
      <c r="DV2011" s="1">
        <v>0</v>
      </c>
      <c r="DW2011" s="1">
        <v>0</v>
      </c>
      <c r="DX2011" s="1">
        <v>0</v>
      </c>
      <c r="DY2011" s="1">
        <v>0</v>
      </c>
      <c r="DZ2011" s="1">
        <v>0</v>
      </c>
      <c r="EA2011" s="1">
        <v>0</v>
      </c>
      <c r="EB2011" s="1">
        <v>0</v>
      </c>
      <c r="EC2011" s="14">
        <v>0</v>
      </c>
    </row>
    <row r="2012" spans="1:133">
      <c r="A2012" s="13">
        <v>106190521</v>
      </c>
      <c r="B2012" s="1" t="s">
        <v>2470</v>
      </c>
      <c r="C2012" s="1">
        <v>20174</v>
      </c>
      <c r="D2012" s="2">
        <v>43009</v>
      </c>
      <c r="E2012" s="2">
        <v>43100</v>
      </c>
      <c r="F2012" s="1" t="s">
        <v>134</v>
      </c>
      <c r="G2012" s="1" t="s">
        <v>170</v>
      </c>
      <c r="H2012" s="1">
        <v>11</v>
      </c>
      <c r="I2012" s="1">
        <v>929</v>
      </c>
      <c r="J2012" s="1" t="s">
        <v>187</v>
      </c>
      <c r="K2012" s="1" t="s">
        <v>137</v>
      </c>
      <c r="L2012" s="1" t="s">
        <v>157</v>
      </c>
      <c r="M2012" s="1" t="s">
        <v>2326</v>
      </c>
      <c r="N2012" s="1" t="s">
        <v>1151</v>
      </c>
      <c r="O2012" s="1" t="s">
        <v>996</v>
      </c>
      <c r="P2012" s="1">
        <v>90247</v>
      </c>
      <c r="Q2012" s="1" t="s">
        <v>452</v>
      </c>
      <c r="R2012" s="1">
        <v>172</v>
      </c>
      <c r="S2012" s="1">
        <v>172</v>
      </c>
      <c r="T2012" s="1">
        <v>149</v>
      </c>
      <c r="U2012" s="1">
        <v>423</v>
      </c>
      <c r="V2012" s="1">
        <v>179</v>
      </c>
      <c r="W2012" s="1">
        <v>215</v>
      </c>
      <c r="X2012" s="1">
        <v>724</v>
      </c>
      <c r="Y2012" s="1">
        <v>0</v>
      </c>
      <c r="Z2012" s="1">
        <v>0</v>
      </c>
      <c r="AA2012" s="1">
        <v>43</v>
      </c>
      <c r="AB2012" s="1">
        <v>43</v>
      </c>
      <c r="AC2012" s="1">
        <v>16</v>
      </c>
      <c r="AD2012" s="1">
        <v>49</v>
      </c>
      <c r="AE2012" s="1">
        <v>1692</v>
      </c>
      <c r="AF2012" s="1">
        <v>28</v>
      </c>
      <c r="AG2012" s="1">
        <v>1719</v>
      </c>
      <c r="AH2012" s="1">
        <v>766</v>
      </c>
      <c r="AI2012" s="1">
        <v>734</v>
      </c>
      <c r="AJ2012" s="1">
        <v>2275</v>
      </c>
      <c r="AK2012" s="1">
        <v>0</v>
      </c>
      <c r="AL2012" s="1">
        <v>0</v>
      </c>
      <c r="AM2012" s="1">
        <v>151</v>
      </c>
      <c r="AN2012" s="1">
        <v>106</v>
      </c>
      <c r="AO2012" s="1">
        <v>33</v>
      </c>
      <c r="AP2012" s="1">
        <v>95</v>
      </c>
      <c r="AQ2012" s="1">
        <v>5879</v>
      </c>
      <c r="AR2012" s="1">
        <v>6082</v>
      </c>
      <c r="AS2012" s="1">
        <v>738</v>
      </c>
      <c r="AT2012" s="1">
        <v>609</v>
      </c>
      <c r="AU2012" s="1">
        <v>1316</v>
      </c>
      <c r="AV2012" s="1">
        <v>5320</v>
      </c>
      <c r="AW2012" s="1">
        <v>0</v>
      </c>
      <c r="AX2012" s="1">
        <v>0</v>
      </c>
      <c r="AY2012" s="1">
        <v>493</v>
      </c>
      <c r="AZ2012" s="1">
        <v>361</v>
      </c>
      <c r="BA2012" s="1">
        <v>479</v>
      </c>
      <c r="BB2012" s="1">
        <v>1536</v>
      </c>
      <c r="BC2012" s="1">
        <v>10852</v>
      </c>
      <c r="BD2012" s="1">
        <v>28121672</v>
      </c>
      <c r="BE2012" s="1">
        <v>14999461</v>
      </c>
      <c r="BF2012" s="1">
        <v>13334522</v>
      </c>
      <c r="BG2012" s="1">
        <v>55465235</v>
      </c>
      <c r="BH2012" s="1">
        <v>0</v>
      </c>
      <c r="BI2012" s="1">
        <v>0</v>
      </c>
      <c r="BJ2012" s="1">
        <v>1932036</v>
      </c>
      <c r="BK2012" s="1">
        <v>1909335</v>
      </c>
      <c r="BL2012" s="1">
        <v>427594</v>
      </c>
      <c r="BM2012" s="1">
        <v>891131</v>
      </c>
      <c r="BN2012" s="1">
        <v>117080986</v>
      </c>
      <c r="BO2012" s="1">
        <v>5943408</v>
      </c>
      <c r="BP2012" s="1">
        <v>6065689</v>
      </c>
      <c r="BQ2012" s="1">
        <v>4286156</v>
      </c>
      <c r="BR2012" s="1">
        <v>20448807</v>
      </c>
      <c r="BS2012" s="1">
        <v>0</v>
      </c>
      <c r="BT2012" s="1">
        <v>0</v>
      </c>
      <c r="BU2012" s="1">
        <v>2447558</v>
      </c>
      <c r="BV2012" s="1">
        <v>2254359</v>
      </c>
      <c r="BW2012" s="1">
        <v>2261104</v>
      </c>
      <c r="BX2012" s="1">
        <v>3403159</v>
      </c>
      <c r="BY2012" s="1">
        <v>47110240</v>
      </c>
      <c r="BZ2012" s="1">
        <v>3484912</v>
      </c>
      <c r="CA2012" s="1">
        <v>27167777</v>
      </c>
      <c r="CB2012" s="1">
        <v>16988174</v>
      </c>
      <c r="CC2012" s="1">
        <v>15499393</v>
      </c>
      <c r="CD2012" s="1">
        <v>68095009</v>
      </c>
      <c r="CE2012" s="1">
        <v>-1634733</v>
      </c>
      <c r="CF2012" s="1">
        <v>0</v>
      </c>
      <c r="CG2012" s="1">
        <v>0</v>
      </c>
      <c r="CH2012" s="1">
        <v>3035426</v>
      </c>
      <c r="CI2012" s="1">
        <v>3970673</v>
      </c>
      <c r="CJ2012" s="1">
        <v>0</v>
      </c>
      <c r="CK2012" s="1">
        <v>699456</v>
      </c>
      <c r="CL2012" s="1">
        <v>0</v>
      </c>
      <c r="CM2012" s="1">
        <v>0</v>
      </c>
      <c r="CN2012" s="1">
        <v>0</v>
      </c>
      <c r="CO2012" s="1">
        <v>1511420</v>
      </c>
      <c r="CP2012" s="1">
        <v>138817507</v>
      </c>
      <c r="CQ2012" s="1">
        <v>0</v>
      </c>
      <c r="CR2012" s="1">
        <v>431148</v>
      </c>
      <c r="CS2012" s="1">
        <v>0</v>
      </c>
      <c r="CT2012" s="1">
        <v>0</v>
      </c>
      <c r="CU2012" s="1">
        <v>431148</v>
      </c>
      <c r="CV2012" s="1">
        <v>6897303</v>
      </c>
      <c r="CW2012" s="1">
        <v>4076976</v>
      </c>
      <c r="CX2012" s="1">
        <v>3756018</v>
      </c>
      <c r="CY2012" s="1">
        <v>8250181</v>
      </c>
      <c r="CZ2012" s="1">
        <v>0</v>
      </c>
      <c r="DA2012" s="1">
        <v>0</v>
      </c>
      <c r="DB2012" s="1">
        <v>1344168</v>
      </c>
      <c r="DC2012" s="1">
        <v>193021</v>
      </c>
      <c r="DD2012" s="1">
        <v>1989242</v>
      </c>
      <c r="DE2012" s="1">
        <v>-702042</v>
      </c>
      <c r="DF2012" s="1">
        <v>25804867</v>
      </c>
      <c r="DG2012" s="1">
        <v>56413</v>
      </c>
      <c r="DH2012" s="1">
        <v>22398210</v>
      </c>
      <c r="DI2012" s="1">
        <v>0</v>
      </c>
      <c r="DJ2012" s="1">
        <v>-3824</v>
      </c>
      <c r="DK2012" s="1">
        <v>0</v>
      </c>
      <c r="DL2012" s="1">
        <v>0</v>
      </c>
      <c r="DM2012" s="1">
        <v>0</v>
      </c>
      <c r="DN2012" s="1">
        <v>0</v>
      </c>
      <c r="DO2012" s="1">
        <v>811620</v>
      </c>
      <c r="DP2012" s="1">
        <v>21796153</v>
      </c>
      <c r="DQ2012" s="1">
        <v>0</v>
      </c>
      <c r="DR2012" s="1">
        <v>0</v>
      </c>
      <c r="DS2012" s="1">
        <v>0</v>
      </c>
      <c r="DT2012" s="1">
        <v>0</v>
      </c>
      <c r="DU2012" s="1">
        <v>0</v>
      </c>
      <c r="DV2012" s="1">
        <v>0</v>
      </c>
      <c r="DW2012" s="1">
        <v>0</v>
      </c>
      <c r="DX2012" s="1">
        <v>0</v>
      </c>
      <c r="DY2012" s="1">
        <v>0</v>
      </c>
      <c r="DZ2012" s="1">
        <v>0</v>
      </c>
      <c r="EA2012" s="1">
        <v>0</v>
      </c>
      <c r="EB2012" s="1">
        <v>0</v>
      </c>
      <c r="EC2012" s="14">
        <v>0</v>
      </c>
    </row>
    <row r="2013" spans="1:133">
      <c r="A2013" s="13">
        <v>106231013</v>
      </c>
      <c r="B2013" s="1" t="s">
        <v>1161</v>
      </c>
      <c r="C2013" s="1">
        <v>20174</v>
      </c>
      <c r="D2013" s="2">
        <v>43009</v>
      </c>
      <c r="E2013" s="2">
        <v>43100</v>
      </c>
      <c r="F2013" s="1" t="s">
        <v>134</v>
      </c>
      <c r="G2013" s="1" t="s">
        <v>640</v>
      </c>
      <c r="H2013" s="1">
        <v>1</v>
      </c>
      <c r="I2013" s="1">
        <v>111</v>
      </c>
      <c r="J2013" s="1" t="s">
        <v>136</v>
      </c>
      <c r="K2013" s="1" t="s">
        <v>137</v>
      </c>
      <c r="L2013" s="1" t="s">
        <v>138</v>
      </c>
      <c r="M2013" s="1" t="s">
        <v>2471</v>
      </c>
      <c r="N2013" s="1" t="s">
        <v>1163</v>
      </c>
      <c r="O2013" s="1" t="s">
        <v>1164</v>
      </c>
      <c r="P2013" s="1">
        <v>95437</v>
      </c>
      <c r="Q2013" s="1" t="s">
        <v>1165</v>
      </c>
      <c r="R2013" s="1">
        <v>25</v>
      </c>
      <c r="S2013" s="1">
        <v>25</v>
      </c>
      <c r="T2013" s="1">
        <v>17</v>
      </c>
      <c r="U2013" s="1">
        <v>116</v>
      </c>
      <c r="V2013" s="1">
        <v>0</v>
      </c>
      <c r="W2013" s="1">
        <v>9</v>
      </c>
      <c r="X2013" s="1">
        <v>47</v>
      </c>
      <c r="Y2013" s="1">
        <v>0</v>
      </c>
      <c r="Z2013" s="1">
        <v>0</v>
      </c>
      <c r="AA2013" s="1">
        <v>34</v>
      </c>
      <c r="AB2013" s="1">
        <v>0</v>
      </c>
      <c r="AC2013" s="1">
        <v>0</v>
      </c>
      <c r="AD2013" s="1">
        <v>7</v>
      </c>
      <c r="AE2013" s="1">
        <v>213</v>
      </c>
      <c r="AF2013" s="1">
        <v>20</v>
      </c>
      <c r="AG2013" s="1">
        <v>428</v>
      </c>
      <c r="AH2013" s="1">
        <v>0</v>
      </c>
      <c r="AI2013" s="1">
        <v>26</v>
      </c>
      <c r="AJ2013" s="1">
        <v>129</v>
      </c>
      <c r="AK2013" s="1">
        <v>0</v>
      </c>
      <c r="AL2013" s="1">
        <v>0</v>
      </c>
      <c r="AM2013" s="1">
        <v>123</v>
      </c>
      <c r="AN2013" s="1">
        <v>0</v>
      </c>
      <c r="AO2013" s="1">
        <v>0</v>
      </c>
      <c r="AP2013" s="1">
        <v>15</v>
      </c>
      <c r="AQ2013" s="1">
        <v>721</v>
      </c>
      <c r="AR2013" s="1">
        <v>152</v>
      </c>
      <c r="AS2013" s="1">
        <v>6889</v>
      </c>
      <c r="AT2013" s="1">
        <v>0</v>
      </c>
      <c r="AU2013" s="1">
        <v>174</v>
      </c>
      <c r="AV2013" s="1">
        <v>2549</v>
      </c>
      <c r="AW2013" s="1">
        <v>0</v>
      </c>
      <c r="AX2013" s="1">
        <v>0</v>
      </c>
      <c r="AY2013" s="1">
        <v>2574</v>
      </c>
      <c r="AZ2013" s="1">
        <v>0</v>
      </c>
      <c r="BA2013" s="1">
        <v>0</v>
      </c>
      <c r="BB2013" s="1">
        <v>249</v>
      </c>
      <c r="BC2013" s="1">
        <v>12435</v>
      </c>
      <c r="BD2013" s="1">
        <v>3345521</v>
      </c>
      <c r="BE2013" s="1">
        <v>0</v>
      </c>
      <c r="BF2013" s="1">
        <v>152730</v>
      </c>
      <c r="BG2013" s="1">
        <v>1285993</v>
      </c>
      <c r="BH2013" s="1">
        <v>0</v>
      </c>
      <c r="BI2013" s="1">
        <v>0</v>
      </c>
      <c r="BJ2013" s="1">
        <v>1349412</v>
      </c>
      <c r="BK2013" s="1">
        <v>0</v>
      </c>
      <c r="BL2013" s="1">
        <v>0</v>
      </c>
      <c r="BM2013" s="1">
        <v>149308</v>
      </c>
      <c r="BN2013" s="1">
        <v>6282964</v>
      </c>
      <c r="BO2013" s="1">
        <v>13151254</v>
      </c>
      <c r="BP2013" s="1">
        <v>0</v>
      </c>
      <c r="BQ2013" s="1">
        <v>340273</v>
      </c>
      <c r="BR2013" s="1">
        <v>4301221</v>
      </c>
      <c r="BS2013" s="1">
        <v>0</v>
      </c>
      <c r="BT2013" s="1">
        <v>0</v>
      </c>
      <c r="BU2013" s="1">
        <v>4275071</v>
      </c>
      <c r="BV2013" s="1">
        <v>0</v>
      </c>
      <c r="BW2013" s="1">
        <v>0</v>
      </c>
      <c r="BX2013" s="1">
        <v>470125</v>
      </c>
      <c r="BY2013" s="1">
        <v>22537944</v>
      </c>
      <c r="BZ2013" s="1">
        <v>559349</v>
      </c>
      <c r="CA2013" s="1">
        <v>9247222</v>
      </c>
      <c r="CB2013" s="1">
        <v>0</v>
      </c>
      <c r="CC2013" s="1">
        <v>512500</v>
      </c>
      <c r="CD2013" s="1">
        <v>3681580</v>
      </c>
      <c r="CE2013" s="1">
        <v>0</v>
      </c>
      <c r="CF2013" s="1">
        <v>0</v>
      </c>
      <c r="CG2013" s="1">
        <v>0</v>
      </c>
      <c r="CH2013" s="1">
        <v>3179209</v>
      </c>
      <c r="CI2013" s="1">
        <v>0</v>
      </c>
      <c r="CJ2013" s="1">
        <v>0</v>
      </c>
      <c r="CK2013" s="1">
        <v>23359</v>
      </c>
      <c r="CL2013" s="1">
        <v>0</v>
      </c>
      <c r="CM2013" s="1">
        <v>0</v>
      </c>
      <c r="CN2013" s="1">
        <v>0</v>
      </c>
      <c r="CO2013" s="1">
        <v>0</v>
      </c>
      <c r="CP2013" s="1">
        <v>17203219</v>
      </c>
      <c r="CQ2013" s="1">
        <v>0</v>
      </c>
      <c r="CR2013" s="1">
        <v>0</v>
      </c>
      <c r="CS2013" s="1">
        <v>0</v>
      </c>
      <c r="CT2013" s="1">
        <v>0</v>
      </c>
      <c r="CU2013" s="1">
        <v>0</v>
      </c>
      <c r="CV2013" s="1">
        <v>7249553</v>
      </c>
      <c r="CW2013" s="1">
        <v>0</v>
      </c>
      <c r="CX2013" s="1">
        <v>-19497</v>
      </c>
      <c r="CY2013" s="1">
        <v>1905634</v>
      </c>
      <c r="CZ2013" s="1">
        <v>0</v>
      </c>
      <c r="DA2013" s="1">
        <v>0</v>
      </c>
      <c r="DB2013" s="1">
        <v>2445274</v>
      </c>
      <c r="DC2013" s="1">
        <v>0</v>
      </c>
      <c r="DD2013" s="1">
        <v>0</v>
      </c>
      <c r="DE2013" s="1">
        <v>36725</v>
      </c>
      <c r="DF2013" s="1">
        <v>11617689</v>
      </c>
      <c r="DG2013" s="1">
        <v>552141</v>
      </c>
      <c r="DH2013" s="1">
        <v>14455019</v>
      </c>
      <c r="DI2013" s="1">
        <v>0</v>
      </c>
      <c r="DJ2013" s="1">
        <v>279851</v>
      </c>
      <c r="DK2013" s="1">
        <v>0</v>
      </c>
      <c r="DL2013" s="1">
        <v>0</v>
      </c>
      <c r="DM2013" s="1">
        <v>0</v>
      </c>
      <c r="DN2013" s="1">
        <v>0</v>
      </c>
      <c r="DO2013" s="1">
        <v>166297</v>
      </c>
      <c r="DP2013" s="1">
        <v>14805013</v>
      </c>
      <c r="DQ2013" s="1">
        <v>0</v>
      </c>
      <c r="DR2013" s="1">
        <v>0</v>
      </c>
      <c r="DS2013" s="1">
        <v>0</v>
      </c>
      <c r="DT2013" s="1">
        <v>0</v>
      </c>
      <c r="DU2013" s="1">
        <v>0</v>
      </c>
      <c r="DV2013" s="1">
        <v>0</v>
      </c>
      <c r="DW2013" s="1">
        <v>0</v>
      </c>
      <c r="DX2013" s="1">
        <v>0</v>
      </c>
      <c r="DY2013" s="1">
        <v>0</v>
      </c>
      <c r="DZ2013" s="1">
        <v>0</v>
      </c>
      <c r="EA2013" s="1">
        <v>0</v>
      </c>
      <c r="EB2013" s="1">
        <v>0</v>
      </c>
      <c r="EC2013" s="14">
        <v>0</v>
      </c>
    </row>
    <row r="2014" spans="1:133">
      <c r="A2014" s="13">
        <v>106334018</v>
      </c>
      <c r="B2014" s="1" t="s">
        <v>1166</v>
      </c>
      <c r="C2014" s="1">
        <v>20174</v>
      </c>
      <c r="D2014" s="2">
        <v>43009</v>
      </c>
      <c r="E2014" s="2">
        <v>43100</v>
      </c>
      <c r="F2014" s="1" t="s">
        <v>134</v>
      </c>
      <c r="G2014" s="1" t="s">
        <v>482</v>
      </c>
      <c r="H2014" s="1">
        <v>12</v>
      </c>
      <c r="I2014" s="1">
        <v>1109</v>
      </c>
      <c r="J2014" s="1" t="s">
        <v>136</v>
      </c>
      <c r="K2014" s="1" t="s">
        <v>137</v>
      </c>
      <c r="L2014" s="1" t="s">
        <v>157</v>
      </c>
      <c r="M2014" s="1" t="s">
        <v>2472</v>
      </c>
      <c r="N2014" s="1" t="s">
        <v>1168</v>
      </c>
      <c r="O2014" s="1" t="s">
        <v>1169</v>
      </c>
      <c r="P2014" s="1">
        <v>92585</v>
      </c>
      <c r="Q2014" s="1" t="s">
        <v>2153</v>
      </c>
      <c r="R2014" s="1">
        <v>84</v>
      </c>
      <c r="S2014" s="1">
        <v>84</v>
      </c>
      <c r="T2014" s="1">
        <v>48</v>
      </c>
      <c r="U2014" s="1">
        <v>143</v>
      </c>
      <c r="V2014" s="1">
        <v>305</v>
      </c>
      <c r="W2014" s="1">
        <v>11</v>
      </c>
      <c r="X2014" s="1">
        <v>161</v>
      </c>
      <c r="Y2014" s="1">
        <v>0</v>
      </c>
      <c r="Z2014" s="1">
        <v>0</v>
      </c>
      <c r="AA2014" s="1">
        <v>15</v>
      </c>
      <c r="AB2014" s="1">
        <v>55</v>
      </c>
      <c r="AC2014" s="1">
        <v>0</v>
      </c>
      <c r="AD2014" s="1">
        <v>5</v>
      </c>
      <c r="AE2014" s="1">
        <v>695</v>
      </c>
      <c r="AF2014" s="1">
        <v>0</v>
      </c>
      <c r="AG2014" s="1">
        <v>695</v>
      </c>
      <c r="AH2014" s="1">
        <v>1144</v>
      </c>
      <c r="AI2014" s="1">
        <v>49</v>
      </c>
      <c r="AJ2014" s="1">
        <v>705</v>
      </c>
      <c r="AK2014" s="1">
        <v>0</v>
      </c>
      <c r="AL2014" s="1">
        <v>0</v>
      </c>
      <c r="AM2014" s="1">
        <v>52</v>
      </c>
      <c r="AN2014" s="1">
        <v>193</v>
      </c>
      <c r="AO2014" s="1">
        <v>0</v>
      </c>
      <c r="AP2014" s="1">
        <v>19</v>
      </c>
      <c r="AQ2014" s="1">
        <v>2857</v>
      </c>
      <c r="AR2014" s="1">
        <v>0</v>
      </c>
      <c r="AS2014" s="1">
        <v>576</v>
      </c>
      <c r="AT2014" s="1">
        <v>1212</v>
      </c>
      <c r="AU2014" s="1">
        <v>351</v>
      </c>
      <c r="AV2014" s="1">
        <v>2275</v>
      </c>
      <c r="AW2014" s="1">
        <v>0</v>
      </c>
      <c r="AX2014" s="1">
        <v>0</v>
      </c>
      <c r="AY2014" s="1">
        <v>166</v>
      </c>
      <c r="AZ2014" s="1">
        <v>646</v>
      </c>
      <c r="BA2014" s="1">
        <v>0</v>
      </c>
      <c r="BB2014" s="1">
        <v>386</v>
      </c>
      <c r="BC2014" s="1">
        <v>5612</v>
      </c>
      <c r="BD2014" s="1">
        <v>8654868</v>
      </c>
      <c r="BE2014" s="1">
        <v>17064127</v>
      </c>
      <c r="BF2014" s="1">
        <v>2476309</v>
      </c>
      <c r="BG2014" s="1">
        <v>6881668</v>
      </c>
      <c r="BH2014" s="1">
        <v>0</v>
      </c>
      <c r="BI2014" s="1">
        <v>0</v>
      </c>
      <c r="BJ2014" s="1">
        <v>2146733</v>
      </c>
      <c r="BK2014" s="1">
        <v>2455730</v>
      </c>
      <c r="BL2014" s="1">
        <v>0</v>
      </c>
      <c r="BM2014" s="1">
        <v>258899</v>
      </c>
      <c r="BN2014" s="1">
        <v>39938334</v>
      </c>
      <c r="BO2014" s="1">
        <v>3245191</v>
      </c>
      <c r="BP2014" s="1">
        <v>8351711</v>
      </c>
      <c r="BQ2014" s="1">
        <v>1340808</v>
      </c>
      <c r="BR2014" s="1">
        <v>8266035</v>
      </c>
      <c r="BS2014" s="1">
        <v>0</v>
      </c>
      <c r="BT2014" s="1">
        <v>0</v>
      </c>
      <c r="BU2014" s="1">
        <v>1202247</v>
      </c>
      <c r="BV2014" s="1">
        <v>2998787</v>
      </c>
      <c r="BW2014" s="1">
        <v>0</v>
      </c>
      <c r="BX2014" s="1">
        <v>851517</v>
      </c>
      <c r="BY2014" s="1">
        <v>26256296</v>
      </c>
      <c r="BZ2014" s="1">
        <v>1376876</v>
      </c>
      <c r="CA2014" s="1">
        <v>8967489</v>
      </c>
      <c r="CB2014" s="1">
        <v>22641430</v>
      </c>
      <c r="CC2014" s="1">
        <v>3761088</v>
      </c>
      <c r="CD2014" s="1">
        <v>13593454</v>
      </c>
      <c r="CE2014" s="1">
        <v>0</v>
      </c>
      <c r="CF2014" s="1">
        <v>0</v>
      </c>
      <c r="CG2014" s="1">
        <v>0</v>
      </c>
      <c r="CH2014" s="1">
        <v>1603980</v>
      </c>
      <c r="CI2014" s="1">
        <v>3036668</v>
      </c>
      <c r="CJ2014" s="1">
        <v>0</v>
      </c>
      <c r="CK2014" s="1">
        <v>0</v>
      </c>
      <c r="CL2014" s="1">
        <v>0</v>
      </c>
      <c r="CM2014" s="1">
        <v>0</v>
      </c>
      <c r="CN2014" s="1">
        <v>0</v>
      </c>
      <c r="CO2014" s="1">
        <v>0</v>
      </c>
      <c r="CP2014" s="1">
        <v>54980985</v>
      </c>
      <c r="CQ2014" s="1">
        <v>0</v>
      </c>
      <c r="CR2014" s="1">
        <v>0</v>
      </c>
      <c r="CS2014" s="1">
        <v>0</v>
      </c>
      <c r="CT2014" s="1">
        <v>0</v>
      </c>
      <c r="CU2014" s="1">
        <v>0</v>
      </c>
      <c r="CV2014" s="1">
        <v>2932570</v>
      </c>
      <c r="CW2014" s="1">
        <v>2774408</v>
      </c>
      <c r="CX2014" s="1">
        <v>56029</v>
      </c>
      <c r="CY2014" s="1">
        <v>1554248</v>
      </c>
      <c r="CZ2014" s="1">
        <v>0</v>
      </c>
      <c r="DA2014" s="1">
        <v>0</v>
      </c>
      <c r="DB2014" s="1">
        <v>1745000</v>
      </c>
      <c r="DC2014" s="1">
        <v>2417848</v>
      </c>
      <c r="DD2014" s="1">
        <v>0</v>
      </c>
      <c r="DE2014" s="1">
        <v>-266458</v>
      </c>
      <c r="DF2014" s="1">
        <v>11213645</v>
      </c>
      <c r="DG2014" s="1">
        <v>377760</v>
      </c>
      <c r="DH2014" s="1">
        <v>10052762</v>
      </c>
      <c r="DI2014" s="1">
        <v>0</v>
      </c>
      <c r="DJ2014" s="1">
        <v>0</v>
      </c>
      <c r="DK2014" s="1">
        <v>0</v>
      </c>
      <c r="DL2014" s="1">
        <v>0</v>
      </c>
      <c r="DM2014" s="1">
        <v>0</v>
      </c>
      <c r="DN2014" s="1">
        <v>0</v>
      </c>
      <c r="DO2014" s="1">
        <v>774068</v>
      </c>
      <c r="DP2014" s="1">
        <v>3842517</v>
      </c>
      <c r="DQ2014" s="1">
        <v>0</v>
      </c>
      <c r="DR2014" s="1">
        <v>0</v>
      </c>
      <c r="DS2014" s="1">
        <v>0</v>
      </c>
      <c r="DT2014" s="1">
        <v>0</v>
      </c>
      <c r="DU2014" s="1">
        <v>0</v>
      </c>
      <c r="DV2014" s="1">
        <v>0</v>
      </c>
      <c r="DW2014" s="1">
        <v>0</v>
      </c>
      <c r="DX2014" s="1">
        <v>0</v>
      </c>
      <c r="DY2014" s="1">
        <v>0</v>
      </c>
      <c r="DZ2014" s="1">
        <v>0</v>
      </c>
      <c r="EA2014" s="1">
        <v>0</v>
      </c>
      <c r="EB2014" s="1">
        <v>0</v>
      </c>
      <c r="EC2014" s="14">
        <v>0</v>
      </c>
    </row>
    <row r="2015" spans="1:133">
      <c r="A2015" s="13">
        <v>106414018</v>
      </c>
      <c r="B2015" s="1" t="s">
        <v>1171</v>
      </c>
      <c r="C2015" s="1">
        <v>20174</v>
      </c>
      <c r="D2015" s="2">
        <v>43009</v>
      </c>
      <c r="E2015" s="2">
        <v>43100</v>
      </c>
      <c r="F2015" s="1" t="s">
        <v>134</v>
      </c>
      <c r="G2015" s="1" t="s">
        <v>868</v>
      </c>
      <c r="H2015" s="1">
        <v>4</v>
      </c>
      <c r="I2015" s="1">
        <v>428</v>
      </c>
      <c r="J2015" s="1" t="s">
        <v>187</v>
      </c>
      <c r="K2015" s="1" t="s">
        <v>137</v>
      </c>
      <c r="L2015" s="1" t="s">
        <v>157</v>
      </c>
      <c r="M2015" s="1" t="s">
        <v>2473</v>
      </c>
      <c r="N2015" s="1" t="s">
        <v>1173</v>
      </c>
      <c r="O2015" s="1" t="s">
        <v>1174</v>
      </c>
      <c r="P2015" s="1">
        <v>94025</v>
      </c>
      <c r="Q2015" s="1" t="s">
        <v>1175</v>
      </c>
      <c r="R2015" s="1">
        <v>16</v>
      </c>
      <c r="S2015" s="1">
        <v>16</v>
      </c>
      <c r="T2015" s="1">
        <v>3</v>
      </c>
      <c r="U2015" s="1">
        <v>9</v>
      </c>
      <c r="V2015" s="1">
        <v>2</v>
      </c>
      <c r="W2015" s="1">
        <v>0</v>
      </c>
      <c r="X2015" s="1">
        <v>0</v>
      </c>
      <c r="Y2015" s="1">
        <v>0</v>
      </c>
      <c r="Z2015" s="1">
        <v>0</v>
      </c>
      <c r="AA2015" s="1">
        <v>1</v>
      </c>
      <c r="AB2015" s="1">
        <v>48</v>
      </c>
      <c r="AC2015" s="1">
        <v>0</v>
      </c>
      <c r="AD2015" s="1">
        <v>2</v>
      </c>
      <c r="AE2015" s="1">
        <v>62</v>
      </c>
      <c r="AF2015" s="1">
        <v>0</v>
      </c>
      <c r="AG2015" s="1">
        <v>10</v>
      </c>
      <c r="AH2015" s="1">
        <v>3</v>
      </c>
      <c r="AI2015" s="1">
        <v>0</v>
      </c>
      <c r="AJ2015" s="1">
        <v>0</v>
      </c>
      <c r="AK2015" s="1">
        <v>0</v>
      </c>
      <c r="AL2015" s="1">
        <v>0</v>
      </c>
      <c r="AM2015" s="1">
        <v>1</v>
      </c>
      <c r="AN2015" s="1">
        <v>90</v>
      </c>
      <c r="AO2015" s="1">
        <v>0</v>
      </c>
      <c r="AP2015" s="1">
        <v>2</v>
      </c>
      <c r="AQ2015" s="1">
        <v>106</v>
      </c>
      <c r="AR2015" s="1">
        <v>0</v>
      </c>
      <c r="AS2015" s="1">
        <v>219</v>
      </c>
      <c r="AT2015" s="1">
        <v>42</v>
      </c>
      <c r="AU2015" s="1">
        <v>0</v>
      </c>
      <c r="AV2015" s="1">
        <v>4</v>
      </c>
      <c r="AW2015" s="1">
        <v>0</v>
      </c>
      <c r="AX2015" s="1">
        <v>0</v>
      </c>
      <c r="AY2015" s="1">
        <v>4</v>
      </c>
      <c r="AZ2015" s="1">
        <v>456</v>
      </c>
      <c r="BA2015" s="1">
        <v>0</v>
      </c>
      <c r="BB2015" s="1">
        <v>12</v>
      </c>
      <c r="BC2015" s="1">
        <v>737</v>
      </c>
      <c r="BD2015" s="1">
        <v>540680</v>
      </c>
      <c r="BE2015" s="1">
        <v>49523</v>
      </c>
      <c r="BF2015" s="1">
        <v>0</v>
      </c>
      <c r="BG2015" s="1">
        <v>0</v>
      </c>
      <c r="BH2015" s="1">
        <v>0</v>
      </c>
      <c r="BI2015" s="1">
        <v>0</v>
      </c>
      <c r="BJ2015" s="1">
        <v>83738</v>
      </c>
      <c r="BK2015" s="1">
        <v>3653541</v>
      </c>
      <c r="BL2015" s="1">
        <v>0</v>
      </c>
      <c r="BM2015" s="1">
        <v>123611</v>
      </c>
      <c r="BN2015" s="1">
        <v>4451093</v>
      </c>
      <c r="BO2015" s="1">
        <v>2257491</v>
      </c>
      <c r="BP2015" s="1">
        <v>361273</v>
      </c>
      <c r="BQ2015" s="1">
        <v>0</v>
      </c>
      <c r="BR2015" s="1">
        <v>107913</v>
      </c>
      <c r="BS2015" s="1">
        <v>0</v>
      </c>
      <c r="BT2015" s="1">
        <v>0</v>
      </c>
      <c r="BU2015" s="1">
        <v>51544</v>
      </c>
      <c r="BV2015" s="1">
        <v>6621942</v>
      </c>
      <c r="BW2015" s="1">
        <v>0</v>
      </c>
      <c r="BX2015" s="1">
        <v>563387</v>
      </c>
      <c r="BY2015" s="1">
        <v>9963550</v>
      </c>
      <c r="BZ2015" s="1">
        <v>-120772</v>
      </c>
      <c r="CA2015" s="1">
        <v>2363022</v>
      </c>
      <c r="CB2015" s="1">
        <v>268951</v>
      </c>
      <c r="CC2015" s="1">
        <v>-5005</v>
      </c>
      <c r="CD2015" s="1">
        <v>94628</v>
      </c>
      <c r="CE2015" s="1">
        <v>0</v>
      </c>
      <c r="CF2015" s="1">
        <v>0</v>
      </c>
      <c r="CG2015" s="1">
        <v>0</v>
      </c>
      <c r="CH2015" s="1">
        <v>135282</v>
      </c>
      <c r="CI2015" s="1">
        <v>5635880</v>
      </c>
      <c r="CJ2015" s="1">
        <v>0</v>
      </c>
      <c r="CK2015" s="1">
        <v>0</v>
      </c>
      <c r="CL2015" s="1">
        <v>0</v>
      </c>
      <c r="CM2015" s="1">
        <v>0</v>
      </c>
      <c r="CN2015" s="1">
        <v>0</v>
      </c>
      <c r="CO2015" s="1">
        <v>543244</v>
      </c>
      <c r="CP2015" s="1">
        <v>8915230</v>
      </c>
      <c r="CQ2015" s="1">
        <v>0</v>
      </c>
      <c r="CR2015" s="1">
        <v>0</v>
      </c>
      <c r="CS2015" s="1">
        <v>0</v>
      </c>
      <c r="CT2015" s="1">
        <v>0</v>
      </c>
      <c r="CU2015" s="1">
        <v>0</v>
      </c>
      <c r="CV2015" s="1">
        <v>435149</v>
      </c>
      <c r="CW2015" s="1">
        <v>141845</v>
      </c>
      <c r="CX2015" s="1">
        <v>5005</v>
      </c>
      <c r="CY2015" s="1">
        <v>13285</v>
      </c>
      <c r="CZ2015" s="1">
        <v>0</v>
      </c>
      <c r="DA2015" s="1">
        <v>0</v>
      </c>
      <c r="DB2015" s="1">
        <v>0</v>
      </c>
      <c r="DC2015" s="1">
        <v>4639603</v>
      </c>
      <c r="DD2015" s="1">
        <v>0</v>
      </c>
      <c r="DE2015" s="1">
        <v>264526</v>
      </c>
      <c r="DF2015" s="1">
        <v>5499413</v>
      </c>
      <c r="DG2015" s="1">
        <v>19950</v>
      </c>
      <c r="DH2015" s="1">
        <v>3886045</v>
      </c>
      <c r="DI2015" s="1">
        <v>0</v>
      </c>
      <c r="DJ2015" s="1">
        <v>150409</v>
      </c>
      <c r="DK2015" s="1">
        <v>0</v>
      </c>
      <c r="DL2015" s="1">
        <v>0</v>
      </c>
      <c r="DM2015" s="1">
        <v>0</v>
      </c>
      <c r="DN2015" s="1">
        <v>0</v>
      </c>
      <c r="DO2015" s="1">
        <v>254262</v>
      </c>
      <c r="DP2015" s="1">
        <v>7355877</v>
      </c>
      <c r="DQ2015" s="1">
        <v>0</v>
      </c>
      <c r="DR2015" s="1">
        <v>0</v>
      </c>
      <c r="DS2015" s="1">
        <v>0</v>
      </c>
      <c r="DT2015" s="1">
        <v>0</v>
      </c>
      <c r="DU2015" s="1">
        <v>0</v>
      </c>
      <c r="DV2015" s="1">
        <v>0</v>
      </c>
      <c r="DW2015" s="1">
        <v>0</v>
      </c>
      <c r="DX2015" s="1">
        <v>0</v>
      </c>
      <c r="DY2015" s="1">
        <v>0</v>
      </c>
      <c r="DZ2015" s="1">
        <v>0</v>
      </c>
      <c r="EA2015" s="1">
        <v>0</v>
      </c>
      <c r="EB2015" s="1">
        <v>0</v>
      </c>
      <c r="EC2015" s="14">
        <v>0</v>
      </c>
    </row>
    <row r="2016" spans="1:133">
      <c r="A2016" s="13">
        <v>106340947</v>
      </c>
      <c r="B2016" s="1" t="s">
        <v>1176</v>
      </c>
      <c r="C2016" s="1">
        <v>20174</v>
      </c>
      <c r="D2016" s="2">
        <v>43009</v>
      </c>
      <c r="E2016" s="2">
        <v>43100</v>
      </c>
      <c r="F2016" s="1" t="s">
        <v>134</v>
      </c>
      <c r="G2016" s="1" t="s">
        <v>492</v>
      </c>
      <c r="H2016" s="1">
        <v>2</v>
      </c>
      <c r="I2016" s="1">
        <v>311</v>
      </c>
      <c r="J2016" s="1" t="s">
        <v>145</v>
      </c>
      <c r="K2016" s="1" t="s">
        <v>137</v>
      </c>
      <c r="L2016" s="1" t="s">
        <v>157</v>
      </c>
      <c r="M2016" s="1" t="s">
        <v>2474</v>
      </c>
      <c r="N2016" s="1" t="s">
        <v>1178</v>
      </c>
      <c r="O2016" s="1" t="s">
        <v>497</v>
      </c>
      <c r="P2016" s="1">
        <v>95819</v>
      </c>
      <c r="Q2016" s="1" t="s">
        <v>1179</v>
      </c>
      <c r="R2016" s="1">
        <v>432</v>
      </c>
      <c r="S2016" s="1">
        <v>394</v>
      </c>
      <c r="T2016" s="1">
        <v>394</v>
      </c>
      <c r="U2016" s="1">
        <v>1019</v>
      </c>
      <c r="V2016" s="1">
        <v>685</v>
      </c>
      <c r="W2016" s="1">
        <v>256</v>
      </c>
      <c r="X2016" s="1">
        <v>877</v>
      </c>
      <c r="Y2016" s="1">
        <v>0</v>
      </c>
      <c r="Z2016" s="1">
        <v>0</v>
      </c>
      <c r="AA2016" s="1">
        <v>22</v>
      </c>
      <c r="AB2016" s="1">
        <v>916</v>
      </c>
      <c r="AC2016" s="1">
        <v>21</v>
      </c>
      <c r="AD2016" s="1">
        <v>2</v>
      </c>
      <c r="AE2016" s="1">
        <v>3798</v>
      </c>
      <c r="AF2016" s="1">
        <v>0</v>
      </c>
      <c r="AG2016" s="1">
        <v>5399</v>
      </c>
      <c r="AH2016" s="1">
        <v>3085</v>
      </c>
      <c r="AI2016" s="1">
        <v>1355</v>
      </c>
      <c r="AJ2016" s="1">
        <v>3493</v>
      </c>
      <c r="AK2016" s="1">
        <v>0</v>
      </c>
      <c r="AL2016" s="1">
        <v>0</v>
      </c>
      <c r="AM2016" s="1">
        <v>96</v>
      </c>
      <c r="AN2016" s="1">
        <v>3155</v>
      </c>
      <c r="AO2016" s="1">
        <v>109</v>
      </c>
      <c r="AP2016" s="1">
        <v>11</v>
      </c>
      <c r="AQ2016" s="1">
        <v>16703</v>
      </c>
      <c r="AR2016" s="1">
        <v>0</v>
      </c>
      <c r="AS2016" s="1">
        <v>5510</v>
      </c>
      <c r="AT2016" s="1">
        <v>2877</v>
      </c>
      <c r="AU2016" s="1">
        <v>1089</v>
      </c>
      <c r="AV2016" s="1">
        <v>7292</v>
      </c>
      <c r="AW2016" s="1">
        <v>0</v>
      </c>
      <c r="AX2016" s="1">
        <v>0</v>
      </c>
      <c r="AY2016" s="1">
        <v>342</v>
      </c>
      <c r="AZ2016" s="1">
        <v>7261</v>
      </c>
      <c r="BA2016" s="1">
        <v>186</v>
      </c>
      <c r="BB2016" s="1">
        <v>439</v>
      </c>
      <c r="BC2016" s="1">
        <v>24996</v>
      </c>
      <c r="BD2016" s="1">
        <v>155032780</v>
      </c>
      <c r="BE2016" s="1">
        <v>107604772</v>
      </c>
      <c r="BF2016" s="1">
        <v>27546045</v>
      </c>
      <c r="BG2016" s="1">
        <v>75697779</v>
      </c>
      <c r="BH2016" s="1">
        <v>0</v>
      </c>
      <c r="BI2016" s="1">
        <v>0</v>
      </c>
      <c r="BJ2016" s="1">
        <v>2798849</v>
      </c>
      <c r="BK2016" s="1">
        <v>113197062</v>
      </c>
      <c r="BL2016" s="1">
        <v>2241440</v>
      </c>
      <c r="BM2016" s="1">
        <v>232623</v>
      </c>
      <c r="BN2016" s="1">
        <v>484351350</v>
      </c>
      <c r="BO2016" s="1">
        <v>59134879</v>
      </c>
      <c r="BP2016" s="1">
        <v>28517904</v>
      </c>
      <c r="BQ2016" s="1">
        <v>6458696</v>
      </c>
      <c r="BR2016" s="1">
        <v>41078722</v>
      </c>
      <c r="BS2016" s="1">
        <v>0</v>
      </c>
      <c r="BT2016" s="1">
        <v>0</v>
      </c>
      <c r="BU2016" s="1">
        <v>4477195</v>
      </c>
      <c r="BV2016" s="1">
        <v>64037681</v>
      </c>
      <c r="BW2016" s="1">
        <v>1535255</v>
      </c>
      <c r="BX2016" s="1">
        <v>1244117</v>
      </c>
      <c r="BY2016" s="1">
        <v>206484449</v>
      </c>
      <c r="BZ2016" s="1">
        <v>2685050</v>
      </c>
      <c r="CA2016" s="1">
        <v>178751702</v>
      </c>
      <c r="CB2016" s="1">
        <v>113826162</v>
      </c>
      <c r="CC2016" s="1">
        <v>18494853</v>
      </c>
      <c r="CD2016" s="1">
        <v>73217272</v>
      </c>
      <c r="CE2016" s="1">
        <v>0</v>
      </c>
      <c r="CF2016" s="1">
        <v>0</v>
      </c>
      <c r="CG2016" s="1">
        <v>0</v>
      </c>
      <c r="CH2016" s="1">
        <v>5843776</v>
      </c>
      <c r="CI2016" s="1">
        <v>128508322</v>
      </c>
      <c r="CJ2016" s="1">
        <v>0</v>
      </c>
      <c r="CK2016" s="1">
        <v>6856715</v>
      </c>
      <c r="CL2016" s="1">
        <v>0</v>
      </c>
      <c r="CM2016" s="1">
        <v>0</v>
      </c>
      <c r="CN2016" s="1">
        <v>0</v>
      </c>
      <c r="CO2016" s="1">
        <v>1132419</v>
      </c>
      <c r="CP2016" s="1">
        <v>529316271</v>
      </c>
      <c r="CQ2016" s="1">
        <v>2777465</v>
      </c>
      <c r="CR2016" s="1">
        <v>0</v>
      </c>
      <c r="CS2016" s="1">
        <v>0</v>
      </c>
      <c r="CT2016" s="1">
        <v>17529639</v>
      </c>
      <c r="CU2016" s="1">
        <v>20307104</v>
      </c>
      <c r="CV2016" s="1">
        <v>34381718</v>
      </c>
      <c r="CW2016" s="1">
        <v>24840331</v>
      </c>
      <c r="CX2016" s="1">
        <v>13094840</v>
      </c>
      <c r="CY2016" s="1">
        <v>43084506</v>
      </c>
      <c r="CZ2016" s="1">
        <v>0</v>
      </c>
      <c r="DA2016" s="1">
        <v>0</v>
      </c>
      <c r="DB2016" s="1">
        <v>1363374</v>
      </c>
      <c r="DC2016" s="1">
        <v>64916700</v>
      </c>
      <c r="DD2016" s="1">
        <v>0</v>
      </c>
      <c r="DE2016" s="1">
        <v>145163</v>
      </c>
      <c r="DF2016" s="1">
        <v>181826632</v>
      </c>
      <c r="DG2016" s="1">
        <v>2137312</v>
      </c>
      <c r="DH2016" s="1">
        <v>161152457</v>
      </c>
      <c r="DI2016" s="1">
        <v>0</v>
      </c>
      <c r="DJ2016" s="1">
        <v>1428391</v>
      </c>
      <c r="DK2016" s="1">
        <v>0</v>
      </c>
      <c r="DL2016" s="1">
        <v>0</v>
      </c>
      <c r="DM2016" s="1">
        <v>0</v>
      </c>
      <c r="DN2016" s="1">
        <v>0</v>
      </c>
      <c r="DO2016" s="1">
        <v>4862094</v>
      </c>
      <c r="DP2016" s="1">
        <v>264601130</v>
      </c>
      <c r="DQ2016" s="1">
        <v>0</v>
      </c>
      <c r="DR2016" s="1">
        <v>0</v>
      </c>
      <c r="DS2016" s="1">
        <v>0</v>
      </c>
      <c r="DT2016" s="1">
        <v>0</v>
      </c>
      <c r="DU2016" s="1">
        <v>0</v>
      </c>
      <c r="DV2016" s="1">
        <v>0</v>
      </c>
      <c r="DW2016" s="1">
        <v>0</v>
      </c>
      <c r="DX2016" s="1">
        <v>0</v>
      </c>
      <c r="DY2016" s="1">
        <v>0</v>
      </c>
      <c r="DZ2016" s="1">
        <v>0</v>
      </c>
      <c r="EA2016" s="1">
        <v>0</v>
      </c>
      <c r="EB2016" s="1">
        <v>0</v>
      </c>
      <c r="EC2016" s="14">
        <v>0</v>
      </c>
    </row>
    <row r="2017" spans="1:133">
      <c r="A2017" s="13">
        <v>106150761</v>
      </c>
      <c r="B2017" s="1" t="s">
        <v>1180</v>
      </c>
      <c r="C2017" s="1">
        <v>20174</v>
      </c>
      <c r="D2017" s="2">
        <v>43009</v>
      </c>
      <c r="E2017" s="2">
        <v>43100</v>
      </c>
      <c r="F2017" s="1" t="s">
        <v>134</v>
      </c>
      <c r="G2017" s="1" t="s">
        <v>135</v>
      </c>
      <c r="H2017" s="1">
        <v>9</v>
      </c>
      <c r="I2017" s="1">
        <v>617</v>
      </c>
      <c r="J2017" s="1" t="s">
        <v>164</v>
      </c>
      <c r="K2017" s="1" t="s">
        <v>137</v>
      </c>
      <c r="L2017" s="1" t="s">
        <v>157</v>
      </c>
      <c r="M2017" s="1" t="s">
        <v>2475</v>
      </c>
      <c r="N2017" s="1" t="s">
        <v>1182</v>
      </c>
      <c r="O2017" s="1" t="s">
        <v>256</v>
      </c>
      <c r="P2017" s="1">
        <v>93301</v>
      </c>
      <c r="Q2017" s="1" t="s">
        <v>1183</v>
      </c>
      <c r="R2017" s="1">
        <v>222</v>
      </c>
      <c r="S2017" s="1">
        <v>218</v>
      </c>
      <c r="T2017" s="1">
        <v>125</v>
      </c>
      <c r="U2017" s="1">
        <v>638</v>
      </c>
      <c r="V2017" s="1">
        <v>232</v>
      </c>
      <c r="W2017" s="1">
        <v>212</v>
      </c>
      <c r="X2017" s="1">
        <v>805</v>
      </c>
      <c r="Y2017" s="1">
        <v>0</v>
      </c>
      <c r="Z2017" s="1">
        <v>0</v>
      </c>
      <c r="AA2017" s="1">
        <v>170</v>
      </c>
      <c r="AB2017" s="1">
        <v>890</v>
      </c>
      <c r="AC2017" s="1">
        <v>5</v>
      </c>
      <c r="AD2017" s="1">
        <v>26</v>
      </c>
      <c r="AE2017" s="1">
        <v>2978</v>
      </c>
      <c r="AF2017" s="1">
        <v>0</v>
      </c>
      <c r="AG2017" s="1">
        <v>2499</v>
      </c>
      <c r="AH2017" s="1">
        <v>902</v>
      </c>
      <c r="AI2017" s="1">
        <v>673</v>
      </c>
      <c r="AJ2017" s="1">
        <v>2655</v>
      </c>
      <c r="AK2017" s="1">
        <v>0</v>
      </c>
      <c r="AL2017" s="1">
        <v>0</v>
      </c>
      <c r="AM2017" s="1">
        <v>836</v>
      </c>
      <c r="AN2017" s="1">
        <v>2720</v>
      </c>
      <c r="AO2017" s="1">
        <v>13</v>
      </c>
      <c r="AP2017" s="1">
        <v>62</v>
      </c>
      <c r="AQ2017" s="1">
        <v>10360</v>
      </c>
      <c r="AR2017" s="1">
        <v>0</v>
      </c>
      <c r="AS2017" s="1">
        <v>5021</v>
      </c>
      <c r="AT2017" s="1">
        <v>2265</v>
      </c>
      <c r="AU2017" s="1">
        <v>2705</v>
      </c>
      <c r="AV2017" s="1">
        <v>12109</v>
      </c>
      <c r="AW2017" s="1">
        <v>0</v>
      </c>
      <c r="AX2017" s="1">
        <v>0</v>
      </c>
      <c r="AY2017" s="1">
        <v>1702</v>
      </c>
      <c r="AZ2017" s="1">
        <v>7022</v>
      </c>
      <c r="BA2017" s="1">
        <v>396</v>
      </c>
      <c r="BB2017" s="1">
        <v>2151</v>
      </c>
      <c r="BC2017" s="1">
        <v>33371</v>
      </c>
      <c r="BD2017" s="1">
        <v>44838134</v>
      </c>
      <c r="BE2017" s="1">
        <v>16843122</v>
      </c>
      <c r="BF2017" s="1">
        <v>10513421</v>
      </c>
      <c r="BG2017" s="1">
        <v>42447140</v>
      </c>
      <c r="BH2017" s="1">
        <v>0</v>
      </c>
      <c r="BI2017" s="1">
        <v>0</v>
      </c>
      <c r="BJ2017" s="1">
        <v>11698617</v>
      </c>
      <c r="BK2017" s="1">
        <v>40355137</v>
      </c>
      <c r="BL2017" s="1">
        <v>280961</v>
      </c>
      <c r="BM2017" s="1">
        <v>1369649</v>
      </c>
      <c r="BN2017" s="1">
        <v>168346181</v>
      </c>
      <c r="BO2017" s="1">
        <v>21130434</v>
      </c>
      <c r="BP2017" s="1">
        <v>11227943</v>
      </c>
      <c r="BQ2017" s="1">
        <v>10670127</v>
      </c>
      <c r="BR2017" s="1">
        <v>50043499</v>
      </c>
      <c r="BS2017" s="1">
        <v>0</v>
      </c>
      <c r="BT2017" s="1">
        <v>0</v>
      </c>
      <c r="BU2017" s="1">
        <v>6656760</v>
      </c>
      <c r="BV2017" s="1">
        <v>36122455</v>
      </c>
      <c r="BW2017" s="1">
        <v>1657780</v>
      </c>
      <c r="BX2017" s="1">
        <v>2337619</v>
      </c>
      <c r="BY2017" s="1">
        <v>139846617</v>
      </c>
      <c r="BZ2017" s="1">
        <v>2889298</v>
      </c>
      <c r="CA2017" s="1">
        <v>55565282</v>
      </c>
      <c r="CB2017" s="1">
        <v>24372421</v>
      </c>
      <c r="CC2017" s="1">
        <v>-7356368</v>
      </c>
      <c r="CD2017" s="1">
        <v>81536668</v>
      </c>
      <c r="CE2017" s="1">
        <v>0</v>
      </c>
      <c r="CF2017" s="1">
        <v>0</v>
      </c>
      <c r="CG2017" s="1">
        <v>0</v>
      </c>
      <c r="CH2017" s="1">
        <v>13857003</v>
      </c>
      <c r="CI2017" s="1">
        <v>45975425</v>
      </c>
      <c r="CJ2017" s="1">
        <v>0</v>
      </c>
      <c r="CK2017" s="1">
        <v>2318995</v>
      </c>
      <c r="CL2017" s="1">
        <v>0</v>
      </c>
      <c r="CM2017" s="1">
        <v>0</v>
      </c>
      <c r="CN2017" s="1">
        <v>0</v>
      </c>
      <c r="CO2017" s="1">
        <v>2348548</v>
      </c>
      <c r="CP2017" s="1">
        <v>221507272</v>
      </c>
      <c r="CQ2017" s="1">
        <v>3071685</v>
      </c>
      <c r="CR2017" s="1">
        <v>0</v>
      </c>
      <c r="CS2017" s="1">
        <v>0</v>
      </c>
      <c r="CT2017" s="1">
        <v>5550565</v>
      </c>
      <c r="CU2017" s="1">
        <v>8622250</v>
      </c>
      <c r="CV2017" s="1">
        <v>10115743</v>
      </c>
      <c r="CW2017" s="1">
        <v>6737855</v>
      </c>
      <c r="CX2017" s="1">
        <v>27915699</v>
      </c>
      <c r="CY2017" s="1">
        <v>10862454</v>
      </c>
      <c r="CZ2017" s="1">
        <v>0</v>
      </c>
      <c r="DA2017" s="1">
        <v>0</v>
      </c>
      <c r="DB2017" s="1">
        <v>4463407</v>
      </c>
      <c r="DC2017" s="1">
        <v>34989732</v>
      </c>
      <c r="DD2017" s="1">
        <v>0</v>
      </c>
      <c r="DE2017" s="1">
        <v>222886</v>
      </c>
      <c r="DF2017" s="1">
        <v>95307776</v>
      </c>
      <c r="DG2017" s="1">
        <v>615468</v>
      </c>
      <c r="DH2017" s="1">
        <v>91282188</v>
      </c>
      <c r="DI2017" s="1">
        <v>0</v>
      </c>
      <c r="DJ2017" s="1">
        <v>3155102</v>
      </c>
      <c r="DK2017" s="1">
        <v>0</v>
      </c>
      <c r="DL2017" s="1">
        <v>0</v>
      </c>
      <c r="DM2017" s="1">
        <v>0</v>
      </c>
      <c r="DN2017" s="1">
        <v>0</v>
      </c>
      <c r="DO2017" s="1">
        <v>7564296</v>
      </c>
      <c r="DP2017" s="1">
        <v>71586781</v>
      </c>
      <c r="DQ2017" s="1">
        <v>0</v>
      </c>
      <c r="DR2017" s="1">
        <v>0</v>
      </c>
      <c r="DS2017" s="1">
        <v>0</v>
      </c>
      <c r="DT2017" s="1">
        <v>0</v>
      </c>
      <c r="DU2017" s="1">
        <v>0</v>
      </c>
      <c r="DV2017" s="1">
        <v>0</v>
      </c>
      <c r="DW2017" s="1">
        <v>0</v>
      </c>
      <c r="DX2017" s="1">
        <v>0</v>
      </c>
      <c r="DY2017" s="1">
        <v>0</v>
      </c>
      <c r="DZ2017" s="1">
        <v>0</v>
      </c>
      <c r="EA2017" s="1">
        <v>0</v>
      </c>
      <c r="EB2017" s="1">
        <v>0</v>
      </c>
      <c r="EC2017" s="14">
        <v>0</v>
      </c>
    </row>
    <row r="2018" spans="1:133">
      <c r="A2018" s="13">
        <v>106344029</v>
      </c>
      <c r="B2018" s="1" t="s">
        <v>1184</v>
      </c>
      <c r="C2018" s="1">
        <v>20174</v>
      </c>
      <c r="D2018" s="2">
        <v>43009</v>
      </c>
      <c r="E2018" s="2">
        <v>43100</v>
      </c>
      <c r="F2018" s="1" t="s">
        <v>134</v>
      </c>
      <c r="G2018" s="1" t="s">
        <v>492</v>
      </c>
      <c r="H2018" s="1">
        <v>2</v>
      </c>
      <c r="I2018" s="1">
        <v>309</v>
      </c>
      <c r="J2018" s="1" t="s">
        <v>145</v>
      </c>
      <c r="K2018" s="1" t="s">
        <v>137</v>
      </c>
      <c r="L2018" s="1" t="s">
        <v>157</v>
      </c>
      <c r="M2018" s="1" t="s">
        <v>2476</v>
      </c>
      <c r="N2018" s="1" t="s">
        <v>1186</v>
      </c>
      <c r="O2018" s="1" t="s">
        <v>1187</v>
      </c>
      <c r="P2018" s="1">
        <v>95630</v>
      </c>
      <c r="Q2018" s="1" t="s">
        <v>1179</v>
      </c>
      <c r="R2018" s="1">
        <v>106</v>
      </c>
      <c r="S2018" s="1">
        <v>106</v>
      </c>
      <c r="T2018" s="1">
        <v>106</v>
      </c>
      <c r="U2018" s="1">
        <v>591</v>
      </c>
      <c r="V2018" s="1">
        <v>208</v>
      </c>
      <c r="W2018" s="1">
        <v>76</v>
      </c>
      <c r="X2018" s="1">
        <v>170</v>
      </c>
      <c r="Y2018" s="1">
        <v>0</v>
      </c>
      <c r="Z2018" s="1">
        <v>0</v>
      </c>
      <c r="AA2018" s="1">
        <v>27</v>
      </c>
      <c r="AB2018" s="1">
        <v>493</v>
      </c>
      <c r="AC2018" s="1">
        <v>9</v>
      </c>
      <c r="AD2018" s="1">
        <v>12</v>
      </c>
      <c r="AE2018" s="1">
        <v>1586</v>
      </c>
      <c r="AF2018" s="1">
        <v>0</v>
      </c>
      <c r="AG2018" s="1">
        <v>2330</v>
      </c>
      <c r="AH2018" s="1">
        <v>759</v>
      </c>
      <c r="AI2018" s="1">
        <v>351</v>
      </c>
      <c r="AJ2018" s="1">
        <v>706</v>
      </c>
      <c r="AK2018" s="1">
        <v>0</v>
      </c>
      <c r="AL2018" s="1">
        <v>0</v>
      </c>
      <c r="AM2018" s="1">
        <v>75</v>
      </c>
      <c r="AN2018" s="1">
        <v>1419</v>
      </c>
      <c r="AO2018" s="1">
        <v>22</v>
      </c>
      <c r="AP2018" s="1">
        <v>26</v>
      </c>
      <c r="AQ2018" s="1">
        <v>5688</v>
      </c>
      <c r="AR2018" s="1">
        <v>0</v>
      </c>
      <c r="AS2018" s="1">
        <v>2328</v>
      </c>
      <c r="AT2018" s="1">
        <v>928</v>
      </c>
      <c r="AU2018" s="1">
        <v>727</v>
      </c>
      <c r="AV2018" s="1">
        <v>3878</v>
      </c>
      <c r="AW2018" s="1">
        <v>3</v>
      </c>
      <c r="AX2018" s="1">
        <v>0</v>
      </c>
      <c r="AY2018" s="1">
        <v>394</v>
      </c>
      <c r="AZ2018" s="1">
        <v>6220</v>
      </c>
      <c r="BA2018" s="1">
        <v>156</v>
      </c>
      <c r="BB2018" s="1">
        <v>409</v>
      </c>
      <c r="BC2018" s="1">
        <v>15043</v>
      </c>
      <c r="BD2018" s="1">
        <v>49974195</v>
      </c>
      <c r="BE2018" s="1">
        <v>18976589</v>
      </c>
      <c r="BF2018" s="1">
        <v>7009654</v>
      </c>
      <c r="BG2018" s="1">
        <v>14563151</v>
      </c>
      <c r="BH2018" s="1">
        <v>0</v>
      </c>
      <c r="BI2018" s="1">
        <v>0</v>
      </c>
      <c r="BJ2018" s="1">
        <v>1582110</v>
      </c>
      <c r="BK2018" s="1">
        <v>33646677</v>
      </c>
      <c r="BL2018" s="1">
        <v>549196</v>
      </c>
      <c r="BM2018" s="1">
        <v>783512</v>
      </c>
      <c r="BN2018" s="1">
        <v>127085084</v>
      </c>
      <c r="BO2018" s="1">
        <v>24519370</v>
      </c>
      <c r="BP2018" s="1">
        <v>9891106</v>
      </c>
      <c r="BQ2018" s="1">
        <v>4835714</v>
      </c>
      <c r="BR2018" s="1">
        <v>24810413</v>
      </c>
      <c r="BS2018" s="1">
        <v>20984</v>
      </c>
      <c r="BT2018" s="1">
        <v>0</v>
      </c>
      <c r="BU2018" s="1">
        <v>2632367</v>
      </c>
      <c r="BV2018" s="1">
        <v>48011488</v>
      </c>
      <c r="BW2018" s="1">
        <v>1230554</v>
      </c>
      <c r="BX2018" s="1">
        <v>2459485</v>
      </c>
      <c r="BY2018" s="1">
        <v>118411481</v>
      </c>
      <c r="BZ2018" s="1">
        <v>3178068</v>
      </c>
      <c r="CA2018" s="1">
        <v>64344772</v>
      </c>
      <c r="CB2018" s="1">
        <v>25507101</v>
      </c>
      <c r="CC2018" s="1">
        <v>7847974</v>
      </c>
      <c r="CD2018" s="1">
        <v>30829670</v>
      </c>
      <c r="CE2018" s="1">
        <v>0</v>
      </c>
      <c r="CF2018" s="1">
        <v>19569</v>
      </c>
      <c r="CG2018" s="1">
        <v>0</v>
      </c>
      <c r="CH2018" s="1">
        <v>3570580</v>
      </c>
      <c r="CI2018" s="1">
        <v>42970684</v>
      </c>
      <c r="CJ2018" s="1">
        <v>0</v>
      </c>
      <c r="CK2018" s="1">
        <v>2272406</v>
      </c>
      <c r="CL2018" s="1">
        <v>0</v>
      </c>
      <c r="CM2018" s="1">
        <v>0</v>
      </c>
      <c r="CN2018" s="1">
        <v>0</v>
      </c>
      <c r="CO2018" s="1">
        <v>1802971</v>
      </c>
      <c r="CP2018" s="1">
        <v>182343795</v>
      </c>
      <c r="CQ2018" s="1">
        <v>1092036</v>
      </c>
      <c r="CR2018" s="1">
        <v>0</v>
      </c>
      <c r="CS2018" s="1">
        <v>0</v>
      </c>
      <c r="CT2018" s="1">
        <v>6776840</v>
      </c>
      <c r="CU2018" s="1">
        <v>7868876</v>
      </c>
      <c r="CV2018" s="1">
        <v>9829051</v>
      </c>
      <c r="CW2018" s="1">
        <v>4233389</v>
      </c>
      <c r="CX2018" s="1">
        <v>3674213</v>
      </c>
      <c r="CY2018" s="1">
        <v>8245400</v>
      </c>
      <c r="CZ2018" s="1">
        <v>141</v>
      </c>
      <c r="DA2018" s="1">
        <v>0</v>
      </c>
      <c r="DB2018" s="1">
        <v>607366</v>
      </c>
      <c r="DC2018" s="1">
        <v>44150256</v>
      </c>
      <c r="DD2018" s="1">
        <v>0</v>
      </c>
      <c r="DE2018" s="1">
        <v>281830</v>
      </c>
      <c r="DF2018" s="1">
        <v>71021646</v>
      </c>
      <c r="DG2018" s="1">
        <v>216314</v>
      </c>
      <c r="DH2018" s="1">
        <v>54526974</v>
      </c>
      <c r="DI2018" s="1">
        <v>0</v>
      </c>
      <c r="DJ2018" s="1">
        <v>6114836</v>
      </c>
      <c r="DK2018" s="1">
        <v>0</v>
      </c>
      <c r="DL2018" s="1">
        <v>0</v>
      </c>
      <c r="DM2018" s="1">
        <v>0</v>
      </c>
      <c r="DN2018" s="1">
        <v>0</v>
      </c>
      <c r="DO2018" s="1">
        <v>1128426</v>
      </c>
      <c r="DP2018" s="1">
        <v>46610529</v>
      </c>
      <c r="DQ2018" s="1">
        <v>0</v>
      </c>
      <c r="DR2018" s="1">
        <v>0</v>
      </c>
      <c r="DS2018" s="1">
        <v>0</v>
      </c>
      <c r="DT2018" s="1">
        <v>0</v>
      </c>
      <c r="DU2018" s="1">
        <v>0</v>
      </c>
      <c r="DV2018" s="1">
        <v>0</v>
      </c>
      <c r="DW2018" s="1">
        <v>0</v>
      </c>
      <c r="DX2018" s="1">
        <v>0</v>
      </c>
      <c r="DY2018" s="1">
        <v>0</v>
      </c>
      <c r="DZ2018" s="1">
        <v>0</v>
      </c>
      <c r="EA2018" s="1">
        <v>0</v>
      </c>
      <c r="EB2018" s="1">
        <v>0</v>
      </c>
      <c r="EC2018" s="14">
        <v>0</v>
      </c>
    </row>
    <row r="2019" spans="1:133">
      <c r="A2019" s="13">
        <v>106240942</v>
      </c>
      <c r="B2019" s="1" t="s">
        <v>1188</v>
      </c>
      <c r="C2019" s="1">
        <v>20174</v>
      </c>
      <c r="D2019" s="2">
        <v>43009</v>
      </c>
      <c r="E2019" s="2">
        <v>43100</v>
      </c>
      <c r="F2019" s="1" t="s">
        <v>134</v>
      </c>
      <c r="G2019" s="1" t="s">
        <v>1115</v>
      </c>
      <c r="H2019" s="1">
        <v>6</v>
      </c>
      <c r="I2019" s="1">
        <v>515</v>
      </c>
      <c r="J2019" s="1" t="s">
        <v>164</v>
      </c>
      <c r="K2019" s="1" t="s">
        <v>137</v>
      </c>
      <c r="L2019" s="1" t="s">
        <v>157</v>
      </c>
      <c r="M2019" s="1" t="s">
        <v>2477</v>
      </c>
      <c r="N2019" s="1" t="s">
        <v>1190</v>
      </c>
      <c r="O2019" s="1" t="s">
        <v>1118</v>
      </c>
      <c r="P2019" s="1">
        <v>95340</v>
      </c>
      <c r="Q2019" s="1" t="s">
        <v>1191</v>
      </c>
      <c r="R2019" s="1">
        <v>186</v>
      </c>
      <c r="S2019" s="1">
        <v>186</v>
      </c>
      <c r="T2019" s="1">
        <v>130</v>
      </c>
      <c r="U2019" s="1">
        <v>1227</v>
      </c>
      <c r="V2019" s="1">
        <v>100</v>
      </c>
      <c r="W2019" s="1">
        <v>216</v>
      </c>
      <c r="X2019" s="1">
        <v>1097</v>
      </c>
      <c r="Y2019" s="1">
        <v>0</v>
      </c>
      <c r="Z2019" s="1">
        <v>0</v>
      </c>
      <c r="AA2019" s="1">
        <v>65</v>
      </c>
      <c r="AB2019" s="1">
        <v>461</v>
      </c>
      <c r="AC2019" s="1">
        <v>1</v>
      </c>
      <c r="AD2019" s="1">
        <v>23</v>
      </c>
      <c r="AE2019" s="1">
        <v>3190</v>
      </c>
      <c r="AF2019" s="1">
        <v>0</v>
      </c>
      <c r="AG2019" s="1">
        <v>5514</v>
      </c>
      <c r="AH2019" s="1">
        <v>466</v>
      </c>
      <c r="AI2019" s="1">
        <v>648</v>
      </c>
      <c r="AJ2019" s="1">
        <v>3656</v>
      </c>
      <c r="AK2019" s="1">
        <v>0</v>
      </c>
      <c r="AL2019" s="1">
        <v>0</v>
      </c>
      <c r="AM2019" s="1">
        <v>194</v>
      </c>
      <c r="AN2019" s="1">
        <v>1369</v>
      </c>
      <c r="AO2019" s="1">
        <v>5</v>
      </c>
      <c r="AP2019" s="1">
        <v>45</v>
      </c>
      <c r="AQ2019" s="1">
        <v>11897</v>
      </c>
      <c r="AR2019" s="1">
        <v>0</v>
      </c>
      <c r="AS2019" s="1">
        <v>12303</v>
      </c>
      <c r="AT2019" s="1">
        <v>740</v>
      </c>
      <c r="AU2019" s="1">
        <v>2722</v>
      </c>
      <c r="AV2019" s="1">
        <v>21697</v>
      </c>
      <c r="AW2019" s="1">
        <v>0</v>
      </c>
      <c r="AX2019" s="1">
        <v>0</v>
      </c>
      <c r="AY2019" s="1">
        <v>1207</v>
      </c>
      <c r="AZ2019" s="1">
        <v>6675</v>
      </c>
      <c r="BA2019" s="1">
        <v>217</v>
      </c>
      <c r="BB2019" s="1">
        <v>1475</v>
      </c>
      <c r="BC2019" s="1">
        <v>47036</v>
      </c>
      <c r="BD2019" s="1">
        <v>96120232</v>
      </c>
      <c r="BE2019" s="1">
        <v>7926235</v>
      </c>
      <c r="BF2019" s="1">
        <v>9491045</v>
      </c>
      <c r="BG2019" s="1">
        <v>60980306</v>
      </c>
      <c r="BH2019" s="1">
        <v>0</v>
      </c>
      <c r="BI2019" s="1">
        <v>0</v>
      </c>
      <c r="BJ2019" s="1">
        <v>3839627</v>
      </c>
      <c r="BK2019" s="1">
        <v>27046421</v>
      </c>
      <c r="BL2019" s="1">
        <v>93748</v>
      </c>
      <c r="BM2019" s="1">
        <v>2096152</v>
      </c>
      <c r="BN2019" s="1">
        <v>207593766</v>
      </c>
      <c r="BO2019" s="1">
        <v>35476793</v>
      </c>
      <c r="BP2019" s="1">
        <v>2472038</v>
      </c>
      <c r="BQ2019" s="1">
        <v>7065290</v>
      </c>
      <c r="BR2019" s="1">
        <v>60424125</v>
      </c>
      <c r="BS2019" s="1">
        <v>0</v>
      </c>
      <c r="BT2019" s="1">
        <v>0</v>
      </c>
      <c r="BU2019" s="1">
        <v>3304555</v>
      </c>
      <c r="BV2019" s="1">
        <v>22685495</v>
      </c>
      <c r="BW2019" s="1">
        <v>626868</v>
      </c>
      <c r="BX2019" s="1">
        <v>3820694</v>
      </c>
      <c r="BY2019" s="1">
        <v>135875858</v>
      </c>
      <c r="BZ2019" s="1">
        <v>3532583</v>
      </c>
      <c r="CA2019" s="1">
        <v>111946529</v>
      </c>
      <c r="CB2019" s="1">
        <v>8991033</v>
      </c>
      <c r="CC2019" s="1">
        <v>-30808667</v>
      </c>
      <c r="CD2019" s="1">
        <v>103904784</v>
      </c>
      <c r="CE2019" s="1">
        <v>0</v>
      </c>
      <c r="CF2019" s="1">
        <v>0</v>
      </c>
      <c r="CG2019" s="1">
        <v>0</v>
      </c>
      <c r="CH2019" s="1">
        <v>5308415</v>
      </c>
      <c r="CI2019" s="1">
        <v>22430139</v>
      </c>
      <c r="CJ2019" s="1">
        <v>0</v>
      </c>
      <c r="CK2019" s="1">
        <v>1967263</v>
      </c>
      <c r="CL2019" s="1">
        <v>0</v>
      </c>
      <c r="CM2019" s="1">
        <v>0</v>
      </c>
      <c r="CN2019" s="1">
        <v>0</v>
      </c>
      <c r="CO2019" s="1">
        <v>5730687</v>
      </c>
      <c r="CP2019" s="1">
        <v>233002766</v>
      </c>
      <c r="CQ2019" s="1">
        <v>0</v>
      </c>
      <c r="CR2019" s="1">
        <v>0</v>
      </c>
      <c r="CS2019" s="1">
        <v>0</v>
      </c>
      <c r="CT2019" s="1">
        <v>0</v>
      </c>
      <c r="CU2019" s="1">
        <v>0</v>
      </c>
      <c r="CV2019" s="1">
        <v>18867545</v>
      </c>
      <c r="CW2019" s="1">
        <v>1214861</v>
      </c>
      <c r="CX2019" s="1">
        <v>45916620</v>
      </c>
      <c r="CY2019" s="1">
        <v>16398569</v>
      </c>
      <c r="CZ2019" s="1">
        <v>0</v>
      </c>
      <c r="DA2019" s="1">
        <v>0</v>
      </c>
      <c r="DB2019" s="1">
        <v>1708972</v>
      </c>
      <c r="DC2019" s="1">
        <v>26014944</v>
      </c>
      <c r="DD2019" s="1">
        <v>0</v>
      </c>
      <c r="DE2019" s="1">
        <v>345347</v>
      </c>
      <c r="DF2019" s="1">
        <v>110466858</v>
      </c>
      <c r="DG2019" s="1">
        <v>815161</v>
      </c>
      <c r="DH2019" s="1">
        <v>88242086</v>
      </c>
      <c r="DI2019" s="1">
        <v>0</v>
      </c>
      <c r="DJ2019" s="1">
        <v>-67681</v>
      </c>
      <c r="DK2019" s="1">
        <v>0</v>
      </c>
      <c r="DL2019" s="1">
        <v>0</v>
      </c>
      <c r="DM2019" s="1">
        <v>0</v>
      </c>
      <c r="DN2019" s="1">
        <v>0</v>
      </c>
      <c r="DO2019" s="1">
        <v>872795</v>
      </c>
      <c r="DP2019" s="1">
        <v>197915926</v>
      </c>
      <c r="DQ2019" s="1">
        <v>0</v>
      </c>
      <c r="DR2019" s="1">
        <v>0</v>
      </c>
      <c r="DS2019" s="1">
        <v>0</v>
      </c>
      <c r="DT2019" s="1">
        <v>0</v>
      </c>
      <c r="DU2019" s="1">
        <v>0</v>
      </c>
      <c r="DV2019" s="1">
        <v>0</v>
      </c>
      <c r="DW2019" s="1">
        <v>0</v>
      </c>
      <c r="DX2019" s="1">
        <v>0</v>
      </c>
      <c r="DY2019" s="1">
        <v>0</v>
      </c>
      <c r="DZ2019" s="1">
        <v>0</v>
      </c>
      <c r="EA2019" s="1">
        <v>0</v>
      </c>
      <c r="EB2019" s="1">
        <v>0</v>
      </c>
      <c r="EC2019" s="14">
        <v>0</v>
      </c>
    </row>
    <row r="2020" spans="1:133">
      <c r="A2020" s="13">
        <v>106450949</v>
      </c>
      <c r="B2020" s="1" t="s">
        <v>1197</v>
      </c>
      <c r="C2020" s="1">
        <v>20174</v>
      </c>
      <c r="D2020" s="2">
        <v>43009</v>
      </c>
      <c r="E2020" s="2">
        <v>43100</v>
      </c>
      <c r="F2020" s="1" t="s">
        <v>134</v>
      </c>
      <c r="G2020" s="1" t="s">
        <v>1145</v>
      </c>
      <c r="H2020" s="1">
        <v>1</v>
      </c>
      <c r="I2020" s="1">
        <v>209</v>
      </c>
      <c r="J2020" s="1" t="s">
        <v>145</v>
      </c>
      <c r="K2020" s="1" t="s">
        <v>137</v>
      </c>
      <c r="L2020" s="1" t="s">
        <v>157</v>
      </c>
      <c r="M2020" s="1" t="s">
        <v>2478</v>
      </c>
      <c r="N2020" s="1" t="s">
        <v>1198</v>
      </c>
      <c r="O2020" s="1" t="s">
        <v>1199</v>
      </c>
      <c r="P2020" s="1">
        <v>96001</v>
      </c>
      <c r="Q2020" s="1" t="s">
        <v>237</v>
      </c>
      <c r="R2020" s="1">
        <v>267</v>
      </c>
      <c r="S2020" s="1">
        <v>267</v>
      </c>
      <c r="T2020" s="1">
        <v>267</v>
      </c>
      <c r="U2020" s="1">
        <v>1713</v>
      </c>
      <c r="V2020" s="1">
        <v>39</v>
      </c>
      <c r="W2020" s="1">
        <v>255</v>
      </c>
      <c r="X2020" s="1">
        <v>694</v>
      </c>
      <c r="Y2020" s="1">
        <v>0</v>
      </c>
      <c r="Z2020" s="1">
        <v>0</v>
      </c>
      <c r="AA2020" s="1">
        <v>115</v>
      </c>
      <c r="AB2020" s="1">
        <v>472</v>
      </c>
      <c r="AC2020" s="1">
        <v>10</v>
      </c>
      <c r="AD2020" s="1">
        <v>56</v>
      </c>
      <c r="AE2020" s="1">
        <v>3354</v>
      </c>
      <c r="AF2020" s="1">
        <v>0</v>
      </c>
      <c r="AG2020" s="1">
        <v>7230</v>
      </c>
      <c r="AH2020" s="1">
        <v>164</v>
      </c>
      <c r="AI2020" s="1">
        <v>1505</v>
      </c>
      <c r="AJ2020" s="1">
        <v>3731</v>
      </c>
      <c r="AK2020" s="1">
        <v>0</v>
      </c>
      <c r="AL2020" s="1">
        <v>0</v>
      </c>
      <c r="AM2020" s="1">
        <v>396</v>
      </c>
      <c r="AN2020" s="1">
        <v>1885</v>
      </c>
      <c r="AO2020" s="1">
        <v>30</v>
      </c>
      <c r="AP2020" s="1">
        <v>233</v>
      </c>
      <c r="AQ2020" s="1">
        <v>15174</v>
      </c>
      <c r="AR2020" s="1">
        <v>0</v>
      </c>
      <c r="AS2020" s="1">
        <v>21718</v>
      </c>
      <c r="AT2020" s="1">
        <v>259</v>
      </c>
      <c r="AU2020" s="1">
        <v>1878</v>
      </c>
      <c r="AV2020" s="1">
        <v>11703</v>
      </c>
      <c r="AW2020" s="1">
        <v>4</v>
      </c>
      <c r="AX2020" s="1">
        <v>0</v>
      </c>
      <c r="AY2020" s="1">
        <v>1863</v>
      </c>
      <c r="AZ2020" s="1">
        <v>8719</v>
      </c>
      <c r="BA2020" s="1">
        <v>428</v>
      </c>
      <c r="BB2020" s="1">
        <v>870</v>
      </c>
      <c r="BC2020" s="1">
        <v>47442</v>
      </c>
      <c r="BD2020" s="1">
        <v>146660205</v>
      </c>
      <c r="BE2020" s="1">
        <v>3341225</v>
      </c>
      <c r="BF2020" s="1">
        <v>22428825</v>
      </c>
      <c r="BG2020" s="1">
        <v>56573438</v>
      </c>
      <c r="BH2020" s="1">
        <v>0</v>
      </c>
      <c r="BI2020" s="1">
        <v>0</v>
      </c>
      <c r="BJ2020" s="1">
        <v>9746597</v>
      </c>
      <c r="BK2020" s="1">
        <v>39980791</v>
      </c>
      <c r="BL2020" s="1">
        <v>893816</v>
      </c>
      <c r="BM2020" s="1">
        <v>4335010</v>
      </c>
      <c r="BN2020" s="1">
        <v>283959907</v>
      </c>
      <c r="BO2020" s="1">
        <v>81485288</v>
      </c>
      <c r="BP2020" s="1">
        <v>1754826</v>
      </c>
      <c r="BQ2020" s="1">
        <v>7335423</v>
      </c>
      <c r="BR2020" s="1">
        <v>40220669</v>
      </c>
      <c r="BS2020" s="1">
        <v>25249</v>
      </c>
      <c r="BT2020" s="1">
        <v>0</v>
      </c>
      <c r="BU2020" s="1">
        <v>8856938</v>
      </c>
      <c r="BV2020" s="1">
        <v>35243836</v>
      </c>
      <c r="BW2020" s="1">
        <v>1609057</v>
      </c>
      <c r="BX2020" s="1">
        <v>1924924</v>
      </c>
      <c r="BY2020" s="1">
        <v>178456210</v>
      </c>
      <c r="BZ2020" s="1">
        <v>3367765</v>
      </c>
      <c r="CA2020" s="1">
        <v>183358398</v>
      </c>
      <c r="CB2020" s="1">
        <v>4141700</v>
      </c>
      <c r="CC2020" s="1">
        <v>11690964</v>
      </c>
      <c r="CD2020" s="1">
        <v>47429146</v>
      </c>
      <c r="CE2020" s="1">
        <v>0</v>
      </c>
      <c r="CF2020" s="1">
        <v>23706</v>
      </c>
      <c r="CG2020" s="1">
        <v>0</v>
      </c>
      <c r="CH2020" s="1">
        <v>13473158</v>
      </c>
      <c r="CI2020" s="1">
        <v>35669896</v>
      </c>
      <c r="CJ2020" s="1">
        <v>0</v>
      </c>
      <c r="CK2020" s="1">
        <v>5857034</v>
      </c>
      <c r="CL2020" s="1">
        <v>0</v>
      </c>
      <c r="CM2020" s="1">
        <v>0</v>
      </c>
      <c r="CN2020" s="1">
        <v>0</v>
      </c>
      <c r="CO2020" s="1">
        <v>5789086</v>
      </c>
      <c r="CP2020" s="1">
        <v>310800853</v>
      </c>
      <c r="CQ2020" s="1">
        <v>0</v>
      </c>
      <c r="CR2020" s="1">
        <v>86687</v>
      </c>
      <c r="CS2020" s="1">
        <v>0</v>
      </c>
      <c r="CT2020" s="1">
        <v>0</v>
      </c>
      <c r="CU2020" s="1">
        <v>86687</v>
      </c>
      <c r="CV2020" s="1">
        <v>43648393</v>
      </c>
      <c r="CW2020" s="1">
        <v>946358</v>
      </c>
      <c r="CX2020" s="1">
        <v>14565769</v>
      </c>
      <c r="CY2020" s="1">
        <v>49044838</v>
      </c>
      <c r="CZ2020" s="1">
        <v>609</v>
      </c>
      <c r="DA2020" s="1">
        <v>0</v>
      </c>
      <c r="DB2020" s="1">
        <v>4889349</v>
      </c>
      <c r="DC2020" s="1">
        <v>37891885</v>
      </c>
      <c r="DD2020" s="1">
        <v>0</v>
      </c>
      <c r="DE2020" s="1">
        <v>714750</v>
      </c>
      <c r="DF2020" s="1">
        <v>151701951</v>
      </c>
      <c r="DG2020" s="1">
        <v>741558</v>
      </c>
      <c r="DH2020" s="1">
        <v>130648889</v>
      </c>
      <c r="DI2020" s="1">
        <v>0</v>
      </c>
      <c r="DJ2020" s="1">
        <v>13265300</v>
      </c>
      <c r="DK2020" s="1">
        <v>0</v>
      </c>
      <c r="DL2020" s="1">
        <v>0</v>
      </c>
      <c r="DM2020" s="1">
        <v>0</v>
      </c>
      <c r="DN2020" s="1">
        <v>0</v>
      </c>
      <c r="DO2020" s="1">
        <v>2164182</v>
      </c>
      <c r="DP2020" s="1">
        <v>91920406</v>
      </c>
      <c r="DQ2020" s="1">
        <v>0</v>
      </c>
      <c r="DR2020" s="1">
        <v>0</v>
      </c>
      <c r="DS2020" s="1">
        <v>0</v>
      </c>
      <c r="DT2020" s="1">
        <v>0</v>
      </c>
      <c r="DU2020" s="1">
        <v>0</v>
      </c>
      <c r="DV2020" s="1">
        <v>0</v>
      </c>
      <c r="DW2020" s="1">
        <v>0</v>
      </c>
      <c r="DX2020" s="1">
        <v>0</v>
      </c>
      <c r="DY2020" s="1">
        <v>0</v>
      </c>
      <c r="DZ2020" s="1">
        <v>0</v>
      </c>
      <c r="EA2020" s="1">
        <v>0</v>
      </c>
      <c r="EB2020" s="1">
        <v>0</v>
      </c>
      <c r="EC2020" s="14">
        <v>0</v>
      </c>
    </row>
    <row r="2021" spans="1:133">
      <c r="A2021" s="13">
        <v>106470871</v>
      </c>
      <c r="B2021" s="1" t="s">
        <v>1192</v>
      </c>
      <c r="C2021" s="1">
        <v>20174</v>
      </c>
      <c r="D2021" s="2">
        <v>43009</v>
      </c>
      <c r="E2021" s="2">
        <v>43100</v>
      </c>
      <c r="F2021" s="1" t="s">
        <v>134</v>
      </c>
      <c r="G2021" s="1" t="s">
        <v>610</v>
      </c>
      <c r="H2021" s="1">
        <v>1</v>
      </c>
      <c r="I2021" s="1">
        <v>205</v>
      </c>
      <c r="J2021" s="1" t="s">
        <v>156</v>
      </c>
      <c r="K2021" s="1" t="s">
        <v>137</v>
      </c>
      <c r="L2021" s="1" t="s">
        <v>138</v>
      </c>
      <c r="M2021" s="1" t="s">
        <v>2478</v>
      </c>
      <c r="N2021" s="1" t="s">
        <v>1194</v>
      </c>
      <c r="O2021" s="1" t="s">
        <v>1195</v>
      </c>
      <c r="P2021" s="1">
        <v>96067</v>
      </c>
      <c r="Q2021" s="1" t="s">
        <v>1196</v>
      </c>
      <c r="R2021" s="1">
        <v>33</v>
      </c>
      <c r="S2021" s="1">
        <v>25</v>
      </c>
      <c r="T2021" s="1">
        <v>25</v>
      </c>
      <c r="U2021" s="1">
        <v>107</v>
      </c>
      <c r="V2021" s="1">
        <v>11</v>
      </c>
      <c r="W2021" s="1">
        <v>7</v>
      </c>
      <c r="X2021" s="1">
        <v>55</v>
      </c>
      <c r="Y2021" s="1">
        <v>0</v>
      </c>
      <c r="Z2021" s="1">
        <v>0</v>
      </c>
      <c r="AA2021" s="1">
        <v>9</v>
      </c>
      <c r="AB2021" s="1">
        <v>39</v>
      </c>
      <c r="AC2021" s="1">
        <v>1</v>
      </c>
      <c r="AD2021" s="1">
        <v>2</v>
      </c>
      <c r="AE2021" s="1">
        <v>231</v>
      </c>
      <c r="AF2021" s="1">
        <v>0</v>
      </c>
      <c r="AG2021" s="1">
        <v>319</v>
      </c>
      <c r="AH2021" s="1">
        <v>34</v>
      </c>
      <c r="AI2021" s="1">
        <v>13</v>
      </c>
      <c r="AJ2021" s="1">
        <v>131</v>
      </c>
      <c r="AK2021" s="1">
        <v>0</v>
      </c>
      <c r="AL2021" s="1">
        <v>0</v>
      </c>
      <c r="AM2021" s="1">
        <v>33</v>
      </c>
      <c r="AN2021" s="1">
        <v>116</v>
      </c>
      <c r="AO2021" s="1">
        <v>1</v>
      </c>
      <c r="AP2021" s="1">
        <v>3</v>
      </c>
      <c r="AQ2021" s="1">
        <v>650</v>
      </c>
      <c r="AR2021" s="1">
        <v>0</v>
      </c>
      <c r="AS2021" s="1">
        <v>6681</v>
      </c>
      <c r="AT2021" s="1">
        <v>417</v>
      </c>
      <c r="AU2021" s="1">
        <v>412</v>
      </c>
      <c r="AV2021" s="1">
        <v>3557</v>
      </c>
      <c r="AW2021" s="1">
        <v>0</v>
      </c>
      <c r="AX2021" s="1">
        <v>0</v>
      </c>
      <c r="AY2021" s="1">
        <v>436</v>
      </c>
      <c r="AZ2021" s="1">
        <v>3027</v>
      </c>
      <c r="BA2021" s="1">
        <v>82</v>
      </c>
      <c r="BB2021" s="1">
        <v>129</v>
      </c>
      <c r="BC2021" s="1">
        <v>14741</v>
      </c>
      <c r="BD2021" s="1">
        <v>5643327</v>
      </c>
      <c r="BE2021" s="1">
        <v>484716</v>
      </c>
      <c r="BF2021" s="1">
        <v>196651</v>
      </c>
      <c r="BG2021" s="1">
        <v>2164544</v>
      </c>
      <c r="BH2021" s="1">
        <v>0</v>
      </c>
      <c r="BI2021" s="1">
        <v>0</v>
      </c>
      <c r="BJ2021" s="1">
        <v>492153</v>
      </c>
      <c r="BK2021" s="1">
        <v>2139067</v>
      </c>
      <c r="BL2021" s="1">
        <v>10710</v>
      </c>
      <c r="BM2021" s="1">
        <v>91783</v>
      </c>
      <c r="BN2021" s="1">
        <v>11222951</v>
      </c>
      <c r="BO2021" s="1">
        <v>8568690</v>
      </c>
      <c r="BP2021" s="1">
        <v>801646</v>
      </c>
      <c r="BQ2021" s="1">
        <v>860550</v>
      </c>
      <c r="BR2021" s="1">
        <v>4632721</v>
      </c>
      <c r="BS2021" s="1">
        <v>0</v>
      </c>
      <c r="BT2021" s="1">
        <v>0</v>
      </c>
      <c r="BU2021" s="1">
        <v>1012194</v>
      </c>
      <c r="BV2021" s="1">
        <v>3811499</v>
      </c>
      <c r="BW2021" s="1">
        <v>111308</v>
      </c>
      <c r="BX2021" s="1">
        <v>274572</v>
      </c>
      <c r="BY2021" s="1">
        <v>20073180</v>
      </c>
      <c r="BZ2021" s="1">
        <v>349733</v>
      </c>
      <c r="CA2021" s="1">
        <v>8861704</v>
      </c>
      <c r="CB2021" s="1">
        <v>667346</v>
      </c>
      <c r="CC2021" s="1">
        <v>413763</v>
      </c>
      <c r="CD2021" s="1">
        <v>1788391</v>
      </c>
      <c r="CE2021" s="1">
        <v>0</v>
      </c>
      <c r="CF2021" s="1">
        <v>0</v>
      </c>
      <c r="CG2021" s="1">
        <v>0</v>
      </c>
      <c r="CH2021" s="1">
        <v>540530</v>
      </c>
      <c r="CI2021" s="1">
        <v>853886</v>
      </c>
      <c r="CJ2021" s="1">
        <v>0</v>
      </c>
      <c r="CK2021" s="1">
        <v>217154</v>
      </c>
      <c r="CL2021" s="1">
        <v>0</v>
      </c>
      <c r="CM2021" s="1">
        <v>0</v>
      </c>
      <c r="CN2021" s="1">
        <v>0</v>
      </c>
      <c r="CO2021" s="1">
        <v>326253</v>
      </c>
      <c r="CP2021" s="1">
        <v>14018760</v>
      </c>
      <c r="CQ2021" s="1">
        <v>0</v>
      </c>
      <c r="CR2021" s="1">
        <v>64316</v>
      </c>
      <c r="CS2021" s="1">
        <v>0</v>
      </c>
      <c r="CT2021" s="1">
        <v>0</v>
      </c>
      <c r="CU2021" s="1">
        <v>64316</v>
      </c>
      <c r="CV2021" s="1">
        <v>5188235</v>
      </c>
      <c r="CW2021" s="1">
        <v>649726</v>
      </c>
      <c r="CX2021" s="1">
        <v>597319</v>
      </c>
      <c r="CY2021" s="1">
        <v>4974830</v>
      </c>
      <c r="CZ2021" s="1">
        <v>0</v>
      </c>
      <c r="DA2021" s="1">
        <v>0</v>
      </c>
      <c r="DB2021" s="1">
        <v>939875</v>
      </c>
      <c r="DC2021" s="1">
        <v>4862481</v>
      </c>
      <c r="DD2021" s="1">
        <v>0</v>
      </c>
      <c r="DE2021" s="1">
        <v>129221</v>
      </c>
      <c r="DF2021" s="1">
        <v>17341687</v>
      </c>
      <c r="DG2021" s="1">
        <v>164838</v>
      </c>
      <c r="DH2021" s="1">
        <v>14620670</v>
      </c>
      <c r="DI2021" s="1">
        <v>0</v>
      </c>
      <c r="DJ2021" s="1">
        <v>284656</v>
      </c>
      <c r="DK2021" s="1">
        <v>0</v>
      </c>
      <c r="DL2021" s="1">
        <v>0</v>
      </c>
      <c r="DM2021" s="1">
        <v>0</v>
      </c>
      <c r="DN2021" s="1">
        <v>0</v>
      </c>
      <c r="DO2021" s="1">
        <v>1494126</v>
      </c>
      <c r="DP2021" s="1">
        <v>14739604</v>
      </c>
      <c r="DQ2021" s="1">
        <v>0</v>
      </c>
      <c r="DR2021" s="1">
        <v>0</v>
      </c>
      <c r="DS2021" s="1">
        <v>0</v>
      </c>
      <c r="DT2021" s="1">
        <v>0</v>
      </c>
      <c r="DU2021" s="1">
        <v>0</v>
      </c>
      <c r="DV2021" s="1">
        <v>0</v>
      </c>
      <c r="DW2021" s="1">
        <v>0</v>
      </c>
      <c r="DX2021" s="1">
        <v>0</v>
      </c>
      <c r="DY2021" s="1">
        <v>0</v>
      </c>
      <c r="DZ2021" s="1">
        <v>0</v>
      </c>
      <c r="EA2021" s="1">
        <v>0</v>
      </c>
      <c r="EB2021" s="1">
        <v>0</v>
      </c>
      <c r="EC2021" s="14">
        <v>0</v>
      </c>
    </row>
    <row r="2022" spans="1:133">
      <c r="A2022" s="13">
        <v>106340950</v>
      </c>
      <c r="B2022" s="1" t="s">
        <v>1201</v>
      </c>
      <c r="C2022" s="1">
        <v>20174</v>
      </c>
      <c r="D2022" s="2">
        <v>43009</v>
      </c>
      <c r="E2022" s="2">
        <v>43100</v>
      </c>
      <c r="F2022" s="1" t="s">
        <v>134</v>
      </c>
      <c r="G2022" s="1" t="s">
        <v>492</v>
      </c>
      <c r="H2022" s="1">
        <v>2</v>
      </c>
      <c r="I2022" s="1">
        <v>309</v>
      </c>
      <c r="J2022" s="1" t="s">
        <v>164</v>
      </c>
      <c r="K2022" s="1" t="s">
        <v>137</v>
      </c>
      <c r="L2022" s="1" t="s">
        <v>157</v>
      </c>
      <c r="M2022" s="1" t="s">
        <v>2479</v>
      </c>
      <c r="N2022" s="1" t="s">
        <v>1203</v>
      </c>
      <c r="O2022" s="1" t="s">
        <v>494</v>
      </c>
      <c r="P2022" s="1">
        <v>95608</v>
      </c>
      <c r="Q2022" s="1" t="s">
        <v>1204</v>
      </c>
      <c r="R2022" s="1">
        <v>370</v>
      </c>
      <c r="S2022" s="1">
        <v>370</v>
      </c>
      <c r="T2022" s="1">
        <v>370</v>
      </c>
      <c r="U2022" s="1">
        <v>1451</v>
      </c>
      <c r="V2022" s="1">
        <v>649</v>
      </c>
      <c r="W2022" s="1">
        <v>539</v>
      </c>
      <c r="X2022" s="1">
        <v>1338</v>
      </c>
      <c r="Y2022" s="1">
        <v>1</v>
      </c>
      <c r="Z2022" s="1">
        <v>0</v>
      </c>
      <c r="AA2022" s="1">
        <v>135</v>
      </c>
      <c r="AB2022" s="1">
        <v>835</v>
      </c>
      <c r="AC2022" s="1">
        <v>25</v>
      </c>
      <c r="AD2022" s="1">
        <v>24</v>
      </c>
      <c r="AE2022" s="1">
        <v>4997</v>
      </c>
      <c r="AF2022" s="1">
        <v>0</v>
      </c>
      <c r="AG2022" s="1">
        <v>7234</v>
      </c>
      <c r="AH2022" s="1">
        <v>3031</v>
      </c>
      <c r="AI2022" s="1">
        <v>4209</v>
      </c>
      <c r="AJ2022" s="1">
        <v>6227</v>
      </c>
      <c r="AK2022" s="1">
        <v>2</v>
      </c>
      <c r="AL2022" s="1">
        <v>0</v>
      </c>
      <c r="AM2022" s="1">
        <v>351</v>
      </c>
      <c r="AN2022" s="1">
        <v>3517</v>
      </c>
      <c r="AO2022" s="1">
        <v>85</v>
      </c>
      <c r="AP2022" s="1">
        <v>80</v>
      </c>
      <c r="AQ2022" s="1">
        <v>24736</v>
      </c>
      <c r="AR2022" s="1">
        <v>0</v>
      </c>
      <c r="AS2022" s="1">
        <v>18354</v>
      </c>
      <c r="AT2022" s="1">
        <v>5910</v>
      </c>
      <c r="AU2022" s="1">
        <v>4010</v>
      </c>
      <c r="AV2022" s="1">
        <v>10718</v>
      </c>
      <c r="AW2022" s="1">
        <v>3</v>
      </c>
      <c r="AX2022" s="1">
        <v>0</v>
      </c>
      <c r="AY2022" s="1">
        <v>1021</v>
      </c>
      <c r="AZ2022" s="1">
        <v>7059</v>
      </c>
      <c r="BA2022" s="1">
        <v>574</v>
      </c>
      <c r="BB2022" s="1">
        <v>756</v>
      </c>
      <c r="BC2022" s="1">
        <v>48405</v>
      </c>
      <c r="BD2022" s="1">
        <v>181525593</v>
      </c>
      <c r="BE2022" s="1">
        <v>73881185</v>
      </c>
      <c r="BF2022" s="1">
        <v>75326494</v>
      </c>
      <c r="BG2022" s="1">
        <v>120032969</v>
      </c>
      <c r="BH2022" s="1">
        <v>26239</v>
      </c>
      <c r="BI2022" s="1">
        <v>0</v>
      </c>
      <c r="BJ2022" s="1">
        <v>5484426</v>
      </c>
      <c r="BK2022" s="1">
        <v>89454806</v>
      </c>
      <c r="BL2022" s="1">
        <v>3229242</v>
      </c>
      <c r="BM2022" s="1">
        <v>3004551</v>
      </c>
      <c r="BN2022" s="1">
        <v>551965505</v>
      </c>
      <c r="BO2022" s="1">
        <v>55839399</v>
      </c>
      <c r="BP2022" s="1">
        <v>21559330</v>
      </c>
      <c r="BQ2022" s="1">
        <v>11703714</v>
      </c>
      <c r="BR2022" s="1">
        <v>57991542</v>
      </c>
      <c r="BS2022" s="1">
        <v>13616</v>
      </c>
      <c r="BT2022" s="1">
        <v>0</v>
      </c>
      <c r="BU2022" s="1">
        <v>3528082</v>
      </c>
      <c r="BV2022" s="1">
        <v>58634900</v>
      </c>
      <c r="BW2022" s="1">
        <v>2565565</v>
      </c>
      <c r="BX2022" s="1">
        <v>4398991</v>
      </c>
      <c r="BY2022" s="1">
        <v>216235139</v>
      </c>
      <c r="BZ2022" s="1">
        <v>8083170</v>
      </c>
      <c r="CA2022" s="1">
        <v>196895022</v>
      </c>
      <c r="CB2022" s="1">
        <v>82389237</v>
      </c>
      <c r="CC2022" s="1">
        <v>46188769</v>
      </c>
      <c r="CD2022" s="1">
        <v>106528465</v>
      </c>
      <c r="CE2022" s="1">
        <v>0</v>
      </c>
      <c r="CF2022" s="1">
        <v>33805</v>
      </c>
      <c r="CG2022" s="1">
        <v>0</v>
      </c>
      <c r="CH2022" s="1">
        <v>7310421</v>
      </c>
      <c r="CI2022" s="1">
        <v>98489694</v>
      </c>
      <c r="CJ2022" s="1">
        <v>0</v>
      </c>
      <c r="CK2022" s="1">
        <v>9912518</v>
      </c>
      <c r="CL2022" s="1">
        <v>0</v>
      </c>
      <c r="CM2022" s="1">
        <v>0</v>
      </c>
      <c r="CN2022" s="1">
        <v>0</v>
      </c>
      <c r="CO2022" s="1">
        <v>5169332</v>
      </c>
      <c r="CP2022" s="1">
        <v>561000433</v>
      </c>
      <c r="CQ2022" s="1">
        <v>3025980</v>
      </c>
      <c r="CR2022" s="1">
        <v>0</v>
      </c>
      <c r="CS2022" s="1">
        <v>0</v>
      </c>
      <c r="CT2022" s="1">
        <v>13735743</v>
      </c>
      <c r="CU2022" s="1">
        <v>16761723</v>
      </c>
      <c r="CV2022" s="1">
        <v>38771828</v>
      </c>
      <c r="CW2022" s="1">
        <v>15602397</v>
      </c>
      <c r="CX2022" s="1">
        <v>36599363</v>
      </c>
      <c r="CY2022" s="1">
        <v>69574730</v>
      </c>
      <c r="CZ2022" s="1">
        <v>3432</v>
      </c>
      <c r="DA2022" s="1">
        <v>0</v>
      </c>
      <c r="DB2022" s="1">
        <v>1650438</v>
      </c>
      <c r="DC2022" s="1">
        <v>60978329</v>
      </c>
      <c r="DD2022" s="1">
        <v>0</v>
      </c>
      <c r="DE2022" s="1">
        <v>781417</v>
      </c>
      <c r="DF2022" s="1">
        <v>223961934</v>
      </c>
      <c r="DG2022" s="1">
        <v>772945</v>
      </c>
      <c r="DH2022" s="1">
        <v>187544830</v>
      </c>
      <c r="DI2022" s="1">
        <v>0</v>
      </c>
      <c r="DJ2022" s="1">
        <v>1661386</v>
      </c>
      <c r="DK2022" s="1">
        <v>0</v>
      </c>
      <c r="DL2022" s="1">
        <v>0</v>
      </c>
      <c r="DM2022" s="1">
        <v>0</v>
      </c>
      <c r="DN2022" s="1">
        <v>0</v>
      </c>
      <c r="DO2022" s="1">
        <v>2054896</v>
      </c>
      <c r="DP2022" s="1">
        <v>143553927</v>
      </c>
      <c r="DQ2022" s="1">
        <v>0</v>
      </c>
      <c r="DR2022" s="1">
        <v>0</v>
      </c>
      <c r="DS2022" s="1">
        <v>0</v>
      </c>
      <c r="DT2022" s="1">
        <v>0</v>
      </c>
      <c r="DU2022" s="1">
        <v>0</v>
      </c>
      <c r="DV2022" s="1">
        <v>0</v>
      </c>
      <c r="DW2022" s="1">
        <v>0</v>
      </c>
      <c r="DX2022" s="1">
        <v>0</v>
      </c>
      <c r="DY2022" s="1">
        <v>0</v>
      </c>
      <c r="DZ2022" s="1">
        <v>0</v>
      </c>
      <c r="EA2022" s="1">
        <v>0</v>
      </c>
      <c r="EB2022" s="1">
        <v>0</v>
      </c>
      <c r="EC2022" s="14">
        <v>0</v>
      </c>
    </row>
    <row r="2023" spans="1:133">
      <c r="A2023" s="13">
        <v>106013687</v>
      </c>
      <c r="B2023" s="1" t="s">
        <v>1205</v>
      </c>
      <c r="C2023" s="1">
        <v>20174</v>
      </c>
      <c r="D2023" s="2">
        <v>43009</v>
      </c>
      <c r="E2023" s="2">
        <v>43100</v>
      </c>
      <c r="F2023" s="1" t="s">
        <v>134</v>
      </c>
      <c r="G2023" s="1" t="s">
        <v>163</v>
      </c>
      <c r="H2023" s="1">
        <v>5</v>
      </c>
      <c r="I2023" s="1">
        <v>417</v>
      </c>
      <c r="J2023" s="1" t="s">
        <v>164</v>
      </c>
      <c r="K2023" s="1" t="s">
        <v>137</v>
      </c>
      <c r="L2023" s="1" t="s">
        <v>157</v>
      </c>
      <c r="M2023" s="1" t="s">
        <v>2480</v>
      </c>
      <c r="N2023" s="1" t="s">
        <v>1207</v>
      </c>
      <c r="O2023" s="1" t="s">
        <v>184</v>
      </c>
      <c r="P2023" s="1">
        <v>94609</v>
      </c>
      <c r="Q2023" s="1" t="s">
        <v>1208</v>
      </c>
      <c r="R2023" s="1">
        <v>24</v>
      </c>
      <c r="S2023" s="1">
        <v>24</v>
      </c>
      <c r="T2023" s="1">
        <v>23</v>
      </c>
      <c r="U2023" s="1">
        <v>0</v>
      </c>
      <c r="V2023" s="1">
        <v>1</v>
      </c>
      <c r="W2023" s="1">
        <v>2</v>
      </c>
      <c r="X2023" s="1">
        <v>1</v>
      </c>
      <c r="Y2023" s="1">
        <v>0</v>
      </c>
      <c r="Z2023" s="1">
        <v>0</v>
      </c>
      <c r="AA2023" s="1">
        <v>5</v>
      </c>
      <c r="AB2023" s="1">
        <v>105</v>
      </c>
      <c r="AC2023" s="1">
        <v>0</v>
      </c>
      <c r="AD2023" s="1">
        <v>0</v>
      </c>
      <c r="AE2023" s="1">
        <v>114</v>
      </c>
      <c r="AF2023" s="1">
        <v>0</v>
      </c>
      <c r="AG2023" s="1">
        <v>0</v>
      </c>
      <c r="AH2023" s="1">
        <v>10</v>
      </c>
      <c r="AI2023" s="1">
        <v>29</v>
      </c>
      <c r="AJ2023" s="1">
        <v>5</v>
      </c>
      <c r="AK2023" s="1">
        <v>0</v>
      </c>
      <c r="AL2023" s="1">
        <v>0</v>
      </c>
      <c r="AM2023" s="1">
        <v>149</v>
      </c>
      <c r="AN2023" s="1">
        <v>1747</v>
      </c>
      <c r="AO2023" s="1">
        <v>0</v>
      </c>
      <c r="AP2023" s="1">
        <v>0</v>
      </c>
      <c r="AQ2023" s="1">
        <v>194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19</v>
      </c>
      <c r="AZ2023" s="1">
        <v>745</v>
      </c>
      <c r="BA2023" s="1">
        <v>0</v>
      </c>
      <c r="BB2023" s="1">
        <v>0</v>
      </c>
      <c r="BC2023" s="1">
        <v>764</v>
      </c>
      <c r="BD2023" s="1">
        <v>0</v>
      </c>
      <c r="BE2023" s="1">
        <v>20214</v>
      </c>
      <c r="BF2023" s="1">
        <v>57236</v>
      </c>
      <c r="BG2023" s="1">
        <v>17107</v>
      </c>
      <c r="BH2023" s="1">
        <v>0</v>
      </c>
      <c r="BI2023" s="1">
        <v>0</v>
      </c>
      <c r="BJ2023" s="1">
        <v>305590</v>
      </c>
      <c r="BK2023" s="1">
        <v>3925306</v>
      </c>
      <c r="BL2023" s="1">
        <v>0</v>
      </c>
      <c r="BM2023" s="1">
        <v>0</v>
      </c>
      <c r="BN2023" s="1">
        <v>4325453</v>
      </c>
      <c r="BO2023" s="1">
        <v>0</v>
      </c>
      <c r="BP2023" s="1">
        <v>0</v>
      </c>
      <c r="BQ2023" s="1">
        <v>0</v>
      </c>
      <c r="BR2023" s="1">
        <v>0</v>
      </c>
      <c r="BS2023" s="1">
        <v>0</v>
      </c>
      <c r="BT2023" s="1">
        <v>0</v>
      </c>
      <c r="BU2023" s="1">
        <v>96216</v>
      </c>
      <c r="BV2023" s="1">
        <v>798330</v>
      </c>
      <c r="BW2023" s="1">
        <v>0</v>
      </c>
      <c r="BX2023" s="1">
        <v>0</v>
      </c>
      <c r="BY2023" s="1">
        <v>894546</v>
      </c>
      <c r="BZ2023" s="1">
        <v>0</v>
      </c>
      <c r="CA2023" s="1">
        <v>0</v>
      </c>
      <c r="CB2023" s="1">
        <v>0</v>
      </c>
      <c r="CC2023" s="1">
        <v>0</v>
      </c>
      <c r="CD2023" s="1">
        <v>4813</v>
      </c>
      <c r="CE2023" s="1">
        <v>0</v>
      </c>
      <c r="CF2023" s="1">
        <v>0</v>
      </c>
      <c r="CG2023" s="1">
        <v>0</v>
      </c>
      <c r="CH2023" s="1">
        <v>0</v>
      </c>
      <c r="CI2023" s="1">
        <v>2908706</v>
      </c>
      <c r="CJ2023" s="1">
        <v>0</v>
      </c>
      <c r="CK2023" s="1">
        <v>0</v>
      </c>
      <c r="CL2023" s="1">
        <v>0</v>
      </c>
      <c r="CM2023" s="1">
        <v>0</v>
      </c>
      <c r="CN2023" s="1">
        <v>0</v>
      </c>
      <c r="CO2023" s="1">
        <v>0</v>
      </c>
      <c r="CP2023" s="1">
        <v>2913519</v>
      </c>
      <c r="CQ2023" s="1">
        <v>0</v>
      </c>
      <c r="CR2023" s="1">
        <v>0</v>
      </c>
      <c r="CS2023" s="1">
        <v>0</v>
      </c>
      <c r="CT2023" s="1">
        <v>0</v>
      </c>
      <c r="CU2023" s="1">
        <v>0</v>
      </c>
      <c r="CV2023" s="1">
        <v>0</v>
      </c>
      <c r="CW2023" s="1">
        <v>20214</v>
      </c>
      <c r="CX2023" s="1">
        <v>57236</v>
      </c>
      <c r="CY2023" s="1">
        <v>12294</v>
      </c>
      <c r="CZ2023" s="1">
        <v>0</v>
      </c>
      <c r="DA2023" s="1">
        <v>0</v>
      </c>
      <c r="DB2023" s="1">
        <v>401806</v>
      </c>
      <c r="DC2023" s="1">
        <v>1814930</v>
      </c>
      <c r="DD2023" s="1">
        <v>0</v>
      </c>
      <c r="DE2023" s="1">
        <v>0</v>
      </c>
      <c r="DF2023" s="1">
        <v>2306480</v>
      </c>
      <c r="DG2023" s="1">
        <v>480</v>
      </c>
      <c r="DH2023" s="1">
        <v>872846</v>
      </c>
      <c r="DI2023" s="1">
        <v>0</v>
      </c>
      <c r="DJ2023" s="1">
        <v>0</v>
      </c>
      <c r="DK2023" s="1">
        <v>0</v>
      </c>
      <c r="DL2023" s="1">
        <v>0</v>
      </c>
      <c r="DM2023" s="1">
        <v>0</v>
      </c>
      <c r="DN2023" s="1">
        <v>0</v>
      </c>
      <c r="DO2023" s="1">
        <v>0</v>
      </c>
      <c r="DP2023" s="1">
        <v>0</v>
      </c>
      <c r="DQ2023" s="1">
        <v>0</v>
      </c>
      <c r="DR2023" s="1">
        <v>0</v>
      </c>
      <c r="DS2023" s="1">
        <v>0</v>
      </c>
      <c r="DT2023" s="1">
        <v>0</v>
      </c>
      <c r="DU2023" s="1">
        <v>0</v>
      </c>
      <c r="DV2023" s="1">
        <v>0</v>
      </c>
      <c r="DW2023" s="1">
        <v>0</v>
      </c>
      <c r="DX2023" s="1">
        <v>0</v>
      </c>
      <c r="DY2023" s="1">
        <v>0</v>
      </c>
      <c r="DZ2023" s="1">
        <v>0</v>
      </c>
      <c r="EA2023" s="1">
        <v>0</v>
      </c>
      <c r="EB2023" s="1">
        <v>0</v>
      </c>
      <c r="EC2023" s="14">
        <v>0</v>
      </c>
    </row>
    <row r="2024" spans="1:133">
      <c r="A2024" s="13">
        <v>106340951</v>
      </c>
      <c r="B2024" s="1" t="s">
        <v>1209</v>
      </c>
      <c r="C2024" s="1">
        <v>20174</v>
      </c>
      <c r="D2024" s="2">
        <v>43009</v>
      </c>
      <c r="E2024" s="2">
        <v>43100</v>
      </c>
      <c r="F2024" s="1" t="s">
        <v>134</v>
      </c>
      <c r="G2024" s="1" t="s">
        <v>492</v>
      </c>
      <c r="H2024" s="1">
        <v>2</v>
      </c>
      <c r="I2024" s="1">
        <v>311</v>
      </c>
      <c r="J2024" s="1" t="s">
        <v>164</v>
      </c>
      <c r="K2024" s="1" t="s">
        <v>137</v>
      </c>
      <c r="L2024" s="1" t="s">
        <v>157</v>
      </c>
      <c r="M2024" s="1" t="s">
        <v>2481</v>
      </c>
      <c r="N2024" s="1" t="s">
        <v>1211</v>
      </c>
      <c r="O2024" s="1" t="s">
        <v>497</v>
      </c>
      <c r="P2024" s="1">
        <v>95823</v>
      </c>
      <c r="Q2024" s="1" t="s">
        <v>1204</v>
      </c>
      <c r="R2024" s="1">
        <v>329</v>
      </c>
      <c r="S2024" s="1">
        <v>329</v>
      </c>
      <c r="T2024" s="1">
        <v>329</v>
      </c>
      <c r="U2024" s="1">
        <v>650</v>
      </c>
      <c r="V2024" s="1">
        <v>285</v>
      </c>
      <c r="W2024" s="1">
        <v>386</v>
      </c>
      <c r="X2024" s="1">
        <v>857</v>
      </c>
      <c r="Y2024" s="1">
        <v>0</v>
      </c>
      <c r="Z2024" s="1">
        <v>0</v>
      </c>
      <c r="AA2024" s="1">
        <v>53</v>
      </c>
      <c r="AB2024" s="1">
        <v>340</v>
      </c>
      <c r="AC2024" s="1">
        <v>9</v>
      </c>
      <c r="AD2024" s="1">
        <v>13</v>
      </c>
      <c r="AE2024" s="1">
        <v>2593</v>
      </c>
      <c r="AF2024" s="1">
        <v>0</v>
      </c>
      <c r="AG2024" s="1">
        <v>3077</v>
      </c>
      <c r="AH2024" s="1">
        <v>1461</v>
      </c>
      <c r="AI2024" s="1">
        <v>13726</v>
      </c>
      <c r="AJ2024" s="1">
        <v>3377</v>
      </c>
      <c r="AK2024" s="1">
        <v>0</v>
      </c>
      <c r="AL2024" s="1">
        <v>0</v>
      </c>
      <c r="AM2024" s="1">
        <v>119</v>
      </c>
      <c r="AN2024" s="1">
        <v>1174</v>
      </c>
      <c r="AO2024" s="1">
        <v>164</v>
      </c>
      <c r="AP2024" s="1">
        <v>250</v>
      </c>
      <c r="AQ2024" s="1">
        <v>23348</v>
      </c>
      <c r="AR2024" s="1">
        <v>0</v>
      </c>
      <c r="AS2024" s="1">
        <v>4086</v>
      </c>
      <c r="AT2024" s="1">
        <v>1329</v>
      </c>
      <c r="AU2024" s="1">
        <v>3250</v>
      </c>
      <c r="AV2024" s="1">
        <v>11103</v>
      </c>
      <c r="AW2024" s="1">
        <v>0</v>
      </c>
      <c r="AX2024" s="1">
        <v>0</v>
      </c>
      <c r="AY2024" s="1">
        <v>1653</v>
      </c>
      <c r="AZ2024" s="1">
        <v>4195</v>
      </c>
      <c r="BA2024" s="1">
        <v>583</v>
      </c>
      <c r="BB2024" s="1">
        <v>206</v>
      </c>
      <c r="BC2024" s="1">
        <v>26405</v>
      </c>
      <c r="BD2024" s="1">
        <v>52484484</v>
      </c>
      <c r="BE2024" s="1">
        <v>20926606</v>
      </c>
      <c r="BF2024" s="1">
        <v>42133505</v>
      </c>
      <c r="BG2024" s="1">
        <v>57649856</v>
      </c>
      <c r="BH2024" s="1">
        <v>0</v>
      </c>
      <c r="BI2024" s="1">
        <v>0</v>
      </c>
      <c r="BJ2024" s="1">
        <v>1961353</v>
      </c>
      <c r="BK2024" s="1">
        <v>23407134</v>
      </c>
      <c r="BL2024" s="1">
        <v>846701</v>
      </c>
      <c r="BM2024" s="1">
        <v>1292183</v>
      </c>
      <c r="BN2024" s="1">
        <v>200701822</v>
      </c>
      <c r="BO2024" s="1">
        <v>22535147</v>
      </c>
      <c r="BP2024" s="1">
        <v>10774125</v>
      </c>
      <c r="BQ2024" s="1">
        <v>9508890</v>
      </c>
      <c r="BR2024" s="1">
        <v>57546855</v>
      </c>
      <c r="BS2024" s="1">
        <v>0</v>
      </c>
      <c r="BT2024" s="1">
        <v>0</v>
      </c>
      <c r="BU2024" s="1">
        <v>4161467</v>
      </c>
      <c r="BV2024" s="1">
        <v>20468680</v>
      </c>
      <c r="BW2024" s="1">
        <v>2813038</v>
      </c>
      <c r="BX2024" s="1">
        <v>1794656</v>
      </c>
      <c r="BY2024" s="1">
        <v>129602858</v>
      </c>
      <c r="BZ2024" s="1">
        <v>2152742</v>
      </c>
      <c r="CA2024" s="1">
        <v>62147018</v>
      </c>
      <c r="CB2024" s="1">
        <v>27360883</v>
      </c>
      <c r="CC2024" s="1">
        <v>25111578</v>
      </c>
      <c r="CD2024" s="1">
        <v>80434734</v>
      </c>
      <c r="CE2024" s="1">
        <v>0</v>
      </c>
      <c r="CF2024" s="1">
        <v>0</v>
      </c>
      <c r="CG2024" s="1">
        <v>0</v>
      </c>
      <c r="CH2024" s="1">
        <v>4334247</v>
      </c>
      <c r="CI2024" s="1">
        <v>28952760</v>
      </c>
      <c r="CJ2024" s="1">
        <v>0</v>
      </c>
      <c r="CK2024" s="1">
        <v>4725377</v>
      </c>
      <c r="CL2024" s="1">
        <v>0</v>
      </c>
      <c r="CM2024" s="1">
        <v>0</v>
      </c>
      <c r="CN2024" s="1">
        <v>0</v>
      </c>
      <c r="CO2024" s="1">
        <v>2358393</v>
      </c>
      <c r="CP2024" s="1">
        <v>237577732</v>
      </c>
      <c r="CQ2024" s="1">
        <v>983188</v>
      </c>
      <c r="CR2024" s="1">
        <v>0</v>
      </c>
      <c r="CS2024" s="1">
        <v>0</v>
      </c>
      <c r="CT2024" s="1">
        <v>5708167</v>
      </c>
      <c r="CU2024" s="1">
        <v>6691355</v>
      </c>
      <c r="CV2024" s="1">
        <v>12466928</v>
      </c>
      <c r="CW2024" s="1">
        <v>5204054</v>
      </c>
      <c r="CX2024" s="1">
        <v>25668293</v>
      </c>
      <c r="CY2024" s="1">
        <v>34090907</v>
      </c>
      <c r="CZ2024" s="1">
        <v>0</v>
      </c>
      <c r="DA2024" s="1">
        <v>0</v>
      </c>
      <c r="DB2024" s="1">
        <v>1780036</v>
      </c>
      <c r="DC2024" s="1">
        <v>19975086</v>
      </c>
      <c r="DD2024" s="1">
        <v>0</v>
      </c>
      <c r="DE2024" s="1">
        <v>232999</v>
      </c>
      <c r="DF2024" s="1">
        <v>99418303</v>
      </c>
      <c r="DG2024" s="1">
        <v>648228</v>
      </c>
      <c r="DH2024" s="1">
        <v>86408520</v>
      </c>
      <c r="DI2024" s="1">
        <v>0</v>
      </c>
      <c r="DJ2024" s="1">
        <v>100854</v>
      </c>
      <c r="DK2024" s="1">
        <v>0</v>
      </c>
      <c r="DL2024" s="1">
        <v>0</v>
      </c>
      <c r="DM2024" s="1">
        <v>0</v>
      </c>
      <c r="DN2024" s="1">
        <v>0</v>
      </c>
      <c r="DO2024" s="1">
        <v>996066</v>
      </c>
      <c r="DP2024" s="1">
        <v>109408752</v>
      </c>
      <c r="DQ2024" s="1">
        <v>0</v>
      </c>
      <c r="DR2024" s="1">
        <v>0</v>
      </c>
      <c r="DS2024" s="1">
        <v>0</v>
      </c>
      <c r="DT2024" s="1">
        <v>0</v>
      </c>
      <c r="DU2024" s="1">
        <v>0</v>
      </c>
      <c r="DV2024" s="1">
        <v>0</v>
      </c>
      <c r="DW2024" s="1">
        <v>0</v>
      </c>
      <c r="DX2024" s="1">
        <v>0</v>
      </c>
      <c r="DY2024" s="1">
        <v>0</v>
      </c>
      <c r="DZ2024" s="1">
        <v>0</v>
      </c>
      <c r="EA2024" s="1">
        <v>0</v>
      </c>
      <c r="EB2024" s="1">
        <v>0</v>
      </c>
      <c r="EC2024" s="14">
        <v>0</v>
      </c>
    </row>
    <row r="2025" spans="1:133">
      <c r="A2025" s="13">
        <v>106190529</v>
      </c>
      <c r="B2025" s="1" t="s">
        <v>2163</v>
      </c>
      <c r="C2025" s="1">
        <v>20174</v>
      </c>
      <c r="D2025" s="2">
        <v>43009</v>
      </c>
      <c r="E2025" s="2">
        <v>43100</v>
      </c>
      <c r="F2025" s="1" t="s">
        <v>134</v>
      </c>
      <c r="G2025" s="1" t="s">
        <v>170</v>
      </c>
      <c r="H2025" s="1">
        <v>11</v>
      </c>
      <c r="I2025" s="1">
        <v>913</v>
      </c>
      <c r="J2025" s="1" t="s">
        <v>164</v>
      </c>
      <c r="K2025" s="1" t="s">
        <v>137</v>
      </c>
      <c r="L2025" s="1" t="s">
        <v>157</v>
      </c>
      <c r="M2025" s="1" t="s">
        <v>2482</v>
      </c>
      <c r="N2025" s="1" t="s">
        <v>1214</v>
      </c>
      <c r="O2025" s="1" t="s">
        <v>1215</v>
      </c>
      <c r="P2025" s="1">
        <v>91007</v>
      </c>
      <c r="Q2025" s="1" t="s">
        <v>1216</v>
      </c>
      <c r="R2025" s="1">
        <v>348</v>
      </c>
      <c r="S2025" s="1">
        <v>272</v>
      </c>
      <c r="T2025" s="1">
        <v>272</v>
      </c>
      <c r="U2025" s="1">
        <v>1417</v>
      </c>
      <c r="V2025" s="1">
        <v>802</v>
      </c>
      <c r="W2025" s="1">
        <v>166</v>
      </c>
      <c r="X2025" s="1">
        <v>410</v>
      </c>
      <c r="Y2025" s="1">
        <v>0</v>
      </c>
      <c r="Z2025" s="1">
        <v>0</v>
      </c>
      <c r="AA2025" s="1">
        <v>49</v>
      </c>
      <c r="AB2025" s="1">
        <v>958</v>
      </c>
      <c r="AC2025" s="1">
        <v>17</v>
      </c>
      <c r="AD2025" s="1">
        <v>111</v>
      </c>
      <c r="AE2025" s="1">
        <v>3930</v>
      </c>
      <c r="AF2025" s="1">
        <v>0</v>
      </c>
      <c r="AG2025" s="1">
        <v>8310</v>
      </c>
      <c r="AH2025" s="1">
        <v>3302</v>
      </c>
      <c r="AI2025" s="1">
        <v>693</v>
      </c>
      <c r="AJ2025" s="1">
        <v>1982</v>
      </c>
      <c r="AK2025" s="1">
        <v>0</v>
      </c>
      <c r="AL2025" s="1">
        <v>0</v>
      </c>
      <c r="AM2025" s="1">
        <v>145</v>
      </c>
      <c r="AN2025" s="1">
        <v>3107</v>
      </c>
      <c r="AO2025" s="1">
        <v>54</v>
      </c>
      <c r="AP2025" s="1">
        <v>376</v>
      </c>
      <c r="AQ2025" s="1">
        <v>17969</v>
      </c>
      <c r="AR2025" s="1">
        <v>0</v>
      </c>
      <c r="AS2025" s="1">
        <v>3249</v>
      </c>
      <c r="AT2025" s="1">
        <v>2123</v>
      </c>
      <c r="AU2025" s="1">
        <v>1342</v>
      </c>
      <c r="AV2025" s="1">
        <v>5313</v>
      </c>
      <c r="AW2025" s="1">
        <v>0</v>
      </c>
      <c r="AX2025" s="1">
        <v>0</v>
      </c>
      <c r="AY2025" s="1">
        <v>565</v>
      </c>
      <c r="AZ2025" s="1">
        <v>6054</v>
      </c>
      <c r="BA2025" s="1">
        <v>23</v>
      </c>
      <c r="BB2025" s="1">
        <v>624</v>
      </c>
      <c r="BC2025" s="1">
        <v>19293</v>
      </c>
      <c r="BD2025" s="1">
        <v>128147889</v>
      </c>
      <c r="BE2025" s="1">
        <v>67508892</v>
      </c>
      <c r="BF2025" s="1">
        <v>10569632</v>
      </c>
      <c r="BG2025" s="1">
        <v>34280420</v>
      </c>
      <c r="BH2025" s="1">
        <v>0</v>
      </c>
      <c r="BI2025" s="1">
        <v>0</v>
      </c>
      <c r="BJ2025" s="1">
        <v>3766705</v>
      </c>
      <c r="BK2025" s="1">
        <v>54384786</v>
      </c>
      <c r="BL2025" s="1">
        <v>1293206</v>
      </c>
      <c r="BM2025" s="1">
        <v>3568207</v>
      </c>
      <c r="BN2025" s="1">
        <v>303519737</v>
      </c>
      <c r="BO2025" s="1">
        <v>25106533</v>
      </c>
      <c r="BP2025" s="1">
        <v>16353847</v>
      </c>
      <c r="BQ2025" s="1">
        <v>6100162</v>
      </c>
      <c r="BR2025" s="1">
        <v>22686718</v>
      </c>
      <c r="BS2025" s="1">
        <v>0</v>
      </c>
      <c r="BT2025" s="1">
        <v>0</v>
      </c>
      <c r="BU2025" s="1">
        <v>1915985</v>
      </c>
      <c r="BV2025" s="1">
        <v>34264128</v>
      </c>
      <c r="BW2025" s="1">
        <v>458503</v>
      </c>
      <c r="BX2025" s="1">
        <v>3158018</v>
      </c>
      <c r="BY2025" s="1">
        <v>110043894</v>
      </c>
      <c r="BZ2025" s="1">
        <v>593331</v>
      </c>
      <c r="CA2025" s="1">
        <v>128313172</v>
      </c>
      <c r="CB2025" s="1">
        <v>65348668</v>
      </c>
      <c r="CC2025" s="1">
        <v>15708673</v>
      </c>
      <c r="CD2025" s="1">
        <v>52148773</v>
      </c>
      <c r="CE2025" s="1">
        <v>0</v>
      </c>
      <c r="CF2025" s="1">
        <v>0</v>
      </c>
      <c r="CG2025" s="1">
        <v>0</v>
      </c>
      <c r="CH2025" s="1">
        <v>4166694</v>
      </c>
      <c r="CI2025" s="1">
        <v>63283262</v>
      </c>
      <c r="CJ2025" s="1">
        <v>0</v>
      </c>
      <c r="CK2025" s="1">
        <v>1751709</v>
      </c>
      <c r="CL2025" s="1">
        <v>0</v>
      </c>
      <c r="CM2025" s="1">
        <v>0</v>
      </c>
      <c r="CN2025" s="1">
        <v>0</v>
      </c>
      <c r="CO2025" s="1">
        <v>6009732</v>
      </c>
      <c r="CP2025" s="1">
        <v>337324014</v>
      </c>
      <c r="CQ2025" s="1">
        <v>0</v>
      </c>
      <c r="CR2025" s="1">
        <v>0</v>
      </c>
      <c r="CS2025" s="1">
        <v>0</v>
      </c>
      <c r="CT2025" s="1">
        <v>0</v>
      </c>
      <c r="CU2025" s="1">
        <v>0</v>
      </c>
      <c r="CV2025" s="1">
        <v>24021724</v>
      </c>
      <c r="CW2025" s="1">
        <v>17675443</v>
      </c>
      <c r="CX2025" s="1">
        <v>877772</v>
      </c>
      <c r="CY2025" s="1">
        <v>4533529</v>
      </c>
      <c r="CZ2025" s="1">
        <v>0</v>
      </c>
      <c r="DA2025" s="1">
        <v>0</v>
      </c>
      <c r="DB2025" s="1">
        <v>1459170</v>
      </c>
      <c r="DC2025" s="1">
        <v>24479163</v>
      </c>
      <c r="DD2025" s="1">
        <v>0</v>
      </c>
      <c r="DE2025" s="1">
        <v>3192816</v>
      </c>
      <c r="DF2025" s="1">
        <v>76239617</v>
      </c>
      <c r="DG2025" s="1">
        <v>902635</v>
      </c>
      <c r="DH2025" s="1">
        <v>74660003</v>
      </c>
      <c r="DI2025" s="1">
        <v>0</v>
      </c>
      <c r="DJ2025" s="1">
        <v>4399438</v>
      </c>
      <c r="DK2025" s="1">
        <v>0</v>
      </c>
      <c r="DL2025" s="1">
        <v>0</v>
      </c>
      <c r="DM2025" s="1">
        <v>0</v>
      </c>
      <c r="DN2025" s="1">
        <v>0</v>
      </c>
      <c r="DO2025" s="1">
        <v>1772545</v>
      </c>
      <c r="DP2025" s="1">
        <v>243311108</v>
      </c>
      <c r="DQ2025" s="1">
        <v>0</v>
      </c>
      <c r="DR2025" s="1">
        <v>0</v>
      </c>
      <c r="DS2025" s="1">
        <v>0</v>
      </c>
      <c r="DT2025" s="1">
        <v>0</v>
      </c>
      <c r="DU2025" s="1">
        <v>0</v>
      </c>
      <c r="DV2025" s="1">
        <v>0</v>
      </c>
      <c r="DW2025" s="1">
        <v>0</v>
      </c>
      <c r="DX2025" s="1">
        <v>0</v>
      </c>
      <c r="DY2025" s="1">
        <v>0</v>
      </c>
      <c r="DZ2025" s="1">
        <v>0</v>
      </c>
      <c r="EA2025" s="1">
        <v>0</v>
      </c>
      <c r="EB2025" s="1">
        <v>0</v>
      </c>
      <c r="EC2025" s="14">
        <v>0</v>
      </c>
    </row>
    <row r="2026" spans="1:133">
      <c r="A2026" s="13">
        <v>106190958</v>
      </c>
      <c r="B2026" s="1" t="s">
        <v>1217</v>
      </c>
      <c r="C2026" s="1">
        <v>20174</v>
      </c>
      <c r="D2026" s="2">
        <v>43009</v>
      </c>
      <c r="E2026" s="2">
        <v>43100</v>
      </c>
      <c r="F2026" s="1" t="s">
        <v>134</v>
      </c>
      <c r="G2026" s="1" t="s">
        <v>170</v>
      </c>
      <c r="H2026" s="1">
        <v>11</v>
      </c>
      <c r="I2026" s="1">
        <v>921</v>
      </c>
      <c r="J2026" s="1" t="s">
        <v>221</v>
      </c>
      <c r="K2026" s="1" t="s">
        <v>222</v>
      </c>
      <c r="L2026" s="1" t="s">
        <v>157</v>
      </c>
      <c r="M2026" s="1" t="s">
        <v>2483</v>
      </c>
      <c r="N2026" s="1" t="s">
        <v>1219</v>
      </c>
      <c r="O2026" s="1" t="s">
        <v>426</v>
      </c>
      <c r="P2026" s="1">
        <v>90650</v>
      </c>
      <c r="Q2026" s="1" t="s">
        <v>1220</v>
      </c>
      <c r="R2026" s="1">
        <v>1106</v>
      </c>
      <c r="S2026" s="1">
        <v>826</v>
      </c>
      <c r="T2026" s="1">
        <v>826</v>
      </c>
      <c r="U2026" s="1">
        <v>29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2</v>
      </c>
      <c r="AB2026" s="1">
        <v>0</v>
      </c>
      <c r="AC2026" s="1">
        <v>0</v>
      </c>
      <c r="AD2026" s="1">
        <v>171</v>
      </c>
      <c r="AE2026" s="1">
        <v>202</v>
      </c>
      <c r="AF2026" s="1">
        <v>0</v>
      </c>
      <c r="AG2026" s="1">
        <v>30523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128</v>
      </c>
      <c r="AN2026" s="1">
        <v>0</v>
      </c>
      <c r="AO2026" s="1">
        <v>0</v>
      </c>
      <c r="AP2026" s="1">
        <v>39588</v>
      </c>
      <c r="AQ2026" s="1">
        <v>70239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21515523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90077</v>
      </c>
      <c r="BK2026" s="1">
        <v>0</v>
      </c>
      <c r="BL2026" s="1">
        <v>0</v>
      </c>
      <c r="BM2026" s="1">
        <v>27904829</v>
      </c>
      <c r="BN2026" s="1">
        <v>49510429</v>
      </c>
      <c r="BO2026" s="1">
        <v>0</v>
      </c>
      <c r="BP2026" s="1">
        <v>0</v>
      </c>
      <c r="BQ2026" s="1">
        <v>0</v>
      </c>
      <c r="BR2026" s="1">
        <v>0</v>
      </c>
      <c r="BS2026" s="1">
        <v>0</v>
      </c>
      <c r="BT2026" s="1">
        <v>0</v>
      </c>
      <c r="BU2026" s="1">
        <v>0</v>
      </c>
      <c r="BV2026" s="1">
        <v>0</v>
      </c>
      <c r="BW2026" s="1">
        <v>0</v>
      </c>
      <c r="BX2026" s="1">
        <v>0</v>
      </c>
      <c r="BY2026" s="1">
        <v>0</v>
      </c>
      <c r="BZ2026" s="1">
        <v>0</v>
      </c>
      <c r="CA2026" s="1">
        <v>0</v>
      </c>
      <c r="CB2026" s="1">
        <v>0</v>
      </c>
      <c r="CC2026" s="1">
        <v>0</v>
      </c>
      <c r="CD2026" s="1">
        <v>0</v>
      </c>
      <c r="CE2026" s="1">
        <v>0</v>
      </c>
      <c r="CF2026" s="1">
        <v>0</v>
      </c>
      <c r="CG2026" s="1">
        <v>0</v>
      </c>
      <c r="CH2026" s="1">
        <v>0</v>
      </c>
      <c r="CI2026" s="1">
        <v>0</v>
      </c>
      <c r="CJ2026" s="1">
        <v>0</v>
      </c>
      <c r="CK2026" s="1">
        <v>0</v>
      </c>
      <c r="CL2026" s="1">
        <v>0</v>
      </c>
      <c r="CM2026" s="1">
        <v>0</v>
      </c>
      <c r="CN2026" s="1">
        <v>0</v>
      </c>
      <c r="CO2026" s="1">
        <v>1820</v>
      </c>
      <c r="CP2026" s="1">
        <v>1820</v>
      </c>
      <c r="CQ2026" s="1">
        <v>0</v>
      </c>
      <c r="CR2026" s="1">
        <v>0</v>
      </c>
      <c r="CS2026" s="1">
        <v>0</v>
      </c>
      <c r="CT2026" s="1">
        <v>0</v>
      </c>
      <c r="CU2026" s="1">
        <v>0</v>
      </c>
      <c r="CV2026" s="1">
        <v>21515523</v>
      </c>
      <c r="CW2026" s="1">
        <v>0</v>
      </c>
      <c r="CX2026" s="1">
        <v>0</v>
      </c>
      <c r="CY2026" s="1">
        <v>0</v>
      </c>
      <c r="CZ2026" s="1">
        <v>0</v>
      </c>
      <c r="DA2026" s="1">
        <v>0</v>
      </c>
      <c r="DB2026" s="1">
        <v>90077</v>
      </c>
      <c r="DC2026" s="1">
        <v>0</v>
      </c>
      <c r="DD2026" s="1">
        <v>0</v>
      </c>
      <c r="DE2026" s="1">
        <v>27903009</v>
      </c>
      <c r="DF2026" s="1">
        <v>49508609</v>
      </c>
      <c r="DG2026" s="1">
        <v>0</v>
      </c>
      <c r="DH2026" s="1">
        <v>52302287</v>
      </c>
      <c r="DI2026" s="1">
        <v>0</v>
      </c>
      <c r="DJ2026" s="1">
        <v>2793678</v>
      </c>
      <c r="DK2026" s="1">
        <v>0</v>
      </c>
      <c r="DL2026" s="1">
        <v>0</v>
      </c>
      <c r="DM2026" s="1">
        <v>0</v>
      </c>
      <c r="DN2026" s="1">
        <v>0</v>
      </c>
      <c r="DO2026" s="1">
        <v>0</v>
      </c>
      <c r="DP2026" s="1">
        <v>0</v>
      </c>
      <c r="DQ2026" s="1">
        <v>0</v>
      </c>
      <c r="DR2026" s="1">
        <v>0</v>
      </c>
      <c r="DS2026" s="1">
        <v>0</v>
      </c>
      <c r="DT2026" s="1">
        <v>0</v>
      </c>
      <c r="DU2026" s="1">
        <v>0</v>
      </c>
      <c r="DV2026" s="1">
        <v>0</v>
      </c>
      <c r="DW2026" s="1">
        <v>0</v>
      </c>
      <c r="DX2026" s="1">
        <v>0</v>
      </c>
      <c r="DY2026" s="1">
        <v>0</v>
      </c>
      <c r="DZ2026" s="1">
        <v>0</v>
      </c>
      <c r="EA2026" s="1">
        <v>0</v>
      </c>
      <c r="EB2026" s="1">
        <v>0</v>
      </c>
      <c r="EC2026" s="14">
        <v>0</v>
      </c>
    </row>
    <row r="2027" spans="1:133">
      <c r="A2027" s="13">
        <v>106410852</v>
      </c>
      <c r="B2027" s="1" t="s">
        <v>1221</v>
      </c>
      <c r="C2027" s="1">
        <v>20174</v>
      </c>
      <c r="D2027" s="2">
        <v>43009</v>
      </c>
      <c r="E2027" s="2">
        <v>43100</v>
      </c>
      <c r="F2027" s="1" t="s">
        <v>134</v>
      </c>
      <c r="G2027" s="1" t="s">
        <v>868</v>
      </c>
      <c r="H2027" s="1">
        <v>4</v>
      </c>
      <c r="I2027" s="1">
        <v>427</v>
      </c>
      <c r="J2027" s="1" t="s">
        <v>164</v>
      </c>
      <c r="K2027" s="1" t="s">
        <v>137</v>
      </c>
      <c r="L2027" s="1" t="s">
        <v>157</v>
      </c>
      <c r="M2027" s="1" t="s">
        <v>2484</v>
      </c>
      <c r="N2027" s="1" t="s">
        <v>1223</v>
      </c>
      <c r="O2027" s="1" t="s">
        <v>1224</v>
      </c>
      <c r="P2027" s="1">
        <v>94010</v>
      </c>
      <c r="Q2027" s="1" t="s">
        <v>1175</v>
      </c>
      <c r="R2027" s="1">
        <v>301</v>
      </c>
      <c r="S2027" s="1">
        <v>301</v>
      </c>
      <c r="T2027" s="1">
        <v>187</v>
      </c>
      <c r="U2027" s="1">
        <v>1048</v>
      </c>
      <c r="V2027" s="1">
        <v>547</v>
      </c>
      <c r="W2027" s="1">
        <v>153</v>
      </c>
      <c r="X2027" s="1">
        <v>213</v>
      </c>
      <c r="Y2027" s="1">
        <v>0</v>
      </c>
      <c r="Z2027" s="1">
        <v>0</v>
      </c>
      <c r="AA2027" s="1">
        <v>46</v>
      </c>
      <c r="AB2027" s="1">
        <v>1290</v>
      </c>
      <c r="AC2027" s="1">
        <v>56</v>
      </c>
      <c r="AD2027" s="1">
        <v>33</v>
      </c>
      <c r="AE2027" s="1">
        <v>3386</v>
      </c>
      <c r="AF2027" s="1">
        <v>0</v>
      </c>
      <c r="AG2027" s="1">
        <v>5260</v>
      </c>
      <c r="AH2027" s="1">
        <v>2585</v>
      </c>
      <c r="AI2027" s="1">
        <v>866</v>
      </c>
      <c r="AJ2027" s="1">
        <v>845</v>
      </c>
      <c r="AK2027" s="1">
        <v>0</v>
      </c>
      <c r="AL2027" s="1">
        <v>0</v>
      </c>
      <c r="AM2027" s="1">
        <v>178</v>
      </c>
      <c r="AN2027" s="1">
        <v>4415</v>
      </c>
      <c r="AO2027" s="1">
        <v>186</v>
      </c>
      <c r="AP2027" s="1">
        <v>104</v>
      </c>
      <c r="AQ2027" s="1">
        <v>14439</v>
      </c>
      <c r="AR2027" s="1">
        <v>0</v>
      </c>
      <c r="AS2027" s="1">
        <v>2631</v>
      </c>
      <c r="AT2027" s="1">
        <v>1427</v>
      </c>
      <c r="AU2027" s="1">
        <v>220</v>
      </c>
      <c r="AV2027" s="1">
        <v>2609</v>
      </c>
      <c r="AW2027" s="1">
        <v>0</v>
      </c>
      <c r="AX2027" s="1">
        <v>0</v>
      </c>
      <c r="AY2027" s="1">
        <v>265</v>
      </c>
      <c r="AZ2027" s="1">
        <v>6508</v>
      </c>
      <c r="BA2027" s="1">
        <v>370</v>
      </c>
      <c r="BB2027" s="1">
        <v>368</v>
      </c>
      <c r="BC2027" s="1">
        <v>14398</v>
      </c>
      <c r="BD2027" s="1">
        <v>92130819</v>
      </c>
      <c r="BE2027" s="1">
        <v>42413708</v>
      </c>
      <c r="BF2027" s="1">
        <v>8577490</v>
      </c>
      <c r="BG2027" s="1">
        <v>14250289</v>
      </c>
      <c r="BH2027" s="1">
        <v>0</v>
      </c>
      <c r="BI2027" s="1">
        <v>0</v>
      </c>
      <c r="BJ2027" s="1">
        <v>3273536</v>
      </c>
      <c r="BK2027" s="1">
        <v>60420820</v>
      </c>
      <c r="BL2027" s="1">
        <v>2639741</v>
      </c>
      <c r="BM2027" s="1">
        <v>1456445</v>
      </c>
      <c r="BN2027" s="1">
        <v>225162848</v>
      </c>
      <c r="BO2027" s="1">
        <v>56014856</v>
      </c>
      <c r="BP2027" s="1">
        <v>28323318</v>
      </c>
      <c r="BQ2027" s="1">
        <v>1757952</v>
      </c>
      <c r="BR2027" s="1">
        <v>16903299</v>
      </c>
      <c r="BS2027" s="1">
        <v>0</v>
      </c>
      <c r="BT2027" s="1">
        <v>0</v>
      </c>
      <c r="BU2027" s="1">
        <v>3017939</v>
      </c>
      <c r="BV2027" s="1">
        <v>90351011</v>
      </c>
      <c r="BW2027" s="1">
        <v>2081454</v>
      </c>
      <c r="BX2027" s="1">
        <v>1950513</v>
      </c>
      <c r="BY2027" s="1">
        <v>200400342</v>
      </c>
      <c r="BZ2027" s="1">
        <v>1928249</v>
      </c>
      <c r="CA2027" s="1">
        <v>121645636</v>
      </c>
      <c r="CB2027" s="1">
        <v>62894598</v>
      </c>
      <c r="CC2027" s="1">
        <v>-50635378</v>
      </c>
      <c r="CD2027" s="1">
        <v>26770739</v>
      </c>
      <c r="CE2027" s="1">
        <v>0</v>
      </c>
      <c r="CF2027" s="1">
        <v>0</v>
      </c>
      <c r="CG2027" s="1">
        <v>0</v>
      </c>
      <c r="CH2027" s="1">
        <v>3867576</v>
      </c>
      <c r="CI2027" s="1">
        <v>65394938</v>
      </c>
      <c r="CJ2027" s="1">
        <v>0</v>
      </c>
      <c r="CK2027" s="1">
        <v>4721195</v>
      </c>
      <c r="CL2027" s="1">
        <v>0</v>
      </c>
      <c r="CM2027" s="1">
        <v>0</v>
      </c>
      <c r="CN2027" s="1">
        <v>0</v>
      </c>
      <c r="CO2027" s="1">
        <v>1478709</v>
      </c>
      <c r="CP2027" s="1">
        <v>238066262</v>
      </c>
      <c r="CQ2027" s="1">
        <v>9841750</v>
      </c>
      <c r="CR2027" s="1">
        <v>0</v>
      </c>
      <c r="CS2027" s="1">
        <v>0</v>
      </c>
      <c r="CT2027" s="1">
        <v>10143367</v>
      </c>
      <c r="CU2027" s="1">
        <v>19985117</v>
      </c>
      <c r="CV2027" s="1">
        <v>26500039</v>
      </c>
      <c r="CW2027" s="1">
        <v>17684178</v>
      </c>
      <c r="CX2027" s="1">
        <v>60970820</v>
      </c>
      <c r="CY2027" s="1">
        <v>4382849</v>
      </c>
      <c r="CZ2027" s="1">
        <v>0</v>
      </c>
      <c r="DA2027" s="1">
        <v>0</v>
      </c>
      <c r="DB2027" s="1">
        <v>2423899</v>
      </c>
      <c r="DC2027" s="1">
        <v>95520260</v>
      </c>
      <c r="DD2027" s="1">
        <v>0</v>
      </c>
      <c r="DE2027" s="1">
        <v>0</v>
      </c>
      <c r="DF2027" s="1">
        <v>207482045</v>
      </c>
      <c r="DG2027" s="1">
        <v>6709935</v>
      </c>
      <c r="DH2027" s="1">
        <v>183058903</v>
      </c>
      <c r="DI2027" s="1">
        <v>0</v>
      </c>
      <c r="DJ2027" s="1">
        <v>510373</v>
      </c>
      <c r="DK2027" s="1">
        <v>0</v>
      </c>
      <c r="DL2027" s="1">
        <v>0</v>
      </c>
      <c r="DM2027" s="1">
        <v>0</v>
      </c>
      <c r="DN2027" s="1">
        <v>0</v>
      </c>
      <c r="DO2027" s="1">
        <v>2449980</v>
      </c>
      <c r="DP2027" s="1">
        <v>542734155</v>
      </c>
      <c r="DQ2027" s="1">
        <v>0</v>
      </c>
      <c r="DR2027" s="1">
        <v>0</v>
      </c>
      <c r="DS2027" s="1">
        <v>0</v>
      </c>
      <c r="DT2027" s="1">
        <v>0</v>
      </c>
      <c r="DU2027" s="1">
        <v>0</v>
      </c>
      <c r="DV2027" s="1">
        <v>0</v>
      </c>
      <c r="DW2027" s="1">
        <v>0</v>
      </c>
      <c r="DX2027" s="1">
        <v>0</v>
      </c>
      <c r="DY2027" s="1">
        <v>0</v>
      </c>
      <c r="DZ2027" s="1">
        <v>0</v>
      </c>
      <c r="EA2027" s="1">
        <v>0</v>
      </c>
      <c r="EB2027" s="1">
        <v>0</v>
      </c>
      <c r="EC2027" s="14">
        <v>0</v>
      </c>
    </row>
    <row r="2028" spans="1:133">
      <c r="A2028" s="13">
        <v>106190681</v>
      </c>
      <c r="B2028" s="1" t="s">
        <v>1225</v>
      </c>
      <c r="C2028" s="1">
        <v>20174</v>
      </c>
      <c r="D2028" s="2">
        <v>43009</v>
      </c>
      <c r="E2028" s="2">
        <v>43100</v>
      </c>
      <c r="F2028" s="1" t="s">
        <v>134</v>
      </c>
      <c r="G2028" s="1" t="s">
        <v>170</v>
      </c>
      <c r="H2028" s="1">
        <v>11</v>
      </c>
      <c r="I2028" s="1">
        <v>925</v>
      </c>
      <c r="J2028" s="1" t="s">
        <v>187</v>
      </c>
      <c r="K2028" s="1" t="s">
        <v>137</v>
      </c>
      <c r="L2028" s="1" t="s">
        <v>157</v>
      </c>
      <c r="M2028" s="1" t="s">
        <v>2485</v>
      </c>
      <c r="N2028" s="1" t="s">
        <v>1227</v>
      </c>
      <c r="O2028" s="1" t="s">
        <v>280</v>
      </c>
      <c r="P2028" s="1">
        <v>90036</v>
      </c>
      <c r="Q2028" s="1" t="s">
        <v>1228</v>
      </c>
      <c r="R2028" s="1">
        <v>17</v>
      </c>
      <c r="S2028" s="1">
        <v>17</v>
      </c>
      <c r="T2028" s="1">
        <v>3</v>
      </c>
      <c r="U2028" s="1">
        <v>12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36</v>
      </c>
      <c r="AE2028" s="1">
        <v>48</v>
      </c>
      <c r="AF2028" s="1">
        <v>0</v>
      </c>
      <c r="AG2028" s="1">
        <v>25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65</v>
      </c>
      <c r="AQ2028" s="1">
        <v>90</v>
      </c>
      <c r="AR2028" s="1">
        <v>0</v>
      </c>
      <c r="AS2028" s="1">
        <v>16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68</v>
      </c>
      <c r="BC2028" s="1">
        <v>84</v>
      </c>
      <c r="BD2028" s="1">
        <v>2051704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  <c r="BL2028" s="1">
        <v>0</v>
      </c>
      <c r="BM2028" s="1">
        <v>5441230</v>
      </c>
      <c r="BN2028" s="1">
        <v>7492934</v>
      </c>
      <c r="BO2028" s="1">
        <v>228796</v>
      </c>
      <c r="BP2028" s="1">
        <v>0</v>
      </c>
      <c r="BQ2028" s="1">
        <v>0</v>
      </c>
      <c r="BR2028" s="1">
        <v>0</v>
      </c>
      <c r="BS2028" s="1">
        <v>0</v>
      </c>
      <c r="BT2028" s="1">
        <v>0</v>
      </c>
      <c r="BU2028" s="1">
        <v>0</v>
      </c>
      <c r="BV2028" s="1">
        <v>0</v>
      </c>
      <c r="BW2028" s="1">
        <v>0</v>
      </c>
      <c r="BX2028" s="1">
        <v>998835</v>
      </c>
      <c r="BY2028" s="1">
        <v>1227631</v>
      </c>
      <c r="BZ2028" s="1">
        <v>436028</v>
      </c>
      <c r="CA2028" s="1">
        <v>1485999</v>
      </c>
      <c r="CB2028" s="1">
        <v>0</v>
      </c>
      <c r="CC2028" s="1">
        <v>0</v>
      </c>
      <c r="CD2028" s="1">
        <v>0</v>
      </c>
      <c r="CE2028" s="1">
        <v>0</v>
      </c>
      <c r="CF2028" s="1">
        <v>0</v>
      </c>
      <c r="CG2028" s="1">
        <v>0</v>
      </c>
      <c r="CH2028" s="1">
        <v>0</v>
      </c>
      <c r="CI2028" s="1">
        <v>0</v>
      </c>
      <c r="CJ2028" s="1">
        <v>0</v>
      </c>
      <c r="CK2028" s="1">
        <v>0</v>
      </c>
      <c r="CL2028" s="1">
        <v>0</v>
      </c>
      <c r="CM2028" s="1">
        <v>0</v>
      </c>
      <c r="CN2028" s="1">
        <v>0</v>
      </c>
      <c r="CO2028" s="1">
        <v>5132867</v>
      </c>
      <c r="CP2028" s="1">
        <v>7054894</v>
      </c>
      <c r="CQ2028" s="1">
        <v>0</v>
      </c>
      <c r="CR2028" s="1">
        <v>0</v>
      </c>
      <c r="CS2028" s="1">
        <v>0</v>
      </c>
      <c r="CT2028" s="1">
        <v>0</v>
      </c>
      <c r="CU2028" s="1">
        <v>0</v>
      </c>
      <c r="CV2028" s="1">
        <v>794501</v>
      </c>
      <c r="CW2028" s="1">
        <v>0</v>
      </c>
      <c r="CX2028" s="1">
        <v>0</v>
      </c>
      <c r="CY2028" s="1">
        <v>0</v>
      </c>
      <c r="CZ2028" s="1">
        <v>0</v>
      </c>
      <c r="DA2028" s="1">
        <v>0</v>
      </c>
      <c r="DB2028" s="1">
        <v>0</v>
      </c>
      <c r="DC2028" s="1">
        <v>0</v>
      </c>
      <c r="DD2028" s="1">
        <v>0</v>
      </c>
      <c r="DE2028" s="1">
        <v>871170</v>
      </c>
      <c r="DF2028" s="1">
        <v>1665671</v>
      </c>
      <c r="DG2028" s="1">
        <v>0</v>
      </c>
      <c r="DH2028" s="1">
        <v>3363774</v>
      </c>
      <c r="DI2028" s="1">
        <v>0</v>
      </c>
      <c r="DJ2028" s="1">
        <v>0</v>
      </c>
      <c r="DK2028" s="1">
        <v>0</v>
      </c>
      <c r="DL2028" s="1">
        <v>0</v>
      </c>
      <c r="DM2028" s="1">
        <v>0</v>
      </c>
      <c r="DN2028" s="1">
        <v>0</v>
      </c>
      <c r="DO2028" s="1">
        <v>56257</v>
      </c>
      <c r="DP2028" s="1">
        <v>1602658</v>
      </c>
      <c r="DQ2028" s="1">
        <v>0</v>
      </c>
      <c r="DR2028" s="1">
        <v>0</v>
      </c>
      <c r="DS2028" s="1">
        <v>0</v>
      </c>
      <c r="DT2028" s="1">
        <v>0</v>
      </c>
      <c r="DU2028" s="1">
        <v>0</v>
      </c>
      <c r="DV2028" s="1">
        <v>0</v>
      </c>
      <c r="DW2028" s="1">
        <v>0</v>
      </c>
      <c r="DX2028" s="1">
        <v>0</v>
      </c>
      <c r="DY2028" s="1">
        <v>0</v>
      </c>
      <c r="DZ2028" s="1">
        <v>0</v>
      </c>
      <c r="EA2028" s="1">
        <v>0</v>
      </c>
      <c r="EB2028" s="1">
        <v>0</v>
      </c>
      <c r="EC2028" s="14">
        <v>0</v>
      </c>
    </row>
    <row r="2029" spans="1:133">
      <c r="A2029" s="13">
        <v>106190524</v>
      </c>
      <c r="B2029" s="1" t="s">
        <v>1229</v>
      </c>
      <c r="C2029" s="1">
        <v>20174</v>
      </c>
      <c r="D2029" s="2">
        <v>43009</v>
      </c>
      <c r="E2029" s="2">
        <v>43100</v>
      </c>
      <c r="F2029" s="1" t="s">
        <v>134</v>
      </c>
      <c r="G2029" s="1" t="s">
        <v>170</v>
      </c>
      <c r="H2029" s="1">
        <v>11</v>
      </c>
      <c r="I2029" s="1">
        <v>905</v>
      </c>
      <c r="J2029" s="1" t="s">
        <v>164</v>
      </c>
      <c r="K2029" s="1" t="s">
        <v>137</v>
      </c>
      <c r="L2029" s="1" t="s">
        <v>157</v>
      </c>
      <c r="M2029" s="1" t="s">
        <v>2486</v>
      </c>
      <c r="N2029" s="1" t="s">
        <v>1231</v>
      </c>
      <c r="O2029" s="1" t="s">
        <v>866</v>
      </c>
      <c r="P2029" s="1">
        <v>91402</v>
      </c>
      <c r="Q2029" s="1" t="s">
        <v>1232</v>
      </c>
      <c r="R2029" s="1">
        <v>145</v>
      </c>
      <c r="S2029" s="1">
        <v>145</v>
      </c>
      <c r="T2029" s="1">
        <v>135</v>
      </c>
      <c r="U2029" s="1">
        <v>672</v>
      </c>
      <c r="V2029" s="1">
        <v>121</v>
      </c>
      <c r="W2029" s="1">
        <v>333</v>
      </c>
      <c r="X2029" s="1">
        <v>343</v>
      </c>
      <c r="Y2029" s="1">
        <v>0</v>
      </c>
      <c r="Z2029" s="1">
        <v>0</v>
      </c>
      <c r="AA2029" s="1">
        <v>0</v>
      </c>
      <c r="AB2029" s="1">
        <v>0</v>
      </c>
      <c r="AC2029" s="1">
        <v>20</v>
      </c>
      <c r="AD2029" s="1">
        <v>324</v>
      </c>
      <c r="AE2029" s="1">
        <v>1813</v>
      </c>
      <c r="AF2029" s="1">
        <v>0</v>
      </c>
      <c r="AG2029" s="1">
        <v>3059</v>
      </c>
      <c r="AH2029" s="1">
        <v>518</v>
      </c>
      <c r="AI2029" s="1">
        <v>2546</v>
      </c>
      <c r="AJ2029" s="1">
        <v>2768</v>
      </c>
      <c r="AK2029" s="1">
        <v>0</v>
      </c>
      <c r="AL2029" s="1">
        <v>0</v>
      </c>
      <c r="AM2029" s="1">
        <v>0</v>
      </c>
      <c r="AN2029" s="1">
        <v>0</v>
      </c>
      <c r="AO2029" s="1">
        <v>91</v>
      </c>
      <c r="AP2029" s="1">
        <v>1139</v>
      </c>
      <c r="AQ2029" s="1">
        <v>10121</v>
      </c>
      <c r="AR2029" s="1">
        <v>0</v>
      </c>
      <c r="AS2029" s="1">
        <v>1750</v>
      </c>
      <c r="AT2029" s="1">
        <v>243</v>
      </c>
      <c r="AU2029" s="1">
        <v>877</v>
      </c>
      <c r="AV2029" s="1">
        <v>734</v>
      </c>
      <c r="AW2029" s="1">
        <v>0</v>
      </c>
      <c r="AX2029" s="1">
        <v>0</v>
      </c>
      <c r="AY2029" s="1">
        <v>0</v>
      </c>
      <c r="AZ2029" s="1">
        <v>0</v>
      </c>
      <c r="BA2029" s="1">
        <v>41</v>
      </c>
      <c r="BB2029" s="1">
        <v>632</v>
      </c>
      <c r="BC2029" s="1">
        <v>4277</v>
      </c>
      <c r="BD2029" s="1">
        <v>27558639</v>
      </c>
      <c r="BE2029" s="1">
        <v>3468092</v>
      </c>
      <c r="BF2029" s="1">
        <v>9459324</v>
      </c>
      <c r="BG2029" s="1">
        <v>10520381</v>
      </c>
      <c r="BH2029" s="1">
        <v>0</v>
      </c>
      <c r="BI2029" s="1">
        <v>0</v>
      </c>
      <c r="BJ2029" s="1">
        <v>0</v>
      </c>
      <c r="BK2029" s="1">
        <v>0</v>
      </c>
      <c r="BL2029" s="1">
        <v>431829</v>
      </c>
      <c r="BM2029" s="1">
        <v>10258799</v>
      </c>
      <c r="BN2029" s="1">
        <v>61697064</v>
      </c>
      <c r="BO2029" s="1">
        <v>4139058</v>
      </c>
      <c r="BP2029" s="1">
        <v>487415</v>
      </c>
      <c r="BQ2029" s="1">
        <v>2020101</v>
      </c>
      <c r="BR2029" s="1">
        <v>2116615</v>
      </c>
      <c r="BS2029" s="1">
        <v>0</v>
      </c>
      <c r="BT2029" s="1">
        <v>0</v>
      </c>
      <c r="BU2029" s="1">
        <v>0</v>
      </c>
      <c r="BV2029" s="1">
        <v>0</v>
      </c>
      <c r="BW2029" s="1">
        <v>91049</v>
      </c>
      <c r="BX2029" s="1">
        <v>2530279</v>
      </c>
      <c r="BY2029" s="1">
        <v>11384517</v>
      </c>
      <c r="BZ2029" s="1">
        <v>2186901</v>
      </c>
      <c r="CA2029" s="1">
        <v>19631225</v>
      </c>
      <c r="CB2029" s="1">
        <v>1946402</v>
      </c>
      <c r="CC2029" s="1">
        <v>9081733</v>
      </c>
      <c r="CD2029" s="1">
        <v>9284015</v>
      </c>
      <c r="CE2029" s="1">
        <v>-24373</v>
      </c>
      <c r="CF2029" s="1">
        <v>0</v>
      </c>
      <c r="CG2029" s="1">
        <v>0</v>
      </c>
      <c r="CH2029" s="1">
        <v>0</v>
      </c>
      <c r="CI2029" s="1">
        <v>0</v>
      </c>
      <c r="CJ2029" s="1">
        <v>0</v>
      </c>
      <c r="CK2029" s="1">
        <v>522878</v>
      </c>
      <c r="CL2029" s="1">
        <v>0</v>
      </c>
      <c r="CM2029" s="1">
        <v>0</v>
      </c>
      <c r="CN2029" s="1">
        <v>0</v>
      </c>
      <c r="CO2029" s="1">
        <v>8794434</v>
      </c>
      <c r="CP2029" s="1">
        <v>51423215</v>
      </c>
      <c r="CQ2029" s="1">
        <v>0</v>
      </c>
      <c r="CR2029" s="1">
        <v>4142512</v>
      </c>
      <c r="CS2029" s="1">
        <v>0</v>
      </c>
      <c r="CT2029" s="1">
        <v>0</v>
      </c>
      <c r="CU2029" s="1">
        <v>4142512</v>
      </c>
      <c r="CV2029" s="1">
        <v>12066472</v>
      </c>
      <c r="CW2029" s="1">
        <v>2009105</v>
      </c>
      <c r="CX2029" s="1">
        <v>2422065</v>
      </c>
      <c r="CY2029" s="1">
        <v>7495493</v>
      </c>
      <c r="CZ2029" s="1">
        <v>0</v>
      </c>
      <c r="DA2029" s="1">
        <v>0</v>
      </c>
      <c r="DB2029" s="1">
        <v>0</v>
      </c>
      <c r="DC2029" s="1">
        <v>0</v>
      </c>
      <c r="DD2029" s="1">
        <v>0</v>
      </c>
      <c r="DE2029" s="1">
        <v>1807743</v>
      </c>
      <c r="DF2029" s="1">
        <v>25800878</v>
      </c>
      <c r="DG2029" s="1">
        <v>-97781</v>
      </c>
      <c r="DH2029" s="1">
        <v>23807896</v>
      </c>
      <c r="DI2029" s="1">
        <v>0</v>
      </c>
      <c r="DJ2029" s="1">
        <v>0</v>
      </c>
      <c r="DK2029" s="1">
        <v>0</v>
      </c>
      <c r="DL2029" s="1">
        <v>0</v>
      </c>
      <c r="DM2029" s="1">
        <v>0</v>
      </c>
      <c r="DN2029" s="1">
        <v>0</v>
      </c>
      <c r="DO2029" s="1">
        <v>258710</v>
      </c>
      <c r="DP2029" s="1">
        <v>2746087</v>
      </c>
      <c r="DQ2029" s="1">
        <v>0</v>
      </c>
      <c r="DR2029" s="1">
        <v>0</v>
      </c>
      <c r="DS2029" s="1">
        <v>0</v>
      </c>
      <c r="DT2029" s="1">
        <v>0</v>
      </c>
      <c r="DU2029" s="1">
        <v>0</v>
      </c>
      <c r="DV2029" s="1">
        <v>0</v>
      </c>
      <c r="DW2029" s="1">
        <v>0</v>
      </c>
      <c r="DX2029" s="1">
        <v>0</v>
      </c>
      <c r="DY2029" s="1">
        <v>0</v>
      </c>
      <c r="DZ2029" s="1">
        <v>0</v>
      </c>
      <c r="EA2029" s="1">
        <v>0</v>
      </c>
      <c r="EB2029" s="1">
        <v>0</v>
      </c>
      <c r="EC2029" s="14">
        <v>0</v>
      </c>
    </row>
    <row r="2030" spans="1:133">
      <c r="A2030" s="13">
        <v>106301262</v>
      </c>
      <c r="B2030" s="1" t="s">
        <v>1233</v>
      </c>
      <c r="C2030" s="1">
        <v>20174</v>
      </c>
      <c r="D2030" s="2">
        <v>43009</v>
      </c>
      <c r="E2030" s="2">
        <v>43100</v>
      </c>
      <c r="F2030" s="1" t="s">
        <v>134</v>
      </c>
      <c r="G2030" s="1" t="s">
        <v>155</v>
      </c>
      <c r="H2030" s="1">
        <v>13</v>
      </c>
      <c r="I2030" s="1">
        <v>1017</v>
      </c>
      <c r="J2030" s="1" t="s">
        <v>164</v>
      </c>
      <c r="K2030" s="1" t="s">
        <v>137</v>
      </c>
      <c r="L2030" s="1" t="s">
        <v>157</v>
      </c>
      <c r="M2030" s="1" t="s">
        <v>2487</v>
      </c>
      <c r="N2030" s="1" t="s">
        <v>1235</v>
      </c>
      <c r="O2030" s="1" t="s">
        <v>376</v>
      </c>
      <c r="P2030" s="1">
        <v>92691</v>
      </c>
      <c r="Q2030" s="1" t="s">
        <v>1236</v>
      </c>
      <c r="R2030" s="1">
        <v>523</v>
      </c>
      <c r="S2030" s="1">
        <v>439</v>
      </c>
      <c r="T2030" s="1">
        <v>218</v>
      </c>
      <c r="U2030" s="1">
        <v>1524</v>
      </c>
      <c r="V2030" s="1">
        <v>788</v>
      </c>
      <c r="W2030" s="1">
        <v>281</v>
      </c>
      <c r="X2030" s="1">
        <v>473</v>
      </c>
      <c r="Y2030" s="1">
        <v>0</v>
      </c>
      <c r="Z2030" s="1">
        <v>0</v>
      </c>
      <c r="AA2030" s="1">
        <v>89</v>
      </c>
      <c r="AB2030" s="1">
        <v>1629</v>
      </c>
      <c r="AC2030" s="1">
        <v>0</v>
      </c>
      <c r="AD2030" s="1">
        <v>70</v>
      </c>
      <c r="AE2030" s="1">
        <v>4854</v>
      </c>
      <c r="AF2030" s="1">
        <v>0</v>
      </c>
      <c r="AG2030" s="1">
        <v>6863</v>
      </c>
      <c r="AH2030" s="1">
        <v>3111</v>
      </c>
      <c r="AI2030" s="1">
        <v>1054</v>
      </c>
      <c r="AJ2030" s="1">
        <v>1927</v>
      </c>
      <c r="AK2030" s="1">
        <v>0</v>
      </c>
      <c r="AL2030" s="1">
        <v>0</v>
      </c>
      <c r="AM2030" s="1">
        <v>508</v>
      </c>
      <c r="AN2030" s="1">
        <v>6420</v>
      </c>
      <c r="AO2030" s="1">
        <v>0</v>
      </c>
      <c r="AP2030" s="1">
        <v>163</v>
      </c>
      <c r="AQ2030" s="1">
        <v>20046</v>
      </c>
      <c r="AR2030" s="1">
        <v>0</v>
      </c>
      <c r="AS2030" s="1">
        <v>11846</v>
      </c>
      <c r="AT2030" s="1">
        <v>7429</v>
      </c>
      <c r="AU2030" s="1">
        <v>1812</v>
      </c>
      <c r="AV2030" s="1">
        <v>5695</v>
      </c>
      <c r="AW2030" s="1">
        <v>0</v>
      </c>
      <c r="AX2030" s="1">
        <v>0</v>
      </c>
      <c r="AY2030" s="1">
        <v>741</v>
      </c>
      <c r="AZ2030" s="1">
        <v>26810</v>
      </c>
      <c r="BA2030" s="1">
        <v>13</v>
      </c>
      <c r="BB2030" s="1">
        <v>2535</v>
      </c>
      <c r="BC2030" s="1">
        <v>56881</v>
      </c>
      <c r="BD2030" s="1">
        <v>133904544</v>
      </c>
      <c r="BE2030" s="1">
        <v>63046818</v>
      </c>
      <c r="BF2030" s="1">
        <v>16650971</v>
      </c>
      <c r="BG2030" s="1">
        <v>32040137</v>
      </c>
      <c r="BH2030" s="1">
        <v>0</v>
      </c>
      <c r="BI2030" s="1">
        <v>0</v>
      </c>
      <c r="BJ2030" s="1">
        <v>8278005</v>
      </c>
      <c r="BK2030" s="1">
        <v>114119921</v>
      </c>
      <c r="BL2030" s="1">
        <v>0</v>
      </c>
      <c r="BM2030" s="1">
        <v>5517304</v>
      </c>
      <c r="BN2030" s="1">
        <v>373557700</v>
      </c>
      <c r="BO2030" s="1">
        <v>64567564</v>
      </c>
      <c r="BP2030" s="1">
        <v>41500602</v>
      </c>
      <c r="BQ2030" s="1">
        <v>9227511</v>
      </c>
      <c r="BR2030" s="1">
        <v>24223100</v>
      </c>
      <c r="BS2030" s="1">
        <v>0</v>
      </c>
      <c r="BT2030" s="1">
        <v>0</v>
      </c>
      <c r="BU2030" s="1">
        <v>4013489</v>
      </c>
      <c r="BV2030" s="1">
        <v>122290671</v>
      </c>
      <c r="BW2030" s="1">
        <v>97809</v>
      </c>
      <c r="BX2030" s="1">
        <v>10704423</v>
      </c>
      <c r="BY2030" s="1">
        <v>276625169</v>
      </c>
      <c r="BZ2030" s="1">
        <v>2133045</v>
      </c>
      <c r="CA2030" s="1">
        <v>163813892</v>
      </c>
      <c r="CB2030" s="1">
        <v>95954531</v>
      </c>
      <c r="CC2030" s="1">
        <v>22070914</v>
      </c>
      <c r="CD2030" s="1">
        <v>23372816</v>
      </c>
      <c r="CE2030" s="1">
        <v>0</v>
      </c>
      <c r="CF2030" s="1">
        <v>0</v>
      </c>
      <c r="CG2030" s="1">
        <v>0</v>
      </c>
      <c r="CH2030" s="1">
        <v>5466396</v>
      </c>
      <c r="CI2030" s="1">
        <v>164895562</v>
      </c>
      <c r="CJ2030" s="1">
        <v>0</v>
      </c>
      <c r="CK2030" s="1">
        <v>6985095</v>
      </c>
      <c r="CL2030" s="1">
        <v>0</v>
      </c>
      <c r="CM2030" s="1">
        <v>0</v>
      </c>
      <c r="CN2030" s="1">
        <v>0</v>
      </c>
      <c r="CO2030" s="1">
        <v>4821410</v>
      </c>
      <c r="CP2030" s="1">
        <v>489513661</v>
      </c>
      <c r="CQ2030" s="1">
        <v>3752795</v>
      </c>
      <c r="CR2030" s="1">
        <v>0</v>
      </c>
      <c r="CS2030" s="1">
        <v>0</v>
      </c>
      <c r="CT2030" s="1">
        <v>4268893</v>
      </c>
      <c r="CU2030" s="1">
        <v>8021688</v>
      </c>
      <c r="CV2030" s="1">
        <v>34658216</v>
      </c>
      <c r="CW2030" s="1">
        <v>12345684</v>
      </c>
      <c r="CX2030" s="1">
        <v>3807568</v>
      </c>
      <c r="CY2030" s="1">
        <v>32890421</v>
      </c>
      <c r="CZ2030" s="1">
        <v>0</v>
      </c>
      <c r="DA2030" s="1">
        <v>0</v>
      </c>
      <c r="DB2030" s="1">
        <v>6825098</v>
      </c>
      <c r="DC2030" s="1">
        <v>75783923</v>
      </c>
      <c r="DD2030" s="1">
        <v>0</v>
      </c>
      <c r="DE2030" s="1">
        <v>2379986</v>
      </c>
      <c r="DF2030" s="1">
        <v>168690896</v>
      </c>
      <c r="DG2030" s="1">
        <v>3169874</v>
      </c>
      <c r="DH2030" s="1">
        <v>138857134</v>
      </c>
      <c r="DI2030" s="1">
        <v>0</v>
      </c>
      <c r="DJ2030" s="1">
        <v>419514</v>
      </c>
      <c r="DK2030" s="1">
        <v>0</v>
      </c>
      <c r="DL2030" s="1">
        <v>0</v>
      </c>
      <c r="DM2030" s="1">
        <v>0</v>
      </c>
      <c r="DN2030" s="1">
        <v>0</v>
      </c>
      <c r="DO2030" s="1">
        <v>10050360</v>
      </c>
      <c r="DP2030" s="1">
        <v>350442573</v>
      </c>
      <c r="DQ2030" s="1">
        <v>0</v>
      </c>
      <c r="DR2030" s="1">
        <v>0</v>
      </c>
      <c r="DS2030" s="1">
        <v>0</v>
      </c>
      <c r="DT2030" s="1">
        <v>0</v>
      </c>
      <c r="DU2030" s="1">
        <v>0</v>
      </c>
      <c r="DV2030" s="1">
        <v>0</v>
      </c>
      <c r="DW2030" s="1">
        <v>0</v>
      </c>
      <c r="DX2030" s="1">
        <v>0</v>
      </c>
      <c r="DY2030" s="1">
        <v>0</v>
      </c>
      <c r="DZ2030" s="1">
        <v>0</v>
      </c>
      <c r="EA2030" s="1">
        <v>0</v>
      </c>
      <c r="EB2030" s="1">
        <v>0</v>
      </c>
      <c r="EC2030" s="14">
        <v>0</v>
      </c>
    </row>
    <row r="2031" spans="1:133">
      <c r="A2031" s="13">
        <v>106250956</v>
      </c>
      <c r="B2031" s="1" t="s">
        <v>1237</v>
      </c>
      <c r="C2031" s="1">
        <v>20174</v>
      </c>
      <c r="D2031" s="2">
        <v>43009</v>
      </c>
      <c r="E2031" s="2">
        <v>43100</v>
      </c>
      <c r="F2031" s="1" t="s">
        <v>134</v>
      </c>
      <c r="G2031" s="1" t="s">
        <v>1238</v>
      </c>
      <c r="H2031" s="1">
        <v>1</v>
      </c>
      <c r="I2031" s="1">
        <v>201</v>
      </c>
      <c r="J2031" s="1" t="s">
        <v>213</v>
      </c>
      <c r="K2031" s="1" t="s">
        <v>137</v>
      </c>
      <c r="L2031" s="1" t="s">
        <v>138</v>
      </c>
      <c r="M2031" s="1" t="s">
        <v>2488</v>
      </c>
      <c r="N2031" s="1" t="s">
        <v>1240</v>
      </c>
      <c r="O2031" s="1" t="s">
        <v>1241</v>
      </c>
      <c r="P2031" s="1">
        <v>96101</v>
      </c>
      <c r="Q2031" s="1" t="s">
        <v>1242</v>
      </c>
      <c r="R2031" s="1">
        <v>87</v>
      </c>
      <c r="S2031" s="1">
        <v>87</v>
      </c>
      <c r="T2031" s="1">
        <v>49</v>
      </c>
      <c r="U2031" s="1">
        <v>30</v>
      </c>
      <c r="V2031" s="1">
        <v>4</v>
      </c>
      <c r="W2031" s="1">
        <v>4</v>
      </c>
      <c r="X2031" s="1">
        <v>9</v>
      </c>
      <c r="Y2031" s="1">
        <v>0</v>
      </c>
      <c r="Z2031" s="1">
        <v>0</v>
      </c>
      <c r="AA2031" s="1">
        <v>3</v>
      </c>
      <c r="AB2031" s="1">
        <v>0</v>
      </c>
      <c r="AC2031" s="1">
        <v>0</v>
      </c>
      <c r="AD2031" s="1">
        <v>1</v>
      </c>
      <c r="AE2031" s="1">
        <v>51</v>
      </c>
      <c r="AF2031" s="1">
        <v>11</v>
      </c>
      <c r="AG2031" s="1">
        <v>155</v>
      </c>
      <c r="AH2031" s="1">
        <v>9</v>
      </c>
      <c r="AI2031" s="1">
        <v>297</v>
      </c>
      <c r="AJ2031" s="1">
        <v>2175</v>
      </c>
      <c r="AK2031" s="1">
        <v>0</v>
      </c>
      <c r="AL2031" s="1">
        <v>0</v>
      </c>
      <c r="AM2031" s="1">
        <v>11</v>
      </c>
      <c r="AN2031" s="1">
        <v>0</v>
      </c>
      <c r="AO2031" s="1">
        <v>0</v>
      </c>
      <c r="AP2031" s="1">
        <v>185</v>
      </c>
      <c r="AQ2031" s="1">
        <v>2832</v>
      </c>
      <c r="AR2031" s="1">
        <v>2698</v>
      </c>
      <c r="AS2031" s="1">
        <v>2926</v>
      </c>
      <c r="AT2031" s="1">
        <v>206</v>
      </c>
      <c r="AU2031" s="1">
        <v>85</v>
      </c>
      <c r="AV2031" s="1">
        <v>2659</v>
      </c>
      <c r="AW2031" s="1">
        <v>0</v>
      </c>
      <c r="AX2031" s="1">
        <v>0</v>
      </c>
      <c r="AY2031" s="1">
        <v>1857</v>
      </c>
      <c r="AZ2031" s="1">
        <v>0</v>
      </c>
      <c r="BA2031" s="1">
        <v>0</v>
      </c>
      <c r="BB2031" s="1">
        <v>431</v>
      </c>
      <c r="BC2031" s="1">
        <v>8164</v>
      </c>
      <c r="BD2031" s="1">
        <v>453986</v>
      </c>
      <c r="BE2031" s="1">
        <v>45252</v>
      </c>
      <c r="BF2031" s="1">
        <v>106350</v>
      </c>
      <c r="BG2031" s="1">
        <v>828649</v>
      </c>
      <c r="BH2031" s="1">
        <v>0</v>
      </c>
      <c r="BI2031" s="1">
        <v>0</v>
      </c>
      <c r="BJ2031" s="1">
        <v>25081</v>
      </c>
      <c r="BK2031" s="1">
        <v>0</v>
      </c>
      <c r="BL2031" s="1">
        <v>0</v>
      </c>
      <c r="BM2031" s="1">
        <v>59257</v>
      </c>
      <c r="BN2031" s="1">
        <v>1518575</v>
      </c>
      <c r="BO2031" s="1">
        <v>2054229</v>
      </c>
      <c r="BP2031" s="1">
        <v>217853</v>
      </c>
      <c r="BQ2031" s="1">
        <v>99630</v>
      </c>
      <c r="BR2031" s="1">
        <v>1732176</v>
      </c>
      <c r="BS2031" s="1">
        <v>0</v>
      </c>
      <c r="BT2031" s="1">
        <v>0</v>
      </c>
      <c r="BU2031" s="1">
        <v>919350</v>
      </c>
      <c r="BV2031" s="1">
        <v>0</v>
      </c>
      <c r="BW2031" s="1">
        <v>0</v>
      </c>
      <c r="BX2031" s="1">
        <v>360070</v>
      </c>
      <c r="BY2031" s="1">
        <v>5383308</v>
      </c>
      <c r="BZ2031" s="1">
        <v>113820</v>
      </c>
      <c r="CA2031" s="1">
        <v>1215846</v>
      </c>
      <c r="CB2031" s="1">
        <v>127540</v>
      </c>
      <c r="CC2031" s="1">
        <v>10383</v>
      </c>
      <c r="CD2031" s="1">
        <v>129091</v>
      </c>
      <c r="CE2031" s="1">
        <v>-8341</v>
      </c>
      <c r="CF2031" s="1">
        <v>0</v>
      </c>
      <c r="CG2031" s="1">
        <v>0</v>
      </c>
      <c r="CH2031" s="1">
        <v>532138</v>
      </c>
      <c r="CI2031" s="1">
        <v>0</v>
      </c>
      <c r="CJ2031" s="1">
        <v>0</v>
      </c>
      <c r="CK2031" s="1">
        <v>0</v>
      </c>
      <c r="CL2031" s="1">
        <v>0</v>
      </c>
      <c r="CM2031" s="1">
        <v>0</v>
      </c>
      <c r="CN2031" s="1">
        <v>0</v>
      </c>
      <c r="CO2031" s="1">
        <v>52996</v>
      </c>
      <c r="CP2031" s="1">
        <v>2173473</v>
      </c>
      <c r="CQ2031" s="1">
        <v>0</v>
      </c>
      <c r="CR2031" s="1">
        <v>40525</v>
      </c>
      <c r="CS2031" s="1">
        <v>0</v>
      </c>
      <c r="CT2031" s="1">
        <v>0</v>
      </c>
      <c r="CU2031" s="1">
        <v>40525</v>
      </c>
      <c r="CV2031" s="1">
        <v>1292369</v>
      </c>
      <c r="CW2031" s="1">
        <v>135565</v>
      </c>
      <c r="CX2031" s="1">
        <v>203937</v>
      </c>
      <c r="CY2031" s="1">
        <v>2472259</v>
      </c>
      <c r="CZ2031" s="1">
        <v>0</v>
      </c>
      <c r="DA2031" s="1">
        <v>0</v>
      </c>
      <c r="DB2031" s="1">
        <v>412293</v>
      </c>
      <c r="DC2031" s="1">
        <v>0</v>
      </c>
      <c r="DD2031" s="1">
        <v>0</v>
      </c>
      <c r="DE2031" s="1">
        <v>252512</v>
      </c>
      <c r="DF2031" s="1">
        <v>4768935</v>
      </c>
      <c r="DG2031" s="1">
        <v>1203711</v>
      </c>
      <c r="DH2031" s="1">
        <v>4610318</v>
      </c>
      <c r="DI2031" s="1">
        <v>0</v>
      </c>
      <c r="DJ2031" s="1">
        <v>1567588</v>
      </c>
      <c r="DK2031" s="1">
        <v>0</v>
      </c>
      <c r="DL2031" s="1">
        <v>0</v>
      </c>
      <c r="DM2031" s="1">
        <v>0</v>
      </c>
      <c r="DN2031" s="1">
        <v>0</v>
      </c>
      <c r="DO2031" s="1">
        <v>2030366</v>
      </c>
      <c r="DP2031" s="1">
        <v>5609379</v>
      </c>
      <c r="DQ2031" s="1">
        <v>0</v>
      </c>
      <c r="DR2031" s="1">
        <v>0</v>
      </c>
      <c r="DS2031" s="1">
        <v>0</v>
      </c>
      <c r="DT2031" s="1">
        <v>0</v>
      </c>
      <c r="DU2031" s="1">
        <v>0</v>
      </c>
      <c r="DV2031" s="1">
        <v>0</v>
      </c>
      <c r="DW2031" s="1">
        <v>0</v>
      </c>
      <c r="DX2031" s="1">
        <v>0</v>
      </c>
      <c r="DY2031" s="1">
        <v>0</v>
      </c>
      <c r="DZ2031" s="1">
        <v>0</v>
      </c>
      <c r="EA2031" s="1">
        <v>0</v>
      </c>
      <c r="EB2031" s="1">
        <v>0</v>
      </c>
      <c r="EC2031" s="14">
        <v>0</v>
      </c>
    </row>
    <row r="2032" spans="1:133">
      <c r="A2032" s="13">
        <v>106190541</v>
      </c>
      <c r="B2032" s="1" t="s">
        <v>1243</v>
      </c>
      <c r="C2032" s="1">
        <v>20174</v>
      </c>
      <c r="D2032" s="2">
        <v>43009</v>
      </c>
      <c r="E2032" s="2">
        <v>43100</v>
      </c>
      <c r="F2032" s="1" t="s">
        <v>134</v>
      </c>
      <c r="G2032" s="1" t="s">
        <v>170</v>
      </c>
      <c r="H2032" s="1">
        <v>11</v>
      </c>
      <c r="I2032" s="1">
        <v>913</v>
      </c>
      <c r="J2032" s="1" t="s">
        <v>187</v>
      </c>
      <c r="K2032" s="1" t="s">
        <v>137</v>
      </c>
      <c r="L2032" s="1" t="s">
        <v>157</v>
      </c>
      <c r="M2032" s="1" t="s">
        <v>2489</v>
      </c>
      <c r="N2032" s="1" t="s">
        <v>1245</v>
      </c>
      <c r="O2032" s="1" t="s">
        <v>1246</v>
      </c>
      <c r="P2032" s="1">
        <v>91016</v>
      </c>
      <c r="Q2032" s="1" t="s">
        <v>1247</v>
      </c>
      <c r="R2032" s="1">
        <v>49</v>
      </c>
      <c r="S2032" s="1">
        <v>49</v>
      </c>
      <c r="T2032" s="1">
        <v>49</v>
      </c>
      <c r="U2032" s="1">
        <v>102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43</v>
      </c>
      <c r="AB2032" s="1">
        <v>0</v>
      </c>
      <c r="AC2032" s="1">
        <v>0</v>
      </c>
      <c r="AD2032" s="1">
        <v>0</v>
      </c>
      <c r="AE2032" s="1">
        <v>145</v>
      </c>
      <c r="AF2032" s="1">
        <v>102</v>
      </c>
      <c r="AG2032" s="1">
        <v>3174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139</v>
      </c>
      <c r="AN2032" s="1">
        <v>0</v>
      </c>
      <c r="AO2032" s="1">
        <v>0</v>
      </c>
      <c r="AP2032" s="1">
        <v>0</v>
      </c>
      <c r="AQ2032" s="1">
        <v>3313</v>
      </c>
      <c r="AR2032" s="1">
        <v>3174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64</v>
      </c>
      <c r="AZ2032" s="1">
        <v>0</v>
      </c>
      <c r="BA2032" s="1">
        <v>0</v>
      </c>
      <c r="BB2032" s="1">
        <v>0</v>
      </c>
      <c r="BC2032" s="1">
        <v>64</v>
      </c>
      <c r="BD2032" s="1">
        <v>30974402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3956896</v>
      </c>
      <c r="BK2032" s="1">
        <v>0</v>
      </c>
      <c r="BL2032" s="1">
        <v>0</v>
      </c>
      <c r="BM2032" s="1">
        <v>0</v>
      </c>
      <c r="BN2032" s="1">
        <v>34931298</v>
      </c>
      <c r="BO2032" s="1">
        <v>0</v>
      </c>
      <c r="BP2032" s="1">
        <v>0</v>
      </c>
      <c r="BQ2032" s="1">
        <v>0</v>
      </c>
      <c r="BR2032" s="1">
        <v>0</v>
      </c>
      <c r="BS2032" s="1">
        <v>0</v>
      </c>
      <c r="BT2032" s="1">
        <v>0</v>
      </c>
      <c r="BU2032" s="1">
        <v>245356</v>
      </c>
      <c r="BV2032" s="1">
        <v>0</v>
      </c>
      <c r="BW2032" s="1">
        <v>0</v>
      </c>
      <c r="BX2032" s="1">
        <v>0</v>
      </c>
      <c r="BY2032" s="1">
        <v>245356</v>
      </c>
      <c r="BZ2032" s="1">
        <v>0</v>
      </c>
      <c r="CA2032" s="1">
        <v>23501858</v>
      </c>
      <c r="CB2032" s="1">
        <v>0</v>
      </c>
      <c r="CC2032" s="1">
        <v>0</v>
      </c>
      <c r="CD2032" s="1">
        <v>0</v>
      </c>
      <c r="CE2032" s="1">
        <v>0</v>
      </c>
      <c r="CF2032" s="1">
        <v>0</v>
      </c>
      <c r="CG2032" s="1">
        <v>0</v>
      </c>
      <c r="CH2032" s="1">
        <v>1400191</v>
      </c>
      <c r="CI2032" s="1">
        <v>0</v>
      </c>
      <c r="CJ2032" s="1">
        <v>0</v>
      </c>
      <c r="CK2032" s="1">
        <v>0</v>
      </c>
      <c r="CL2032" s="1">
        <v>0</v>
      </c>
      <c r="CM2032" s="1">
        <v>0</v>
      </c>
      <c r="CN2032" s="1">
        <v>0</v>
      </c>
      <c r="CO2032" s="1">
        <v>0</v>
      </c>
      <c r="CP2032" s="1">
        <v>24902049</v>
      </c>
      <c r="CQ2032" s="1">
        <v>0</v>
      </c>
      <c r="CR2032" s="1">
        <v>0</v>
      </c>
      <c r="CS2032" s="1">
        <v>0</v>
      </c>
      <c r="CT2032" s="1">
        <v>0</v>
      </c>
      <c r="CU2032" s="1">
        <v>0</v>
      </c>
      <c r="CV2032" s="1">
        <v>7472544</v>
      </c>
      <c r="CW2032" s="1">
        <v>0</v>
      </c>
      <c r="CX2032" s="1">
        <v>0</v>
      </c>
      <c r="CY2032" s="1">
        <v>0</v>
      </c>
      <c r="CZ2032" s="1">
        <v>0</v>
      </c>
      <c r="DA2032" s="1">
        <v>0</v>
      </c>
      <c r="DB2032" s="1">
        <v>2802061</v>
      </c>
      <c r="DC2032" s="1">
        <v>0</v>
      </c>
      <c r="DD2032" s="1">
        <v>0</v>
      </c>
      <c r="DE2032" s="1">
        <v>0</v>
      </c>
      <c r="DF2032" s="1">
        <v>10274605</v>
      </c>
      <c r="DG2032" s="1">
        <v>0</v>
      </c>
      <c r="DH2032" s="1">
        <v>7432584</v>
      </c>
      <c r="DI2032" s="1">
        <v>0</v>
      </c>
      <c r="DJ2032" s="1">
        <v>0</v>
      </c>
      <c r="DK2032" s="1">
        <v>0</v>
      </c>
      <c r="DL2032" s="1">
        <v>0</v>
      </c>
      <c r="DM2032" s="1">
        <v>0</v>
      </c>
      <c r="DN2032" s="1">
        <v>0</v>
      </c>
      <c r="DO2032" s="1">
        <v>290691</v>
      </c>
      <c r="DP2032" s="1">
        <v>6839646</v>
      </c>
      <c r="DQ2032" s="1">
        <v>0</v>
      </c>
      <c r="DR2032" s="1">
        <v>0</v>
      </c>
      <c r="DS2032" s="1">
        <v>0</v>
      </c>
      <c r="DT2032" s="1">
        <v>0</v>
      </c>
      <c r="DU2032" s="1">
        <v>0</v>
      </c>
      <c r="DV2032" s="1">
        <v>0</v>
      </c>
      <c r="DW2032" s="1">
        <v>0</v>
      </c>
      <c r="DX2032" s="1">
        <v>0</v>
      </c>
      <c r="DY2032" s="1">
        <v>0</v>
      </c>
      <c r="DZ2032" s="1">
        <v>0</v>
      </c>
      <c r="EA2032" s="1">
        <v>0</v>
      </c>
      <c r="EB2032" s="1">
        <v>0</v>
      </c>
      <c r="EC2032" s="14">
        <v>0</v>
      </c>
    </row>
    <row r="2033" spans="1:133">
      <c r="A2033" s="13">
        <v>106361166</v>
      </c>
      <c r="B2033" s="1" t="s">
        <v>1248</v>
      </c>
      <c r="C2033" s="1">
        <v>20174</v>
      </c>
      <c r="D2033" s="2">
        <v>43009</v>
      </c>
      <c r="E2033" s="2">
        <v>43100</v>
      </c>
      <c r="F2033" s="1" t="s">
        <v>134</v>
      </c>
      <c r="G2033" s="1" t="s">
        <v>212</v>
      </c>
      <c r="H2033" s="1">
        <v>12</v>
      </c>
      <c r="I2033" s="1">
        <v>1207</v>
      </c>
      <c r="J2033" s="1" t="s">
        <v>187</v>
      </c>
      <c r="K2033" s="1" t="s">
        <v>137</v>
      </c>
      <c r="L2033" s="1" t="s">
        <v>157</v>
      </c>
      <c r="M2033" s="1" t="s">
        <v>2490</v>
      </c>
      <c r="N2033" s="1" t="s">
        <v>1250</v>
      </c>
      <c r="O2033" s="1" t="s">
        <v>1251</v>
      </c>
      <c r="P2033" s="1">
        <v>91763</v>
      </c>
      <c r="Q2033" s="1" t="s">
        <v>2228</v>
      </c>
      <c r="R2033" s="1">
        <v>102</v>
      </c>
      <c r="S2033" s="1">
        <v>102</v>
      </c>
      <c r="T2033" s="1">
        <v>102</v>
      </c>
      <c r="U2033" s="1">
        <v>105</v>
      </c>
      <c r="V2033" s="1">
        <v>66</v>
      </c>
      <c r="W2033" s="1">
        <v>108</v>
      </c>
      <c r="X2033" s="1">
        <v>295</v>
      </c>
      <c r="Y2033" s="1">
        <v>0</v>
      </c>
      <c r="Z2033" s="1">
        <v>0</v>
      </c>
      <c r="AA2033" s="1">
        <v>37</v>
      </c>
      <c r="AB2033" s="1">
        <v>8</v>
      </c>
      <c r="AC2033" s="1">
        <v>0</v>
      </c>
      <c r="AD2033" s="1">
        <v>145</v>
      </c>
      <c r="AE2033" s="1">
        <v>764</v>
      </c>
      <c r="AF2033" s="1">
        <v>0</v>
      </c>
      <c r="AG2033" s="1">
        <v>422</v>
      </c>
      <c r="AH2033" s="1">
        <v>235</v>
      </c>
      <c r="AI2033" s="1">
        <v>395</v>
      </c>
      <c r="AJ2033" s="1">
        <v>726</v>
      </c>
      <c r="AK2033" s="1">
        <v>0</v>
      </c>
      <c r="AL2033" s="1">
        <v>0</v>
      </c>
      <c r="AM2033" s="1">
        <v>89</v>
      </c>
      <c r="AN2033" s="1">
        <v>26</v>
      </c>
      <c r="AO2033" s="1">
        <v>0</v>
      </c>
      <c r="AP2033" s="1">
        <v>344</v>
      </c>
      <c r="AQ2033" s="1">
        <v>2237</v>
      </c>
      <c r="AR2033" s="1">
        <v>0</v>
      </c>
      <c r="AS2033" s="1">
        <v>194</v>
      </c>
      <c r="AT2033" s="1">
        <v>226</v>
      </c>
      <c r="AU2033" s="1">
        <v>809</v>
      </c>
      <c r="AV2033" s="1">
        <v>3537</v>
      </c>
      <c r="AW2033" s="1">
        <v>0</v>
      </c>
      <c r="AX2033" s="1">
        <v>0</v>
      </c>
      <c r="AY2033" s="1">
        <v>649</v>
      </c>
      <c r="AZ2033" s="1">
        <v>30</v>
      </c>
      <c r="BA2033" s="1">
        <v>0</v>
      </c>
      <c r="BB2033" s="1">
        <v>484</v>
      </c>
      <c r="BC2033" s="1">
        <v>5929</v>
      </c>
      <c r="BD2033" s="1">
        <v>7315669</v>
      </c>
      <c r="BE2033" s="1">
        <v>4067256</v>
      </c>
      <c r="BF2033" s="1">
        <v>6578890</v>
      </c>
      <c r="BG2033" s="1">
        <v>11993675</v>
      </c>
      <c r="BH2033" s="1">
        <v>0</v>
      </c>
      <c r="BI2033" s="1">
        <v>0</v>
      </c>
      <c r="BJ2033" s="1">
        <v>1658273</v>
      </c>
      <c r="BK2033" s="1">
        <v>439148</v>
      </c>
      <c r="BL2033" s="1">
        <v>0</v>
      </c>
      <c r="BM2033" s="1">
        <v>5376493</v>
      </c>
      <c r="BN2033" s="1">
        <v>37429404</v>
      </c>
      <c r="BO2033" s="1">
        <v>1147223</v>
      </c>
      <c r="BP2033" s="1">
        <v>1527123</v>
      </c>
      <c r="BQ2033" s="1">
        <v>3228667</v>
      </c>
      <c r="BR2033" s="1">
        <v>14878085</v>
      </c>
      <c r="BS2033" s="1">
        <v>0</v>
      </c>
      <c r="BT2033" s="1">
        <v>0</v>
      </c>
      <c r="BU2033" s="1">
        <v>2822186</v>
      </c>
      <c r="BV2033" s="1">
        <v>219374</v>
      </c>
      <c r="BW2033" s="1">
        <v>0</v>
      </c>
      <c r="BX2033" s="1">
        <v>1653717</v>
      </c>
      <c r="BY2033" s="1">
        <v>25476375</v>
      </c>
      <c r="BZ2033" s="1">
        <v>3230427</v>
      </c>
      <c r="CA2033" s="1">
        <v>6894079</v>
      </c>
      <c r="CB2033" s="1">
        <v>4531802</v>
      </c>
      <c r="CC2033" s="1">
        <v>216905</v>
      </c>
      <c r="CD2033" s="1">
        <v>14701330</v>
      </c>
      <c r="CE2033" s="1">
        <v>0</v>
      </c>
      <c r="CF2033" s="1">
        <v>0</v>
      </c>
      <c r="CG2033" s="1">
        <v>0</v>
      </c>
      <c r="CH2033" s="1">
        <v>2351391</v>
      </c>
      <c r="CI2033" s="1">
        <v>400278</v>
      </c>
      <c r="CJ2033" s="1">
        <v>0</v>
      </c>
      <c r="CK2033" s="1">
        <v>59463</v>
      </c>
      <c r="CL2033" s="1">
        <v>0</v>
      </c>
      <c r="CM2033" s="1">
        <v>0</v>
      </c>
      <c r="CN2033" s="1">
        <v>0</v>
      </c>
      <c r="CO2033" s="1">
        <v>3740320</v>
      </c>
      <c r="CP2033" s="1">
        <v>36125995</v>
      </c>
      <c r="CQ2033" s="1">
        <v>0</v>
      </c>
      <c r="CR2033" s="1">
        <v>0</v>
      </c>
      <c r="CS2033" s="1">
        <v>0</v>
      </c>
      <c r="CT2033" s="1">
        <v>0</v>
      </c>
      <c r="CU2033" s="1">
        <v>0</v>
      </c>
      <c r="CV2033" s="1">
        <v>1568813</v>
      </c>
      <c r="CW2033" s="1">
        <v>1062577</v>
      </c>
      <c r="CX2033" s="1">
        <v>9590652</v>
      </c>
      <c r="CY2033" s="1">
        <v>12170430</v>
      </c>
      <c r="CZ2033" s="1">
        <v>0</v>
      </c>
      <c r="DA2033" s="1">
        <v>0</v>
      </c>
      <c r="DB2033" s="1">
        <v>2129068</v>
      </c>
      <c r="DC2033" s="1">
        <v>258244</v>
      </c>
      <c r="DD2033" s="1">
        <v>0</v>
      </c>
      <c r="DE2033" s="1">
        <v>0</v>
      </c>
      <c r="DF2033" s="1">
        <v>26779784</v>
      </c>
      <c r="DG2033" s="1">
        <v>47544</v>
      </c>
      <c r="DH2033" s="1">
        <v>16279360</v>
      </c>
      <c r="DI2033" s="1">
        <v>0</v>
      </c>
      <c r="DJ2033" s="1">
        <v>5671</v>
      </c>
      <c r="DK2033" s="1">
        <v>0</v>
      </c>
      <c r="DL2033" s="1">
        <v>0</v>
      </c>
      <c r="DM2033" s="1">
        <v>0</v>
      </c>
      <c r="DN2033" s="1">
        <v>0</v>
      </c>
      <c r="DO2033" s="1">
        <v>311426</v>
      </c>
      <c r="DP2033" s="1">
        <v>39918917</v>
      </c>
      <c r="DQ2033" s="1">
        <v>0</v>
      </c>
      <c r="DR2033" s="1">
        <v>0</v>
      </c>
      <c r="DS2033" s="1">
        <v>0</v>
      </c>
      <c r="DT2033" s="1">
        <v>0</v>
      </c>
      <c r="DU2033" s="1">
        <v>0</v>
      </c>
      <c r="DV2033" s="1">
        <v>0</v>
      </c>
      <c r="DW2033" s="1">
        <v>0</v>
      </c>
      <c r="DX2033" s="1">
        <v>0</v>
      </c>
      <c r="DY2033" s="1">
        <v>0</v>
      </c>
      <c r="DZ2033" s="1">
        <v>0</v>
      </c>
      <c r="EA2033" s="1">
        <v>0</v>
      </c>
      <c r="EB2033" s="1">
        <v>0</v>
      </c>
      <c r="EC2033" s="14">
        <v>0</v>
      </c>
    </row>
    <row r="2034" spans="1:133">
      <c r="A2034" s="13">
        <v>106190547</v>
      </c>
      <c r="B2034" s="1" t="s">
        <v>1252</v>
      </c>
      <c r="C2034" s="1">
        <v>20174</v>
      </c>
      <c r="D2034" s="2">
        <v>43009</v>
      </c>
      <c r="E2034" s="2">
        <v>43100</v>
      </c>
      <c r="F2034" s="1" t="s">
        <v>134</v>
      </c>
      <c r="G2034" s="1" t="s">
        <v>170</v>
      </c>
      <c r="H2034" s="1">
        <v>11</v>
      </c>
      <c r="I2034" s="1">
        <v>913</v>
      </c>
      <c r="J2034" s="1" t="s">
        <v>187</v>
      </c>
      <c r="K2034" s="1" t="s">
        <v>137</v>
      </c>
      <c r="L2034" s="1" t="s">
        <v>157</v>
      </c>
      <c r="M2034" s="1" t="s">
        <v>2491</v>
      </c>
      <c r="N2034" s="1" t="s">
        <v>1254</v>
      </c>
      <c r="O2034" s="1" t="s">
        <v>672</v>
      </c>
      <c r="P2034" s="1">
        <v>91754</v>
      </c>
      <c r="Q2034" s="1" t="s">
        <v>1255</v>
      </c>
      <c r="R2034" s="1">
        <v>101</v>
      </c>
      <c r="S2034" s="1">
        <v>101</v>
      </c>
      <c r="T2034" s="1">
        <v>54</v>
      </c>
      <c r="U2034" s="1">
        <v>192</v>
      </c>
      <c r="V2034" s="1">
        <v>197</v>
      </c>
      <c r="W2034" s="1">
        <v>171</v>
      </c>
      <c r="X2034" s="1">
        <v>547</v>
      </c>
      <c r="Y2034" s="1">
        <v>0</v>
      </c>
      <c r="Z2034" s="1">
        <v>0</v>
      </c>
      <c r="AA2034" s="1">
        <v>1</v>
      </c>
      <c r="AB2034" s="1">
        <v>88</v>
      </c>
      <c r="AC2034" s="1">
        <v>0</v>
      </c>
      <c r="AD2034" s="1">
        <v>194</v>
      </c>
      <c r="AE2034" s="1">
        <v>1390</v>
      </c>
      <c r="AF2034" s="1">
        <v>0</v>
      </c>
      <c r="AG2034" s="1">
        <v>1025</v>
      </c>
      <c r="AH2034" s="1">
        <v>788</v>
      </c>
      <c r="AI2034" s="1">
        <v>630</v>
      </c>
      <c r="AJ2034" s="1">
        <v>1847</v>
      </c>
      <c r="AK2034" s="1">
        <v>0</v>
      </c>
      <c r="AL2034" s="1">
        <v>0</v>
      </c>
      <c r="AM2034" s="1">
        <v>5</v>
      </c>
      <c r="AN2034" s="1">
        <v>281</v>
      </c>
      <c r="AO2034" s="1">
        <v>0</v>
      </c>
      <c r="AP2034" s="1">
        <v>362</v>
      </c>
      <c r="AQ2034" s="1">
        <v>4938</v>
      </c>
      <c r="AR2034" s="1">
        <v>0</v>
      </c>
      <c r="AS2034" s="1">
        <v>640</v>
      </c>
      <c r="AT2034" s="1">
        <v>468</v>
      </c>
      <c r="AU2034" s="1">
        <v>985</v>
      </c>
      <c r="AV2034" s="1">
        <v>3749</v>
      </c>
      <c r="AW2034" s="1">
        <v>0</v>
      </c>
      <c r="AX2034" s="1">
        <v>0</v>
      </c>
      <c r="AY2034" s="1">
        <v>58</v>
      </c>
      <c r="AZ2034" s="1">
        <v>847</v>
      </c>
      <c r="BA2034" s="1">
        <v>0</v>
      </c>
      <c r="BB2034" s="1">
        <v>892</v>
      </c>
      <c r="BC2034" s="1">
        <v>7639</v>
      </c>
      <c r="BD2034" s="1">
        <v>21374834</v>
      </c>
      <c r="BE2034" s="1">
        <v>15576691</v>
      </c>
      <c r="BF2034" s="1">
        <v>10959255</v>
      </c>
      <c r="BG2034" s="1">
        <v>40910938</v>
      </c>
      <c r="BH2034" s="1">
        <v>0</v>
      </c>
      <c r="BI2034" s="1">
        <v>0</v>
      </c>
      <c r="BJ2034" s="1">
        <v>132852</v>
      </c>
      <c r="BK2034" s="1">
        <v>5425315</v>
      </c>
      <c r="BL2034" s="1">
        <v>0</v>
      </c>
      <c r="BM2034" s="1">
        <v>7297946</v>
      </c>
      <c r="BN2034" s="1">
        <v>101677831</v>
      </c>
      <c r="BO2034" s="1">
        <v>9244180</v>
      </c>
      <c r="BP2034" s="1">
        <v>9433628</v>
      </c>
      <c r="BQ2034" s="1">
        <v>6592010</v>
      </c>
      <c r="BR2034" s="1">
        <v>29268301</v>
      </c>
      <c r="BS2034" s="1">
        <v>0</v>
      </c>
      <c r="BT2034" s="1">
        <v>0</v>
      </c>
      <c r="BU2034" s="1">
        <v>673569</v>
      </c>
      <c r="BV2034" s="1">
        <v>9768346</v>
      </c>
      <c r="BW2034" s="1">
        <v>0</v>
      </c>
      <c r="BX2034" s="1">
        <v>4616188</v>
      </c>
      <c r="BY2034" s="1">
        <v>69596222</v>
      </c>
      <c r="BZ2034" s="1">
        <v>594725</v>
      </c>
      <c r="CA2034" s="1">
        <v>28240072</v>
      </c>
      <c r="CB2034" s="1">
        <v>21536986</v>
      </c>
      <c r="CC2034" s="1">
        <v>16425748</v>
      </c>
      <c r="CD2034" s="1">
        <v>59612406</v>
      </c>
      <c r="CE2034" s="1">
        <v>-1295779</v>
      </c>
      <c r="CF2034" s="1">
        <v>0</v>
      </c>
      <c r="CG2034" s="1">
        <v>0</v>
      </c>
      <c r="CH2034" s="1">
        <v>667125</v>
      </c>
      <c r="CI2034" s="1">
        <v>11986552</v>
      </c>
      <c r="CJ2034" s="1">
        <v>0</v>
      </c>
      <c r="CK2034" s="1">
        <v>0</v>
      </c>
      <c r="CL2034" s="1">
        <v>0</v>
      </c>
      <c r="CM2034" s="1">
        <v>0</v>
      </c>
      <c r="CN2034" s="1">
        <v>0</v>
      </c>
      <c r="CO2034" s="1">
        <v>7907898</v>
      </c>
      <c r="CP2034" s="1">
        <v>145675733</v>
      </c>
      <c r="CQ2034" s="1">
        <v>435045</v>
      </c>
      <c r="CR2034" s="1">
        <v>6123556</v>
      </c>
      <c r="CS2034" s="1">
        <v>0</v>
      </c>
      <c r="CT2034" s="1">
        <v>0</v>
      </c>
      <c r="CU2034" s="1">
        <v>6558601</v>
      </c>
      <c r="CV2034" s="1">
        <v>2378942</v>
      </c>
      <c r="CW2034" s="1">
        <v>3908378</v>
      </c>
      <c r="CX2034" s="1">
        <v>2421296</v>
      </c>
      <c r="CY2034" s="1">
        <v>16690389</v>
      </c>
      <c r="CZ2034" s="1">
        <v>0</v>
      </c>
      <c r="DA2034" s="1">
        <v>0</v>
      </c>
      <c r="DB2034" s="1">
        <v>139296</v>
      </c>
      <c r="DC2034" s="1">
        <v>3207109</v>
      </c>
      <c r="DD2034" s="1">
        <v>0</v>
      </c>
      <c r="DE2034" s="1">
        <v>3411511</v>
      </c>
      <c r="DF2034" s="1">
        <v>32156921</v>
      </c>
      <c r="DG2034" s="1">
        <v>141624</v>
      </c>
      <c r="DH2034" s="1">
        <v>23326792</v>
      </c>
      <c r="DI2034" s="1">
        <v>0</v>
      </c>
      <c r="DJ2034" s="1">
        <v>-41265</v>
      </c>
      <c r="DK2034" s="1">
        <v>0</v>
      </c>
      <c r="DL2034" s="1">
        <v>0</v>
      </c>
      <c r="DM2034" s="1">
        <v>0</v>
      </c>
      <c r="DN2034" s="1">
        <v>0</v>
      </c>
      <c r="DO2034" s="1">
        <v>165624</v>
      </c>
      <c r="DP2034" s="1">
        <v>1889514</v>
      </c>
      <c r="DQ2034" s="1">
        <v>0</v>
      </c>
      <c r="DR2034" s="1">
        <v>0</v>
      </c>
      <c r="DS2034" s="1">
        <v>0</v>
      </c>
      <c r="DT2034" s="1">
        <v>0</v>
      </c>
      <c r="DU2034" s="1">
        <v>0</v>
      </c>
      <c r="DV2034" s="1">
        <v>0</v>
      </c>
      <c r="DW2034" s="1">
        <v>0</v>
      </c>
      <c r="DX2034" s="1">
        <v>0</v>
      </c>
      <c r="DY2034" s="1">
        <v>0</v>
      </c>
      <c r="DZ2034" s="1">
        <v>0</v>
      </c>
      <c r="EA2034" s="1">
        <v>0</v>
      </c>
      <c r="EB2034" s="1">
        <v>0</v>
      </c>
      <c r="EC2034" s="14">
        <v>0</v>
      </c>
    </row>
    <row r="2035" spans="1:133">
      <c r="A2035" s="13">
        <v>106190552</v>
      </c>
      <c r="B2035" s="1" t="s">
        <v>1256</v>
      </c>
      <c r="C2035" s="1">
        <v>20174</v>
      </c>
      <c r="D2035" s="2">
        <v>43009</v>
      </c>
      <c r="E2035" s="2">
        <v>43100</v>
      </c>
      <c r="F2035" s="1" t="s">
        <v>134</v>
      </c>
      <c r="G2035" s="1" t="s">
        <v>170</v>
      </c>
      <c r="H2035" s="1">
        <v>11</v>
      </c>
      <c r="I2035" s="1">
        <v>905</v>
      </c>
      <c r="J2035" s="1" t="s">
        <v>164</v>
      </c>
      <c r="K2035" s="1" t="s">
        <v>137</v>
      </c>
      <c r="L2035" s="1" t="s">
        <v>157</v>
      </c>
      <c r="M2035" s="1" t="s">
        <v>2492</v>
      </c>
      <c r="N2035" s="1" t="s">
        <v>1258</v>
      </c>
      <c r="O2035" s="1" t="s">
        <v>917</v>
      </c>
      <c r="P2035" s="1">
        <v>91364</v>
      </c>
      <c r="Q2035" s="1" t="s">
        <v>1259</v>
      </c>
      <c r="R2035" s="1">
        <v>277</v>
      </c>
      <c r="S2035" s="1">
        <v>189</v>
      </c>
      <c r="T2035" s="1">
        <v>184</v>
      </c>
      <c r="U2035" s="1">
        <v>23</v>
      </c>
      <c r="V2035" s="1">
        <v>0</v>
      </c>
      <c r="W2035" s="1">
        <v>8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7</v>
      </c>
      <c r="AD2035" s="1">
        <v>2</v>
      </c>
      <c r="AE2035" s="1">
        <v>40</v>
      </c>
      <c r="AF2035" s="1">
        <v>0</v>
      </c>
      <c r="AG2035" s="1">
        <v>241</v>
      </c>
      <c r="AH2035" s="1">
        <v>0</v>
      </c>
      <c r="AI2035" s="1">
        <v>5419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9689</v>
      </c>
      <c r="AP2035" s="1">
        <v>744</v>
      </c>
      <c r="AQ2035" s="1">
        <v>16093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658087</v>
      </c>
      <c r="BE2035" s="1">
        <v>0</v>
      </c>
      <c r="BF2035" s="1">
        <v>2742389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  <c r="BL2035" s="1">
        <v>1570045</v>
      </c>
      <c r="BM2035" s="1">
        <v>539090</v>
      </c>
      <c r="BN2035" s="1">
        <v>5509611</v>
      </c>
      <c r="BO2035" s="1">
        <v>0</v>
      </c>
      <c r="BP2035" s="1">
        <v>0</v>
      </c>
      <c r="BQ2035" s="1">
        <v>0</v>
      </c>
      <c r="BR2035" s="1">
        <v>0</v>
      </c>
      <c r="BS2035" s="1">
        <v>0</v>
      </c>
      <c r="BT2035" s="1">
        <v>0</v>
      </c>
      <c r="BU2035" s="1">
        <v>0</v>
      </c>
      <c r="BV2035" s="1">
        <v>0</v>
      </c>
      <c r="BW2035" s="1">
        <v>0</v>
      </c>
      <c r="BX2035" s="1">
        <v>0</v>
      </c>
      <c r="BY2035" s="1">
        <v>0</v>
      </c>
      <c r="BZ2035" s="1">
        <v>0</v>
      </c>
      <c r="CA2035" s="1">
        <v>329247</v>
      </c>
      <c r="CB2035" s="1">
        <v>0</v>
      </c>
      <c r="CC2035" s="1">
        <v>-75463</v>
      </c>
      <c r="CD2035" s="1">
        <v>0</v>
      </c>
      <c r="CE2035" s="1">
        <v>0</v>
      </c>
      <c r="CF2035" s="1">
        <v>0</v>
      </c>
      <c r="CG2035" s="1">
        <v>0</v>
      </c>
      <c r="CH2035" s="1">
        <v>0</v>
      </c>
      <c r="CI2035" s="1">
        <v>0</v>
      </c>
      <c r="CJ2035" s="1">
        <v>0</v>
      </c>
      <c r="CK2035" s="1">
        <v>321152</v>
      </c>
      <c r="CL2035" s="1">
        <v>0</v>
      </c>
      <c r="CM2035" s="1">
        <v>0</v>
      </c>
      <c r="CN2035" s="1">
        <v>0</v>
      </c>
      <c r="CO2035" s="1">
        <v>75874</v>
      </c>
      <c r="CP2035" s="1">
        <v>650810</v>
      </c>
      <c r="CQ2035" s="1">
        <v>0</v>
      </c>
      <c r="CR2035" s="1">
        <v>0</v>
      </c>
      <c r="CS2035" s="1">
        <v>0</v>
      </c>
      <c r="CT2035" s="1">
        <v>0</v>
      </c>
      <c r="CU2035" s="1">
        <v>0</v>
      </c>
      <c r="CV2035" s="1">
        <v>328840</v>
      </c>
      <c r="CW2035" s="1">
        <v>0</v>
      </c>
      <c r="CX2035" s="1">
        <v>2817852</v>
      </c>
      <c r="CY2035" s="1">
        <v>0</v>
      </c>
      <c r="CZ2035" s="1">
        <v>0</v>
      </c>
      <c r="DA2035" s="1">
        <v>0</v>
      </c>
      <c r="DB2035" s="1">
        <v>0</v>
      </c>
      <c r="DC2035" s="1">
        <v>0</v>
      </c>
      <c r="DD2035" s="1">
        <v>1248893</v>
      </c>
      <c r="DE2035" s="1">
        <v>463216</v>
      </c>
      <c r="DF2035" s="1">
        <v>4858801</v>
      </c>
      <c r="DG2035" s="1">
        <v>272393</v>
      </c>
      <c r="DH2035" s="1">
        <v>12761329</v>
      </c>
      <c r="DI2035" s="1">
        <v>0</v>
      </c>
      <c r="DJ2035" s="1">
        <v>5981263</v>
      </c>
      <c r="DK2035" s="1">
        <v>0</v>
      </c>
      <c r="DL2035" s="1">
        <v>0</v>
      </c>
      <c r="DM2035" s="1">
        <v>0</v>
      </c>
      <c r="DN2035" s="1">
        <v>0</v>
      </c>
      <c r="DO2035" s="1">
        <v>461371</v>
      </c>
      <c r="DP2035" s="1">
        <v>30432054</v>
      </c>
      <c r="DQ2035" s="1">
        <v>0</v>
      </c>
      <c r="DR2035" s="1">
        <v>0</v>
      </c>
      <c r="DS2035" s="1">
        <v>0</v>
      </c>
      <c r="DT2035" s="1">
        <v>0</v>
      </c>
      <c r="DU2035" s="1">
        <v>0</v>
      </c>
      <c r="DV2035" s="1">
        <v>0</v>
      </c>
      <c r="DW2035" s="1">
        <v>0</v>
      </c>
      <c r="DX2035" s="1">
        <v>0</v>
      </c>
      <c r="DY2035" s="1">
        <v>0</v>
      </c>
      <c r="DZ2035" s="1">
        <v>0</v>
      </c>
      <c r="EA2035" s="1">
        <v>0</v>
      </c>
      <c r="EB2035" s="1">
        <v>0</v>
      </c>
      <c r="EC2035" s="14">
        <v>0</v>
      </c>
    </row>
    <row r="2036" spans="1:133">
      <c r="A2036" s="13">
        <v>106361266</v>
      </c>
      <c r="B2036" s="1" t="s">
        <v>1260</v>
      </c>
      <c r="C2036" s="1">
        <v>20174</v>
      </c>
      <c r="D2036" s="2">
        <v>43009</v>
      </c>
      <c r="E2036" s="2">
        <v>43100</v>
      </c>
      <c r="F2036" s="1" t="s">
        <v>134</v>
      </c>
      <c r="G2036" s="1" t="s">
        <v>212</v>
      </c>
      <c r="H2036" s="1">
        <v>12</v>
      </c>
      <c r="I2036" s="1">
        <v>1209</v>
      </c>
      <c r="J2036" s="1" t="s">
        <v>136</v>
      </c>
      <c r="K2036" s="1" t="s">
        <v>137</v>
      </c>
      <c r="L2036" s="1" t="s">
        <v>138</v>
      </c>
      <c r="M2036" s="1" t="s">
        <v>2493</v>
      </c>
      <c r="N2036" s="1" t="s">
        <v>1262</v>
      </c>
      <c r="O2036" s="1" t="s">
        <v>1263</v>
      </c>
      <c r="P2036" s="1">
        <v>92352</v>
      </c>
      <c r="Q2036" s="1" t="s">
        <v>1264</v>
      </c>
      <c r="R2036" s="1">
        <v>37</v>
      </c>
      <c r="S2036" s="1">
        <v>37</v>
      </c>
      <c r="T2036" s="1">
        <v>30</v>
      </c>
      <c r="U2036" s="1">
        <v>37</v>
      </c>
      <c r="V2036" s="1">
        <v>9</v>
      </c>
      <c r="W2036" s="1">
        <v>21</v>
      </c>
      <c r="X2036" s="1">
        <v>15</v>
      </c>
      <c r="Y2036" s="1">
        <v>0</v>
      </c>
      <c r="Z2036" s="1">
        <v>0</v>
      </c>
      <c r="AA2036" s="1">
        <v>0</v>
      </c>
      <c r="AB2036" s="1">
        <v>11</v>
      </c>
      <c r="AC2036" s="1">
        <v>0</v>
      </c>
      <c r="AD2036" s="1">
        <v>0</v>
      </c>
      <c r="AE2036" s="1">
        <v>93</v>
      </c>
      <c r="AF2036" s="1">
        <v>11</v>
      </c>
      <c r="AG2036" s="1">
        <v>213</v>
      </c>
      <c r="AH2036" s="1">
        <v>29</v>
      </c>
      <c r="AI2036" s="1">
        <v>1536</v>
      </c>
      <c r="AJ2036" s="1">
        <v>418</v>
      </c>
      <c r="AK2036" s="1">
        <v>0</v>
      </c>
      <c r="AL2036" s="1">
        <v>0</v>
      </c>
      <c r="AM2036" s="1">
        <v>0</v>
      </c>
      <c r="AN2036" s="1">
        <v>25</v>
      </c>
      <c r="AO2036" s="1">
        <v>0</v>
      </c>
      <c r="AP2036" s="1">
        <v>0</v>
      </c>
      <c r="AQ2036" s="1">
        <v>2221</v>
      </c>
      <c r="AR2036" s="1">
        <v>1950</v>
      </c>
      <c r="AS2036" s="1">
        <v>1974</v>
      </c>
      <c r="AT2036" s="1">
        <v>805</v>
      </c>
      <c r="AU2036" s="1">
        <v>4633</v>
      </c>
      <c r="AV2036" s="1">
        <v>2274</v>
      </c>
      <c r="AW2036" s="1">
        <v>0</v>
      </c>
      <c r="AX2036" s="1">
        <v>0</v>
      </c>
      <c r="AY2036" s="1">
        <v>105</v>
      </c>
      <c r="AZ2036" s="1">
        <v>1763</v>
      </c>
      <c r="BA2036" s="1">
        <v>0</v>
      </c>
      <c r="BB2036" s="1">
        <v>408</v>
      </c>
      <c r="BC2036" s="1">
        <v>11962</v>
      </c>
      <c r="BD2036" s="1">
        <v>611795</v>
      </c>
      <c r="BE2036" s="1">
        <v>141183</v>
      </c>
      <c r="BF2036" s="1">
        <v>1340455</v>
      </c>
      <c r="BG2036" s="1">
        <v>434572</v>
      </c>
      <c r="BH2036" s="1">
        <v>0</v>
      </c>
      <c r="BI2036" s="1">
        <v>0</v>
      </c>
      <c r="BJ2036" s="1">
        <v>0</v>
      </c>
      <c r="BK2036" s="1">
        <v>150273</v>
      </c>
      <c r="BL2036" s="1">
        <v>0</v>
      </c>
      <c r="BM2036" s="1">
        <v>0</v>
      </c>
      <c r="BN2036" s="1">
        <v>2678278</v>
      </c>
      <c r="BO2036" s="1">
        <v>1655130</v>
      </c>
      <c r="BP2036" s="1">
        <v>1026953</v>
      </c>
      <c r="BQ2036" s="1">
        <v>2396561</v>
      </c>
      <c r="BR2036" s="1">
        <v>1676863</v>
      </c>
      <c r="BS2036" s="1">
        <v>0</v>
      </c>
      <c r="BT2036" s="1">
        <v>0</v>
      </c>
      <c r="BU2036" s="1">
        <v>173244</v>
      </c>
      <c r="BV2036" s="1">
        <v>2110765</v>
      </c>
      <c r="BW2036" s="1">
        <v>0</v>
      </c>
      <c r="BX2036" s="1">
        <v>246339</v>
      </c>
      <c r="BY2036" s="1">
        <v>9285855</v>
      </c>
      <c r="BZ2036" s="1">
        <v>243000</v>
      </c>
      <c r="CA2036" s="1">
        <v>1182610</v>
      </c>
      <c r="CB2036" s="1">
        <v>712520</v>
      </c>
      <c r="CC2036" s="1">
        <v>1995122</v>
      </c>
      <c r="CD2036" s="1">
        <v>-1570849</v>
      </c>
      <c r="CE2036" s="1">
        <v>-116041</v>
      </c>
      <c r="CF2036" s="1">
        <v>0</v>
      </c>
      <c r="CG2036" s="1">
        <v>0</v>
      </c>
      <c r="CH2036" s="1">
        <v>87862</v>
      </c>
      <c r="CI2036" s="1">
        <v>1518180</v>
      </c>
      <c r="CJ2036" s="1">
        <v>0</v>
      </c>
      <c r="CK2036" s="1">
        <v>0</v>
      </c>
      <c r="CL2036" s="1">
        <v>0</v>
      </c>
      <c r="CM2036" s="1">
        <v>0</v>
      </c>
      <c r="CN2036" s="1">
        <v>0</v>
      </c>
      <c r="CO2036" s="1">
        <v>70173</v>
      </c>
      <c r="CP2036" s="1">
        <v>4122577</v>
      </c>
      <c r="CQ2036" s="1">
        <v>0</v>
      </c>
      <c r="CR2036" s="1">
        <v>0</v>
      </c>
      <c r="CS2036" s="1">
        <v>0</v>
      </c>
      <c r="CT2036" s="1">
        <v>0</v>
      </c>
      <c r="CU2036" s="1">
        <v>0</v>
      </c>
      <c r="CV2036" s="1">
        <v>1084315</v>
      </c>
      <c r="CW2036" s="1">
        <v>455616</v>
      </c>
      <c r="CX2036" s="1">
        <v>1857935</v>
      </c>
      <c r="CY2036" s="1">
        <v>3682284</v>
      </c>
      <c r="CZ2036" s="1">
        <v>0</v>
      </c>
      <c r="DA2036" s="1">
        <v>0</v>
      </c>
      <c r="DB2036" s="1">
        <v>85382</v>
      </c>
      <c r="DC2036" s="1">
        <v>548458</v>
      </c>
      <c r="DD2036" s="1">
        <v>0</v>
      </c>
      <c r="DE2036" s="1">
        <v>127566</v>
      </c>
      <c r="DF2036" s="1">
        <v>7841556</v>
      </c>
      <c r="DG2036" s="1">
        <v>124541</v>
      </c>
      <c r="DH2036" s="1">
        <v>6295383</v>
      </c>
      <c r="DI2036" s="1">
        <v>0</v>
      </c>
      <c r="DJ2036" s="1">
        <v>621588</v>
      </c>
      <c r="DK2036" s="1">
        <v>0</v>
      </c>
      <c r="DL2036" s="1">
        <v>0</v>
      </c>
      <c r="DM2036" s="1">
        <v>0</v>
      </c>
      <c r="DN2036" s="1">
        <v>0</v>
      </c>
      <c r="DO2036" s="1">
        <v>826960</v>
      </c>
      <c r="DP2036" s="1">
        <v>17319144</v>
      </c>
      <c r="DQ2036" s="1">
        <v>0</v>
      </c>
      <c r="DR2036" s="1">
        <v>0</v>
      </c>
      <c r="DS2036" s="1">
        <v>0</v>
      </c>
      <c r="DT2036" s="1">
        <v>0</v>
      </c>
      <c r="DU2036" s="1">
        <v>0</v>
      </c>
      <c r="DV2036" s="1">
        <v>0</v>
      </c>
      <c r="DW2036" s="1">
        <v>0</v>
      </c>
      <c r="DX2036" s="1">
        <v>0</v>
      </c>
      <c r="DY2036" s="1">
        <v>0</v>
      </c>
      <c r="DZ2036" s="1">
        <v>0</v>
      </c>
      <c r="EA2036" s="1">
        <v>0</v>
      </c>
      <c r="EB2036" s="1">
        <v>0</v>
      </c>
      <c r="EC2036" s="14">
        <v>0</v>
      </c>
    </row>
    <row r="2037" spans="1:133">
      <c r="A2037" s="13">
        <v>106281266</v>
      </c>
      <c r="B2037" s="1" t="s">
        <v>1265</v>
      </c>
      <c r="C2037" s="1">
        <v>20174</v>
      </c>
      <c r="D2037" s="2">
        <v>43009</v>
      </c>
      <c r="E2037" s="2">
        <v>43100</v>
      </c>
      <c r="F2037" s="1" t="s">
        <v>134</v>
      </c>
      <c r="G2037" s="1" t="s">
        <v>1266</v>
      </c>
      <c r="H2037" s="1">
        <v>3</v>
      </c>
      <c r="I2037" s="1">
        <v>407</v>
      </c>
      <c r="J2037" s="1" t="s">
        <v>221</v>
      </c>
      <c r="K2037" s="1" t="s">
        <v>222</v>
      </c>
      <c r="L2037" s="1" t="s">
        <v>157</v>
      </c>
      <c r="M2037" s="1" t="s">
        <v>2494</v>
      </c>
      <c r="N2037" s="1" t="s">
        <v>1268</v>
      </c>
      <c r="O2037" s="1" t="s">
        <v>1269</v>
      </c>
      <c r="P2037" s="1">
        <v>94558</v>
      </c>
      <c r="Q2037" s="1" t="s">
        <v>1270</v>
      </c>
      <c r="R2037" s="1">
        <v>1418</v>
      </c>
      <c r="S2037" s="1">
        <v>1315</v>
      </c>
      <c r="T2037" s="1">
        <v>1315</v>
      </c>
      <c r="U2037" s="1">
        <v>47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2</v>
      </c>
      <c r="AB2037" s="1">
        <v>0</v>
      </c>
      <c r="AC2037" s="1">
        <v>0</v>
      </c>
      <c r="AD2037" s="1">
        <v>171</v>
      </c>
      <c r="AE2037" s="1">
        <v>220</v>
      </c>
      <c r="AF2037" s="1">
        <v>0</v>
      </c>
      <c r="AG2037" s="1">
        <v>60503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28</v>
      </c>
      <c r="AN2037" s="1">
        <v>0</v>
      </c>
      <c r="AO2037" s="1">
        <v>0</v>
      </c>
      <c r="AP2037" s="1">
        <v>49691</v>
      </c>
      <c r="AQ2037" s="1">
        <v>110222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34409252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16110</v>
      </c>
      <c r="BK2037" s="1">
        <v>0</v>
      </c>
      <c r="BL2037" s="1">
        <v>0</v>
      </c>
      <c r="BM2037" s="1">
        <v>28260284</v>
      </c>
      <c r="BN2037" s="1">
        <v>62685646</v>
      </c>
      <c r="BO2037" s="1">
        <v>0</v>
      </c>
      <c r="BP2037" s="1">
        <v>0</v>
      </c>
      <c r="BQ2037" s="1">
        <v>0</v>
      </c>
      <c r="BR2037" s="1">
        <v>0</v>
      </c>
      <c r="BS2037" s="1">
        <v>0</v>
      </c>
      <c r="BT2037" s="1">
        <v>0</v>
      </c>
      <c r="BU2037" s="1">
        <v>0</v>
      </c>
      <c r="BV2037" s="1">
        <v>0</v>
      </c>
      <c r="BW2037" s="1">
        <v>0</v>
      </c>
      <c r="BX2037" s="1">
        <v>0</v>
      </c>
      <c r="BY2037" s="1">
        <v>0</v>
      </c>
      <c r="BZ2037" s="1">
        <v>0</v>
      </c>
      <c r="CA2037" s="1">
        <v>198</v>
      </c>
      <c r="CB2037" s="1">
        <v>0</v>
      </c>
      <c r="CC2037" s="1">
        <v>0</v>
      </c>
      <c r="CD2037" s="1">
        <v>0</v>
      </c>
      <c r="CE2037" s="1">
        <v>0</v>
      </c>
      <c r="CF2037" s="1">
        <v>0</v>
      </c>
      <c r="CG2037" s="1">
        <v>0</v>
      </c>
      <c r="CH2037" s="1">
        <v>0</v>
      </c>
      <c r="CI2037" s="1">
        <v>0</v>
      </c>
      <c r="CJ2037" s="1">
        <v>0</v>
      </c>
      <c r="CK2037" s="1">
        <v>0</v>
      </c>
      <c r="CL2037" s="1">
        <v>0</v>
      </c>
      <c r="CM2037" s="1">
        <v>0</v>
      </c>
      <c r="CN2037" s="1">
        <v>0</v>
      </c>
      <c r="CO2037" s="1">
        <v>41095</v>
      </c>
      <c r="CP2037" s="1">
        <v>41293</v>
      </c>
      <c r="CQ2037" s="1">
        <v>0</v>
      </c>
      <c r="CR2037" s="1">
        <v>0</v>
      </c>
      <c r="CS2037" s="1">
        <v>0</v>
      </c>
      <c r="CT2037" s="1">
        <v>0</v>
      </c>
      <c r="CU2037" s="1">
        <v>0</v>
      </c>
      <c r="CV2037" s="1">
        <v>34409054</v>
      </c>
      <c r="CW2037" s="1">
        <v>0</v>
      </c>
      <c r="CX2037" s="1">
        <v>0</v>
      </c>
      <c r="CY2037" s="1">
        <v>0</v>
      </c>
      <c r="CZ2037" s="1">
        <v>0</v>
      </c>
      <c r="DA2037" s="1">
        <v>0</v>
      </c>
      <c r="DB2037" s="1">
        <v>16110</v>
      </c>
      <c r="DC2037" s="1">
        <v>0</v>
      </c>
      <c r="DD2037" s="1">
        <v>0</v>
      </c>
      <c r="DE2037" s="1">
        <v>28219189</v>
      </c>
      <c r="DF2037" s="1">
        <v>62644353</v>
      </c>
      <c r="DG2037" s="1">
        <v>0</v>
      </c>
      <c r="DH2037" s="1">
        <v>80046425</v>
      </c>
      <c r="DI2037" s="1">
        <v>0</v>
      </c>
      <c r="DJ2037" s="1">
        <v>17402072</v>
      </c>
      <c r="DK2037" s="1">
        <v>0</v>
      </c>
      <c r="DL2037" s="1">
        <v>0</v>
      </c>
      <c r="DM2037" s="1">
        <v>0</v>
      </c>
      <c r="DN2037" s="1">
        <v>0</v>
      </c>
      <c r="DO2037" s="1">
        <v>0</v>
      </c>
      <c r="DP2037" s="1">
        <v>0</v>
      </c>
      <c r="DQ2037" s="1">
        <v>0</v>
      </c>
      <c r="DR2037" s="1">
        <v>0</v>
      </c>
      <c r="DS2037" s="1">
        <v>0</v>
      </c>
      <c r="DT2037" s="1">
        <v>0</v>
      </c>
      <c r="DU2037" s="1">
        <v>0</v>
      </c>
      <c r="DV2037" s="1">
        <v>0</v>
      </c>
      <c r="DW2037" s="1">
        <v>0</v>
      </c>
      <c r="DX2037" s="1">
        <v>0</v>
      </c>
      <c r="DY2037" s="1">
        <v>0</v>
      </c>
      <c r="DZ2037" s="1">
        <v>0</v>
      </c>
      <c r="EA2037" s="1">
        <v>0</v>
      </c>
      <c r="EB2037" s="1">
        <v>0</v>
      </c>
      <c r="EC2037" s="14">
        <v>0</v>
      </c>
    </row>
    <row r="2038" spans="1:133">
      <c r="A2038" s="13">
        <v>106274043</v>
      </c>
      <c r="B2038" s="1" t="s">
        <v>1271</v>
      </c>
      <c r="C2038" s="1">
        <v>20174</v>
      </c>
      <c r="D2038" s="2">
        <v>43009</v>
      </c>
      <c r="E2038" s="2">
        <v>43100</v>
      </c>
      <c r="F2038" s="1" t="s">
        <v>134</v>
      </c>
      <c r="G2038" s="1" t="s">
        <v>462</v>
      </c>
      <c r="H2038" s="1">
        <v>8</v>
      </c>
      <c r="I2038" s="1">
        <v>705</v>
      </c>
      <c r="J2038" s="1" t="s">
        <v>213</v>
      </c>
      <c r="K2038" s="1" t="s">
        <v>137</v>
      </c>
      <c r="L2038" s="1" t="s">
        <v>157</v>
      </c>
      <c r="M2038" s="1" t="s">
        <v>2495</v>
      </c>
      <c r="N2038" s="1" t="s">
        <v>1273</v>
      </c>
      <c r="O2038" s="1" t="s">
        <v>1274</v>
      </c>
      <c r="P2038" s="1">
        <v>93906</v>
      </c>
      <c r="Q2038" s="1" t="s">
        <v>1275</v>
      </c>
      <c r="R2038" s="1">
        <v>172</v>
      </c>
      <c r="S2038" s="1">
        <v>137</v>
      </c>
      <c r="T2038" s="1">
        <v>137</v>
      </c>
      <c r="U2038" s="1">
        <v>456</v>
      </c>
      <c r="V2038" s="1">
        <v>0</v>
      </c>
      <c r="W2038" s="1">
        <v>584</v>
      </c>
      <c r="X2038" s="1">
        <v>696</v>
      </c>
      <c r="Y2038" s="1">
        <v>0</v>
      </c>
      <c r="Z2038" s="1">
        <v>0</v>
      </c>
      <c r="AA2038" s="1">
        <v>460</v>
      </c>
      <c r="AB2038" s="1">
        <v>0</v>
      </c>
      <c r="AC2038" s="1">
        <v>8</v>
      </c>
      <c r="AD2038" s="1">
        <v>66</v>
      </c>
      <c r="AE2038" s="1">
        <v>2270</v>
      </c>
      <c r="AF2038" s="1">
        <v>0</v>
      </c>
      <c r="AG2038" s="1">
        <v>2784</v>
      </c>
      <c r="AH2038" s="1">
        <v>0</v>
      </c>
      <c r="AI2038" s="1">
        <v>2614</v>
      </c>
      <c r="AJ2038" s="1">
        <v>2581</v>
      </c>
      <c r="AK2038" s="1">
        <v>0</v>
      </c>
      <c r="AL2038" s="1">
        <v>0</v>
      </c>
      <c r="AM2038" s="1">
        <v>2298</v>
      </c>
      <c r="AN2038" s="1">
        <v>0</v>
      </c>
      <c r="AO2038" s="1">
        <v>26</v>
      </c>
      <c r="AP2038" s="1">
        <v>178</v>
      </c>
      <c r="AQ2038" s="1">
        <v>10481</v>
      </c>
      <c r="AR2038" s="1">
        <v>0</v>
      </c>
      <c r="AS2038" s="1">
        <v>6325</v>
      </c>
      <c r="AT2038" s="1">
        <v>0</v>
      </c>
      <c r="AU2038" s="1">
        <v>6800</v>
      </c>
      <c r="AV2038" s="1">
        <v>20214</v>
      </c>
      <c r="AW2038" s="1">
        <v>0</v>
      </c>
      <c r="AX2038" s="1">
        <v>0</v>
      </c>
      <c r="AY2038" s="1">
        <v>8301</v>
      </c>
      <c r="AZ2038" s="1">
        <v>0</v>
      </c>
      <c r="BA2038" s="1">
        <v>958</v>
      </c>
      <c r="BB2038" s="1">
        <v>2366</v>
      </c>
      <c r="BC2038" s="1">
        <v>44964</v>
      </c>
      <c r="BD2038" s="1">
        <v>47889256</v>
      </c>
      <c r="BE2038" s="1">
        <v>0</v>
      </c>
      <c r="BF2038" s="1">
        <v>47888893</v>
      </c>
      <c r="BG2038" s="1">
        <v>49184864</v>
      </c>
      <c r="BH2038" s="1">
        <v>0</v>
      </c>
      <c r="BI2038" s="1">
        <v>0</v>
      </c>
      <c r="BJ2038" s="1">
        <v>52013088</v>
      </c>
      <c r="BK2038" s="1">
        <v>0</v>
      </c>
      <c r="BL2038" s="1">
        <v>872164</v>
      </c>
      <c r="BM2038" s="1">
        <v>3381912</v>
      </c>
      <c r="BN2038" s="1">
        <v>201230177</v>
      </c>
      <c r="BO2038" s="1">
        <v>11299849</v>
      </c>
      <c r="BP2038" s="1">
        <v>0</v>
      </c>
      <c r="BQ2038" s="1">
        <v>12711303</v>
      </c>
      <c r="BR2038" s="1">
        <v>39251367</v>
      </c>
      <c r="BS2038" s="1">
        <v>0</v>
      </c>
      <c r="BT2038" s="1">
        <v>0</v>
      </c>
      <c r="BU2038" s="1">
        <v>22731497</v>
      </c>
      <c r="BV2038" s="1">
        <v>0</v>
      </c>
      <c r="BW2038" s="1">
        <v>1068386</v>
      </c>
      <c r="BX2038" s="1">
        <v>6291476</v>
      </c>
      <c r="BY2038" s="1">
        <v>93353878</v>
      </c>
      <c r="BZ2038" s="1">
        <v>9598700</v>
      </c>
      <c r="CA2038" s="1">
        <v>48403608</v>
      </c>
      <c r="CB2038" s="1">
        <v>0</v>
      </c>
      <c r="CC2038" s="1">
        <v>51140605</v>
      </c>
      <c r="CD2038" s="1">
        <v>71447159</v>
      </c>
      <c r="CE2038" s="1">
        <v>-7852500</v>
      </c>
      <c r="CF2038" s="1">
        <v>0</v>
      </c>
      <c r="CG2038" s="1">
        <v>0</v>
      </c>
      <c r="CH2038" s="1">
        <v>46078579</v>
      </c>
      <c r="CI2038" s="1">
        <v>0</v>
      </c>
      <c r="CJ2038" s="1">
        <v>0</v>
      </c>
      <c r="CK2038" s="1">
        <v>1971321</v>
      </c>
      <c r="CL2038" s="1">
        <v>0</v>
      </c>
      <c r="CM2038" s="1">
        <v>0</v>
      </c>
      <c r="CN2038" s="1">
        <v>0</v>
      </c>
      <c r="CO2038" s="1">
        <v>0</v>
      </c>
      <c r="CP2038" s="1">
        <v>220787472</v>
      </c>
      <c r="CQ2038" s="1">
        <v>0</v>
      </c>
      <c r="CR2038" s="1">
        <v>0</v>
      </c>
      <c r="CS2038" s="1">
        <v>0</v>
      </c>
      <c r="CT2038" s="1">
        <v>0</v>
      </c>
      <c r="CU2038" s="1">
        <v>0</v>
      </c>
      <c r="CV2038" s="1">
        <v>10785497</v>
      </c>
      <c r="CW2038" s="1">
        <v>0</v>
      </c>
      <c r="CX2038" s="1">
        <v>17312091</v>
      </c>
      <c r="CY2038" s="1">
        <v>16989072</v>
      </c>
      <c r="CZ2038" s="1">
        <v>0</v>
      </c>
      <c r="DA2038" s="1">
        <v>0</v>
      </c>
      <c r="DB2038" s="1">
        <v>28666005</v>
      </c>
      <c r="DC2038" s="1">
        <v>0</v>
      </c>
      <c r="DD2038" s="1">
        <v>0</v>
      </c>
      <c r="DE2038" s="1">
        <v>43918</v>
      </c>
      <c r="DF2038" s="1">
        <v>73796583</v>
      </c>
      <c r="DG2038" s="1">
        <v>596977</v>
      </c>
      <c r="DH2038" s="1">
        <v>65769170</v>
      </c>
      <c r="DI2038" s="1">
        <v>0</v>
      </c>
      <c r="DJ2038" s="1">
        <v>3482186</v>
      </c>
      <c r="DK2038" s="1">
        <v>0</v>
      </c>
      <c r="DL2038" s="1">
        <v>0</v>
      </c>
      <c r="DM2038" s="1">
        <v>0</v>
      </c>
      <c r="DN2038" s="1">
        <v>0</v>
      </c>
      <c r="DO2038" s="1">
        <v>1968030</v>
      </c>
      <c r="DP2038" s="1">
        <v>123094329</v>
      </c>
      <c r="DQ2038" s="1">
        <v>0</v>
      </c>
      <c r="DR2038" s="1">
        <v>0</v>
      </c>
      <c r="DS2038" s="1">
        <v>0</v>
      </c>
      <c r="DT2038" s="1">
        <v>0</v>
      </c>
      <c r="DU2038" s="1">
        <v>0</v>
      </c>
      <c r="DV2038" s="1">
        <v>0</v>
      </c>
      <c r="DW2038" s="1">
        <v>0</v>
      </c>
      <c r="DX2038" s="1">
        <v>0</v>
      </c>
      <c r="DY2038" s="1">
        <v>0</v>
      </c>
      <c r="DZ2038" s="1">
        <v>0</v>
      </c>
      <c r="EA2038" s="1">
        <v>0</v>
      </c>
      <c r="EB2038" s="1">
        <v>0</v>
      </c>
      <c r="EC2038" s="14">
        <v>0</v>
      </c>
    </row>
    <row r="2039" spans="1:133">
      <c r="A2039" s="13">
        <v>106301304</v>
      </c>
      <c r="B2039" s="1" t="s">
        <v>1276</v>
      </c>
      <c r="C2039" s="1">
        <v>20174</v>
      </c>
      <c r="D2039" s="2">
        <v>43009</v>
      </c>
      <c r="E2039" s="2">
        <v>43100</v>
      </c>
      <c r="F2039" s="1" t="s">
        <v>134</v>
      </c>
      <c r="G2039" s="1" t="s">
        <v>155</v>
      </c>
      <c r="H2039" s="1">
        <v>13</v>
      </c>
      <c r="I2039" s="1">
        <v>1016</v>
      </c>
      <c r="J2039" s="1" t="s">
        <v>187</v>
      </c>
      <c r="K2039" s="1" t="s">
        <v>137</v>
      </c>
      <c r="L2039" s="1" t="s">
        <v>157</v>
      </c>
      <c r="M2039" s="1" t="s">
        <v>2496</v>
      </c>
      <c r="N2039" s="1" t="s">
        <v>1278</v>
      </c>
      <c r="O2039" s="1" t="s">
        <v>776</v>
      </c>
      <c r="P2039" s="1">
        <v>92663</v>
      </c>
      <c r="Q2039" s="1" t="s">
        <v>1279</v>
      </c>
      <c r="R2039" s="1">
        <v>36</v>
      </c>
      <c r="S2039" s="1">
        <v>36</v>
      </c>
      <c r="T2039" s="1">
        <v>36</v>
      </c>
      <c r="U2039" s="1">
        <v>231</v>
      </c>
      <c r="V2039" s="1">
        <v>20</v>
      </c>
      <c r="W2039" s="1">
        <v>0</v>
      </c>
      <c r="X2039" s="1">
        <v>0</v>
      </c>
      <c r="Y2039" s="1">
        <v>0</v>
      </c>
      <c r="Z2039" s="1">
        <v>0</v>
      </c>
      <c r="AA2039" s="1">
        <v>2</v>
      </c>
      <c r="AB2039" s="1">
        <v>0</v>
      </c>
      <c r="AC2039" s="1">
        <v>0</v>
      </c>
      <c r="AD2039" s="1">
        <v>0</v>
      </c>
      <c r="AE2039" s="1">
        <v>253</v>
      </c>
      <c r="AF2039" s="1">
        <v>0</v>
      </c>
      <c r="AG2039" s="1">
        <v>2757</v>
      </c>
      <c r="AH2039" s="1">
        <v>252</v>
      </c>
      <c r="AI2039" s="1">
        <v>0</v>
      </c>
      <c r="AJ2039" s="1">
        <v>0</v>
      </c>
      <c r="AK2039" s="1">
        <v>0</v>
      </c>
      <c r="AL2039" s="1">
        <v>0</v>
      </c>
      <c r="AM2039" s="1">
        <v>22</v>
      </c>
      <c r="AN2039" s="1">
        <v>0</v>
      </c>
      <c r="AO2039" s="1">
        <v>0</v>
      </c>
      <c r="AP2039" s="1">
        <v>0</v>
      </c>
      <c r="AQ2039" s="1">
        <v>3031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3764484</v>
      </c>
      <c r="BE2039" s="1">
        <v>364243</v>
      </c>
      <c r="BF2039" s="1">
        <v>0</v>
      </c>
      <c r="BG2039" s="1">
        <v>0</v>
      </c>
      <c r="BH2039" s="1">
        <v>0</v>
      </c>
      <c r="BI2039" s="1">
        <v>0</v>
      </c>
      <c r="BJ2039" s="1">
        <v>14223</v>
      </c>
      <c r="BK2039" s="1">
        <v>0</v>
      </c>
      <c r="BL2039" s="1">
        <v>0</v>
      </c>
      <c r="BM2039" s="1">
        <v>0</v>
      </c>
      <c r="BN2039" s="1">
        <v>414295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0</v>
      </c>
      <c r="BV2039" s="1">
        <v>0</v>
      </c>
      <c r="BW2039" s="1">
        <v>0</v>
      </c>
      <c r="BX2039" s="1">
        <v>0</v>
      </c>
      <c r="BY2039" s="1">
        <v>0</v>
      </c>
      <c r="BZ2039" s="1">
        <v>0</v>
      </c>
      <c r="CA2039" s="1">
        <v>1074330</v>
      </c>
      <c r="CB2039" s="1">
        <v>152981</v>
      </c>
      <c r="CC2039" s="1">
        <v>0</v>
      </c>
      <c r="CD2039" s="1">
        <v>0</v>
      </c>
      <c r="CE2039" s="1">
        <v>0</v>
      </c>
      <c r="CF2039" s="1">
        <v>0</v>
      </c>
      <c r="CG2039" s="1">
        <v>0</v>
      </c>
      <c r="CH2039" s="1">
        <v>2845</v>
      </c>
      <c r="CI2039" s="1">
        <v>0</v>
      </c>
      <c r="CJ2039" s="1">
        <v>0</v>
      </c>
      <c r="CK2039" s="1">
        <v>0</v>
      </c>
      <c r="CL2039" s="1">
        <v>0</v>
      </c>
      <c r="CM2039" s="1">
        <v>0</v>
      </c>
      <c r="CN2039" s="1">
        <v>0</v>
      </c>
      <c r="CO2039" s="1">
        <v>0</v>
      </c>
      <c r="CP2039" s="1">
        <v>1230156</v>
      </c>
      <c r="CQ2039" s="1">
        <v>0</v>
      </c>
      <c r="CR2039" s="1">
        <v>0</v>
      </c>
      <c r="CS2039" s="1">
        <v>0</v>
      </c>
      <c r="CT2039" s="1">
        <v>0</v>
      </c>
      <c r="CU2039" s="1">
        <v>0</v>
      </c>
      <c r="CV2039" s="1">
        <v>2690154</v>
      </c>
      <c r="CW2039" s="1">
        <v>211262</v>
      </c>
      <c r="CX2039" s="1">
        <v>0</v>
      </c>
      <c r="CY2039" s="1">
        <v>0</v>
      </c>
      <c r="CZ2039" s="1">
        <v>0</v>
      </c>
      <c r="DA2039" s="1">
        <v>0</v>
      </c>
      <c r="DB2039" s="1">
        <v>11378</v>
      </c>
      <c r="DC2039" s="1">
        <v>0</v>
      </c>
      <c r="DD2039" s="1">
        <v>0</v>
      </c>
      <c r="DE2039" s="1">
        <v>0</v>
      </c>
      <c r="DF2039" s="1">
        <v>2912794</v>
      </c>
      <c r="DG2039" s="1">
        <v>85</v>
      </c>
      <c r="DH2039" s="1">
        <v>2986692</v>
      </c>
      <c r="DI2039" s="1">
        <v>0</v>
      </c>
      <c r="DJ2039" s="1">
        <v>0</v>
      </c>
      <c r="DK2039" s="1">
        <v>0</v>
      </c>
      <c r="DL2039" s="1">
        <v>0</v>
      </c>
      <c r="DM2039" s="1">
        <v>0</v>
      </c>
      <c r="DN2039" s="1">
        <v>0</v>
      </c>
      <c r="DO2039" s="1">
        <v>0</v>
      </c>
      <c r="DP2039" s="1">
        <v>804</v>
      </c>
      <c r="DQ2039" s="1">
        <v>0</v>
      </c>
      <c r="DR2039" s="1">
        <v>0</v>
      </c>
      <c r="DS2039" s="1">
        <v>0</v>
      </c>
      <c r="DT2039" s="1">
        <v>0</v>
      </c>
      <c r="DU2039" s="1">
        <v>0</v>
      </c>
      <c r="DV2039" s="1">
        <v>0</v>
      </c>
      <c r="DW2039" s="1">
        <v>0</v>
      </c>
      <c r="DX2039" s="1">
        <v>0</v>
      </c>
      <c r="DY2039" s="1">
        <v>0</v>
      </c>
      <c r="DZ2039" s="1">
        <v>0</v>
      </c>
      <c r="EA2039" s="1">
        <v>0</v>
      </c>
      <c r="EB2039" s="1">
        <v>0</v>
      </c>
      <c r="EC2039" s="14">
        <v>0</v>
      </c>
    </row>
    <row r="2040" spans="1:133">
      <c r="A2040" s="13">
        <v>106514033</v>
      </c>
      <c r="B2040" s="1" t="s">
        <v>1280</v>
      </c>
      <c r="C2040" s="1">
        <v>20174</v>
      </c>
      <c r="D2040" s="2">
        <v>43009</v>
      </c>
      <c r="E2040" s="2">
        <v>43100</v>
      </c>
      <c r="F2040" s="1" t="s">
        <v>134</v>
      </c>
      <c r="G2040" s="1" t="s">
        <v>1281</v>
      </c>
      <c r="H2040" s="1">
        <v>2</v>
      </c>
      <c r="I2040" s="1">
        <v>227</v>
      </c>
      <c r="J2040" s="1" t="s">
        <v>187</v>
      </c>
      <c r="K2040" s="1" t="s">
        <v>310</v>
      </c>
      <c r="L2040" s="1" t="s">
        <v>157</v>
      </c>
      <c r="M2040" s="1" t="s">
        <v>2497</v>
      </c>
      <c r="N2040" s="1" t="s">
        <v>1283</v>
      </c>
      <c r="O2040" s="1" t="s">
        <v>1284</v>
      </c>
      <c r="P2040" s="1">
        <v>95993</v>
      </c>
      <c r="Q2040" s="1" t="s">
        <v>2164</v>
      </c>
      <c r="R2040" s="1">
        <v>16</v>
      </c>
      <c r="S2040" s="1">
        <v>16</v>
      </c>
      <c r="T2040" s="1">
        <v>16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90</v>
      </c>
      <c r="AE2040" s="1">
        <v>9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1414</v>
      </c>
      <c r="AQ2040" s="1">
        <v>1414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  <c r="BL2040" s="1">
        <v>0</v>
      </c>
      <c r="BM2040" s="1">
        <v>1314221</v>
      </c>
      <c r="BN2040" s="1">
        <v>1314221</v>
      </c>
      <c r="BO2040" s="1">
        <v>0</v>
      </c>
      <c r="BP2040" s="1">
        <v>0</v>
      </c>
      <c r="BQ2040" s="1">
        <v>0</v>
      </c>
      <c r="BR2040" s="1">
        <v>0</v>
      </c>
      <c r="BS2040" s="1">
        <v>0</v>
      </c>
      <c r="BT2040" s="1">
        <v>0</v>
      </c>
      <c r="BU2040" s="1">
        <v>0</v>
      </c>
      <c r="BV2040" s="1">
        <v>0</v>
      </c>
      <c r="BW2040" s="1">
        <v>0</v>
      </c>
      <c r="BX2040" s="1">
        <v>0</v>
      </c>
      <c r="BY2040" s="1">
        <v>0</v>
      </c>
      <c r="BZ2040" s="1">
        <v>0</v>
      </c>
      <c r="CA2040" s="1">
        <v>0</v>
      </c>
      <c r="CB2040" s="1">
        <v>0</v>
      </c>
      <c r="CC2040" s="1">
        <v>0</v>
      </c>
      <c r="CD2040" s="1">
        <v>0</v>
      </c>
      <c r="CE2040" s="1">
        <v>0</v>
      </c>
      <c r="CF2040" s="1">
        <v>0</v>
      </c>
      <c r="CG2040" s="1">
        <v>0</v>
      </c>
      <c r="CH2040" s="1">
        <v>0</v>
      </c>
      <c r="CI2040" s="1">
        <v>0</v>
      </c>
      <c r="CJ2040" s="1">
        <v>0</v>
      </c>
      <c r="CK2040" s="1">
        <v>0</v>
      </c>
      <c r="CL2040" s="1">
        <v>0</v>
      </c>
      <c r="CM2040" s="1">
        <v>0</v>
      </c>
      <c r="CN2040" s="1">
        <v>0</v>
      </c>
      <c r="CO2040" s="1">
        <v>0</v>
      </c>
      <c r="CP2040" s="1">
        <v>0</v>
      </c>
      <c r="CQ2040" s="1">
        <v>0</v>
      </c>
      <c r="CR2040" s="1">
        <v>0</v>
      </c>
      <c r="CS2040" s="1">
        <v>0</v>
      </c>
      <c r="CT2040" s="1">
        <v>0</v>
      </c>
      <c r="CU2040" s="1">
        <v>0</v>
      </c>
      <c r="CV2040" s="1">
        <v>0</v>
      </c>
      <c r="CW2040" s="1">
        <v>0</v>
      </c>
      <c r="CX2040" s="1">
        <v>0</v>
      </c>
      <c r="CY2040" s="1">
        <v>0</v>
      </c>
      <c r="CZ2040" s="1">
        <v>0</v>
      </c>
      <c r="DA2040" s="1">
        <v>0</v>
      </c>
      <c r="DB2040" s="1">
        <v>0</v>
      </c>
      <c r="DC2040" s="1">
        <v>0</v>
      </c>
      <c r="DD2040" s="1">
        <v>0</v>
      </c>
      <c r="DE2040" s="1">
        <v>1314221</v>
      </c>
      <c r="DF2040" s="1">
        <v>1314221</v>
      </c>
      <c r="DG2040" s="1">
        <v>1114</v>
      </c>
      <c r="DH2040" s="1">
        <v>1477917</v>
      </c>
      <c r="DI2040" s="1">
        <v>0</v>
      </c>
      <c r="DJ2040" s="1">
        <v>0</v>
      </c>
      <c r="DK2040" s="1">
        <v>0</v>
      </c>
      <c r="DL2040" s="1">
        <v>0</v>
      </c>
      <c r="DM2040" s="1">
        <v>0</v>
      </c>
      <c r="DN2040" s="1">
        <v>0</v>
      </c>
      <c r="DO2040" s="1">
        <v>0</v>
      </c>
      <c r="DP2040" s="1">
        <v>0</v>
      </c>
      <c r="DQ2040" s="1">
        <v>0</v>
      </c>
      <c r="DR2040" s="1">
        <v>0</v>
      </c>
      <c r="DS2040" s="1">
        <v>0</v>
      </c>
      <c r="DT2040" s="1">
        <v>0</v>
      </c>
      <c r="DU2040" s="1">
        <v>0</v>
      </c>
      <c r="DV2040" s="1">
        <v>0</v>
      </c>
      <c r="DW2040" s="1">
        <v>0</v>
      </c>
      <c r="DX2040" s="1">
        <v>0</v>
      </c>
      <c r="DY2040" s="1">
        <v>0</v>
      </c>
      <c r="DZ2040" s="1">
        <v>0</v>
      </c>
      <c r="EA2040" s="1">
        <v>0</v>
      </c>
      <c r="EB2040" s="1">
        <v>0</v>
      </c>
      <c r="EC2040" s="14">
        <v>0</v>
      </c>
    </row>
    <row r="2041" spans="1:133">
      <c r="A2041" s="13">
        <v>106481357</v>
      </c>
      <c r="B2041" s="1" t="s">
        <v>1286</v>
      </c>
      <c r="C2041" s="1">
        <v>20174</v>
      </c>
      <c r="D2041" s="2">
        <v>43009</v>
      </c>
      <c r="E2041" s="2">
        <v>43100</v>
      </c>
      <c r="F2041" s="1" t="s">
        <v>134</v>
      </c>
      <c r="G2041" s="1" t="s">
        <v>502</v>
      </c>
      <c r="H2041" s="1">
        <v>3</v>
      </c>
      <c r="I2041" s="1">
        <v>408</v>
      </c>
      <c r="J2041" s="1" t="s">
        <v>164</v>
      </c>
      <c r="K2041" s="1" t="s">
        <v>137</v>
      </c>
      <c r="L2041" s="1" t="s">
        <v>157</v>
      </c>
      <c r="M2041" s="1" t="s">
        <v>2498</v>
      </c>
      <c r="N2041" s="1" t="s">
        <v>2499</v>
      </c>
      <c r="O2041" s="1" t="s">
        <v>1289</v>
      </c>
      <c r="P2041" s="1">
        <v>94533</v>
      </c>
      <c r="Q2041" s="1" t="s">
        <v>2165</v>
      </c>
      <c r="R2041" s="1">
        <v>182</v>
      </c>
      <c r="S2041" s="1">
        <v>182</v>
      </c>
      <c r="T2041" s="1">
        <v>182</v>
      </c>
      <c r="U2041" s="1">
        <v>870</v>
      </c>
      <c r="V2041" s="1">
        <v>73</v>
      </c>
      <c r="W2041" s="1">
        <v>161</v>
      </c>
      <c r="X2041" s="1">
        <v>581</v>
      </c>
      <c r="Y2041" s="1">
        <v>0</v>
      </c>
      <c r="Z2041" s="1">
        <v>7</v>
      </c>
      <c r="AA2041" s="1">
        <v>71</v>
      </c>
      <c r="AB2041" s="1">
        <v>276</v>
      </c>
      <c r="AC2041" s="1">
        <v>9</v>
      </c>
      <c r="AD2041" s="1">
        <v>20</v>
      </c>
      <c r="AE2041" s="1">
        <v>2068</v>
      </c>
      <c r="AF2041" s="1">
        <v>0</v>
      </c>
      <c r="AG2041" s="1">
        <v>4695</v>
      </c>
      <c r="AH2041" s="1">
        <v>328</v>
      </c>
      <c r="AI2041" s="1">
        <v>665</v>
      </c>
      <c r="AJ2041" s="1">
        <v>2743</v>
      </c>
      <c r="AK2041" s="1">
        <v>0</v>
      </c>
      <c r="AL2041" s="1">
        <v>98</v>
      </c>
      <c r="AM2041" s="1">
        <v>472</v>
      </c>
      <c r="AN2041" s="1">
        <v>949</v>
      </c>
      <c r="AO2041" s="1">
        <v>80</v>
      </c>
      <c r="AP2041" s="1">
        <v>79</v>
      </c>
      <c r="AQ2041" s="1">
        <v>10109</v>
      </c>
      <c r="AR2041" s="1">
        <v>0</v>
      </c>
      <c r="AS2041" s="1">
        <v>23878</v>
      </c>
      <c r="AT2041" s="1">
        <v>1401</v>
      </c>
      <c r="AU2041" s="1">
        <v>2316</v>
      </c>
      <c r="AV2041" s="1">
        <v>21019</v>
      </c>
      <c r="AW2041" s="1">
        <v>0</v>
      </c>
      <c r="AX2041" s="1">
        <v>79</v>
      </c>
      <c r="AY2041" s="1">
        <v>10511</v>
      </c>
      <c r="AZ2041" s="1">
        <v>21418</v>
      </c>
      <c r="BA2041" s="1">
        <v>37</v>
      </c>
      <c r="BB2041" s="1">
        <v>1798</v>
      </c>
      <c r="BC2041" s="1">
        <v>82457</v>
      </c>
      <c r="BD2041" s="1">
        <v>217305818</v>
      </c>
      <c r="BE2041" s="1">
        <v>17963794</v>
      </c>
      <c r="BF2041" s="1">
        <v>30642995</v>
      </c>
      <c r="BG2041" s="1">
        <v>112312127</v>
      </c>
      <c r="BH2041" s="1">
        <v>0</v>
      </c>
      <c r="BI2041" s="1">
        <v>5197693</v>
      </c>
      <c r="BJ2041" s="1">
        <v>24692019</v>
      </c>
      <c r="BK2041" s="1">
        <v>55779887</v>
      </c>
      <c r="BL2041" s="1">
        <v>1275866</v>
      </c>
      <c r="BM2041" s="1">
        <v>2986111</v>
      </c>
      <c r="BN2041" s="1">
        <v>468156310</v>
      </c>
      <c r="BO2041" s="1">
        <v>129989166</v>
      </c>
      <c r="BP2041" s="1">
        <v>7848078</v>
      </c>
      <c r="BQ2041" s="1">
        <v>23305861</v>
      </c>
      <c r="BR2041" s="1">
        <v>127799176</v>
      </c>
      <c r="BS2041" s="1">
        <v>0</v>
      </c>
      <c r="BT2041" s="1">
        <v>464992</v>
      </c>
      <c r="BU2041" s="1">
        <v>24909622</v>
      </c>
      <c r="BV2041" s="1">
        <v>83999820</v>
      </c>
      <c r="BW2041" s="1">
        <v>977286</v>
      </c>
      <c r="BX2041" s="1">
        <v>10541282</v>
      </c>
      <c r="BY2041" s="1">
        <v>409835283</v>
      </c>
      <c r="BZ2041" s="1">
        <v>9340784</v>
      </c>
      <c r="CA2041" s="1">
        <v>317807325</v>
      </c>
      <c r="CB2041" s="1">
        <v>23187132</v>
      </c>
      <c r="CC2041" s="1">
        <v>40978181</v>
      </c>
      <c r="CD2041" s="1">
        <v>229236728</v>
      </c>
      <c r="CE2041" s="1">
        <v>-3063</v>
      </c>
      <c r="CF2041" s="1">
        <v>0</v>
      </c>
      <c r="CG2041" s="1">
        <v>5379551</v>
      </c>
      <c r="CH2041" s="1">
        <v>25826774</v>
      </c>
      <c r="CI2041" s="1">
        <v>101880244</v>
      </c>
      <c r="CJ2041" s="1">
        <v>0</v>
      </c>
      <c r="CK2041" s="1">
        <v>5773029</v>
      </c>
      <c r="CL2041" s="1">
        <v>0</v>
      </c>
      <c r="CM2041" s="1">
        <v>0</v>
      </c>
      <c r="CN2041" s="1">
        <v>0</v>
      </c>
      <c r="CO2041" s="1">
        <v>0</v>
      </c>
      <c r="CP2041" s="1">
        <v>759406685</v>
      </c>
      <c r="CQ2041" s="1">
        <v>0</v>
      </c>
      <c r="CR2041" s="1">
        <v>13009778</v>
      </c>
      <c r="CS2041" s="1">
        <v>0</v>
      </c>
      <c r="CT2041" s="1">
        <v>8624749</v>
      </c>
      <c r="CU2041" s="1">
        <v>21634527</v>
      </c>
      <c r="CV2041" s="1">
        <v>29487659</v>
      </c>
      <c r="CW2041" s="1">
        <v>2624740</v>
      </c>
      <c r="CX2041" s="1">
        <v>12973738</v>
      </c>
      <c r="CY2041" s="1">
        <v>23884353</v>
      </c>
      <c r="CZ2041" s="1">
        <v>0</v>
      </c>
      <c r="DA2041" s="1">
        <v>283134</v>
      </c>
      <c r="DB2041" s="1">
        <v>23774867</v>
      </c>
      <c r="DC2041" s="1">
        <v>46524212</v>
      </c>
      <c r="DD2041" s="1">
        <v>0</v>
      </c>
      <c r="DE2041" s="1">
        <v>666732</v>
      </c>
      <c r="DF2041" s="1">
        <v>140219435</v>
      </c>
      <c r="DG2041" s="1">
        <v>2043996</v>
      </c>
      <c r="DH2041" s="1">
        <v>145203589</v>
      </c>
      <c r="DI2041" s="1">
        <v>0</v>
      </c>
      <c r="DJ2041" s="1">
        <v>4864184</v>
      </c>
      <c r="DK2041" s="1">
        <v>0</v>
      </c>
      <c r="DL2041" s="1">
        <v>0</v>
      </c>
      <c r="DM2041" s="1">
        <v>0</v>
      </c>
      <c r="DN2041" s="1">
        <v>0</v>
      </c>
      <c r="DO2041" s="1">
        <v>28432629</v>
      </c>
      <c r="DP2041" s="1">
        <v>221267503</v>
      </c>
      <c r="DQ2041" s="1">
        <v>0</v>
      </c>
      <c r="DR2041" s="1">
        <v>0</v>
      </c>
      <c r="DS2041" s="1">
        <v>0</v>
      </c>
      <c r="DT2041" s="1">
        <v>0</v>
      </c>
      <c r="DU2041" s="1">
        <v>0</v>
      </c>
      <c r="DV2041" s="1">
        <v>0</v>
      </c>
      <c r="DW2041" s="1">
        <v>0</v>
      </c>
      <c r="DX2041" s="1">
        <v>0</v>
      </c>
      <c r="DY2041" s="1">
        <v>0</v>
      </c>
      <c r="DZ2041" s="1">
        <v>0</v>
      </c>
      <c r="EA2041" s="1">
        <v>0</v>
      </c>
      <c r="EB2041" s="1">
        <v>0</v>
      </c>
      <c r="EC2041" s="14">
        <v>0</v>
      </c>
    </row>
    <row r="2042" spans="1:133">
      <c r="A2042" s="13">
        <v>106141273</v>
      </c>
      <c r="B2042" s="1" t="s">
        <v>1295</v>
      </c>
      <c r="C2042" s="1">
        <v>20174</v>
      </c>
      <c r="D2042" s="2">
        <v>43009</v>
      </c>
      <c r="E2042" s="2">
        <v>43100</v>
      </c>
      <c r="F2042" s="1" t="s">
        <v>134</v>
      </c>
      <c r="G2042" s="1" t="s">
        <v>1296</v>
      </c>
      <c r="H2042" s="1">
        <v>12</v>
      </c>
      <c r="I2042" s="1">
        <v>1203</v>
      </c>
      <c r="J2042" s="1" t="s">
        <v>136</v>
      </c>
      <c r="K2042" s="1" t="s">
        <v>137</v>
      </c>
      <c r="L2042" s="1" t="s">
        <v>138</v>
      </c>
      <c r="M2042" s="1" t="s">
        <v>2500</v>
      </c>
      <c r="N2042" s="1" t="s">
        <v>1298</v>
      </c>
      <c r="O2042" s="1" t="s">
        <v>1299</v>
      </c>
      <c r="P2042" s="1">
        <v>93514</v>
      </c>
      <c r="Q2042" s="1" t="s">
        <v>1300</v>
      </c>
      <c r="R2042" s="1">
        <v>25</v>
      </c>
      <c r="S2042" s="1">
        <v>25</v>
      </c>
      <c r="T2042" s="1">
        <v>10</v>
      </c>
      <c r="U2042" s="1">
        <v>137</v>
      </c>
      <c r="V2042" s="1">
        <v>4</v>
      </c>
      <c r="W2042" s="1">
        <v>19</v>
      </c>
      <c r="X2042" s="1">
        <v>39</v>
      </c>
      <c r="Y2042" s="1">
        <v>0</v>
      </c>
      <c r="Z2042" s="1">
        <v>0</v>
      </c>
      <c r="AA2042" s="1">
        <v>10</v>
      </c>
      <c r="AB2042" s="1">
        <v>55</v>
      </c>
      <c r="AC2042" s="1">
        <v>1</v>
      </c>
      <c r="AD2042" s="1">
        <v>2</v>
      </c>
      <c r="AE2042" s="1">
        <v>267</v>
      </c>
      <c r="AF2042" s="1">
        <v>0</v>
      </c>
      <c r="AG2042" s="1">
        <v>501</v>
      </c>
      <c r="AH2042" s="1">
        <v>10</v>
      </c>
      <c r="AI2042" s="1">
        <v>64</v>
      </c>
      <c r="AJ2042" s="1">
        <v>88</v>
      </c>
      <c r="AK2042" s="1">
        <v>0</v>
      </c>
      <c r="AL2042" s="1">
        <v>0</v>
      </c>
      <c r="AM2042" s="1">
        <v>25</v>
      </c>
      <c r="AN2042" s="1">
        <v>144</v>
      </c>
      <c r="AO2042" s="1">
        <v>8</v>
      </c>
      <c r="AP2042" s="1">
        <v>1</v>
      </c>
      <c r="AQ2042" s="1">
        <v>841</v>
      </c>
      <c r="AR2042" s="1">
        <v>0</v>
      </c>
      <c r="AS2042" s="1">
        <v>6207</v>
      </c>
      <c r="AT2042" s="1">
        <v>133</v>
      </c>
      <c r="AU2042" s="1">
        <v>1301</v>
      </c>
      <c r="AV2042" s="1">
        <v>3173</v>
      </c>
      <c r="AW2042" s="1">
        <v>0</v>
      </c>
      <c r="AX2042" s="1">
        <v>1</v>
      </c>
      <c r="AY2042" s="1">
        <v>1346</v>
      </c>
      <c r="AZ2042" s="1">
        <v>6106</v>
      </c>
      <c r="BA2042" s="1">
        <v>177</v>
      </c>
      <c r="BB2042" s="1">
        <v>426</v>
      </c>
      <c r="BC2042" s="1">
        <v>18870</v>
      </c>
      <c r="BD2042" s="1">
        <v>5958979</v>
      </c>
      <c r="BE2042" s="1">
        <v>108720</v>
      </c>
      <c r="BF2042" s="1">
        <v>703128</v>
      </c>
      <c r="BG2042" s="1">
        <v>1275543</v>
      </c>
      <c r="BH2042" s="1">
        <v>0</v>
      </c>
      <c r="BI2042" s="1">
        <v>0</v>
      </c>
      <c r="BJ2042" s="1">
        <v>320793</v>
      </c>
      <c r="BK2042" s="1">
        <v>2381688</v>
      </c>
      <c r="BL2042" s="1">
        <v>249040</v>
      </c>
      <c r="BM2042" s="1">
        <v>1307</v>
      </c>
      <c r="BN2042" s="1">
        <v>10999198</v>
      </c>
      <c r="BO2042" s="1">
        <v>9949047</v>
      </c>
      <c r="BP2042" s="1">
        <v>436316</v>
      </c>
      <c r="BQ2042" s="1">
        <v>1711677</v>
      </c>
      <c r="BR2042" s="1">
        <v>3335648</v>
      </c>
      <c r="BS2042" s="1">
        <v>0</v>
      </c>
      <c r="BT2042" s="1">
        <v>610</v>
      </c>
      <c r="BU2042" s="1">
        <v>1351732</v>
      </c>
      <c r="BV2042" s="1">
        <v>7860344</v>
      </c>
      <c r="BW2042" s="1">
        <v>305573</v>
      </c>
      <c r="BX2042" s="1">
        <v>626556</v>
      </c>
      <c r="BY2042" s="1">
        <v>25577503</v>
      </c>
      <c r="BZ2042" s="1">
        <v>466046</v>
      </c>
      <c r="CA2042" s="1">
        <v>8159171</v>
      </c>
      <c r="CB2042" s="1">
        <v>232918</v>
      </c>
      <c r="CC2042" s="1">
        <v>1893936</v>
      </c>
      <c r="CD2042" s="1">
        <v>3640094</v>
      </c>
      <c r="CE2042" s="1">
        <v>-2277577</v>
      </c>
      <c r="CF2042" s="1">
        <v>0</v>
      </c>
      <c r="CG2042" s="1">
        <v>0</v>
      </c>
      <c r="CH2042" s="1">
        <v>1527827</v>
      </c>
      <c r="CI2042" s="1">
        <v>1485404</v>
      </c>
      <c r="CJ2042" s="1">
        <v>0</v>
      </c>
      <c r="CK2042" s="1">
        <v>521614</v>
      </c>
      <c r="CL2042" s="1">
        <v>-4</v>
      </c>
      <c r="CM2042" s="1">
        <v>0</v>
      </c>
      <c r="CN2042" s="1">
        <v>0</v>
      </c>
      <c r="CO2042" s="1">
        <v>92011</v>
      </c>
      <c r="CP2042" s="1">
        <v>15741440</v>
      </c>
      <c r="CQ2042" s="1">
        <v>0</v>
      </c>
      <c r="CR2042" s="1">
        <v>0</v>
      </c>
      <c r="CS2042" s="1">
        <v>0</v>
      </c>
      <c r="CT2042" s="1">
        <v>0</v>
      </c>
      <c r="CU2042" s="1">
        <v>0</v>
      </c>
      <c r="CV2042" s="1">
        <v>7748855</v>
      </c>
      <c r="CW2042" s="1">
        <v>312118</v>
      </c>
      <c r="CX2042" s="1">
        <v>2798446</v>
      </c>
      <c r="CY2042" s="1">
        <v>971097</v>
      </c>
      <c r="CZ2042" s="1">
        <v>0</v>
      </c>
      <c r="DA2042" s="1">
        <v>610</v>
      </c>
      <c r="DB2042" s="1">
        <v>144698</v>
      </c>
      <c r="DC2042" s="1">
        <v>8756628</v>
      </c>
      <c r="DD2042" s="1">
        <v>33003</v>
      </c>
      <c r="DE2042" s="1">
        <v>69806</v>
      </c>
      <c r="DF2042" s="1">
        <v>20835261</v>
      </c>
      <c r="DG2042" s="1">
        <v>149229</v>
      </c>
      <c r="DH2042" s="1">
        <v>20088077</v>
      </c>
      <c r="DI2042" s="1">
        <v>2890645</v>
      </c>
      <c r="DJ2042" s="1">
        <v>-587645</v>
      </c>
      <c r="DK2042" s="1">
        <v>0</v>
      </c>
      <c r="DL2042" s="1">
        <v>0</v>
      </c>
      <c r="DM2042" s="1">
        <v>0</v>
      </c>
      <c r="DN2042" s="1">
        <v>0</v>
      </c>
      <c r="DO2042" s="1">
        <v>140875</v>
      </c>
      <c r="DP2042" s="1">
        <v>77977523</v>
      </c>
      <c r="DQ2042" s="1">
        <v>0</v>
      </c>
      <c r="DR2042" s="1">
        <v>0</v>
      </c>
      <c r="DS2042" s="1">
        <v>0</v>
      </c>
      <c r="DT2042" s="1">
        <v>0</v>
      </c>
      <c r="DU2042" s="1">
        <v>0</v>
      </c>
      <c r="DV2042" s="1">
        <v>0</v>
      </c>
      <c r="DW2042" s="1">
        <v>0</v>
      </c>
      <c r="DX2042" s="1">
        <v>0</v>
      </c>
      <c r="DY2042" s="1">
        <v>0</v>
      </c>
      <c r="DZ2042" s="1">
        <v>0</v>
      </c>
      <c r="EA2042" s="1">
        <v>0</v>
      </c>
      <c r="EB2042" s="1">
        <v>0</v>
      </c>
      <c r="EC2042" s="14">
        <v>0</v>
      </c>
    </row>
    <row r="2043" spans="1:133">
      <c r="A2043" s="13">
        <v>106190568</v>
      </c>
      <c r="B2043" s="1" t="s">
        <v>1301</v>
      </c>
      <c r="C2043" s="1">
        <v>20174</v>
      </c>
      <c r="D2043" s="2">
        <v>43009</v>
      </c>
      <c r="E2043" s="2">
        <v>43100</v>
      </c>
      <c r="F2043" s="1" t="s">
        <v>134</v>
      </c>
      <c r="G2043" s="1" t="s">
        <v>170</v>
      </c>
      <c r="H2043" s="1">
        <v>11</v>
      </c>
      <c r="I2043" s="1">
        <v>905</v>
      </c>
      <c r="J2043" s="1" t="s">
        <v>164</v>
      </c>
      <c r="K2043" s="1" t="s">
        <v>137</v>
      </c>
      <c r="L2043" s="1" t="s">
        <v>157</v>
      </c>
      <c r="M2043" s="1" t="s">
        <v>2501</v>
      </c>
      <c r="N2043" s="1" t="s">
        <v>1303</v>
      </c>
      <c r="O2043" s="1" t="s">
        <v>1304</v>
      </c>
      <c r="P2043" s="1">
        <v>91325</v>
      </c>
      <c r="Q2043" s="1" t="s">
        <v>1305</v>
      </c>
      <c r="R2043" s="1">
        <v>412</v>
      </c>
      <c r="S2043" s="1">
        <v>412</v>
      </c>
      <c r="T2043" s="1">
        <v>200</v>
      </c>
      <c r="U2043" s="1">
        <v>1105</v>
      </c>
      <c r="V2043" s="1">
        <v>542</v>
      </c>
      <c r="W2043" s="1">
        <v>444</v>
      </c>
      <c r="X2043" s="1">
        <v>671</v>
      </c>
      <c r="Y2043" s="1">
        <v>0</v>
      </c>
      <c r="Z2043" s="1">
        <v>0</v>
      </c>
      <c r="AA2043" s="1">
        <v>99</v>
      </c>
      <c r="AB2043" s="1">
        <v>841</v>
      </c>
      <c r="AC2043" s="1">
        <v>0</v>
      </c>
      <c r="AD2043" s="1">
        <v>32</v>
      </c>
      <c r="AE2043" s="1">
        <v>3734</v>
      </c>
      <c r="AF2043" s="1">
        <v>0</v>
      </c>
      <c r="AG2043" s="1">
        <v>5727</v>
      </c>
      <c r="AH2043" s="1">
        <v>2537</v>
      </c>
      <c r="AI2043" s="1">
        <v>1968</v>
      </c>
      <c r="AJ2043" s="1">
        <v>2272</v>
      </c>
      <c r="AK2043" s="1">
        <v>0</v>
      </c>
      <c r="AL2043" s="1">
        <v>0</v>
      </c>
      <c r="AM2043" s="1">
        <v>467</v>
      </c>
      <c r="AN2043" s="1">
        <v>3585</v>
      </c>
      <c r="AO2043" s="1">
        <v>0</v>
      </c>
      <c r="AP2043" s="1">
        <v>148</v>
      </c>
      <c r="AQ2043" s="1">
        <v>16704</v>
      </c>
      <c r="AR2043" s="1">
        <v>0</v>
      </c>
      <c r="AS2043" s="1">
        <v>5253</v>
      </c>
      <c r="AT2043" s="1">
        <v>2167</v>
      </c>
      <c r="AU2043" s="1">
        <v>3231</v>
      </c>
      <c r="AV2043" s="1">
        <v>7727</v>
      </c>
      <c r="AW2043" s="1">
        <v>0</v>
      </c>
      <c r="AX2043" s="1">
        <v>0</v>
      </c>
      <c r="AY2043" s="1">
        <v>1325</v>
      </c>
      <c r="AZ2043" s="1">
        <v>7344</v>
      </c>
      <c r="BA2043" s="1">
        <v>0</v>
      </c>
      <c r="BB2043" s="1">
        <v>927</v>
      </c>
      <c r="BC2043" s="1">
        <v>27974</v>
      </c>
      <c r="BD2043" s="1">
        <v>141859323</v>
      </c>
      <c r="BE2043" s="1">
        <v>61871109</v>
      </c>
      <c r="BF2043" s="1">
        <v>45989034</v>
      </c>
      <c r="BG2043" s="1">
        <v>57232553</v>
      </c>
      <c r="BH2043" s="1">
        <v>0</v>
      </c>
      <c r="BI2043" s="1">
        <v>0</v>
      </c>
      <c r="BJ2043" s="1">
        <v>13465622</v>
      </c>
      <c r="BK2043" s="1">
        <v>84916092</v>
      </c>
      <c r="BL2043" s="1">
        <v>0</v>
      </c>
      <c r="BM2043" s="1">
        <v>1210265</v>
      </c>
      <c r="BN2043" s="1">
        <v>406543998</v>
      </c>
      <c r="BO2043" s="1">
        <v>39375953</v>
      </c>
      <c r="BP2043" s="1">
        <v>18397790</v>
      </c>
      <c r="BQ2043" s="1">
        <v>16085607</v>
      </c>
      <c r="BR2043" s="1">
        <v>36174176</v>
      </c>
      <c r="BS2043" s="1">
        <v>0</v>
      </c>
      <c r="BT2043" s="1">
        <v>0</v>
      </c>
      <c r="BU2043" s="1">
        <v>3776704</v>
      </c>
      <c r="BV2043" s="1">
        <v>41649671</v>
      </c>
      <c r="BW2043" s="1">
        <v>0</v>
      </c>
      <c r="BX2043" s="1">
        <v>5393328</v>
      </c>
      <c r="BY2043" s="1">
        <v>160853229</v>
      </c>
      <c r="BZ2043" s="1">
        <v>11355601</v>
      </c>
      <c r="CA2043" s="1">
        <v>157160573</v>
      </c>
      <c r="CB2043" s="1">
        <v>65377385</v>
      </c>
      <c r="CC2043" s="1">
        <v>13743338</v>
      </c>
      <c r="CD2043" s="1">
        <v>83795560</v>
      </c>
      <c r="CE2043" s="1">
        <v>0</v>
      </c>
      <c r="CF2043" s="1">
        <v>0</v>
      </c>
      <c r="CG2043" s="1">
        <v>0</v>
      </c>
      <c r="CH2043" s="1">
        <v>13138666</v>
      </c>
      <c r="CI2043" s="1">
        <v>85655494</v>
      </c>
      <c r="CJ2043" s="1">
        <v>0</v>
      </c>
      <c r="CK2043" s="1">
        <v>-873366</v>
      </c>
      <c r="CL2043" s="1">
        <v>0</v>
      </c>
      <c r="CM2043" s="1">
        <v>0</v>
      </c>
      <c r="CN2043" s="1">
        <v>0</v>
      </c>
      <c r="CO2043" s="1">
        <v>2919980</v>
      </c>
      <c r="CP2043" s="1">
        <v>432273231</v>
      </c>
      <c r="CQ2043" s="1">
        <v>0</v>
      </c>
      <c r="CR2043" s="1">
        <v>0</v>
      </c>
      <c r="CS2043" s="1">
        <v>0</v>
      </c>
      <c r="CT2043" s="1">
        <v>0</v>
      </c>
      <c r="CU2043" s="1">
        <v>0</v>
      </c>
      <c r="CV2043" s="1">
        <v>23390740</v>
      </c>
      <c r="CW2043" s="1">
        <v>14602997</v>
      </c>
      <c r="CX2043" s="1">
        <v>44742558</v>
      </c>
      <c r="CY2043" s="1">
        <v>9426541</v>
      </c>
      <c r="CZ2043" s="1">
        <v>0</v>
      </c>
      <c r="DA2043" s="1">
        <v>0</v>
      </c>
      <c r="DB2043" s="1">
        <v>3711330</v>
      </c>
      <c r="DC2043" s="1">
        <v>38816474</v>
      </c>
      <c r="DD2043" s="1">
        <v>0</v>
      </c>
      <c r="DE2043" s="1">
        <v>433356</v>
      </c>
      <c r="DF2043" s="1">
        <v>135123996</v>
      </c>
      <c r="DG2043" s="1">
        <v>2175851</v>
      </c>
      <c r="DH2043" s="1">
        <v>123149239</v>
      </c>
      <c r="DI2043" s="1">
        <v>0</v>
      </c>
      <c r="DJ2043" s="1">
        <v>570722</v>
      </c>
      <c r="DK2043" s="1">
        <v>0</v>
      </c>
      <c r="DL2043" s="1">
        <v>0</v>
      </c>
      <c r="DM2043" s="1">
        <v>0</v>
      </c>
      <c r="DN2043" s="1">
        <v>0</v>
      </c>
      <c r="DO2043" s="1">
        <v>1886769</v>
      </c>
      <c r="DP2043" s="1">
        <v>183069704</v>
      </c>
      <c r="DQ2043" s="1">
        <v>0</v>
      </c>
      <c r="DR2043" s="1">
        <v>0</v>
      </c>
      <c r="DS2043" s="1">
        <v>0</v>
      </c>
      <c r="DT2043" s="1">
        <v>0</v>
      </c>
      <c r="DU2043" s="1">
        <v>0</v>
      </c>
      <c r="DV2043" s="1">
        <v>0</v>
      </c>
      <c r="DW2043" s="1">
        <v>0</v>
      </c>
      <c r="DX2043" s="1">
        <v>0</v>
      </c>
      <c r="DY2043" s="1">
        <v>0</v>
      </c>
      <c r="DZ2043" s="1">
        <v>0</v>
      </c>
      <c r="EA2043" s="1">
        <v>0</v>
      </c>
      <c r="EB2043" s="1">
        <v>0</v>
      </c>
      <c r="EC2043" s="14">
        <v>0</v>
      </c>
    </row>
    <row r="2044" spans="1:133">
      <c r="A2044" s="13">
        <v>106214034</v>
      </c>
      <c r="B2044" s="1" t="s">
        <v>1306</v>
      </c>
      <c r="C2044" s="1">
        <v>20174</v>
      </c>
      <c r="D2044" s="2">
        <v>43009</v>
      </c>
      <c r="E2044" s="2">
        <v>43100</v>
      </c>
      <c r="F2044" s="1" t="s">
        <v>134</v>
      </c>
      <c r="G2044" s="1" t="s">
        <v>892</v>
      </c>
      <c r="H2044" s="1">
        <v>4</v>
      </c>
      <c r="I2044" s="1">
        <v>405</v>
      </c>
      <c r="J2044" s="1" t="s">
        <v>164</v>
      </c>
      <c r="K2044" s="1" t="s">
        <v>137</v>
      </c>
      <c r="L2044" s="1" t="s">
        <v>157</v>
      </c>
      <c r="M2044" s="1" t="s">
        <v>2502</v>
      </c>
      <c r="N2044" s="1" t="s">
        <v>1308</v>
      </c>
      <c r="O2044" s="1" t="s">
        <v>1309</v>
      </c>
      <c r="P2044" s="1">
        <v>94945</v>
      </c>
      <c r="Q2044" s="1" t="s">
        <v>1310</v>
      </c>
      <c r="R2044" s="1">
        <v>47</v>
      </c>
      <c r="S2044" s="1">
        <v>47</v>
      </c>
      <c r="T2044" s="1">
        <v>21</v>
      </c>
      <c r="U2044" s="1">
        <v>300</v>
      </c>
      <c r="V2044" s="1">
        <v>28</v>
      </c>
      <c r="W2044" s="1">
        <v>22</v>
      </c>
      <c r="X2044" s="1">
        <v>39</v>
      </c>
      <c r="Y2044" s="1">
        <v>0</v>
      </c>
      <c r="Z2044" s="1">
        <v>0</v>
      </c>
      <c r="AA2044" s="1">
        <v>8</v>
      </c>
      <c r="AB2044" s="1">
        <v>68</v>
      </c>
      <c r="AC2044" s="1">
        <v>9</v>
      </c>
      <c r="AD2044" s="1">
        <v>0</v>
      </c>
      <c r="AE2044" s="1">
        <v>474</v>
      </c>
      <c r="AF2044" s="1">
        <v>0</v>
      </c>
      <c r="AG2044" s="1">
        <v>916</v>
      </c>
      <c r="AH2044" s="1">
        <v>112</v>
      </c>
      <c r="AI2044" s="1">
        <v>59</v>
      </c>
      <c r="AJ2044" s="1">
        <v>164</v>
      </c>
      <c r="AK2044" s="1">
        <v>0</v>
      </c>
      <c r="AL2044" s="1">
        <v>0</v>
      </c>
      <c r="AM2044" s="1">
        <v>27</v>
      </c>
      <c r="AN2044" s="1">
        <v>186</v>
      </c>
      <c r="AO2044" s="1">
        <v>13</v>
      </c>
      <c r="AP2044" s="1">
        <v>0</v>
      </c>
      <c r="AQ2044" s="1">
        <v>1477</v>
      </c>
      <c r="AR2044" s="1">
        <v>0</v>
      </c>
      <c r="AS2044" s="1">
        <v>1303</v>
      </c>
      <c r="AT2044" s="1">
        <v>120</v>
      </c>
      <c r="AU2044" s="1">
        <v>148</v>
      </c>
      <c r="AV2044" s="1">
        <v>1182</v>
      </c>
      <c r="AW2044" s="1">
        <v>0</v>
      </c>
      <c r="AX2044" s="1">
        <v>0</v>
      </c>
      <c r="AY2044" s="1">
        <v>138</v>
      </c>
      <c r="AZ2044" s="1">
        <v>1552</v>
      </c>
      <c r="BA2044" s="1">
        <v>136</v>
      </c>
      <c r="BB2044" s="1">
        <v>130</v>
      </c>
      <c r="BC2044" s="1">
        <v>4709</v>
      </c>
      <c r="BD2044" s="1">
        <v>14774627</v>
      </c>
      <c r="BE2044" s="1">
        <v>1443736</v>
      </c>
      <c r="BF2044" s="1">
        <v>903554</v>
      </c>
      <c r="BG2044" s="1">
        <v>2204923</v>
      </c>
      <c r="BH2044" s="1">
        <v>0</v>
      </c>
      <c r="BI2044" s="1">
        <v>0</v>
      </c>
      <c r="BJ2044" s="1">
        <v>540822</v>
      </c>
      <c r="BK2044" s="1">
        <v>3889930</v>
      </c>
      <c r="BL2044" s="1">
        <v>306592</v>
      </c>
      <c r="BM2044" s="1">
        <v>0</v>
      </c>
      <c r="BN2044" s="1">
        <v>24064184</v>
      </c>
      <c r="BO2044" s="1">
        <v>13215505</v>
      </c>
      <c r="BP2044" s="1">
        <v>1593609</v>
      </c>
      <c r="BQ2044" s="1">
        <v>820384</v>
      </c>
      <c r="BR2044" s="1">
        <v>5053181</v>
      </c>
      <c r="BS2044" s="1">
        <v>0</v>
      </c>
      <c r="BT2044" s="1">
        <v>0</v>
      </c>
      <c r="BU2044" s="1">
        <v>1329544</v>
      </c>
      <c r="BV2044" s="1">
        <v>12014661</v>
      </c>
      <c r="BW2044" s="1">
        <v>653436</v>
      </c>
      <c r="BX2044" s="1">
        <v>624503</v>
      </c>
      <c r="BY2044" s="1">
        <v>35304823</v>
      </c>
      <c r="BZ2044" s="1">
        <v>392569</v>
      </c>
      <c r="CA2044" s="1">
        <v>22583456</v>
      </c>
      <c r="CB2044" s="1">
        <v>2521896</v>
      </c>
      <c r="CC2044" s="1">
        <v>913954</v>
      </c>
      <c r="CD2044" s="1">
        <v>6200870</v>
      </c>
      <c r="CE2044" s="1">
        <v>0</v>
      </c>
      <c r="CF2044" s="1">
        <v>0</v>
      </c>
      <c r="CG2044" s="1">
        <v>0</v>
      </c>
      <c r="CH2044" s="1">
        <v>1413691</v>
      </c>
      <c r="CI2044" s="1">
        <v>6242460</v>
      </c>
      <c r="CJ2044" s="1">
        <v>0</v>
      </c>
      <c r="CK2044" s="1">
        <v>960028</v>
      </c>
      <c r="CL2044" s="1">
        <v>0</v>
      </c>
      <c r="CM2044" s="1">
        <v>0</v>
      </c>
      <c r="CN2044" s="1">
        <v>0</v>
      </c>
      <c r="CO2044" s="1">
        <v>231934</v>
      </c>
      <c r="CP2044" s="1">
        <v>41460858</v>
      </c>
      <c r="CQ2044" s="1">
        <v>0</v>
      </c>
      <c r="CR2044" s="1">
        <v>0</v>
      </c>
      <c r="CS2044" s="1">
        <v>0</v>
      </c>
      <c r="CT2044" s="1">
        <v>0</v>
      </c>
      <c r="CU2044" s="1">
        <v>0</v>
      </c>
      <c r="CV2044" s="1">
        <v>5406676</v>
      </c>
      <c r="CW2044" s="1">
        <v>515449</v>
      </c>
      <c r="CX2044" s="1">
        <v>809984</v>
      </c>
      <c r="CY2044" s="1">
        <v>1057234</v>
      </c>
      <c r="CZ2044" s="1">
        <v>0</v>
      </c>
      <c r="DA2044" s="1">
        <v>0</v>
      </c>
      <c r="DB2044" s="1">
        <v>456675</v>
      </c>
      <c r="DC2044" s="1">
        <v>9662131</v>
      </c>
      <c r="DD2044" s="1">
        <v>0</v>
      </c>
      <c r="DE2044" s="1">
        <v>0</v>
      </c>
      <c r="DF2044" s="1">
        <v>17908149</v>
      </c>
      <c r="DG2044" s="1">
        <v>1849491</v>
      </c>
      <c r="DH2044" s="1">
        <v>24038393</v>
      </c>
      <c r="DI2044" s="1">
        <v>0</v>
      </c>
      <c r="DJ2044" s="1">
        <v>2258102</v>
      </c>
      <c r="DK2044" s="1">
        <v>0</v>
      </c>
      <c r="DL2044" s="1">
        <v>0</v>
      </c>
      <c r="DM2044" s="1">
        <v>0</v>
      </c>
      <c r="DN2044" s="1">
        <v>0</v>
      </c>
      <c r="DO2044" s="1">
        <v>849096</v>
      </c>
      <c r="DP2044" s="1">
        <v>35162212</v>
      </c>
      <c r="DQ2044" s="1">
        <v>0</v>
      </c>
      <c r="DR2044" s="1">
        <v>0</v>
      </c>
      <c r="DS2044" s="1">
        <v>0</v>
      </c>
      <c r="DT2044" s="1">
        <v>0</v>
      </c>
      <c r="DU2044" s="1">
        <v>0</v>
      </c>
      <c r="DV2044" s="1">
        <v>0</v>
      </c>
      <c r="DW2044" s="1">
        <v>0</v>
      </c>
      <c r="DX2044" s="1">
        <v>0</v>
      </c>
      <c r="DY2044" s="1">
        <v>0</v>
      </c>
      <c r="DZ2044" s="1">
        <v>0</v>
      </c>
      <c r="EA2044" s="1">
        <v>0</v>
      </c>
      <c r="EB2044" s="1">
        <v>0</v>
      </c>
      <c r="EC2044" s="14">
        <v>0</v>
      </c>
    </row>
    <row r="2045" spans="1:133">
      <c r="A2045" s="13">
        <v>106500967</v>
      </c>
      <c r="B2045" s="1" t="s">
        <v>1311</v>
      </c>
      <c r="C2045" s="1">
        <v>20174</v>
      </c>
      <c r="D2045" s="2">
        <v>43009</v>
      </c>
      <c r="E2045" s="2">
        <v>43100</v>
      </c>
      <c r="F2045" s="1" t="s">
        <v>134</v>
      </c>
      <c r="G2045" s="1" t="s">
        <v>360</v>
      </c>
      <c r="H2045" s="1">
        <v>6</v>
      </c>
      <c r="I2045" s="1">
        <v>511</v>
      </c>
      <c r="J2045" s="1" t="s">
        <v>136</v>
      </c>
      <c r="K2045" s="1" t="s">
        <v>137</v>
      </c>
      <c r="L2045" s="1" t="s">
        <v>138</v>
      </c>
      <c r="M2045" s="1" t="s">
        <v>2503</v>
      </c>
      <c r="N2045" s="1" t="s">
        <v>1313</v>
      </c>
      <c r="O2045" s="1" t="s">
        <v>1314</v>
      </c>
      <c r="P2045" s="1">
        <v>95361</v>
      </c>
      <c r="Q2045" s="1" t="s">
        <v>1315</v>
      </c>
      <c r="R2045" s="1">
        <v>150</v>
      </c>
      <c r="S2045" s="1">
        <v>144</v>
      </c>
      <c r="T2045" s="1">
        <v>144</v>
      </c>
      <c r="U2045" s="1">
        <v>79</v>
      </c>
      <c r="V2045" s="1">
        <v>49</v>
      </c>
      <c r="W2045" s="1">
        <v>20</v>
      </c>
      <c r="X2045" s="1">
        <v>60</v>
      </c>
      <c r="Y2045" s="1">
        <v>0</v>
      </c>
      <c r="Z2045" s="1">
        <v>0</v>
      </c>
      <c r="AA2045" s="1">
        <v>34</v>
      </c>
      <c r="AB2045" s="1">
        <v>6</v>
      </c>
      <c r="AC2045" s="1">
        <v>0</v>
      </c>
      <c r="AD2045" s="1">
        <v>6</v>
      </c>
      <c r="AE2045" s="1">
        <v>254</v>
      </c>
      <c r="AF2045" s="1">
        <v>0</v>
      </c>
      <c r="AG2045" s="1">
        <v>609</v>
      </c>
      <c r="AH2045" s="1">
        <v>527</v>
      </c>
      <c r="AI2045" s="1">
        <v>7087</v>
      </c>
      <c r="AJ2045" s="1">
        <v>493</v>
      </c>
      <c r="AK2045" s="1">
        <v>0</v>
      </c>
      <c r="AL2045" s="1">
        <v>0</v>
      </c>
      <c r="AM2045" s="1">
        <v>103</v>
      </c>
      <c r="AN2045" s="1">
        <v>18</v>
      </c>
      <c r="AO2045" s="1">
        <v>0</v>
      </c>
      <c r="AP2045" s="1">
        <v>272</v>
      </c>
      <c r="AQ2045" s="1">
        <v>9109</v>
      </c>
      <c r="AR2045" s="1">
        <v>0</v>
      </c>
      <c r="AS2045" s="1">
        <v>3780</v>
      </c>
      <c r="AT2045" s="1">
        <v>1082</v>
      </c>
      <c r="AU2045" s="1">
        <v>4332</v>
      </c>
      <c r="AV2045" s="1">
        <v>15671</v>
      </c>
      <c r="AW2045" s="1">
        <v>0</v>
      </c>
      <c r="AX2045" s="1">
        <v>0</v>
      </c>
      <c r="AY2045" s="1">
        <v>3993</v>
      </c>
      <c r="AZ2045" s="1">
        <v>287</v>
      </c>
      <c r="BA2045" s="1">
        <v>557</v>
      </c>
      <c r="BB2045" s="1">
        <v>1722</v>
      </c>
      <c r="BC2045" s="1">
        <v>31424</v>
      </c>
      <c r="BD2045" s="1">
        <v>2265327</v>
      </c>
      <c r="BE2045" s="1">
        <v>1998969</v>
      </c>
      <c r="BF2045" s="1">
        <v>4376822</v>
      </c>
      <c r="BG2045" s="1">
        <v>2042126</v>
      </c>
      <c r="BH2045" s="1">
        <v>0</v>
      </c>
      <c r="BI2045" s="1">
        <v>0</v>
      </c>
      <c r="BJ2045" s="1">
        <v>1158579</v>
      </c>
      <c r="BK2045" s="1">
        <v>105936</v>
      </c>
      <c r="BL2045" s="1">
        <v>0</v>
      </c>
      <c r="BM2045" s="1">
        <v>408491</v>
      </c>
      <c r="BN2045" s="1">
        <v>12356250</v>
      </c>
      <c r="BO2045" s="1">
        <v>5376479</v>
      </c>
      <c r="BP2045" s="1">
        <v>2815669</v>
      </c>
      <c r="BQ2045" s="1">
        <v>3115963</v>
      </c>
      <c r="BR2045" s="1">
        <v>15867696</v>
      </c>
      <c r="BS2045" s="1">
        <v>0</v>
      </c>
      <c r="BT2045" s="1">
        <v>0</v>
      </c>
      <c r="BU2045" s="1">
        <v>4836735</v>
      </c>
      <c r="BV2045" s="1">
        <v>947767</v>
      </c>
      <c r="BW2045" s="1">
        <v>215377</v>
      </c>
      <c r="BX2045" s="1">
        <v>2114534</v>
      </c>
      <c r="BY2045" s="1">
        <v>35290220</v>
      </c>
      <c r="BZ2045" s="1">
        <v>1164365</v>
      </c>
      <c r="CA2045" s="1">
        <v>6727764</v>
      </c>
      <c r="CB2045" s="1">
        <v>3139482</v>
      </c>
      <c r="CC2045" s="1">
        <v>4988691</v>
      </c>
      <c r="CD2045" s="1">
        <v>11567162</v>
      </c>
      <c r="CE2045" s="1">
        <v>0</v>
      </c>
      <c r="CF2045" s="1">
        <v>0</v>
      </c>
      <c r="CG2045" s="1">
        <v>0</v>
      </c>
      <c r="CH2045" s="1">
        <v>1944897</v>
      </c>
      <c r="CI2045" s="1">
        <v>844447</v>
      </c>
      <c r="CJ2045" s="1">
        <v>0</v>
      </c>
      <c r="CK2045" s="1">
        <v>215377</v>
      </c>
      <c r="CL2045" s="1">
        <v>0</v>
      </c>
      <c r="CM2045" s="1">
        <v>0</v>
      </c>
      <c r="CN2045" s="1">
        <v>0</v>
      </c>
      <c r="CO2045" s="1">
        <v>1191051</v>
      </c>
      <c r="CP2045" s="1">
        <v>31783236</v>
      </c>
      <c r="CQ2045" s="1">
        <v>0</v>
      </c>
      <c r="CR2045" s="1">
        <v>0</v>
      </c>
      <c r="CS2045" s="1">
        <v>0</v>
      </c>
      <c r="CT2045" s="1">
        <v>22171</v>
      </c>
      <c r="CU2045" s="1">
        <v>22171</v>
      </c>
      <c r="CV2045" s="1">
        <v>914042</v>
      </c>
      <c r="CW2045" s="1">
        <v>1675156</v>
      </c>
      <c r="CX2045" s="1">
        <v>2504094</v>
      </c>
      <c r="CY2045" s="1">
        <v>6342660</v>
      </c>
      <c r="CZ2045" s="1">
        <v>0</v>
      </c>
      <c r="DA2045" s="1">
        <v>0</v>
      </c>
      <c r="DB2045" s="1">
        <v>4050417</v>
      </c>
      <c r="DC2045" s="1">
        <v>231427</v>
      </c>
      <c r="DD2045" s="1">
        <v>0</v>
      </c>
      <c r="DE2045" s="1">
        <v>167609</v>
      </c>
      <c r="DF2045" s="1">
        <v>15885405</v>
      </c>
      <c r="DG2045" s="1">
        <v>369466</v>
      </c>
      <c r="DH2045" s="1">
        <v>17083228</v>
      </c>
      <c r="DI2045" s="1">
        <v>0</v>
      </c>
      <c r="DJ2045" s="1">
        <v>566415</v>
      </c>
      <c r="DK2045" s="1">
        <v>0</v>
      </c>
      <c r="DL2045" s="1">
        <v>0</v>
      </c>
      <c r="DM2045" s="1">
        <v>0</v>
      </c>
      <c r="DN2045" s="1">
        <v>0</v>
      </c>
      <c r="DO2045" s="1">
        <v>88727</v>
      </c>
      <c r="DP2045" s="1">
        <v>86603362</v>
      </c>
      <c r="DQ2045" s="1">
        <v>0</v>
      </c>
      <c r="DR2045" s="1">
        <v>0</v>
      </c>
      <c r="DS2045" s="1">
        <v>0</v>
      </c>
      <c r="DT2045" s="1">
        <v>0</v>
      </c>
      <c r="DU2045" s="1">
        <v>0</v>
      </c>
      <c r="DV2045" s="1">
        <v>0</v>
      </c>
      <c r="DW2045" s="1">
        <v>0</v>
      </c>
      <c r="DX2045" s="1">
        <v>0</v>
      </c>
      <c r="DY2045" s="1">
        <v>0</v>
      </c>
      <c r="DZ2045" s="1">
        <v>0</v>
      </c>
      <c r="EA2045" s="1">
        <v>0</v>
      </c>
      <c r="EB2045" s="1">
        <v>0</v>
      </c>
      <c r="EC2045" s="14">
        <v>0</v>
      </c>
    </row>
    <row r="2046" spans="1:133">
      <c r="A2046" s="13">
        <v>106198495</v>
      </c>
      <c r="B2046" s="1" t="s">
        <v>2504</v>
      </c>
      <c r="C2046" s="1">
        <v>20174</v>
      </c>
      <c r="D2046" s="2">
        <v>43009</v>
      </c>
      <c r="E2046" s="2">
        <v>43100</v>
      </c>
      <c r="F2046" s="1" t="s">
        <v>134</v>
      </c>
      <c r="G2046" s="1" t="s">
        <v>170</v>
      </c>
      <c r="H2046" s="1">
        <v>11</v>
      </c>
      <c r="I2046" s="1">
        <v>933</v>
      </c>
      <c r="J2046" s="1" t="s">
        <v>187</v>
      </c>
      <c r="K2046" s="1" t="s">
        <v>310</v>
      </c>
      <c r="L2046" s="1" t="s">
        <v>157</v>
      </c>
      <c r="M2046" s="1" t="s">
        <v>2505</v>
      </c>
      <c r="N2046" s="1" t="s">
        <v>2506</v>
      </c>
      <c r="O2046" s="1" t="s">
        <v>441</v>
      </c>
      <c r="P2046" s="1">
        <v>90806</v>
      </c>
      <c r="Q2046" s="1" t="s">
        <v>2507</v>
      </c>
      <c r="R2046" s="1">
        <v>20</v>
      </c>
      <c r="S2046" s="1">
        <v>20</v>
      </c>
      <c r="T2046" s="1">
        <v>20</v>
      </c>
      <c r="U2046" s="1">
        <v>111</v>
      </c>
      <c r="V2046" s="1">
        <v>15</v>
      </c>
      <c r="W2046" s="1">
        <v>0</v>
      </c>
      <c r="X2046" s="1">
        <v>0</v>
      </c>
      <c r="Y2046" s="1">
        <v>0</v>
      </c>
      <c r="Z2046" s="1">
        <v>0</v>
      </c>
      <c r="AA2046" s="1">
        <v>33</v>
      </c>
      <c r="AB2046" s="1">
        <v>14</v>
      </c>
      <c r="AC2046" s="1">
        <v>0</v>
      </c>
      <c r="AD2046" s="1">
        <v>12</v>
      </c>
      <c r="AE2046" s="1">
        <v>185</v>
      </c>
      <c r="AF2046" s="1">
        <v>0</v>
      </c>
      <c r="AG2046" s="1">
        <v>1085</v>
      </c>
      <c r="AH2046" s="1">
        <v>93</v>
      </c>
      <c r="AI2046" s="1">
        <v>0</v>
      </c>
      <c r="AJ2046" s="1">
        <v>0</v>
      </c>
      <c r="AK2046" s="1">
        <v>0</v>
      </c>
      <c r="AL2046" s="1">
        <v>0</v>
      </c>
      <c r="AM2046" s="1">
        <v>185</v>
      </c>
      <c r="AN2046" s="1">
        <v>95</v>
      </c>
      <c r="AO2046" s="1">
        <v>0</v>
      </c>
      <c r="AP2046" s="1">
        <v>67</v>
      </c>
      <c r="AQ2046" s="1">
        <v>1525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1645000</v>
      </c>
      <c r="BE2046" s="1">
        <v>21400</v>
      </c>
      <c r="BF2046" s="1">
        <v>0</v>
      </c>
      <c r="BG2046" s="1">
        <v>0</v>
      </c>
      <c r="BH2046" s="1">
        <v>0</v>
      </c>
      <c r="BI2046" s="1">
        <v>0</v>
      </c>
      <c r="BJ2046" s="1">
        <v>288225</v>
      </c>
      <c r="BK2046" s="1">
        <v>106400</v>
      </c>
      <c r="BL2046" s="1">
        <v>0</v>
      </c>
      <c r="BM2046" s="1">
        <v>231175</v>
      </c>
      <c r="BN2046" s="1">
        <v>2292200</v>
      </c>
      <c r="BO2046" s="1">
        <v>0</v>
      </c>
      <c r="BP2046" s="1">
        <v>0</v>
      </c>
      <c r="BQ2046" s="1">
        <v>0</v>
      </c>
      <c r="BR2046" s="1">
        <v>0</v>
      </c>
      <c r="BS2046" s="1">
        <v>0</v>
      </c>
      <c r="BT2046" s="1">
        <v>0</v>
      </c>
      <c r="BU2046" s="1">
        <v>0</v>
      </c>
      <c r="BV2046" s="1">
        <v>0</v>
      </c>
      <c r="BW2046" s="1">
        <v>0</v>
      </c>
      <c r="BX2046" s="1">
        <v>0</v>
      </c>
      <c r="BY2046" s="1">
        <v>0</v>
      </c>
      <c r="BZ2046" s="1">
        <v>98980</v>
      </c>
      <c r="CA2046" s="1">
        <v>543488</v>
      </c>
      <c r="CB2046" s="1">
        <v>6050</v>
      </c>
      <c r="CC2046" s="1">
        <v>0</v>
      </c>
      <c r="CD2046" s="1">
        <v>0</v>
      </c>
      <c r="CE2046" s="1">
        <v>0</v>
      </c>
      <c r="CF2046" s="1">
        <v>0</v>
      </c>
      <c r="CG2046" s="1">
        <v>0</v>
      </c>
      <c r="CH2046" s="1">
        <v>177347</v>
      </c>
      <c r="CI2046" s="1">
        <v>21805</v>
      </c>
      <c r="CJ2046" s="1">
        <v>0</v>
      </c>
      <c r="CK2046" s="1">
        <v>0</v>
      </c>
      <c r="CL2046" s="1">
        <v>0</v>
      </c>
      <c r="CM2046" s="1">
        <v>0</v>
      </c>
      <c r="CN2046" s="1">
        <v>0</v>
      </c>
      <c r="CO2046" s="1">
        <v>0</v>
      </c>
      <c r="CP2046" s="1">
        <v>847670</v>
      </c>
      <c r="CQ2046" s="1">
        <v>0</v>
      </c>
      <c r="CR2046" s="1">
        <v>0</v>
      </c>
      <c r="CS2046" s="1">
        <v>0</v>
      </c>
      <c r="CT2046" s="1">
        <v>0</v>
      </c>
      <c r="CU2046" s="1">
        <v>0</v>
      </c>
      <c r="CV2046" s="1">
        <v>1002532</v>
      </c>
      <c r="CW2046" s="1">
        <v>15350</v>
      </c>
      <c r="CX2046" s="1">
        <v>0</v>
      </c>
      <c r="CY2046" s="1">
        <v>0</v>
      </c>
      <c r="CZ2046" s="1">
        <v>0</v>
      </c>
      <c r="DA2046" s="1">
        <v>0</v>
      </c>
      <c r="DB2046" s="1">
        <v>337216</v>
      </c>
      <c r="DC2046" s="1">
        <v>83605</v>
      </c>
      <c r="DD2046" s="1">
        <v>0</v>
      </c>
      <c r="DE2046" s="1">
        <v>5827</v>
      </c>
      <c r="DF2046" s="1">
        <v>1444530</v>
      </c>
      <c r="DG2046" s="1">
        <v>0</v>
      </c>
      <c r="DH2046" s="1">
        <v>1238978</v>
      </c>
      <c r="DI2046" s="1">
        <v>0</v>
      </c>
      <c r="DJ2046" s="1">
        <v>0</v>
      </c>
      <c r="DK2046" s="1">
        <v>0</v>
      </c>
      <c r="DL2046" s="1">
        <v>0</v>
      </c>
      <c r="DM2046" s="1">
        <v>0</v>
      </c>
      <c r="DN2046" s="1">
        <v>0</v>
      </c>
      <c r="DO2046" s="1">
        <v>1267</v>
      </c>
      <c r="DP2046" s="1">
        <v>398691</v>
      </c>
      <c r="DQ2046" s="1">
        <v>0</v>
      </c>
      <c r="DR2046" s="1">
        <v>0</v>
      </c>
      <c r="DS2046" s="1">
        <v>0</v>
      </c>
      <c r="DT2046" s="1">
        <v>0</v>
      </c>
      <c r="DU2046" s="1">
        <v>0</v>
      </c>
      <c r="DV2046" s="1">
        <v>0</v>
      </c>
      <c r="DW2046" s="1">
        <v>0</v>
      </c>
      <c r="DX2046" s="1">
        <v>0</v>
      </c>
      <c r="DY2046" s="1">
        <v>0</v>
      </c>
      <c r="DZ2046" s="1">
        <v>0</v>
      </c>
      <c r="EA2046" s="1">
        <v>0</v>
      </c>
      <c r="EB2046" s="1">
        <v>0</v>
      </c>
      <c r="EC2046" s="14">
        <v>0</v>
      </c>
    </row>
    <row r="2047" spans="1:133">
      <c r="A2047" s="13">
        <v>106430837</v>
      </c>
      <c r="B2047" s="1" t="s">
        <v>1316</v>
      </c>
      <c r="C2047" s="1">
        <v>20174</v>
      </c>
      <c r="D2047" s="2">
        <v>43009</v>
      </c>
      <c r="E2047" s="2">
        <v>43100</v>
      </c>
      <c r="F2047" s="1" t="s">
        <v>134</v>
      </c>
      <c r="G2047" s="1" t="s">
        <v>386</v>
      </c>
      <c r="H2047" s="1">
        <v>7</v>
      </c>
      <c r="I2047" s="1">
        <v>431</v>
      </c>
      <c r="J2047" s="1" t="s">
        <v>145</v>
      </c>
      <c r="K2047" s="1" t="s">
        <v>137</v>
      </c>
      <c r="L2047" s="1" t="s">
        <v>157</v>
      </c>
      <c r="M2047" s="1" t="s">
        <v>2508</v>
      </c>
      <c r="N2047" s="1" t="s">
        <v>1318</v>
      </c>
      <c r="O2047" s="1" t="s">
        <v>500</v>
      </c>
      <c r="P2047" s="1">
        <v>95128</v>
      </c>
      <c r="Q2047" s="1" t="s">
        <v>1319</v>
      </c>
      <c r="R2047" s="1">
        <v>358</v>
      </c>
      <c r="S2047" s="1">
        <v>260</v>
      </c>
      <c r="T2047" s="1">
        <v>202</v>
      </c>
      <c r="U2047" s="1">
        <v>632</v>
      </c>
      <c r="V2047" s="1">
        <v>215</v>
      </c>
      <c r="W2047" s="1">
        <v>501</v>
      </c>
      <c r="X2047" s="1">
        <v>509</v>
      </c>
      <c r="Y2047" s="1">
        <v>0</v>
      </c>
      <c r="Z2047" s="1">
        <v>0</v>
      </c>
      <c r="AA2047" s="1">
        <v>11</v>
      </c>
      <c r="AB2047" s="1">
        <v>553</v>
      </c>
      <c r="AC2047" s="1">
        <v>0</v>
      </c>
      <c r="AD2047" s="1">
        <v>45</v>
      </c>
      <c r="AE2047" s="1">
        <v>2466</v>
      </c>
      <c r="AF2047" s="1">
        <v>13</v>
      </c>
      <c r="AG2047" s="1">
        <v>3555</v>
      </c>
      <c r="AH2047" s="1">
        <v>844</v>
      </c>
      <c r="AI2047" s="1">
        <v>2153</v>
      </c>
      <c r="AJ2047" s="1">
        <v>3148</v>
      </c>
      <c r="AK2047" s="1">
        <v>0</v>
      </c>
      <c r="AL2047" s="1">
        <v>0</v>
      </c>
      <c r="AM2047" s="1">
        <v>40</v>
      </c>
      <c r="AN2047" s="1">
        <v>1855</v>
      </c>
      <c r="AO2047" s="1">
        <v>0</v>
      </c>
      <c r="AP2047" s="1">
        <v>100</v>
      </c>
      <c r="AQ2047" s="1">
        <v>11695</v>
      </c>
      <c r="AR2047" s="1">
        <v>2280</v>
      </c>
      <c r="AS2047" s="1">
        <v>7215</v>
      </c>
      <c r="AT2047" s="1">
        <v>1634</v>
      </c>
      <c r="AU2047" s="1">
        <v>3090</v>
      </c>
      <c r="AV2047" s="1">
        <v>8801</v>
      </c>
      <c r="AW2047" s="1">
        <v>0</v>
      </c>
      <c r="AX2047" s="1">
        <v>0</v>
      </c>
      <c r="AY2047" s="1">
        <v>506</v>
      </c>
      <c r="AZ2047" s="1">
        <v>7459</v>
      </c>
      <c r="BA2047" s="1">
        <v>0</v>
      </c>
      <c r="BB2047" s="1">
        <v>749</v>
      </c>
      <c r="BC2047" s="1">
        <v>29454</v>
      </c>
      <c r="BD2047" s="1">
        <v>89751268</v>
      </c>
      <c r="BE2047" s="1">
        <v>27215768</v>
      </c>
      <c r="BF2047" s="1">
        <v>31115701</v>
      </c>
      <c r="BG2047" s="1">
        <v>47180732</v>
      </c>
      <c r="BH2047" s="1">
        <v>0</v>
      </c>
      <c r="BI2047" s="1">
        <v>0</v>
      </c>
      <c r="BJ2047" s="1">
        <v>2344754</v>
      </c>
      <c r="BK2047" s="1">
        <v>43873289</v>
      </c>
      <c r="BL2047" s="1">
        <v>0</v>
      </c>
      <c r="BM2047" s="1">
        <v>1521624</v>
      </c>
      <c r="BN2047" s="1">
        <v>243003136</v>
      </c>
      <c r="BO2047" s="1">
        <v>33476713</v>
      </c>
      <c r="BP2047" s="1">
        <v>12527368</v>
      </c>
      <c r="BQ2047" s="1">
        <v>9704456</v>
      </c>
      <c r="BR2047" s="1">
        <v>29294986</v>
      </c>
      <c r="BS2047" s="1">
        <v>0</v>
      </c>
      <c r="BT2047" s="1">
        <v>0</v>
      </c>
      <c r="BU2047" s="1">
        <v>1434030</v>
      </c>
      <c r="BV2047" s="1">
        <v>34943546</v>
      </c>
      <c r="BW2047" s="1">
        <v>0</v>
      </c>
      <c r="BX2047" s="1">
        <v>2070446</v>
      </c>
      <c r="BY2047" s="1">
        <v>123451545</v>
      </c>
      <c r="BZ2047" s="1">
        <v>1773699</v>
      </c>
      <c r="CA2047" s="1">
        <v>104257470</v>
      </c>
      <c r="CB2047" s="1">
        <v>33771307</v>
      </c>
      <c r="CC2047" s="1">
        <v>19036621</v>
      </c>
      <c r="CD2047" s="1">
        <v>48491071</v>
      </c>
      <c r="CE2047" s="1">
        <v>0</v>
      </c>
      <c r="CF2047" s="1">
        <v>0</v>
      </c>
      <c r="CG2047" s="1">
        <v>0</v>
      </c>
      <c r="CH2047" s="1">
        <v>3009529</v>
      </c>
      <c r="CI2047" s="1">
        <v>56109735</v>
      </c>
      <c r="CJ2047" s="1">
        <v>0</v>
      </c>
      <c r="CK2047" s="1">
        <v>624983</v>
      </c>
      <c r="CL2047" s="1">
        <v>0</v>
      </c>
      <c r="CM2047" s="1">
        <v>0</v>
      </c>
      <c r="CN2047" s="1">
        <v>0</v>
      </c>
      <c r="CO2047" s="1">
        <v>2212605</v>
      </c>
      <c r="CP2047" s="1">
        <v>269287020</v>
      </c>
      <c r="CQ2047" s="1">
        <v>0</v>
      </c>
      <c r="CR2047" s="1">
        <v>0</v>
      </c>
      <c r="CS2047" s="1">
        <v>0</v>
      </c>
      <c r="CT2047" s="1">
        <v>0</v>
      </c>
      <c r="CU2047" s="1">
        <v>0</v>
      </c>
      <c r="CV2047" s="1">
        <v>18852772</v>
      </c>
      <c r="CW2047" s="1">
        <v>5646676</v>
      </c>
      <c r="CX2047" s="1">
        <v>21761785</v>
      </c>
      <c r="CY2047" s="1">
        <v>27318223</v>
      </c>
      <c r="CZ2047" s="1">
        <v>0</v>
      </c>
      <c r="DA2047" s="1">
        <v>0</v>
      </c>
      <c r="DB2047" s="1">
        <v>738340</v>
      </c>
      <c r="DC2047" s="1">
        <v>22062270</v>
      </c>
      <c r="DD2047" s="1">
        <v>0</v>
      </c>
      <c r="DE2047" s="1">
        <v>787595</v>
      </c>
      <c r="DF2047" s="1">
        <v>97167661</v>
      </c>
      <c r="DG2047" s="1">
        <v>940147</v>
      </c>
      <c r="DH2047" s="1">
        <v>93256449</v>
      </c>
      <c r="DI2047" s="1">
        <v>0</v>
      </c>
      <c r="DJ2047" s="1">
        <v>-108403</v>
      </c>
      <c r="DK2047" s="1">
        <v>0</v>
      </c>
      <c r="DL2047" s="1">
        <v>0</v>
      </c>
      <c r="DM2047" s="1">
        <v>0</v>
      </c>
      <c r="DN2047" s="1">
        <v>0</v>
      </c>
      <c r="DO2047" s="1">
        <v>577000</v>
      </c>
      <c r="DP2047" s="1">
        <v>28852158</v>
      </c>
      <c r="DQ2047" s="1">
        <v>0</v>
      </c>
      <c r="DR2047" s="1">
        <v>0</v>
      </c>
      <c r="DS2047" s="1">
        <v>0</v>
      </c>
      <c r="DT2047" s="1">
        <v>0</v>
      </c>
      <c r="DU2047" s="1">
        <v>0</v>
      </c>
      <c r="DV2047" s="1">
        <v>0</v>
      </c>
      <c r="DW2047" s="1">
        <v>0</v>
      </c>
      <c r="DX2047" s="1">
        <v>0</v>
      </c>
      <c r="DY2047" s="1">
        <v>0</v>
      </c>
      <c r="DZ2047" s="1">
        <v>0</v>
      </c>
      <c r="EA2047" s="1">
        <v>0</v>
      </c>
      <c r="EB2047" s="1">
        <v>0</v>
      </c>
      <c r="EC2047" s="14">
        <v>0</v>
      </c>
    </row>
    <row r="2048" spans="1:133">
      <c r="A2048" s="13">
        <v>106560501</v>
      </c>
      <c r="B2048" s="1" t="s">
        <v>1320</v>
      </c>
      <c r="C2048" s="1">
        <v>20174</v>
      </c>
      <c r="D2048" s="2">
        <v>43009</v>
      </c>
      <c r="E2048" s="2">
        <v>43100</v>
      </c>
      <c r="F2048" s="1" t="s">
        <v>134</v>
      </c>
      <c r="G2048" s="1" t="s">
        <v>248</v>
      </c>
      <c r="H2048" s="1">
        <v>10</v>
      </c>
      <c r="I2048" s="1">
        <v>809</v>
      </c>
      <c r="J2048" s="1" t="s">
        <v>164</v>
      </c>
      <c r="K2048" s="1" t="s">
        <v>137</v>
      </c>
      <c r="L2048" s="1" t="s">
        <v>138</v>
      </c>
      <c r="M2048" s="1" t="s">
        <v>2509</v>
      </c>
      <c r="N2048" s="1" t="s">
        <v>1322</v>
      </c>
      <c r="O2048" s="1" t="s">
        <v>1323</v>
      </c>
      <c r="P2048" s="1">
        <v>93023</v>
      </c>
      <c r="Q2048" s="1" t="s">
        <v>470</v>
      </c>
      <c r="R2048" s="1">
        <v>91</v>
      </c>
      <c r="S2048" s="1">
        <v>91</v>
      </c>
      <c r="T2048" s="1">
        <v>68</v>
      </c>
      <c r="U2048" s="1">
        <v>62</v>
      </c>
      <c r="V2048" s="1">
        <v>35</v>
      </c>
      <c r="W2048" s="1">
        <v>5</v>
      </c>
      <c r="X2048" s="1">
        <v>24</v>
      </c>
      <c r="Y2048" s="1">
        <v>0</v>
      </c>
      <c r="Z2048" s="1">
        <v>0</v>
      </c>
      <c r="AA2048" s="1">
        <v>0</v>
      </c>
      <c r="AB2048" s="1">
        <v>15</v>
      </c>
      <c r="AC2048" s="1">
        <v>3</v>
      </c>
      <c r="AD2048" s="1">
        <v>1</v>
      </c>
      <c r="AE2048" s="1">
        <v>145</v>
      </c>
      <c r="AF2048" s="1">
        <v>28</v>
      </c>
      <c r="AG2048" s="1">
        <v>1045</v>
      </c>
      <c r="AH2048" s="1">
        <v>589</v>
      </c>
      <c r="AI2048" s="1">
        <v>120</v>
      </c>
      <c r="AJ2048" s="1">
        <v>3377</v>
      </c>
      <c r="AK2048" s="1">
        <v>0</v>
      </c>
      <c r="AL2048" s="1">
        <v>0</v>
      </c>
      <c r="AM2048" s="1">
        <v>0</v>
      </c>
      <c r="AN2048" s="1">
        <v>1029</v>
      </c>
      <c r="AO2048" s="1">
        <v>3</v>
      </c>
      <c r="AP2048" s="1">
        <v>7</v>
      </c>
      <c r="AQ2048" s="1">
        <v>6170</v>
      </c>
      <c r="AR2048" s="1">
        <v>5363</v>
      </c>
      <c r="AS2048" s="1">
        <v>2144</v>
      </c>
      <c r="AT2048" s="1">
        <v>451</v>
      </c>
      <c r="AU2048" s="1">
        <v>362</v>
      </c>
      <c r="AV2048" s="1">
        <v>1883</v>
      </c>
      <c r="AW2048" s="1">
        <v>0</v>
      </c>
      <c r="AX2048" s="1">
        <v>0</v>
      </c>
      <c r="AY2048" s="1">
        <v>170</v>
      </c>
      <c r="AZ2048" s="1">
        <v>2365</v>
      </c>
      <c r="BA2048" s="1">
        <v>184</v>
      </c>
      <c r="BB2048" s="1">
        <v>158</v>
      </c>
      <c r="BC2048" s="1">
        <v>7717</v>
      </c>
      <c r="BD2048" s="1">
        <v>2228502</v>
      </c>
      <c r="BE2048" s="1">
        <v>1058085</v>
      </c>
      <c r="BF2048" s="1">
        <v>109326</v>
      </c>
      <c r="BG2048" s="1">
        <v>2564241</v>
      </c>
      <c r="BH2048" s="1">
        <v>0</v>
      </c>
      <c r="BI2048" s="1">
        <v>0</v>
      </c>
      <c r="BJ2048" s="1">
        <v>0</v>
      </c>
      <c r="BK2048" s="1">
        <v>509536</v>
      </c>
      <c r="BL2048" s="1">
        <v>22475</v>
      </c>
      <c r="BM2048" s="1">
        <v>65194</v>
      </c>
      <c r="BN2048" s="1">
        <v>6557359</v>
      </c>
      <c r="BO2048" s="1">
        <v>2278874</v>
      </c>
      <c r="BP2048" s="1">
        <v>551046</v>
      </c>
      <c r="BQ2048" s="1">
        <v>276335</v>
      </c>
      <c r="BR2048" s="1">
        <v>1438303</v>
      </c>
      <c r="BS2048" s="1">
        <v>0</v>
      </c>
      <c r="BT2048" s="1">
        <v>0</v>
      </c>
      <c r="BU2048" s="1">
        <v>204662</v>
      </c>
      <c r="BV2048" s="1">
        <v>2297847</v>
      </c>
      <c r="BW2048" s="1">
        <v>189301</v>
      </c>
      <c r="BX2048" s="1">
        <v>43394</v>
      </c>
      <c r="BY2048" s="1">
        <v>7279762</v>
      </c>
      <c r="BZ2048" s="1">
        <v>-108163</v>
      </c>
      <c r="CA2048" s="1">
        <v>1867060</v>
      </c>
      <c r="CB2048" s="1">
        <v>1133140</v>
      </c>
      <c r="CC2048" s="1">
        <v>-566631</v>
      </c>
      <c r="CD2048" s="1">
        <v>2210722</v>
      </c>
      <c r="CE2048" s="1">
        <v>0</v>
      </c>
      <c r="CF2048" s="1">
        <v>0</v>
      </c>
      <c r="CG2048" s="1">
        <v>0</v>
      </c>
      <c r="CH2048" s="1">
        <v>94780</v>
      </c>
      <c r="CI2048" s="1">
        <v>1128187</v>
      </c>
      <c r="CJ2048" s="1">
        <v>0</v>
      </c>
      <c r="CK2048" s="1">
        <v>211777</v>
      </c>
      <c r="CL2048" s="1">
        <v>0</v>
      </c>
      <c r="CM2048" s="1">
        <v>0</v>
      </c>
      <c r="CN2048" s="1">
        <v>0</v>
      </c>
      <c r="CO2048" s="1">
        <v>77090</v>
      </c>
      <c r="CP2048" s="1">
        <v>6047962</v>
      </c>
      <c r="CQ2048" s="1">
        <v>0</v>
      </c>
      <c r="CR2048" s="1">
        <v>106019</v>
      </c>
      <c r="CS2048" s="1">
        <v>0</v>
      </c>
      <c r="CT2048" s="1">
        <v>0</v>
      </c>
      <c r="CU2048" s="1">
        <v>106019</v>
      </c>
      <c r="CV2048" s="1">
        <v>2646382</v>
      </c>
      <c r="CW2048" s="1">
        <v>474255</v>
      </c>
      <c r="CX2048" s="1">
        <v>954567</v>
      </c>
      <c r="CY2048" s="1">
        <v>1886593</v>
      </c>
      <c r="CZ2048" s="1">
        <v>0</v>
      </c>
      <c r="DA2048" s="1">
        <v>0</v>
      </c>
      <c r="DB2048" s="1">
        <v>110943</v>
      </c>
      <c r="DC2048" s="1">
        <v>1715717</v>
      </c>
      <c r="DD2048" s="1">
        <v>0</v>
      </c>
      <c r="DE2048" s="1">
        <v>106721</v>
      </c>
      <c r="DF2048" s="1">
        <v>7895178</v>
      </c>
      <c r="DG2048" s="1">
        <v>141106</v>
      </c>
      <c r="DH2048" s="1">
        <v>7615425</v>
      </c>
      <c r="DI2048" s="1">
        <v>0</v>
      </c>
      <c r="DJ2048" s="1">
        <v>431790</v>
      </c>
      <c r="DK2048" s="1">
        <v>0</v>
      </c>
      <c r="DL2048" s="1">
        <v>0</v>
      </c>
      <c r="DM2048" s="1">
        <v>0</v>
      </c>
      <c r="DN2048" s="1">
        <v>0</v>
      </c>
      <c r="DO2048" s="1">
        <v>2954454</v>
      </c>
      <c r="DP2048" s="1">
        <v>16832476</v>
      </c>
      <c r="DQ2048" s="1">
        <v>0</v>
      </c>
      <c r="DR2048" s="1">
        <v>0</v>
      </c>
      <c r="DS2048" s="1">
        <v>0</v>
      </c>
      <c r="DT2048" s="1">
        <v>0</v>
      </c>
      <c r="DU2048" s="1">
        <v>0</v>
      </c>
      <c r="DV2048" s="1">
        <v>0</v>
      </c>
      <c r="DW2048" s="1">
        <v>0</v>
      </c>
      <c r="DX2048" s="1">
        <v>0</v>
      </c>
      <c r="DY2048" s="1">
        <v>0</v>
      </c>
      <c r="DZ2048" s="1">
        <v>0</v>
      </c>
      <c r="EA2048" s="1">
        <v>0</v>
      </c>
      <c r="EB2048" s="1">
        <v>0</v>
      </c>
      <c r="EC2048" s="14">
        <v>0</v>
      </c>
    </row>
    <row r="2049" spans="1:133">
      <c r="A2049" s="13">
        <v>106190534</v>
      </c>
      <c r="B2049" s="1" t="s">
        <v>1324</v>
      </c>
      <c r="C2049" s="1">
        <v>20174</v>
      </c>
      <c r="D2049" s="2">
        <v>43009</v>
      </c>
      <c r="E2049" s="2">
        <v>43100</v>
      </c>
      <c r="F2049" s="1" t="s">
        <v>134</v>
      </c>
      <c r="G2049" s="1" t="s">
        <v>170</v>
      </c>
      <c r="H2049" s="1">
        <v>11</v>
      </c>
      <c r="I2049" s="1">
        <v>925</v>
      </c>
      <c r="J2049" s="1" t="s">
        <v>187</v>
      </c>
      <c r="K2049" s="1" t="s">
        <v>137</v>
      </c>
      <c r="L2049" s="1" t="s">
        <v>157</v>
      </c>
      <c r="M2049" s="1" t="s">
        <v>2510</v>
      </c>
      <c r="N2049" s="1" t="s">
        <v>1326</v>
      </c>
      <c r="O2049" s="1" t="s">
        <v>280</v>
      </c>
      <c r="P2049" s="1">
        <v>90036</v>
      </c>
      <c r="Q2049" s="1" t="s">
        <v>1327</v>
      </c>
      <c r="R2049" s="1">
        <v>204</v>
      </c>
      <c r="S2049" s="1">
        <v>204</v>
      </c>
      <c r="T2049" s="1">
        <v>70</v>
      </c>
      <c r="U2049" s="1">
        <v>619</v>
      </c>
      <c r="V2049" s="1">
        <v>99</v>
      </c>
      <c r="W2049" s="1">
        <v>116</v>
      </c>
      <c r="X2049" s="1">
        <v>198</v>
      </c>
      <c r="Y2049" s="1">
        <v>0</v>
      </c>
      <c r="Z2049" s="1">
        <v>0</v>
      </c>
      <c r="AA2049" s="1">
        <v>95</v>
      </c>
      <c r="AB2049" s="1">
        <v>68</v>
      </c>
      <c r="AC2049" s="1">
        <v>0</v>
      </c>
      <c r="AD2049" s="1">
        <v>88</v>
      </c>
      <c r="AE2049" s="1">
        <v>1283</v>
      </c>
      <c r="AF2049" s="1">
        <v>0</v>
      </c>
      <c r="AG2049" s="1">
        <v>3154</v>
      </c>
      <c r="AH2049" s="1">
        <v>513</v>
      </c>
      <c r="AI2049" s="1">
        <v>495</v>
      </c>
      <c r="AJ2049" s="1">
        <v>1171</v>
      </c>
      <c r="AK2049" s="1">
        <v>0</v>
      </c>
      <c r="AL2049" s="1">
        <v>0</v>
      </c>
      <c r="AM2049" s="1">
        <v>362</v>
      </c>
      <c r="AN2049" s="1">
        <v>277</v>
      </c>
      <c r="AO2049" s="1">
        <v>0</v>
      </c>
      <c r="AP2049" s="1">
        <v>217</v>
      </c>
      <c r="AQ2049" s="1">
        <v>6189</v>
      </c>
      <c r="AR2049" s="1">
        <v>0</v>
      </c>
      <c r="AS2049" s="1">
        <v>2536</v>
      </c>
      <c r="AT2049" s="1">
        <v>619</v>
      </c>
      <c r="AU2049" s="1">
        <v>398</v>
      </c>
      <c r="AV2049" s="1">
        <v>2143</v>
      </c>
      <c r="AW2049" s="1">
        <v>0</v>
      </c>
      <c r="AX2049" s="1">
        <v>0</v>
      </c>
      <c r="AY2049" s="1">
        <v>1411</v>
      </c>
      <c r="AZ2049" s="1">
        <v>759</v>
      </c>
      <c r="BA2049" s="1">
        <v>0</v>
      </c>
      <c r="BB2049" s="1">
        <v>905</v>
      </c>
      <c r="BC2049" s="1">
        <v>8771</v>
      </c>
      <c r="BD2049" s="1">
        <v>51009167</v>
      </c>
      <c r="BE2049" s="1">
        <v>8870196</v>
      </c>
      <c r="BF2049" s="1">
        <v>7639562</v>
      </c>
      <c r="BG2049" s="1">
        <v>19501725</v>
      </c>
      <c r="BH2049" s="1">
        <v>0</v>
      </c>
      <c r="BI2049" s="1">
        <v>0</v>
      </c>
      <c r="BJ2049" s="1">
        <v>9334424</v>
      </c>
      <c r="BK2049" s="1">
        <v>7285746</v>
      </c>
      <c r="BL2049" s="1">
        <v>0</v>
      </c>
      <c r="BM2049" s="1">
        <v>7440897</v>
      </c>
      <c r="BN2049" s="1">
        <v>111081717</v>
      </c>
      <c r="BO2049" s="1">
        <v>14164375</v>
      </c>
      <c r="BP2049" s="1">
        <v>3457570</v>
      </c>
      <c r="BQ2049" s="1">
        <v>2220545</v>
      </c>
      <c r="BR2049" s="1">
        <v>11949951</v>
      </c>
      <c r="BS2049" s="1">
        <v>0</v>
      </c>
      <c r="BT2049" s="1">
        <v>0</v>
      </c>
      <c r="BU2049" s="1">
        <v>7864272</v>
      </c>
      <c r="BV2049" s="1">
        <v>4234626</v>
      </c>
      <c r="BW2049" s="1">
        <v>0</v>
      </c>
      <c r="BX2049" s="1">
        <v>5054425</v>
      </c>
      <c r="BY2049" s="1">
        <v>48945764</v>
      </c>
      <c r="BZ2049" s="1">
        <v>14810167</v>
      </c>
      <c r="CA2049" s="1">
        <v>53133833</v>
      </c>
      <c r="CB2049" s="1">
        <v>7895983</v>
      </c>
      <c r="CC2049" s="1">
        <v>6956719</v>
      </c>
      <c r="CD2049" s="1">
        <v>25562826</v>
      </c>
      <c r="CE2049" s="1">
        <v>0</v>
      </c>
      <c r="CF2049" s="1">
        <v>0</v>
      </c>
      <c r="CG2049" s="1">
        <v>0</v>
      </c>
      <c r="CH2049" s="1">
        <v>13456341</v>
      </c>
      <c r="CI2049" s="1">
        <v>8494545</v>
      </c>
      <c r="CJ2049" s="1">
        <v>0</v>
      </c>
      <c r="CK2049" s="1">
        <v>0</v>
      </c>
      <c r="CL2049" s="1">
        <v>0</v>
      </c>
      <c r="CM2049" s="1">
        <v>0</v>
      </c>
      <c r="CN2049" s="1">
        <v>0</v>
      </c>
      <c r="CO2049" s="1">
        <v>8383188</v>
      </c>
      <c r="CP2049" s="1">
        <v>138693602</v>
      </c>
      <c r="CQ2049" s="1">
        <v>0</v>
      </c>
      <c r="CR2049" s="1">
        <v>0</v>
      </c>
      <c r="CS2049" s="1">
        <v>0</v>
      </c>
      <c r="CT2049" s="1">
        <v>0</v>
      </c>
      <c r="CU2049" s="1">
        <v>0</v>
      </c>
      <c r="CV2049" s="1">
        <v>5100600</v>
      </c>
      <c r="CW2049" s="1">
        <v>3290874</v>
      </c>
      <c r="CX2049" s="1">
        <v>1990859</v>
      </c>
      <c r="CY2049" s="1">
        <v>2070619</v>
      </c>
      <c r="CZ2049" s="1">
        <v>0</v>
      </c>
      <c r="DA2049" s="1">
        <v>0</v>
      </c>
      <c r="DB2049" s="1">
        <v>2150656</v>
      </c>
      <c r="DC2049" s="1">
        <v>2144740</v>
      </c>
      <c r="DD2049" s="1">
        <v>0</v>
      </c>
      <c r="DE2049" s="1">
        <v>4585531</v>
      </c>
      <c r="DF2049" s="1">
        <v>21333879</v>
      </c>
      <c r="DG2049" s="1">
        <v>283198</v>
      </c>
      <c r="DH2049" s="1">
        <v>19957352</v>
      </c>
      <c r="DI2049" s="1">
        <v>0</v>
      </c>
      <c r="DJ2049" s="1">
        <v>0</v>
      </c>
      <c r="DK2049" s="1">
        <v>0</v>
      </c>
      <c r="DL2049" s="1">
        <v>0</v>
      </c>
      <c r="DM2049" s="1">
        <v>0</v>
      </c>
      <c r="DN2049" s="1">
        <v>0</v>
      </c>
      <c r="DO2049" s="1">
        <v>645155</v>
      </c>
      <c r="DP2049" s="1">
        <v>47787161</v>
      </c>
      <c r="DQ2049" s="1">
        <v>0</v>
      </c>
      <c r="DR2049" s="1">
        <v>0</v>
      </c>
      <c r="DS2049" s="1">
        <v>0</v>
      </c>
      <c r="DT2049" s="1">
        <v>0</v>
      </c>
      <c r="DU2049" s="1">
        <v>0</v>
      </c>
      <c r="DV2049" s="1">
        <v>0</v>
      </c>
      <c r="DW2049" s="1">
        <v>0</v>
      </c>
      <c r="DX2049" s="1">
        <v>0</v>
      </c>
      <c r="DY2049" s="1">
        <v>0</v>
      </c>
      <c r="DZ2049" s="1">
        <v>0</v>
      </c>
      <c r="EA2049" s="1">
        <v>0</v>
      </c>
      <c r="EB2049" s="1">
        <v>0</v>
      </c>
      <c r="EC2049" s="14">
        <v>0</v>
      </c>
    </row>
    <row r="2050" spans="1:133">
      <c r="A2050" s="13">
        <v>106300225</v>
      </c>
      <c r="B2050" s="1" t="s">
        <v>1328</v>
      </c>
      <c r="C2050" s="1">
        <v>20174</v>
      </c>
      <c r="D2050" s="2">
        <v>43009</v>
      </c>
      <c r="E2050" s="2">
        <v>43100</v>
      </c>
      <c r="F2050" s="1" t="s">
        <v>134</v>
      </c>
      <c r="G2050" s="1" t="s">
        <v>155</v>
      </c>
      <c r="H2050" s="1">
        <v>13</v>
      </c>
      <c r="I2050" s="1">
        <v>1014</v>
      </c>
      <c r="J2050" s="1" t="s">
        <v>164</v>
      </c>
      <c r="K2050" s="1" t="s">
        <v>137</v>
      </c>
      <c r="L2050" s="1" t="s">
        <v>157</v>
      </c>
      <c r="M2050" s="1" t="s">
        <v>2511</v>
      </c>
      <c r="N2050" s="1" t="s">
        <v>1330</v>
      </c>
      <c r="O2050" s="1" t="s">
        <v>637</v>
      </c>
      <c r="P2050" s="1">
        <v>92708</v>
      </c>
      <c r="Q2050" s="1" t="s">
        <v>1331</v>
      </c>
      <c r="R2050" s="1">
        <v>218</v>
      </c>
      <c r="S2050" s="1">
        <v>218</v>
      </c>
      <c r="T2050" s="1">
        <v>119</v>
      </c>
      <c r="U2050" s="1">
        <v>658</v>
      </c>
      <c r="V2050" s="1">
        <v>727</v>
      </c>
      <c r="W2050" s="1">
        <v>43</v>
      </c>
      <c r="X2050" s="1">
        <v>335</v>
      </c>
      <c r="Y2050" s="1">
        <v>0</v>
      </c>
      <c r="Z2050" s="1">
        <v>0</v>
      </c>
      <c r="AA2050" s="1">
        <v>28</v>
      </c>
      <c r="AB2050" s="1">
        <v>1037</v>
      </c>
      <c r="AC2050" s="1">
        <v>6</v>
      </c>
      <c r="AD2050" s="1">
        <v>61</v>
      </c>
      <c r="AE2050" s="1">
        <v>2895</v>
      </c>
      <c r="AF2050" s="1">
        <v>0</v>
      </c>
      <c r="AG2050" s="1">
        <v>2887</v>
      </c>
      <c r="AH2050" s="1">
        <v>2642</v>
      </c>
      <c r="AI2050" s="1">
        <v>157</v>
      </c>
      <c r="AJ2050" s="1">
        <v>1080</v>
      </c>
      <c r="AK2050" s="1">
        <v>0</v>
      </c>
      <c r="AL2050" s="1">
        <v>0</v>
      </c>
      <c r="AM2050" s="1">
        <v>76</v>
      </c>
      <c r="AN2050" s="1">
        <v>2939</v>
      </c>
      <c r="AO2050" s="1">
        <v>21</v>
      </c>
      <c r="AP2050" s="1">
        <v>179</v>
      </c>
      <c r="AQ2050" s="1">
        <v>9981</v>
      </c>
      <c r="AR2050" s="1">
        <v>0</v>
      </c>
      <c r="AS2050" s="1">
        <v>3703</v>
      </c>
      <c r="AT2050" s="1">
        <v>5171</v>
      </c>
      <c r="AU2050" s="1">
        <v>350</v>
      </c>
      <c r="AV2050" s="1">
        <v>2697</v>
      </c>
      <c r="AW2050" s="1">
        <v>0</v>
      </c>
      <c r="AX2050" s="1">
        <v>0</v>
      </c>
      <c r="AY2050" s="1">
        <v>171</v>
      </c>
      <c r="AZ2050" s="1">
        <v>12025</v>
      </c>
      <c r="BA2050" s="1">
        <v>165</v>
      </c>
      <c r="BB2050" s="1">
        <v>792</v>
      </c>
      <c r="BC2050" s="1">
        <v>25074</v>
      </c>
      <c r="BD2050" s="1">
        <v>49763272</v>
      </c>
      <c r="BE2050" s="1">
        <v>51525670</v>
      </c>
      <c r="BF2050" s="1">
        <v>3017662</v>
      </c>
      <c r="BG2050" s="1">
        <v>20226443</v>
      </c>
      <c r="BH2050" s="1">
        <v>0</v>
      </c>
      <c r="BI2050" s="1">
        <v>0</v>
      </c>
      <c r="BJ2050" s="1">
        <v>1175134</v>
      </c>
      <c r="BK2050" s="1">
        <v>54028114</v>
      </c>
      <c r="BL2050" s="1">
        <v>311785</v>
      </c>
      <c r="BM2050" s="1">
        <v>2442531</v>
      </c>
      <c r="BN2050" s="1">
        <v>182490611</v>
      </c>
      <c r="BO2050" s="1">
        <v>20747266</v>
      </c>
      <c r="BP2050" s="1">
        <v>24210824</v>
      </c>
      <c r="BQ2050" s="1">
        <v>1044266</v>
      </c>
      <c r="BR2050" s="1">
        <v>8040568</v>
      </c>
      <c r="BS2050" s="1">
        <v>0</v>
      </c>
      <c r="BT2050" s="1">
        <v>0</v>
      </c>
      <c r="BU2050" s="1">
        <v>981646</v>
      </c>
      <c r="BV2050" s="1">
        <v>48990919</v>
      </c>
      <c r="BW2050" s="1">
        <v>593774</v>
      </c>
      <c r="BX2050" s="1">
        <v>1035285</v>
      </c>
      <c r="BY2050" s="1">
        <v>105644548</v>
      </c>
      <c r="BZ2050" s="1">
        <v>2207376</v>
      </c>
      <c r="CA2050" s="1">
        <v>58117295</v>
      </c>
      <c r="CB2050" s="1">
        <v>68126819</v>
      </c>
      <c r="CC2050" s="1">
        <v>-257630</v>
      </c>
      <c r="CD2050" s="1">
        <v>23732814</v>
      </c>
      <c r="CE2050" s="1">
        <v>0</v>
      </c>
      <c r="CF2050" s="1">
        <v>0</v>
      </c>
      <c r="CG2050" s="1">
        <v>0</v>
      </c>
      <c r="CH2050" s="1">
        <v>1654427</v>
      </c>
      <c r="CI2050" s="1">
        <v>62505167</v>
      </c>
      <c r="CJ2050" s="1">
        <v>0</v>
      </c>
      <c r="CK2050" s="1">
        <v>1164720</v>
      </c>
      <c r="CL2050" s="1">
        <v>0</v>
      </c>
      <c r="CM2050" s="1">
        <v>0</v>
      </c>
      <c r="CN2050" s="1">
        <v>0</v>
      </c>
      <c r="CO2050" s="1">
        <v>1618038</v>
      </c>
      <c r="CP2050" s="1">
        <v>218869026</v>
      </c>
      <c r="CQ2050" s="1">
        <v>9066237</v>
      </c>
      <c r="CR2050" s="1">
        <v>0</v>
      </c>
      <c r="CS2050" s="1">
        <v>0</v>
      </c>
      <c r="CT2050" s="1">
        <v>0</v>
      </c>
      <c r="CU2050" s="1">
        <v>9066237</v>
      </c>
      <c r="CV2050" s="1">
        <v>12158411</v>
      </c>
      <c r="CW2050" s="1">
        <v>16425668</v>
      </c>
      <c r="CX2050" s="1">
        <v>4319557</v>
      </c>
      <c r="CY2050" s="1">
        <v>4443874</v>
      </c>
      <c r="CZ2050" s="1">
        <v>0</v>
      </c>
      <c r="DA2050" s="1">
        <v>0</v>
      </c>
      <c r="DB2050" s="1">
        <v>494408</v>
      </c>
      <c r="DC2050" s="1">
        <v>39926735</v>
      </c>
      <c r="DD2050" s="1">
        <v>24400</v>
      </c>
      <c r="DE2050" s="1">
        <v>539317</v>
      </c>
      <c r="DF2050" s="1">
        <v>78332370</v>
      </c>
      <c r="DG2050" s="1">
        <v>359106</v>
      </c>
      <c r="DH2050" s="1">
        <v>74383092</v>
      </c>
      <c r="DI2050" s="1">
        <v>0</v>
      </c>
      <c r="DJ2050" s="1">
        <v>301587</v>
      </c>
      <c r="DK2050" s="1">
        <v>0</v>
      </c>
      <c r="DL2050" s="1">
        <v>0</v>
      </c>
      <c r="DM2050" s="1">
        <v>0</v>
      </c>
      <c r="DN2050" s="1">
        <v>0</v>
      </c>
      <c r="DO2050" s="1">
        <v>3795646</v>
      </c>
      <c r="DP2050" s="1">
        <v>133725039</v>
      </c>
      <c r="DQ2050" s="1">
        <v>0</v>
      </c>
      <c r="DR2050" s="1">
        <v>0</v>
      </c>
      <c r="DS2050" s="1">
        <v>0</v>
      </c>
      <c r="DT2050" s="1">
        <v>0</v>
      </c>
      <c r="DU2050" s="1">
        <v>0</v>
      </c>
      <c r="DV2050" s="1">
        <v>0</v>
      </c>
      <c r="DW2050" s="1">
        <v>0</v>
      </c>
      <c r="DX2050" s="1">
        <v>0</v>
      </c>
      <c r="DY2050" s="1">
        <v>0</v>
      </c>
      <c r="DZ2050" s="1">
        <v>0</v>
      </c>
      <c r="EA2050" s="1">
        <v>0</v>
      </c>
      <c r="EB2050" s="1">
        <v>0</v>
      </c>
      <c r="EC2050" s="14">
        <v>0</v>
      </c>
    </row>
    <row r="2051" spans="1:133">
      <c r="A2051" s="13">
        <v>106301566</v>
      </c>
      <c r="B2051" s="1" t="s">
        <v>2512</v>
      </c>
      <c r="C2051" s="1">
        <v>20174</v>
      </c>
      <c r="D2051" s="2">
        <v>43009</v>
      </c>
      <c r="E2051" s="2">
        <v>43100</v>
      </c>
      <c r="F2051" s="1" t="s">
        <v>134</v>
      </c>
      <c r="G2051" s="1" t="s">
        <v>155</v>
      </c>
      <c r="H2051" s="1">
        <v>13</v>
      </c>
      <c r="I2051" s="1">
        <v>1015</v>
      </c>
      <c r="J2051" s="1" t="s">
        <v>187</v>
      </c>
      <c r="K2051" s="1" t="s">
        <v>137</v>
      </c>
      <c r="L2051" s="1" t="s">
        <v>157</v>
      </c>
      <c r="M2051" s="1" t="s">
        <v>2267</v>
      </c>
      <c r="N2051" s="1" t="s">
        <v>1333</v>
      </c>
      <c r="O2051" s="1" t="s">
        <v>1334</v>
      </c>
      <c r="P2051" s="1">
        <v>92705</v>
      </c>
      <c r="Q2051" s="1" t="s">
        <v>205</v>
      </c>
      <c r="R2051" s="1">
        <v>228</v>
      </c>
      <c r="S2051" s="1">
        <v>228</v>
      </c>
      <c r="T2051" s="1">
        <v>228</v>
      </c>
      <c r="U2051" s="1">
        <v>368</v>
      </c>
      <c r="V2051" s="1">
        <v>269</v>
      </c>
      <c r="W2051" s="1">
        <v>444</v>
      </c>
      <c r="X2051" s="1">
        <v>623</v>
      </c>
      <c r="Y2051" s="1">
        <v>0</v>
      </c>
      <c r="Z2051" s="1">
        <v>0</v>
      </c>
      <c r="AA2051" s="1">
        <v>0</v>
      </c>
      <c r="AB2051" s="1">
        <v>393</v>
      </c>
      <c r="AC2051" s="1">
        <v>0</v>
      </c>
      <c r="AD2051" s="1">
        <v>98</v>
      </c>
      <c r="AE2051" s="1">
        <v>2195</v>
      </c>
      <c r="AF2051" s="1">
        <v>0</v>
      </c>
      <c r="AG2051" s="1">
        <v>2166</v>
      </c>
      <c r="AH2051" s="1">
        <v>1378</v>
      </c>
      <c r="AI2051" s="1">
        <v>1828</v>
      </c>
      <c r="AJ2051" s="1">
        <v>2770</v>
      </c>
      <c r="AK2051" s="1">
        <v>0</v>
      </c>
      <c r="AL2051" s="1">
        <v>0</v>
      </c>
      <c r="AM2051" s="1">
        <v>0</v>
      </c>
      <c r="AN2051" s="1">
        <v>1757</v>
      </c>
      <c r="AO2051" s="1">
        <v>0</v>
      </c>
      <c r="AP2051" s="1">
        <v>268</v>
      </c>
      <c r="AQ2051" s="1">
        <v>10167</v>
      </c>
      <c r="AR2051" s="1">
        <v>0</v>
      </c>
      <c r="AS2051" s="1">
        <v>820</v>
      </c>
      <c r="AT2051" s="1">
        <v>875</v>
      </c>
      <c r="AU2051" s="1">
        <v>1795</v>
      </c>
      <c r="AV2051" s="1">
        <v>3709</v>
      </c>
      <c r="AW2051" s="1">
        <v>0</v>
      </c>
      <c r="AX2051" s="1">
        <v>0</v>
      </c>
      <c r="AY2051" s="1">
        <v>0</v>
      </c>
      <c r="AZ2051" s="1">
        <v>1956</v>
      </c>
      <c r="BA2051" s="1">
        <v>0</v>
      </c>
      <c r="BB2051" s="1">
        <v>795</v>
      </c>
      <c r="BC2051" s="1">
        <v>9950</v>
      </c>
      <c r="BD2051" s="1">
        <v>29254996</v>
      </c>
      <c r="BE2051" s="1">
        <v>24815275</v>
      </c>
      <c r="BF2051" s="1">
        <v>27547403</v>
      </c>
      <c r="BG2051" s="1">
        <v>44390424</v>
      </c>
      <c r="BH2051" s="1">
        <v>0</v>
      </c>
      <c r="BI2051" s="1">
        <v>0</v>
      </c>
      <c r="BJ2051" s="1">
        <v>0</v>
      </c>
      <c r="BK2051" s="1">
        <v>38696920</v>
      </c>
      <c r="BL2051" s="1">
        <v>0</v>
      </c>
      <c r="BM2051" s="1">
        <v>4405304</v>
      </c>
      <c r="BN2051" s="1">
        <v>169110322</v>
      </c>
      <c r="BO2051" s="1">
        <v>6042152</v>
      </c>
      <c r="BP2051" s="1">
        <v>6977639</v>
      </c>
      <c r="BQ2051" s="1">
        <v>9298179</v>
      </c>
      <c r="BR2051" s="1">
        <v>20841846</v>
      </c>
      <c r="BS2051" s="1">
        <v>0</v>
      </c>
      <c r="BT2051" s="1">
        <v>0</v>
      </c>
      <c r="BU2051" s="1">
        <v>0</v>
      </c>
      <c r="BV2051" s="1">
        <v>15310588</v>
      </c>
      <c r="BW2051" s="1">
        <v>0</v>
      </c>
      <c r="BX2051" s="1">
        <v>4101697</v>
      </c>
      <c r="BY2051" s="1">
        <v>62572101</v>
      </c>
      <c r="BZ2051" s="1">
        <v>10750098</v>
      </c>
      <c r="CA2051" s="1">
        <v>29288787</v>
      </c>
      <c r="CB2051" s="1">
        <v>26490302</v>
      </c>
      <c r="CC2051" s="1">
        <v>35689915</v>
      </c>
      <c r="CD2051" s="1">
        <v>56596607</v>
      </c>
      <c r="CE2051" s="1">
        <v>-1963856</v>
      </c>
      <c r="CF2051" s="1">
        <v>0</v>
      </c>
      <c r="CG2051" s="1">
        <v>0</v>
      </c>
      <c r="CH2051" s="1">
        <v>0</v>
      </c>
      <c r="CI2051" s="1">
        <v>24086161</v>
      </c>
      <c r="CJ2051" s="1">
        <v>0</v>
      </c>
      <c r="CK2051" s="1">
        <v>0</v>
      </c>
      <c r="CL2051" s="1">
        <v>0</v>
      </c>
      <c r="CM2051" s="1">
        <v>0</v>
      </c>
      <c r="CN2051" s="1">
        <v>0</v>
      </c>
      <c r="CO2051" s="1">
        <v>3799713</v>
      </c>
      <c r="CP2051" s="1">
        <v>184737727</v>
      </c>
      <c r="CQ2051" s="1">
        <v>0</v>
      </c>
      <c r="CR2051" s="1">
        <v>0</v>
      </c>
      <c r="CS2051" s="1">
        <v>0</v>
      </c>
      <c r="CT2051" s="1">
        <v>0</v>
      </c>
      <c r="CU2051" s="1">
        <v>0</v>
      </c>
      <c r="CV2051" s="1">
        <v>6008362</v>
      </c>
      <c r="CW2051" s="1">
        <v>5302612</v>
      </c>
      <c r="CX2051" s="1">
        <v>3119524</v>
      </c>
      <c r="CY2051" s="1">
        <v>8635663</v>
      </c>
      <c r="CZ2051" s="1">
        <v>0</v>
      </c>
      <c r="DA2051" s="1">
        <v>0</v>
      </c>
      <c r="DB2051" s="1">
        <v>0</v>
      </c>
      <c r="DC2051" s="1">
        <v>29921346</v>
      </c>
      <c r="DD2051" s="1">
        <v>0</v>
      </c>
      <c r="DE2051" s="1">
        <v>-6042811</v>
      </c>
      <c r="DF2051" s="1">
        <v>46944696</v>
      </c>
      <c r="DG2051" s="1">
        <v>152074</v>
      </c>
      <c r="DH2051" s="1">
        <v>42696561</v>
      </c>
      <c r="DI2051" s="1">
        <v>1099232</v>
      </c>
      <c r="DJ2051" s="1">
        <v>0</v>
      </c>
      <c r="DK2051" s="1">
        <v>0</v>
      </c>
      <c r="DL2051" s="1">
        <v>0</v>
      </c>
      <c r="DM2051" s="1">
        <v>0</v>
      </c>
      <c r="DN2051" s="1">
        <v>0</v>
      </c>
      <c r="DO2051" s="1">
        <v>376566</v>
      </c>
      <c r="DP2051" s="1">
        <v>8578347</v>
      </c>
      <c r="DQ2051" s="1">
        <v>0</v>
      </c>
      <c r="DR2051" s="1">
        <v>0</v>
      </c>
      <c r="DS2051" s="1">
        <v>0</v>
      </c>
      <c r="DT2051" s="1">
        <v>0</v>
      </c>
      <c r="DU2051" s="1">
        <v>0</v>
      </c>
      <c r="DV2051" s="1">
        <v>0</v>
      </c>
      <c r="DW2051" s="1">
        <v>0</v>
      </c>
      <c r="DX2051" s="1">
        <v>0</v>
      </c>
      <c r="DY2051" s="1">
        <v>0</v>
      </c>
      <c r="DZ2051" s="1">
        <v>0</v>
      </c>
      <c r="EA2051" s="1">
        <v>0</v>
      </c>
      <c r="EB2051" s="1">
        <v>0</v>
      </c>
      <c r="EC2051" s="14">
        <v>0</v>
      </c>
    </row>
    <row r="2052" spans="1:133">
      <c r="A2052" s="13">
        <v>106040802</v>
      </c>
      <c r="B2052" s="1" t="s">
        <v>1335</v>
      </c>
      <c r="C2052" s="1">
        <v>20174</v>
      </c>
      <c r="D2052" s="2">
        <v>43009</v>
      </c>
      <c r="E2052" s="2">
        <v>43100</v>
      </c>
      <c r="F2052" s="1" t="s">
        <v>134</v>
      </c>
      <c r="G2052" s="1" t="s">
        <v>309</v>
      </c>
      <c r="H2052" s="1">
        <v>1</v>
      </c>
      <c r="I2052" s="1">
        <v>221</v>
      </c>
      <c r="J2052" s="1" t="s">
        <v>164</v>
      </c>
      <c r="K2052" s="1" t="s">
        <v>137</v>
      </c>
      <c r="L2052" s="1" t="s">
        <v>138</v>
      </c>
      <c r="M2052" s="1" t="s">
        <v>2513</v>
      </c>
      <c r="N2052" s="1" t="s">
        <v>1337</v>
      </c>
      <c r="O2052" s="1" t="s">
        <v>1338</v>
      </c>
      <c r="P2052" s="1">
        <v>95948</v>
      </c>
      <c r="Q2052" s="1" t="s">
        <v>1339</v>
      </c>
      <c r="R2052" s="1">
        <v>45</v>
      </c>
      <c r="S2052" s="1">
        <v>45</v>
      </c>
      <c r="T2052" s="1">
        <v>27</v>
      </c>
      <c r="U2052" s="1">
        <v>43</v>
      </c>
      <c r="V2052" s="1">
        <v>0</v>
      </c>
      <c r="W2052" s="1">
        <v>51</v>
      </c>
      <c r="X2052" s="1">
        <v>0</v>
      </c>
      <c r="Y2052" s="1">
        <v>0</v>
      </c>
      <c r="Z2052" s="1">
        <v>0</v>
      </c>
      <c r="AA2052" s="1">
        <v>13</v>
      </c>
      <c r="AB2052" s="1">
        <v>0</v>
      </c>
      <c r="AC2052" s="1">
        <v>0</v>
      </c>
      <c r="AD2052" s="1">
        <v>4</v>
      </c>
      <c r="AE2052" s="1">
        <v>111</v>
      </c>
      <c r="AF2052" s="1">
        <v>4</v>
      </c>
      <c r="AG2052" s="1">
        <v>930</v>
      </c>
      <c r="AH2052" s="1">
        <v>0</v>
      </c>
      <c r="AI2052" s="1">
        <v>1097</v>
      </c>
      <c r="AJ2052" s="1">
        <v>0</v>
      </c>
      <c r="AK2052" s="1">
        <v>0</v>
      </c>
      <c r="AL2052" s="1">
        <v>0</v>
      </c>
      <c r="AM2052" s="1">
        <v>288</v>
      </c>
      <c r="AN2052" s="1">
        <v>0</v>
      </c>
      <c r="AO2052" s="1">
        <v>0</v>
      </c>
      <c r="AP2052" s="1">
        <v>94</v>
      </c>
      <c r="AQ2052" s="1">
        <v>2409</v>
      </c>
      <c r="AR2052" s="1">
        <v>1844</v>
      </c>
      <c r="AS2052" s="1">
        <v>5859</v>
      </c>
      <c r="AT2052" s="1">
        <v>0</v>
      </c>
      <c r="AU2052" s="1">
        <v>6904</v>
      </c>
      <c r="AV2052" s="1">
        <v>0</v>
      </c>
      <c r="AW2052" s="1">
        <v>0</v>
      </c>
      <c r="AX2052" s="1">
        <v>0</v>
      </c>
      <c r="AY2052" s="1">
        <v>1813</v>
      </c>
      <c r="AZ2052" s="1">
        <v>0</v>
      </c>
      <c r="BA2052" s="1">
        <v>0</v>
      </c>
      <c r="BB2052" s="1">
        <v>592</v>
      </c>
      <c r="BC2052" s="1">
        <v>15168</v>
      </c>
      <c r="BD2052" s="1">
        <v>928266</v>
      </c>
      <c r="BE2052" s="1">
        <v>0</v>
      </c>
      <c r="BF2052" s="1">
        <v>1093849</v>
      </c>
      <c r="BG2052" s="1">
        <v>0</v>
      </c>
      <c r="BH2052" s="1">
        <v>0</v>
      </c>
      <c r="BI2052" s="1">
        <v>0</v>
      </c>
      <c r="BJ2052" s="1">
        <v>287294</v>
      </c>
      <c r="BK2052" s="1">
        <v>0</v>
      </c>
      <c r="BL2052" s="1">
        <v>0</v>
      </c>
      <c r="BM2052" s="1">
        <v>93752</v>
      </c>
      <c r="BN2052" s="1">
        <v>2403161</v>
      </c>
      <c r="BO2052" s="1">
        <v>4146603</v>
      </c>
      <c r="BP2052" s="1">
        <v>0</v>
      </c>
      <c r="BQ2052" s="1">
        <v>4886270</v>
      </c>
      <c r="BR2052" s="1">
        <v>0</v>
      </c>
      <c r="BS2052" s="1">
        <v>0</v>
      </c>
      <c r="BT2052" s="1">
        <v>0</v>
      </c>
      <c r="BU2052" s="1">
        <v>1283356</v>
      </c>
      <c r="BV2052" s="1">
        <v>0</v>
      </c>
      <c r="BW2052" s="1">
        <v>0</v>
      </c>
      <c r="BX2052" s="1">
        <v>418794</v>
      </c>
      <c r="BY2052" s="1">
        <v>10735023</v>
      </c>
      <c r="BZ2052" s="1">
        <v>79911</v>
      </c>
      <c r="CA2052" s="1">
        <v>2717404</v>
      </c>
      <c r="CB2052" s="1">
        <v>0</v>
      </c>
      <c r="CC2052" s="1">
        <v>4048828</v>
      </c>
      <c r="CD2052" s="1">
        <v>0</v>
      </c>
      <c r="CE2052" s="1">
        <v>-48434</v>
      </c>
      <c r="CF2052" s="1">
        <v>0</v>
      </c>
      <c r="CG2052" s="1">
        <v>0</v>
      </c>
      <c r="CH2052" s="1">
        <v>703196</v>
      </c>
      <c r="CI2052" s="1">
        <v>0</v>
      </c>
      <c r="CJ2052" s="1">
        <v>0</v>
      </c>
      <c r="CK2052" s="1">
        <v>7925</v>
      </c>
      <c r="CL2052" s="1">
        <v>0</v>
      </c>
      <c r="CM2052" s="1">
        <v>0</v>
      </c>
      <c r="CN2052" s="1">
        <v>0</v>
      </c>
      <c r="CO2052" s="1">
        <v>0</v>
      </c>
      <c r="CP2052" s="1">
        <v>7508830</v>
      </c>
      <c r="CQ2052" s="1">
        <v>0</v>
      </c>
      <c r="CR2052" s="1">
        <v>0</v>
      </c>
      <c r="CS2052" s="1">
        <v>0</v>
      </c>
      <c r="CT2052" s="1">
        <v>0</v>
      </c>
      <c r="CU2052" s="1">
        <v>0</v>
      </c>
      <c r="CV2052" s="1">
        <v>2357465</v>
      </c>
      <c r="CW2052" s="1">
        <v>0</v>
      </c>
      <c r="CX2052" s="1">
        <v>1979725</v>
      </c>
      <c r="CY2052" s="1">
        <v>0</v>
      </c>
      <c r="CZ2052" s="1">
        <v>0</v>
      </c>
      <c r="DA2052" s="1">
        <v>0</v>
      </c>
      <c r="DB2052" s="1">
        <v>867454</v>
      </c>
      <c r="DC2052" s="1">
        <v>0</v>
      </c>
      <c r="DD2052" s="1">
        <v>0</v>
      </c>
      <c r="DE2052" s="1">
        <v>424710</v>
      </c>
      <c r="DF2052" s="1">
        <v>5629354</v>
      </c>
      <c r="DG2052" s="1">
        <v>206104</v>
      </c>
      <c r="DH2052" s="1">
        <v>5937688</v>
      </c>
      <c r="DI2052" s="1">
        <v>838327</v>
      </c>
      <c r="DJ2052" s="1">
        <v>62397</v>
      </c>
      <c r="DK2052" s="1">
        <v>0</v>
      </c>
      <c r="DL2052" s="1">
        <v>0</v>
      </c>
      <c r="DM2052" s="1">
        <v>0</v>
      </c>
      <c r="DN2052" s="1">
        <v>0</v>
      </c>
      <c r="DO2052" s="1">
        <v>41562</v>
      </c>
      <c r="DP2052" s="1">
        <v>2818976</v>
      </c>
      <c r="DQ2052" s="1">
        <v>0</v>
      </c>
      <c r="DR2052" s="1">
        <v>0</v>
      </c>
      <c r="DS2052" s="1">
        <v>0</v>
      </c>
      <c r="DT2052" s="1">
        <v>0</v>
      </c>
      <c r="DU2052" s="1">
        <v>0</v>
      </c>
      <c r="DV2052" s="1">
        <v>0</v>
      </c>
      <c r="DW2052" s="1">
        <v>0</v>
      </c>
      <c r="DX2052" s="1">
        <v>0</v>
      </c>
      <c r="DY2052" s="1">
        <v>0</v>
      </c>
      <c r="DZ2052" s="1">
        <v>0</v>
      </c>
      <c r="EA2052" s="1">
        <v>0</v>
      </c>
      <c r="EB2052" s="1">
        <v>0</v>
      </c>
      <c r="EC2052" s="14">
        <v>0</v>
      </c>
    </row>
    <row r="2053" spans="1:133">
      <c r="A2053" s="13">
        <v>106040937</v>
      </c>
      <c r="B2053" s="1" t="s">
        <v>1340</v>
      </c>
      <c r="C2053" s="1">
        <v>20174</v>
      </c>
      <c r="D2053" s="2">
        <v>43009</v>
      </c>
      <c r="E2053" s="2">
        <v>43100</v>
      </c>
      <c r="F2053" s="1" t="s">
        <v>134</v>
      </c>
      <c r="G2053" s="1" t="s">
        <v>309</v>
      </c>
      <c r="H2053" s="1">
        <v>1</v>
      </c>
      <c r="I2053" s="1">
        <v>221</v>
      </c>
      <c r="J2053" s="1" t="s">
        <v>164</v>
      </c>
      <c r="K2053" s="1" t="s">
        <v>137</v>
      </c>
      <c r="L2053" s="1" t="s">
        <v>157</v>
      </c>
      <c r="M2053" s="1" t="s">
        <v>2514</v>
      </c>
      <c r="N2053" s="1" t="s">
        <v>1342</v>
      </c>
      <c r="O2053" s="1" t="s">
        <v>1343</v>
      </c>
      <c r="P2053" s="1">
        <v>95966</v>
      </c>
      <c r="Q2053" s="1" t="s">
        <v>1344</v>
      </c>
      <c r="R2053" s="1">
        <v>133</v>
      </c>
      <c r="S2053" s="1">
        <v>133</v>
      </c>
      <c r="T2053" s="1">
        <v>133</v>
      </c>
      <c r="U2053" s="1">
        <v>1508</v>
      </c>
      <c r="V2053" s="1">
        <v>38</v>
      </c>
      <c r="W2053" s="1">
        <v>241</v>
      </c>
      <c r="X2053" s="1">
        <v>1074</v>
      </c>
      <c r="Y2053" s="1">
        <v>0</v>
      </c>
      <c r="Z2053" s="1">
        <v>0</v>
      </c>
      <c r="AA2053" s="1">
        <v>240</v>
      </c>
      <c r="AB2053" s="1">
        <v>51</v>
      </c>
      <c r="AC2053" s="1">
        <v>2</v>
      </c>
      <c r="AD2053" s="1">
        <v>66</v>
      </c>
      <c r="AE2053" s="1">
        <v>3220</v>
      </c>
      <c r="AF2053" s="1">
        <v>0</v>
      </c>
      <c r="AG2053" s="1">
        <v>5875</v>
      </c>
      <c r="AH2053" s="1">
        <v>156</v>
      </c>
      <c r="AI2053" s="1">
        <v>793</v>
      </c>
      <c r="AJ2053" s="1">
        <v>3400</v>
      </c>
      <c r="AK2053" s="1">
        <v>0</v>
      </c>
      <c r="AL2053" s="1">
        <v>0</v>
      </c>
      <c r="AM2053" s="1">
        <v>630</v>
      </c>
      <c r="AN2053" s="1">
        <v>158</v>
      </c>
      <c r="AO2053" s="1">
        <v>7</v>
      </c>
      <c r="AP2053" s="1">
        <v>182</v>
      </c>
      <c r="AQ2053" s="1">
        <v>11201</v>
      </c>
      <c r="AR2053" s="1">
        <v>0</v>
      </c>
      <c r="AS2053" s="1">
        <v>58030</v>
      </c>
      <c r="AT2053" s="1">
        <v>1746</v>
      </c>
      <c r="AU2053" s="1">
        <v>4943</v>
      </c>
      <c r="AV2053" s="1">
        <v>47244</v>
      </c>
      <c r="AW2053" s="1">
        <v>0</v>
      </c>
      <c r="AX2053" s="1">
        <v>39</v>
      </c>
      <c r="AY2053" s="1">
        <v>7254</v>
      </c>
      <c r="AZ2053" s="1">
        <v>20497</v>
      </c>
      <c r="BA2053" s="1">
        <v>683</v>
      </c>
      <c r="BB2053" s="1">
        <v>2907</v>
      </c>
      <c r="BC2053" s="1">
        <v>143343</v>
      </c>
      <c r="BD2053" s="1">
        <v>56865483</v>
      </c>
      <c r="BE2053" s="1">
        <v>1462974</v>
      </c>
      <c r="BF2053" s="1">
        <v>7565711</v>
      </c>
      <c r="BG2053" s="1">
        <v>33558488</v>
      </c>
      <c r="BH2053" s="1">
        <v>0</v>
      </c>
      <c r="BI2053" s="1">
        <v>0</v>
      </c>
      <c r="BJ2053" s="1">
        <v>6758162</v>
      </c>
      <c r="BK2053" s="1">
        <v>2006996</v>
      </c>
      <c r="BL2053" s="1">
        <v>65731</v>
      </c>
      <c r="BM2053" s="1">
        <v>1293314</v>
      </c>
      <c r="BN2053" s="1">
        <v>109576859</v>
      </c>
      <c r="BO2053" s="1">
        <v>38961813</v>
      </c>
      <c r="BP2053" s="1">
        <v>1315990</v>
      </c>
      <c r="BQ2053" s="1">
        <v>2676083</v>
      </c>
      <c r="BR2053" s="1">
        <v>31983008</v>
      </c>
      <c r="BS2053" s="1">
        <v>0</v>
      </c>
      <c r="BT2053" s="1">
        <v>72122</v>
      </c>
      <c r="BU2053" s="1">
        <v>14944946</v>
      </c>
      <c r="BV2053" s="1">
        <v>4560358</v>
      </c>
      <c r="BW2053" s="1">
        <v>467294</v>
      </c>
      <c r="BX2053" s="1">
        <v>3108334</v>
      </c>
      <c r="BY2053" s="1">
        <v>98089948</v>
      </c>
      <c r="BZ2053" s="1">
        <v>3722567</v>
      </c>
      <c r="CA2053" s="1">
        <v>68591707</v>
      </c>
      <c r="CB2053" s="1">
        <v>1224247</v>
      </c>
      <c r="CC2053" s="1">
        <v>-25815548</v>
      </c>
      <c r="CD2053" s="1">
        <v>47706154</v>
      </c>
      <c r="CE2053" s="1">
        <v>-1367067</v>
      </c>
      <c r="CF2053" s="1">
        <v>0</v>
      </c>
      <c r="CG2053" s="1">
        <v>65019</v>
      </c>
      <c r="CH2053" s="1">
        <v>15929757</v>
      </c>
      <c r="CI2053" s="1">
        <v>2928008</v>
      </c>
      <c r="CJ2053" s="1">
        <v>0</v>
      </c>
      <c r="CK2053" s="1">
        <v>536538</v>
      </c>
      <c r="CL2053" s="1">
        <v>-58765</v>
      </c>
      <c r="CM2053" s="1">
        <v>0</v>
      </c>
      <c r="CN2053" s="1">
        <v>0</v>
      </c>
      <c r="CO2053" s="1">
        <v>1639022</v>
      </c>
      <c r="CP2053" s="1">
        <v>115101639</v>
      </c>
      <c r="CQ2053" s="1">
        <v>0</v>
      </c>
      <c r="CR2053" s="1">
        <v>0</v>
      </c>
      <c r="CS2053" s="1">
        <v>0</v>
      </c>
      <c r="CT2053" s="1">
        <v>0</v>
      </c>
      <c r="CU2053" s="1">
        <v>0</v>
      </c>
      <c r="CV2053" s="1">
        <v>27235589</v>
      </c>
      <c r="CW2053" s="1">
        <v>1554717</v>
      </c>
      <c r="CX2053" s="1">
        <v>37424409</v>
      </c>
      <c r="CY2053" s="1">
        <v>17835342</v>
      </c>
      <c r="CZ2053" s="1">
        <v>0</v>
      </c>
      <c r="DA2053" s="1">
        <v>7103</v>
      </c>
      <c r="DB2053" s="1">
        <v>5773351</v>
      </c>
      <c r="DC2053" s="1">
        <v>1374730</v>
      </c>
      <c r="DD2053" s="1">
        <v>55251</v>
      </c>
      <c r="DE2053" s="1">
        <v>1304676</v>
      </c>
      <c r="DF2053" s="1">
        <v>92565168</v>
      </c>
      <c r="DG2053" s="1">
        <v>1366320</v>
      </c>
      <c r="DH2053" s="1">
        <v>74293129</v>
      </c>
      <c r="DI2053" s="1">
        <v>10787529</v>
      </c>
      <c r="DJ2053" s="1">
        <v>136836</v>
      </c>
      <c r="DK2053" s="1">
        <v>0</v>
      </c>
      <c r="DL2053" s="1">
        <v>0</v>
      </c>
      <c r="DM2053" s="1">
        <v>0</v>
      </c>
      <c r="DN2053" s="1">
        <v>0</v>
      </c>
      <c r="DO2053" s="1">
        <v>5598960</v>
      </c>
      <c r="DP2053" s="1">
        <v>40633937</v>
      </c>
      <c r="DQ2053" s="1">
        <v>0</v>
      </c>
      <c r="DR2053" s="1">
        <v>0</v>
      </c>
      <c r="DS2053" s="1">
        <v>0</v>
      </c>
      <c r="DT2053" s="1">
        <v>0</v>
      </c>
      <c r="DU2053" s="1">
        <v>0</v>
      </c>
      <c r="DV2053" s="1">
        <v>0</v>
      </c>
      <c r="DW2053" s="1">
        <v>0</v>
      </c>
      <c r="DX2053" s="1">
        <v>0</v>
      </c>
      <c r="DY2053" s="1">
        <v>0</v>
      </c>
      <c r="DZ2053" s="1">
        <v>0</v>
      </c>
      <c r="EA2053" s="1">
        <v>10393038</v>
      </c>
      <c r="EB2053" s="1">
        <v>33320416</v>
      </c>
      <c r="EC2053" s="14">
        <v>0</v>
      </c>
    </row>
    <row r="2054" spans="1:133">
      <c r="A2054" s="13">
        <v>106190307</v>
      </c>
      <c r="B2054" s="1" t="s">
        <v>1345</v>
      </c>
      <c r="C2054" s="1">
        <v>20174</v>
      </c>
      <c r="D2054" s="2">
        <v>43009</v>
      </c>
      <c r="E2054" s="2">
        <v>43069</v>
      </c>
      <c r="F2054" s="1" t="s">
        <v>2178</v>
      </c>
      <c r="G2054" s="1" t="s">
        <v>170</v>
      </c>
      <c r="H2054" s="1">
        <v>11</v>
      </c>
      <c r="I2054" s="1">
        <v>925</v>
      </c>
      <c r="J2054" s="1" t="s">
        <v>171</v>
      </c>
      <c r="K2054" s="1" t="s">
        <v>137</v>
      </c>
      <c r="L2054" s="1" t="s">
        <v>157</v>
      </c>
      <c r="M2054" s="1" t="s">
        <v>2515</v>
      </c>
      <c r="N2054" s="1" t="s">
        <v>1347</v>
      </c>
      <c r="O2054" s="1" t="s">
        <v>280</v>
      </c>
      <c r="P2054" s="1">
        <v>90012</v>
      </c>
      <c r="Q2054" s="1" t="s">
        <v>1348</v>
      </c>
      <c r="R2054" s="1">
        <v>138</v>
      </c>
      <c r="S2054" s="1">
        <v>138</v>
      </c>
      <c r="T2054" s="1">
        <v>138</v>
      </c>
      <c r="U2054" s="1">
        <v>24</v>
      </c>
      <c r="V2054" s="1">
        <v>25</v>
      </c>
      <c r="W2054" s="1">
        <v>25</v>
      </c>
      <c r="X2054" s="1">
        <v>335</v>
      </c>
      <c r="Y2054" s="1">
        <v>0</v>
      </c>
      <c r="Z2054" s="1">
        <v>0</v>
      </c>
      <c r="AA2054" s="1">
        <v>1</v>
      </c>
      <c r="AB2054" s="1">
        <v>4</v>
      </c>
      <c r="AC2054" s="1">
        <v>0</v>
      </c>
      <c r="AD2054" s="1">
        <v>1</v>
      </c>
      <c r="AE2054" s="1">
        <v>415</v>
      </c>
      <c r="AF2054" s="1">
        <v>0</v>
      </c>
      <c r="AG2054" s="1">
        <v>144</v>
      </c>
      <c r="AH2054" s="1">
        <v>91</v>
      </c>
      <c r="AI2054" s="1">
        <v>120</v>
      </c>
      <c r="AJ2054" s="1">
        <v>1308</v>
      </c>
      <c r="AK2054" s="1">
        <v>0</v>
      </c>
      <c r="AL2054" s="1">
        <v>0</v>
      </c>
      <c r="AM2054" s="1">
        <v>3</v>
      </c>
      <c r="AN2054" s="1">
        <v>7</v>
      </c>
      <c r="AO2054" s="1">
        <v>0</v>
      </c>
      <c r="AP2054" s="1">
        <v>6</v>
      </c>
      <c r="AQ2054" s="1">
        <v>1679</v>
      </c>
      <c r="AR2054" s="1">
        <v>0</v>
      </c>
      <c r="AS2054" s="1">
        <v>153</v>
      </c>
      <c r="AT2054" s="1">
        <v>59</v>
      </c>
      <c r="AU2054" s="1">
        <v>25</v>
      </c>
      <c r="AV2054" s="1">
        <v>514</v>
      </c>
      <c r="AW2054" s="1">
        <v>0</v>
      </c>
      <c r="AX2054" s="1">
        <v>0</v>
      </c>
      <c r="AY2054" s="1">
        <v>8</v>
      </c>
      <c r="AZ2054" s="1">
        <v>30</v>
      </c>
      <c r="BA2054" s="1">
        <v>0</v>
      </c>
      <c r="BB2054" s="1">
        <v>49</v>
      </c>
      <c r="BC2054" s="1">
        <v>838</v>
      </c>
      <c r="BD2054" s="1">
        <v>1448770</v>
      </c>
      <c r="BE2054" s="1">
        <v>1076228</v>
      </c>
      <c r="BF2054" s="1">
        <v>1626842</v>
      </c>
      <c r="BG2054" s="1">
        <v>13435025</v>
      </c>
      <c r="BH2054" s="1">
        <v>0</v>
      </c>
      <c r="BI2054" s="1">
        <v>0</v>
      </c>
      <c r="BJ2054" s="1">
        <v>39022</v>
      </c>
      <c r="BK2054" s="1">
        <v>196413</v>
      </c>
      <c r="BL2054" s="1">
        <v>0</v>
      </c>
      <c r="BM2054" s="1">
        <v>35673</v>
      </c>
      <c r="BN2054" s="1">
        <v>17857973</v>
      </c>
      <c r="BO2054" s="1">
        <v>980374</v>
      </c>
      <c r="BP2054" s="1">
        <v>438021</v>
      </c>
      <c r="BQ2054" s="1">
        <v>34455</v>
      </c>
      <c r="BR2054" s="1">
        <v>3278727</v>
      </c>
      <c r="BS2054" s="1">
        <v>0</v>
      </c>
      <c r="BT2054" s="1">
        <v>0</v>
      </c>
      <c r="BU2054" s="1">
        <v>87700</v>
      </c>
      <c r="BV2054" s="1">
        <v>319032</v>
      </c>
      <c r="BW2054" s="1">
        <v>0</v>
      </c>
      <c r="BX2054" s="1">
        <v>54214</v>
      </c>
      <c r="BY2054" s="1">
        <v>5192523</v>
      </c>
      <c r="BZ2054" s="1">
        <v>-1847157</v>
      </c>
      <c r="CA2054" s="1">
        <v>-447131</v>
      </c>
      <c r="CB2054" s="1">
        <v>1274985</v>
      </c>
      <c r="CC2054" s="1">
        <v>1408958</v>
      </c>
      <c r="CD2054" s="1">
        <v>10306533</v>
      </c>
      <c r="CE2054" s="1">
        <v>-2209565</v>
      </c>
      <c r="CF2054" s="1">
        <v>0</v>
      </c>
      <c r="CG2054" s="1">
        <v>0</v>
      </c>
      <c r="CH2054" s="1">
        <v>229968</v>
      </c>
      <c r="CI2054" s="1">
        <v>543989</v>
      </c>
      <c r="CJ2054" s="1">
        <v>0</v>
      </c>
      <c r="CK2054" s="1">
        <v>115794</v>
      </c>
      <c r="CL2054" s="1">
        <v>0</v>
      </c>
      <c r="CM2054" s="1">
        <v>0</v>
      </c>
      <c r="CN2054" s="1">
        <v>0</v>
      </c>
      <c r="CO2054" s="1">
        <v>130491</v>
      </c>
      <c r="CP2054" s="1">
        <v>9506865</v>
      </c>
      <c r="CQ2054" s="1">
        <v>1324641</v>
      </c>
      <c r="CR2054" s="1">
        <v>30674264</v>
      </c>
      <c r="CS2054" s="1">
        <v>0</v>
      </c>
      <c r="CT2054" s="1">
        <v>0</v>
      </c>
      <c r="CU2054" s="1">
        <v>31998905</v>
      </c>
      <c r="CV2054" s="1">
        <v>2876274</v>
      </c>
      <c r="CW2054" s="1">
        <v>1640850</v>
      </c>
      <c r="CX2054" s="1">
        <v>2573770</v>
      </c>
      <c r="CY2054" s="1">
        <v>38707018</v>
      </c>
      <c r="CZ2054" s="1">
        <v>0</v>
      </c>
      <c r="DA2054" s="1">
        <v>0</v>
      </c>
      <c r="DB2054" s="1">
        <v>-100110</v>
      </c>
      <c r="DC2054" s="1">
        <v>-13427</v>
      </c>
      <c r="DD2054" s="1">
        <v>0</v>
      </c>
      <c r="DE2054" s="1">
        <v>-141839</v>
      </c>
      <c r="DF2054" s="1">
        <v>45542536</v>
      </c>
      <c r="DG2054" s="1">
        <v>477326</v>
      </c>
      <c r="DH2054" s="1">
        <v>49147309</v>
      </c>
      <c r="DI2054" s="1">
        <v>0</v>
      </c>
      <c r="DJ2054" s="1">
        <v>3334334</v>
      </c>
      <c r="DK2054" s="1">
        <v>0</v>
      </c>
      <c r="DL2054" s="1">
        <v>0</v>
      </c>
      <c r="DM2054" s="1">
        <v>0</v>
      </c>
      <c r="DN2054" s="1">
        <v>0</v>
      </c>
      <c r="DO2054" s="1">
        <v>1098588</v>
      </c>
      <c r="DP2054" s="1">
        <v>74804529</v>
      </c>
      <c r="DQ2054" s="1">
        <v>0</v>
      </c>
      <c r="DR2054" s="1">
        <v>0</v>
      </c>
      <c r="DS2054" s="1">
        <v>0</v>
      </c>
      <c r="DT2054" s="1">
        <v>0</v>
      </c>
      <c r="DU2054" s="1">
        <v>0</v>
      </c>
      <c r="DV2054" s="1">
        <v>0</v>
      </c>
      <c r="DW2054" s="1">
        <v>0</v>
      </c>
      <c r="DX2054" s="1">
        <v>0</v>
      </c>
      <c r="DY2054" s="1">
        <v>0</v>
      </c>
      <c r="DZ2054" s="1">
        <v>0</v>
      </c>
      <c r="EA2054" s="1">
        <v>0</v>
      </c>
      <c r="EB2054" s="1">
        <v>0</v>
      </c>
      <c r="EC2054" s="14">
        <v>0</v>
      </c>
    </row>
    <row r="2055" spans="1:133">
      <c r="A2055" s="13">
        <v>106331226</v>
      </c>
      <c r="B2055" s="1" t="s">
        <v>1349</v>
      </c>
      <c r="C2055" s="1">
        <v>20174</v>
      </c>
      <c r="D2055" s="2">
        <v>43009</v>
      </c>
      <c r="E2055" s="2">
        <v>43100</v>
      </c>
      <c r="F2055" s="1" t="s">
        <v>134</v>
      </c>
      <c r="G2055" s="1" t="s">
        <v>482</v>
      </c>
      <c r="H2055" s="1">
        <v>12</v>
      </c>
      <c r="I2055" s="1">
        <v>1111</v>
      </c>
      <c r="J2055" s="1" t="s">
        <v>187</v>
      </c>
      <c r="K2055" s="1" t="s">
        <v>137</v>
      </c>
      <c r="L2055" s="1" t="s">
        <v>157</v>
      </c>
      <c r="M2055" s="1" t="s">
        <v>2516</v>
      </c>
      <c r="N2055" s="1" t="s">
        <v>1351</v>
      </c>
      <c r="O2055" s="1" t="s">
        <v>875</v>
      </c>
      <c r="P2055" s="1">
        <v>92506</v>
      </c>
      <c r="Q2055" s="1" t="s">
        <v>2166</v>
      </c>
      <c r="R2055" s="1">
        <v>68</v>
      </c>
      <c r="S2055" s="1">
        <v>68</v>
      </c>
      <c r="T2055" s="1">
        <v>62</v>
      </c>
      <c r="U2055" s="1">
        <v>113</v>
      </c>
      <c r="V2055" s="1">
        <v>114</v>
      </c>
      <c r="W2055" s="1">
        <v>56</v>
      </c>
      <c r="X2055" s="1">
        <v>0</v>
      </c>
      <c r="Y2055" s="1">
        <v>0</v>
      </c>
      <c r="Z2055" s="1">
        <v>0</v>
      </c>
      <c r="AA2055" s="1">
        <v>15</v>
      </c>
      <c r="AB2055" s="1">
        <v>159</v>
      </c>
      <c r="AC2055" s="1">
        <v>0</v>
      </c>
      <c r="AD2055" s="1">
        <v>0</v>
      </c>
      <c r="AE2055" s="1">
        <v>457</v>
      </c>
      <c r="AF2055" s="1">
        <v>0</v>
      </c>
      <c r="AG2055" s="1">
        <v>1056</v>
      </c>
      <c r="AH2055" s="1">
        <v>881</v>
      </c>
      <c r="AI2055" s="1">
        <v>287</v>
      </c>
      <c r="AJ2055" s="1">
        <v>0</v>
      </c>
      <c r="AK2055" s="1">
        <v>0</v>
      </c>
      <c r="AL2055" s="1">
        <v>0</v>
      </c>
      <c r="AM2055" s="1">
        <v>113</v>
      </c>
      <c r="AN2055" s="1">
        <v>870</v>
      </c>
      <c r="AO2055" s="1">
        <v>0</v>
      </c>
      <c r="AP2055" s="1">
        <v>0</v>
      </c>
      <c r="AQ2055" s="1">
        <v>3207</v>
      </c>
      <c r="AR2055" s="1">
        <v>0</v>
      </c>
      <c r="AS2055" s="1">
        <v>270</v>
      </c>
      <c r="AT2055" s="1">
        <v>111</v>
      </c>
      <c r="AU2055" s="1">
        <v>0</v>
      </c>
      <c r="AV2055" s="1">
        <v>0</v>
      </c>
      <c r="AW2055" s="1">
        <v>0</v>
      </c>
      <c r="AX2055" s="1">
        <v>0</v>
      </c>
      <c r="AY2055" s="1">
        <v>24</v>
      </c>
      <c r="AZ2055" s="1">
        <v>551</v>
      </c>
      <c r="BA2055" s="1">
        <v>0</v>
      </c>
      <c r="BB2055" s="1">
        <v>4</v>
      </c>
      <c r="BC2055" s="1">
        <v>960</v>
      </c>
      <c r="BD2055" s="1">
        <v>2112000</v>
      </c>
      <c r="BE2055" s="1">
        <v>1758000</v>
      </c>
      <c r="BF2055" s="1">
        <v>574000</v>
      </c>
      <c r="BG2055" s="1">
        <v>0</v>
      </c>
      <c r="BH2055" s="1">
        <v>0</v>
      </c>
      <c r="BI2055" s="1">
        <v>0</v>
      </c>
      <c r="BJ2055" s="1">
        <v>226000</v>
      </c>
      <c r="BK2055" s="1">
        <v>1740000</v>
      </c>
      <c r="BL2055" s="1">
        <v>0</v>
      </c>
      <c r="BM2055" s="1">
        <v>0</v>
      </c>
      <c r="BN2055" s="1">
        <v>6410000</v>
      </c>
      <c r="BO2055" s="1">
        <v>154005</v>
      </c>
      <c r="BP2055" s="1">
        <v>69250</v>
      </c>
      <c r="BQ2055" s="1">
        <v>0</v>
      </c>
      <c r="BR2055" s="1">
        <v>0</v>
      </c>
      <c r="BS2055" s="1">
        <v>0</v>
      </c>
      <c r="BT2055" s="1">
        <v>0</v>
      </c>
      <c r="BU2055" s="1">
        <v>12000</v>
      </c>
      <c r="BV2055" s="1">
        <v>308750</v>
      </c>
      <c r="BW2055" s="1">
        <v>0</v>
      </c>
      <c r="BX2055" s="1">
        <v>2000</v>
      </c>
      <c r="BY2055" s="1">
        <v>546005</v>
      </c>
      <c r="BZ2055" s="1">
        <v>76521</v>
      </c>
      <c r="CA2055" s="1">
        <v>1262910</v>
      </c>
      <c r="CB2055" s="1">
        <v>1105877</v>
      </c>
      <c r="CC2055" s="1">
        <v>356919</v>
      </c>
      <c r="CD2055" s="1">
        <v>0</v>
      </c>
      <c r="CE2055" s="1">
        <v>0</v>
      </c>
      <c r="CF2055" s="1">
        <v>0</v>
      </c>
      <c r="CG2055" s="1">
        <v>0</v>
      </c>
      <c r="CH2055" s="1">
        <v>127914</v>
      </c>
      <c r="CI2055" s="1">
        <v>1161662</v>
      </c>
      <c r="CJ2055" s="1">
        <v>0</v>
      </c>
      <c r="CK2055" s="1">
        <v>14242</v>
      </c>
      <c r="CL2055" s="1">
        <v>0</v>
      </c>
      <c r="CM2055" s="1">
        <v>0</v>
      </c>
      <c r="CN2055" s="1">
        <v>0</v>
      </c>
      <c r="CO2055" s="1">
        <v>66522</v>
      </c>
      <c r="CP2055" s="1">
        <v>4172567</v>
      </c>
      <c r="CQ2055" s="1">
        <v>0</v>
      </c>
      <c r="CR2055" s="1">
        <v>0</v>
      </c>
      <c r="CS2055" s="1">
        <v>0</v>
      </c>
      <c r="CT2055" s="1">
        <v>0</v>
      </c>
      <c r="CU2055" s="1">
        <v>0</v>
      </c>
      <c r="CV2055" s="1">
        <v>970388</v>
      </c>
      <c r="CW2055" s="1">
        <v>682176</v>
      </c>
      <c r="CX2055" s="1">
        <v>184350</v>
      </c>
      <c r="CY2055" s="1">
        <v>0</v>
      </c>
      <c r="CZ2055" s="1">
        <v>0</v>
      </c>
      <c r="DA2055" s="1">
        <v>0</v>
      </c>
      <c r="DB2055" s="1">
        <v>103525</v>
      </c>
      <c r="DC2055" s="1">
        <v>842220</v>
      </c>
      <c r="DD2055" s="1">
        <v>0</v>
      </c>
      <c r="DE2055" s="1">
        <v>779</v>
      </c>
      <c r="DF2055" s="1">
        <v>2783438</v>
      </c>
      <c r="DG2055" s="1">
        <v>2907</v>
      </c>
      <c r="DH2055" s="1">
        <v>2285024</v>
      </c>
      <c r="DI2055" s="1">
        <v>0</v>
      </c>
      <c r="DJ2055" s="1">
        <v>0</v>
      </c>
      <c r="DK2055" s="1">
        <v>0</v>
      </c>
      <c r="DL2055" s="1">
        <v>0</v>
      </c>
      <c r="DM2055" s="1">
        <v>0</v>
      </c>
      <c r="DN2055" s="1">
        <v>0</v>
      </c>
      <c r="DO2055" s="1">
        <v>366453</v>
      </c>
      <c r="DP2055" s="1">
        <v>9127273</v>
      </c>
      <c r="DQ2055" s="1">
        <v>0</v>
      </c>
      <c r="DR2055" s="1">
        <v>0</v>
      </c>
      <c r="DS2055" s="1">
        <v>0</v>
      </c>
      <c r="DT2055" s="1">
        <v>0</v>
      </c>
      <c r="DU2055" s="1">
        <v>0</v>
      </c>
      <c r="DV2055" s="1">
        <v>0</v>
      </c>
      <c r="DW2055" s="1">
        <v>0</v>
      </c>
      <c r="DX2055" s="1">
        <v>0</v>
      </c>
      <c r="DY2055" s="1">
        <v>0</v>
      </c>
      <c r="DZ2055" s="1">
        <v>0</v>
      </c>
      <c r="EA2055" s="1">
        <v>0</v>
      </c>
      <c r="EB2055" s="1">
        <v>0</v>
      </c>
      <c r="EC2055" s="14">
        <v>0</v>
      </c>
    </row>
    <row r="2056" spans="1:133">
      <c r="A2056" s="13">
        <v>106190696</v>
      </c>
      <c r="B2056" s="1" t="s">
        <v>1353</v>
      </c>
      <c r="C2056" s="1">
        <v>20174</v>
      </c>
      <c r="D2056" s="2">
        <v>43009</v>
      </c>
      <c r="E2056" s="2">
        <v>43100</v>
      </c>
      <c r="F2056" s="1" t="s">
        <v>134</v>
      </c>
      <c r="G2056" s="1" t="s">
        <v>170</v>
      </c>
      <c r="H2056" s="1">
        <v>11</v>
      </c>
      <c r="I2056" s="1">
        <v>907</v>
      </c>
      <c r="J2056" s="1" t="s">
        <v>187</v>
      </c>
      <c r="K2056" s="1" t="s">
        <v>137</v>
      </c>
      <c r="L2056" s="1" t="s">
        <v>157</v>
      </c>
      <c r="M2056" s="1" t="s">
        <v>2517</v>
      </c>
      <c r="N2056" s="1" t="s">
        <v>1355</v>
      </c>
      <c r="O2056" s="1" t="s">
        <v>1356</v>
      </c>
      <c r="P2056" s="1">
        <v>91352</v>
      </c>
      <c r="Q2056" s="1" t="s">
        <v>1357</v>
      </c>
      <c r="R2056" s="1">
        <v>231</v>
      </c>
      <c r="S2056" s="1">
        <v>231</v>
      </c>
      <c r="T2056" s="1">
        <v>231</v>
      </c>
      <c r="U2056" s="1">
        <v>135</v>
      </c>
      <c r="V2056" s="1">
        <v>32</v>
      </c>
      <c r="W2056" s="1">
        <v>433</v>
      </c>
      <c r="X2056" s="1">
        <v>231</v>
      </c>
      <c r="Y2056" s="1">
        <v>0</v>
      </c>
      <c r="Z2056" s="1">
        <v>0</v>
      </c>
      <c r="AA2056" s="1">
        <v>20</v>
      </c>
      <c r="AB2056" s="1">
        <v>62</v>
      </c>
      <c r="AC2056" s="1">
        <v>2</v>
      </c>
      <c r="AD2056" s="1">
        <v>12</v>
      </c>
      <c r="AE2056" s="1">
        <v>927</v>
      </c>
      <c r="AF2056" s="1">
        <v>0</v>
      </c>
      <c r="AG2056" s="1">
        <v>989</v>
      </c>
      <c r="AH2056" s="1">
        <v>255</v>
      </c>
      <c r="AI2056" s="1">
        <v>7230</v>
      </c>
      <c r="AJ2056" s="1">
        <v>3460</v>
      </c>
      <c r="AK2056" s="1">
        <v>0</v>
      </c>
      <c r="AL2056" s="1">
        <v>0</v>
      </c>
      <c r="AM2056" s="1">
        <v>58</v>
      </c>
      <c r="AN2056" s="1">
        <v>271</v>
      </c>
      <c r="AO2056" s="1">
        <v>16</v>
      </c>
      <c r="AP2056" s="1">
        <v>25</v>
      </c>
      <c r="AQ2056" s="1">
        <v>12304</v>
      </c>
      <c r="AR2056" s="1">
        <v>0</v>
      </c>
      <c r="AS2056" s="1">
        <v>184</v>
      </c>
      <c r="AT2056" s="1">
        <v>45</v>
      </c>
      <c r="AU2056" s="1">
        <v>508</v>
      </c>
      <c r="AV2056" s="1">
        <v>1371</v>
      </c>
      <c r="AW2056" s="1">
        <v>0</v>
      </c>
      <c r="AX2056" s="1">
        <v>0</v>
      </c>
      <c r="AY2056" s="1">
        <v>109</v>
      </c>
      <c r="AZ2056" s="1">
        <v>295</v>
      </c>
      <c r="BA2056" s="1">
        <v>31</v>
      </c>
      <c r="BB2056" s="1">
        <v>307</v>
      </c>
      <c r="BC2056" s="1">
        <v>2850</v>
      </c>
      <c r="BD2056" s="1">
        <v>4883961</v>
      </c>
      <c r="BE2056" s="1">
        <v>1168880</v>
      </c>
      <c r="BF2056" s="1">
        <v>18124701</v>
      </c>
      <c r="BG2056" s="1">
        <v>10791298</v>
      </c>
      <c r="BH2056" s="1">
        <v>0</v>
      </c>
      <c r="BI2056" s="1">
        <v>0</v>
      </c>
      <c r="BJ2056" s="1">
        <v>205323</v>
      </c>
      <c r="BK2056" s="1">
        <v>671521</v>
      </c>
      <c r="BL2056" s="1">
        <v>37683</v>
      </c>
      <c r="BM2056" s="1">
        <v>34849</v>
      </c>
      <c r="BN2056" s="1">
        <v>35918216</v>
      </c>
      <c r="BO2056" s="1">
        <v>348344</v>
      </c>
      <c r="BP2056" s="1">
        <v>224154</v>
      </c>
      <c r="BQ2056" s="1">
        <v>885042</v>
      </c>
      <c r="BR2056" s="1">
        <v>2762792</v>
      </c>
      <c r="BS2056" s="1">
        <v>0</v>
      </c>
      <c r="BT2056" s="1">
        <v>0</v>
      </c>
      <c r="BU2056" s="1">
        <v>211387</v>
      </c>
      <c r="BV2056" s="1">
        <v>450971</v>
      </c>
      <c r="BW2056" s="1">
        <v>53485</v>
      </c>
      <c r="BX2056" s="1">
        <v>292047</v>
      </c>
      <c r="BY2056" s="1">
        <v>5228222</v>
      </c>
      <c r="BZ2056" s="1">
        <v>447096</v>
      </c>
      <c r="CA2056" s="1">
        <v>1873946</v>
      </c>
      <c r="CB2056" s="1">
        <v>464685</v>
      </c>
      <c r="CC2056" s="1">
        <v>-6847530</v>
      </c>
      <c r="CD2056" s="1">
        <v>-1282845</v>
      </c>
      <c r="CE2056" s="1">
        <v>-3100913</v>
      </c>
      <c r="CF2056" s="1">
        <v>0</v>
      </c>
      <c r="CG2056" s="1">
        <v>0</v>
      </c>
      <c r="CH2056" s="1">
        <v>622012</v>
      </c>
      <c r="CI2056" s="1">
        <v>933017</v>
      </c>
      <c r="CJ2056" s="1">
        <v>0</v>
      </c>
      <c r="CK2056" s="1">
        <v>44391</v>
      </c>
      <c r="CL2056" s="1">
        <v>0</v>
      </c>
      <c r="CM2056" s="1">
        <v>0</v>
      </c>
      <c r="CN2056" s="1">
        <v>0</v>
      </c>
      <c r="CO2056" s="1">
        <v>339689</v>
      </c>
      <c r="CP2056" s="1">
        <v>-6506452</v>
      </c>
      <c r="CQ2056" s="1">
        <v>0</v>
      </c>
      <c r="CR2056" s="1">
        <v>0</v>
      </c>
      <c r="CS2056" s="1">
        <v>0</v>
      </c>
      <c r="CT2056" s="1">
        <v>0</v>
      </c>
      <c r="CU2056" s="1">
        <v>0</v>
      </c>
      <c r="CV2056" s="1">
        <v>3358359</v>
      </c>
      <c r="CW2056" s="1">
        <v>928349</v>
      </c>
      <c r="CX2056" s="1">
        <v>25857273</v>
      </c>
      <c r="CY2056" s="1">
        <v>17937848</v>
      </c>
      <c r="CZ2056" s="1">
        <v>0</v>
      </c>
      <c r="DA2056" s="1">
        <v>0</v>
      </c>
      <c r="DB2056" s="1">
        <v>-205302</v>
      </c>
      <c r="DC2056" s="1">
        <v>189475</v>
      </c>
      <c r="DD2056" s="1">
        <v>46777</v>
      </c>
      <c r="DE2056" s="1">
        <v>-459889</v>
      </c>
      <c r="DF2056" s="1">
        <v>47652890</v>
      </c>
      <c r="DG2056" s="1">
        <v>226393</v>
      </c>
      <c r="DH2056" s="1">
        <v>16969439</v>
      </c>
      <c r="DI2056" s="1">
        <v>700451</v>
      </c>
      <c r="DJ2056" s="1">
        <v>99185</v>
      </c>
      <c r="DK2056" s="1">
        <v>0</v>
      </c>
      <c r="DL2056" s="1">
        <v>0</v>
      </c>
      <c r="DM2056" s="1">
        <v>0</v>
      </c>
      <c r="DN2056" s="1">
        <v>0</v>
      </c>
      <c r="DO2056" s="1">
        <v>804313</v>
      </c>
      <c r="DP2056" s="1">
        <v>14568177</v>
      </c>
      <c r="DQ2056" s="1">
        <v>0</v>
      </c>
      <c r="DR2056" s="1">
        <v>0</v>
      </c>
      <c r="DS2056" s="1">
        <v>0</v>
      </c>
      <c r="DT2056" s="1">
        <v>0</v>
      </c>
      <c r="DU2056" s="1">
        <v>0</v>
      </c>
      <c r="DV2056" s="1">
        <v>0</v>
      </c>
      <c r="DW2056" s="1">
        <v>0</v>
      </c>
      <c r="DX2056" s="1">
        <v>0</v>
      </c>
      <c r="DY2056" s="1">
        <v>0</v>
      </c>
      <c r="DZ2056" s="1">
        <v>0</v>
      </c>
      <c r="EA2056" s="1">
        <v>0</v>
      </c>
      <c r="EB2056" s="1">
        <v>0</v>
      </c>
      <c r="EC2056" s="14">
        <v>0</v>
      </c>
    </row>
    <row r="2057" spans="1:133">
      <c r="A2057" s="13">
        <v>106196405</v>
      </c>
      <c r="B2057" s="1" t="s">
        <v>1358</v>
      </c>
      <c r="C2057" s="1">
        <v>20174</v>
      </c>
      <c r="D2057" s="2">
        <v>43009</v>
      </c>
      <c r="E2057" s="2">
        <v>43100</v>
      </c>
      <c r="F2057" s="1" t="s">
        <v>134</v>
      </c>
      <c r="G2057" s="1" t="s">
        <v>170</v>
      </c>
      <c r="H2057" s="1">
        <v>11</v>
      </c>
      <c r="I2057" s="1">
        <v>901</v>
      </c>
      <c r="J2057" s="1" t="s">
        <v>187</v>
      </c>
      <c r="K2057" s="1" t="s">
        <v>137</v>
      </c>
      <c r="L2057" s="1" t="s">
        <v>157</v>
      </c>
      <c r="M2057" s="1" t="s">
        <v>2518</v>
      </c>
      <c r="N2057" s="1" t="s">
        <v>1360</v>
      </c>
      <c r="O2057" s="1" t="s">
        <v>1361</v>
      </c>
      <c r="P2057" s="1">
        <v>93551</v>
      </c>
      <c r="Q2057" s="1" t="s">
        <v>1362</v>
      </c>
      <c r="R2057" s="1">
        <v>184</v>
      </c>
      <c r="S2057" s="1">
        <v>125</v>
      </c>
      <c r="T2057" s="1">
        <v>125</v>
      </c>
      <c r="U2057" s="1">
        <v>718</v>
      </c>
      <c r="V2057" s="1">
        <v>356</v>
      </c>
      <c r="W2057" s="1">
        <v>155</v>
      </c>
      <c r="X2057" s="1">
        <v>580</v>
      </c>
      <c r="Y2057" s="1">
        <v>0</v>
      </c>
      <c r="Z2057" s="1">
        <v>0</v>
      </c>
      <c r="AA2057" s="1">
        <v>59</v>
      </c>
      <c r="AB2057" s="1">
        <v>375</v>
      </c>
      <c r="AC2057" s="1">
        <v>6</v>
      </c>
      <c r="AD2057" s="1">
        <v>57</v>
      </c>
      <c r="AE2057" s="1">
        <v>2306</v>
      </c>
      <c r="AF2057" s="1">
        <v>0</v>
      </c>
      <c r="AG2057" s="1">
        <v>2981</v>
      </c>
      <c r="AH2057" s="1">
        <v>1310</v>
      </c>
      <c r="AI2057" s="1">
        <v>636</v>
      </c>
      <c r="AJ2057" s="1">
        <v>2194</v>
      </c>
      <c r="AK2057" s="1">
        <v>0</v>
      </c>
      <c r="AL2057" s="1">
        <v>0</v>
      </c>
      <c r="AM2057" s="1">
        <v>88</v>
      </c>
      <c r="AN2057" s="1">
        <v>1178</v>
      </c>
      <c r="AO2057" s="1">
        <v>109</v>
      </c>
      <c r="AP2057" s="1">
        <v>752</v>
      </c>
      <c r="AQ2057" s="1">
        <v>9248</v>
      </c>
      <c r="AR2057" s="1">
        <v>0</v>
      </c>
      <c r="AS2057" s="1">
        <v>1831</v>
      </c>
      <c r="AT2057" s="1">
        <v>1109</v>
      </c>
      <c r="AU2057" s="1">
        <v>1810</v>
      </c>
      <c r="AV2057" s="1">
        <v>9467</v>
      </c>
      <c r="AW2057" s="1">
        <v>0</v>
      </c>
      <c r="AX2057" s="1">
        <v>0</v>
      </c>
      <c r="AY2057" s="1">
        <v>581</v>
      </c>
      <c r="AZ2057" s="1">
        <v>2692</v>
      </c>
      <c r="BA2057" s="1">
        <v>1196</v>
      </c>
      <c r="BB2057" s="1">
        <v>606</v>
      </c>
      <c r="BC2057" s="1">
        <v>19292</v>
      </c>
      <c r="BD2057" s="1">
        <v>54146015</v>
      </c>
      <c r="BE2057" s="1">
        <v>30936317</v>
      </c>
      <c r="BF2057" s="1">
        <v>11962642</v>
      </c>
      <c r="BG2057" s="1">
        <v>40724476</v>
      </c>
      <c r="BH2057" s="1">
        <v>0</v>
      </c>
      <c r="BI2057" s="1">
        <v>0</v>
      </c>
      <c r="BJ2057" s="1">
        <v>1812490</v>
      </c>
      <c r="BK2057" s="1">
        <v>28773489</v>
      </c>
      <c r="BL2057" s="1">
        <v>1963695</v>
      </c>
      <c r="BM2057" s="1">
        <v>10868881</v>
      </c>
      <c r="BN2057" s="1">
        <v>181188005</v>
      </c>
      <c r="BO2057" s="1">
        <v>20325859</v>
      </c>
      <c r="BP2057" s="1">
        <v>13672752</v>
      </c>
      <c r="BQ2057" s="1">
        <v>9661618</v>
      </c>
      <c r="BR2057" s="1">
        <v>47321414</v>
      </c>
      <c r="BS2057" s="1">
        <v>0</v>
      </c>
      <c r="BT2057" s="1">
        <v>0</v>
      </c>
      <c r="BU2057" s="1">
        <v>4636982</v>
      </c>
      <c r="BV2057" s="1">
        <v>28516507</v>
      </c>
      <c r="BW2057" s="1">
        <v>5809914</v>
      </c>
      <c r="BX2057" s="1">
        <v>4391943</v>
      </c>
      <c r="BY2057" s="1">
        <v>134336989</v>
      </c>
      <c r="BZ2057" s="1">
        <v>5552106</v>
      </c>
      <c r="CA2057" s="1">
        <v>70519464</v>
      </c>
      <c r="CB2057" s="1">
        <v>37189275</v>
      </c>
      <c r="CC2057" s="1">
        <v>20345745</v>
      </c>
      <c r="CD2057" s="1">
        <v>76838253</v>
      </c>
      <c r="CE2057" s="1">
        <v>0</v>
      </c>
      <c r="CF2057" s="1">
        <v>0</v>
      </c>
      <c r="CG2057" s="1">
        <v>0</v>
      </c>
      <c r="CH2057" s="1">
        <v>5704097</v>
      </c>
      <c r="CI2057" s="1">
        <v>48282683</v>
      </c>
      <c r="CJ2057" s="1">
        <v>0</v>
      </c>
      <c r="CK2057" s="1">
        <v>4273156</v>
      </c>
      <c r="CL2057" s="1">
        <v>0</v>
      </c>
      <c r="CM2057" s="1">
        <v>0</v>
      </c>
      <c r="CN2057" s="1">
        <v>0</v>
      </c>
      <c r="CO2057" s="1">
        <v>7410335</v>
      </c>
      <c r="CP2057" s="1">
        <v>276115114</v>
      </c>
      <c r="CQ2057" s="1">
        <v>0</v>
      </c>
      <c r="CR2057" s="1">
        <v>0</v>
      </c>
      <c r="CS2057" s="1">
        <v>0</v>
      </c>
      <c r="CT2057" s="1">
        <v>0</v>
      </c>
      <c r="CU2057" s="1">
        <v>0</v>
      </c>
      <c r="CV2057" s="1">
        <v>3952410</v>
      </c>
      <c r="CW2057" s="1">
        <v>7419794</v>
      </c>
      <c r="CX2057" s="1">
        <v>1278514</v>
      </c>
      <c r="CY2057" s="1">
        <v>11207637</v>
      </c>
      <c r="CZ2057" s="1">
        <v>0</v>
      </c>
      <c r="DA2057" s="1">
        <v>0</v>
      </c>
      <c r="DB2057" s="1">
        <v>745375</v>
      </c>
      <c r="DC2057" s="1">
        <v>3455207</v>
      </c>
      <c r="DD2057" s="1">
        <v>3500453</v>
      </c>
      <c r="DE2057" s="1">
        <v>7850490</v>
      </c>
      <c r="DF2057" s="1">
        <v>39409880</v>
      </c>
      <c r="DG2057" s="1">
        <v>201979</v>
      </c>
      <c r="DH2057" s="1">
        <v>35860174</v>
      </c>
      <c r="DI2057" s="1">
        <v>0</v>
      </c>
      <c r="DJ2057" s="1">
        <v>0</v>
      </c>
      <c r="DK2057" s="1">
        <v>0</v>
      </c>
      <c r="DL2057" s="1">
        <v>0</v>
      </c>
      <c r="DM2057" s="1">
        <v>0</v>
      </c>
      <c r="DN2057" s="1">
        <v>0</v>
      </c>
      <c r="DO2057" s="1">
        <v>820931</v>
      </c>
      <c r="DP2057" s="1">
        <v>191861117</v>
      </c>
      <c r="DQ2057" s="1">
        <v>0</v>
      </c>
      <c r="DR2057" s="1">
        <v>0</v>
      </c>
      <c r="DS2057" s="1">
        <v>0</v>
      </c>
      <c r="DT2057" s="1">
        <v>0</v>
      </c>
      <c r="DU2057" s="1">
        <v>0</v>
      </c>
      <c r="DV2057" s="1">
        <v>0</v>
      </c>
      <c r="DW2057" s="1">
        <v>0</v>
      </c>
      <c r="DX2057" s="1">
        <v>0</v>
      </c>
      <c r="DY2057" s="1">
        <v>0</v>
      </c>
      <c r="DZ2057" s="1">
        <v>0</v>
      </c>
      <c r="EA2057" s="1">
        <v>0</v>
      </c>
      <c r="EB2057" s="1">
        <v>0</v>
      </c>
      <c r="EC2057" s="14">
        <v>0</v>
      </c>
    </row>
    <row r="2058" spans="1:133">
      <c r="A2058" s="13">
        <v>106331288</v>
      </c>
      <c r="B2058" s="1" t="s">
        <v>1363</v>
      </c>
      <c r="C2058" s="1">
        <v>20174</v>
      </c>
      <c r="D2058" s="2">
        <v>43009</v>
      </c>
      <c r="E2058" s="2">
        <v>43100</v>
      </c>
      <c r="F2058" s="1" t="s">
        <v>134</v>
      </c>
      <c r="G2058" s="1" t="s">
        <v>482</v>
      </c>
      <c r="H2058" s="1">
        <v>12</v>
      </c>
      <c r="I2058" s="1">
        <v>1101</v>
      </c>
      <c r="J2058" s="1" t="s">
        <v>136</v>
      </c>
      <c r="K2058" s="1" t="s">
        <v>137</v>
      </c>
      <c r="L2058" s="1" t="s">
        <v>138</v>
      </c>
      <c r="M2058" s="1" t="s">
        <v>2519</v>
      </c>
      <c r="N2058" s="1" t="s">
        <v>1365</v>
      </c>
      <c r="O2058" s="1" t="s">
        <v>1366</v>
      </c>
      <c r="P2058" s="1">
        <v>92225</v>
      </c>
      <c r="Q2058" s="1" t="s">
        <v>1367</v>
      </c>
      <c r="R2058" s="1">
        <v>51</v>
      </c>
      <c r="S2058" s="1">
        <v>45</v>
      </c>
      <c r="T2058" s="1">
        <v>42</v>
      </c>
      <c r="U2058" s="1">
        <v>51</v>
      </c>
      <c r="V2058" s="1">
        <v>7</v>
      </c>
      <c r="W2058" s="1">
        <v>103</v>
      </c>
      <c r="X2058" s="1">
        <v>1</v>
      </c>
      <c r="Y2058" s="1">
        <v>0</v>
      </c>
      <c r="Z2058" s="1">
        <v>0</v>
      </c>
      <c r="AA2058" s="1">
        <v>45</v>
      </c>
      <c r="AB2058" s="1">
        <v>20</v>
      </c>
      <c r="AC2058" s="1">
        <v>0</v>
      </c>
      <c r="AD2058" s="1">
        <v>5</v>
      </c>
      <c r="AE2058" s="1">
        <v>232</v>
      </c>
      <c r="AF2058" s="1">
        <v>0</v>
      </c>
      <c r="AG2058" s="1">
        <v>169</v>
      </c>
      <c r="AH2058" s="1">
        <v>29</v>
      </c>
      <c r="AI2058" s="1">
        <v>233</v>
      </c>
      <c r="AJ2058" s="1">
        <v>8</v>
      </c>
      <c r="AK2058" s="1">
        <v>0</v>
      </c>
      <c r="AL2058" s="1">
        <v>0</v>
      </c>
      <c r="AM2058" s="1">
        <v>141</v>
      </c>
      <c r="AN2058" s="1">
        <v>50</v>
      </c>
      <c r="AO2058" s="1">
        <v>0</v>
      </c>
      <c r="AP2058" s="1">
        <v>16</v>
      </c>
      <c r="AQ2058" s="1">
        <v>646</v>
      </c>
      <c r="AR2058" s="1">
        <v>0</v>
      </c>
      <c r="AS2058" s="1">
        <v>1370</v>
      </c>
      <c r="AT2058" s="1">
        <v>72</v>
      </c>
      <c r="AU2058" s="1">
        <v>1955</v>
      </c>
      <c r="AV2058" s="1">
        <v>109</v>
      </c>
      <c r="AW2058" s="1">
        <v>0</v>
      </c>
      <c r="AX2058" s="1">
        <v>0</v>
      </c>
      <c r="AY2058" s="1">
        <v>924</v>
      </c>
      <c r="AZ2058" s="1">
        <v>390</v>
      </c>
      <c r="BA2058" s="1">
        <v>0</v>
      </c>
      <c r="BB2058" s="1">
        <v>348</v>
      </c>
      <c r="BC2058" s="1">
        <v>5168</v>
      </c>
      <c r="BD2058" s="1">
        <v>1323970</v>
      </c>
      <c r="BE2058" s="1">
        <v>152535</v>
      </c>
      <c r="BF2058" s="1">
        <v>1835179</v>
      </c>
      <c r="BG2058" s="1">
        <v>66514</v>
      </c>
      <c r="BH2058" s="1">
        <v>0</v>
      </c>
      <c r="BI2058" s="1">
        <v>0</v>
      </c>
      <c r="BJ2058" s="1">
        <v>1468914</v>
      </c>
      <c r="BK2058" s="1">
        <v>216832</v>
      </c>
      <c r="BL2058" s="1">
        <v>0</v>
      </c>
      <c r="BM2058" s="1">
        <v>197842</v>
      </c>
      <c r="BN2058" s="1">
        <v>5261786</v>
      </c>
      <c r="BO2058" s="1">
        <v>2733741</v>
      </c>
      <c r="BP2058" s="1">
        <v>231461</v>
      </c>
      <c r="BQ2058" s="1">
        <v>4403134</v>
      </c>
      <c r="BR2058" s="1">
        <v>400083</v>
      </c>
      <c r="BS2058" s="1">
        <v>0</v>
      </c>
      <c r="BT2058" s="1">
        <v>0</v>
      </c>
      <c r="BU2058" s="1">
        <v>2696158</v>
      </c>
      <c r="BV2058" s="1">
        <v>850917</v>
      </c>
      <c r="BW2058" s="1">
        <v>0</v>
      </c>
      <c r="BX2058" s="1">
        <v>682514</v>
      </c>
      <c r="BY2058" s="1">
        <v>11998008</v>
      </c>
      <c r="BZ2058" s="1">
        <v>603852</v>
      </c>
      <c r="CA2058" s="1">
        <v>3065302</v>
      </c>
      <c r="CB2058" s="1">
        <v>275688</v>
      </c>
      <c r="CC2058" s="1">
        <v>4690209</v>
      </c>
      <c r="CD2058" s="1">
        <v>412551</v>
      </c>
      <c r="CE2058" s="1">
        <v>0</v>
      </c>
      <c r="CF2058" s="1">
        <v>0</v>
      </c>
      <c r="CG2058" s="1">
        <v>0</v>
      </c>
      <c r="CH2058" s="1">
        <v>2494426</v>
      </c>
      <c r="CI2058" s="1">
        <v>470358</v>
      </c>
      <c r="CJ2058" s="1">
        <v>0</v>
      </c>
      <c r="CK2058" s="1">
        <v>0</v>
      </c>
      <c r="CL2058" s="1">
        <v>0</v>
      </c>
      <c r="CM2058" s="1">
        <v>0</v>
      </c>
      <c r="CN2058" s="1">
        <v>0</v>
      </c>
      <c r="CO2058" s="1">
        <v>134096</v>
      </c>
      <c r="CP2058" s="1">
        <v>12146482</v>
      </c>
      <c r="CQ2058" s="1">
        <v>0</v>
      </c>
      <c r="CR2058" s="1">
        <v>0</v>
      </c>
      <c r="CS2058" s="1">
        <v>0</v>
      </c>
      <c r="CT2058" s="1">
        <v>0</v>
      </c>
      <c r="CU2058" s="1">
        <v>0</v>
      </c>
      <c r="CV2058" s="1">
        <v>992409</v>
      </c>
      <c r="CW2058" s="1">
        <v>108308</v>
      </c>
      <c r="CX2058" s="1">
        <v>1548104</v>
      </c>
      <c r="CY2058" s="1">
        <v>54046</v>
      </c>
      <c r="CZ2058" s="1">
        <v>0</v>
      </c>
      <c r="DA2058" s="1">
        <v>0</v>
      </c>
      <c r="DB2058" s="1">
        <v>1670646</v>
      </c>
      <c r="DC2058" s="1">
        <v>597391</v>
      </c>
      <c r="DD2058" s="1">
        <v>0</v>
      </c>
      <c r="DE2058" s="1">
        <v>142408</v>
      </c>
      <c r="DF2058" s="1">
        <v>5113312</v>
      </c>
      <c r="DG2058" s="1">
        <v>14692</v>
      </c>
      <c r="DH2058" s="1">
        <v>5309442</v>
      </c>
      <c r="DI2058" s="1">
        <v>0</v>
      </c>
      <c r="DJ2058" s="1">
        <v>0</v>
      </c>
      <c r="DK2058" s="1">
        <v>0</v>
      </c>
      <c r="DL2058" s="1">
        <v>0</v>
      </c>
      <c r="DM2058" s="1">
        <v>0</v>
      </c>
      <c r="DN2058" s="1">
        <v>0</v>
      </c>
      <c r="DO2058" s="1">
        <v>0</v>
      </c>
      <c r="DP2058" s="1">
        <v>1332363</v>
      </c>
      <c r="DQ2058" s="1">
        <v>0</v>
      </c>
      <c r="DR2058" s="1">
        <v>0</v>
      </c>
      <c r="DS2058" s="1">
        <v>0</v>
      </c>
      <c r="DT2058" s="1">
        <v>0</v>
      </c>
      <c r="DU2058" s="1">
        <v>0</v>
      </c>
      <c r="DV2058" s="1">
        <v>0</v>
      </c>
      <c r="DW2058" s="1">
        <v>0</v>
      </c>
      <c r="DX2058" s="1">
        <v>0</v>
      </c>
      <c r="DY2058" s="1">
        <v>0</v>
      </c>
      <c r="DZ2058" s="1">
        <v>0</v>
      </c>
      <c r="EA2058" s="1">
        <v>0</v>
      </c>
      <c r="EB2058" s="1">
        <v>0</v>
      </c>
      <c r="EC2058" s="14">
        <v>0</v>
      </c>
    </row>
    <row r="2059" spans="1:133">
      <c r="A2059" s="13">
        <v>106370755</v>
      </c>
      <c r="B2059" s="1" t="s">
        <v>1368</v>
      </c>
      <c r="C2059" s="1">
        <v>20174</v>
      </c>
      <c r="D2059" s="2">
        <v>43009</v>
      </c>
      <c r="E2059" s="2">
        <v>43100</v>
      </c>
      <c r="F2059" s="1" t="s">
        <v>134</v>
      </c>
      <c r="G2059" s="1" t="s">
        <v>186</v>
      </c>
      <c r="H2059" s="1">
        <v>14</v>
      </c>
      <c r="I2059" s="1">
        <v>1412</v>
      </c>
      <c r="J2059" s="1" t="s">
        <v>136</v>
      </c>
      <c r="K2059" s="1" t="s">
        <v>137</v>
      </c>
      <c r="L2059" s="1" t="s">
        <v>157</v>
      </c>
      <c r="M2059" s="1" t="s">
        <v>2520</v>
      </c>
      <c r="N2059" s="1" t="s">
        <v>1370</v>
      </c>
      <c r="O2059" s="1" t="s">
        <v>1371</v>
      </c>
      <c r="P2059" s="1">
        <v>92025</v>
      </c>
      <c r="Q2059" s="1" t="s">
        <v>2521</v>
      </c>
      <c r="R2059" s="1">
        <v>578</v>
      </c>
      <c r="S2059" s="1">
        <v>359</v>
      </c>
      <c r="T2059" s="1">
        <v>291</v>
      </c>
      <c r="U2059" s="1">
        <v>1304</v>
      </c>
      <c r="V2059" s="1">
        <v>1462</v>
      </c>
      <c r="W2059" s="1">
        <v>681</v>
      </c>
      <c r="X2059" s="1">
        <v>1198</v>
      </c>
      <c r="Y2059" s="1">
        <v>10</v>
      </c>
      <c r="Z2059" s="1">
        <v>0</v>
      </c>
      <c r="AA2059" s="1">
        <v>536</v>
      </c>
      <c r="AB2059" s="1">
        <v>1743</v>
      </c>
      <c r="AC2059" s="1">
        <v>129</v>
      </c>
      <c r="AD2059" s="1">
        <v>0</v>
      </c>
      <c r="AE2059" s="1">
        <v>7063</v>
      </c>
      <c r="AF2059" s="1">
        <v>0</v>
      </c>
      <c r="AG2059" s="1">
        <v>5694</v>
      </c>
      <c r="AH2059" s="1">
        <v>5201</v>
      </c>
      <c r="AI2059" s="1">
        <v>2037</v>
      </c>
      <c r="AJ2059" s="1">
        <v>4068</v>
      </c>
      <c r="AK2059" s="1">
        <v>115</v>
      </c>
      <c r="AL2059" s="1">
        <v>0</v>
      </c>
      <c r="AM2059" s="1">
        <v>2040</v>
      </c>
      <c r="AN2059" s="1">
        <v>4786</v>
      </c>
      <c r="AO2059" s="1">
        <v>410</v>
      </c>
      <c r="AP2059" s="1">
        <v>0</v>
      </c>
      <c r="AQ2059" s="1">
        <v>24351</v>
      </c>
      <c r="AR2059" s="1">
        <v>0</v>
      </c>
      <c r="AS2059" s="1">
        <v>11521</v>
      </c>
      <c r="AT2059" s="1">
        <v>14420</v>
      </c>
      <c r="AU2059" s="1">
        <v>2034</v>
      </c>
      <c r="AV2059" s="1">
        <v>7861</v>
      </c>
      <c r="AW2059" s="1">
        <v>2</v>
      </c>
      <c r="AX2059" s="1">
        <v>0</v>
      </c>
      <c r="AY2059" s="1">
        <v>6892</v>
      </c>
      <c r="AZ2059" s="1">
        <v>8322</v>
      </c>
      <c r="BA2059" s="1">
        <v>1635</v>
      </c>
      <c r="BB2059" s="1">
        <v>38</v>
      </c>
      <c r="BC2059" s="1">
        <v>52725</v>
      </c>
      <c r="BD2059" s="1">
        <v>122256496</v>
      </c>
      <c r="BE2059" s="1">
        <v>122506597</v>
      </c>
      <c r="BF2059" s="1">
        <v>35983019</v>
      </c>
      <c r="BG2059" s="1">
        <v>63009222</v>
      </c>
      <c r="BH2059" s="1">
        <v>1051644</v>
      </c>
      <c r="BI2059" s="1">
        <v>0</v>
      </c>
      <c r="BJ2059" s="1">
        <v>65416229</v>
      </c>
      <c r="BK2059" s="1">
        <v>66970126</v>
      </c>
      <c r="BL2059" s="1">
        <v>6070606</v>
      </c>
      <c r="BM2059" s="1">
        <v>0</v>
      </c>
      <c r="BN2059" s="1">
        <v>483263939</v>
      </c>
      <c r="BO2059" s="1">
        <v>52629598</v>
      </c>
      <c r="BP2059" s="1">
        <v>60893163</v>
      </c>
      <c r="BQ2059" s="1">
        <v>14010285</v>
      </c>
      <c r="BR2059" s="1">
        <v>51576282</v>
      </c>
      <c r="BS2059" s="1">
        <v>15723</v>
      </c>
      <c r="BT2059" s="1">
        <v>0</v>
      </c>
      <c r="BU2059" s="1">
        <v>51672349</v>
      </c>
      <c r="BV2059" s="1">
        <v>52560610</v>
      </c>
      <c r="BW2059" s="1">
        <v>11174492</v>
      </c>
      <c r="BX2059" s="1">
        <v>285850</v>
      </c>
      <c r="BY2059" s="1">
        <v>294818352</v>
      </c>
      <c r="BZ2059" s="1">
        <v>15825712</v>
      </c>
      <c r="CA2059" s="1">
        <v>149302240</v>
      </c>
      <c r="CB2059" s="1">
        <v>134188696</v>
      </c>
      <c r="CC2059" s="1">
        <v>26344853</v>
      </c>
      <c r="CD2059" s="1">
        <v>105931523</v>
      </c>
      <c r="CE2059" s="1">
        <v>0</v>
      </c>
      <c r="CF2059" s="1">
        <v>796006</v>
      </c>
      <c r="CG2059" s="1">
        <v>0</v>
      </c>
      <c r="CH2059" s="1">
        <v>72002948</v>
      </c>
      <c r="CI2059" s="1">
        <v>129949821</v>
      </c>
      <c r="CJ2059" s="1">
        <v>0</v>
      </c>
      <c r="CK2059" s="1">
        <v>1419385</v>
      </c>
      <c r="CL2059" s="1">
        <v>0</v>
      </c>
      <c r="CM2059" s="1">
        <v>0</v>
      </c>
      <c r="CN2059" s="1">
        <v>0</v>
      </c>
      <c r="CO2059" s="1">
        <v>43750</v>
      </c>
      <c r="CP2059" s="1">
        <v>635804934</v>
      </c>
      <c r="CQ2059" s="1">
        <v>10075766</v>
      </c>
      <c r="CR2059" s="1">
        <v>0</v>
      </c>
      <c r="CS2059" s="1">
        <v>0</v>
      </c>
      <c r="CT2059" s="1">
        <v>11608533</v>
      </c>
      <c r="CU2059" s="1">
        <v>21684299</v>
      </c>
      <c r="CV2059" s="1">
        <v>25583854</v>
      </c>
      <c r="CW2059" s="1">
        <v>59286830</v>
      </c>
      <c r="CX2059" s="1">
        <v>23648451</v>
      </c>
      <c r="CY2059" s="1">
        <v>8653981</v>
      </c>
      <c r="CZ2059" s="1">
        <v>271361</v>
      </c>
      <c r="DA2059" s="1">
        <v>0</v>
      </c>
      <c r="DB2059" s="1">
        <v>45085630</v>
      </c>
      <c r="DC2059" s="1">
        <v>1189448</v>
      </c>
      <c r="DD2059" s="1">
        <v>0</v>
      </c>
      <c r="DE2059" s="1">
        <v>242101</v>
      </c>
      <c r="DF2059" s="1">
        <v>163961656</v>
      </c>
      <c r="DG2059" s="1">
        <v>1760620</v>
      </c>
      <c r="DH2059" s="1">
        <v>152970724</v>
      </c>
      <c r="DI2059" s="1">
        <v>0</v>
      </c>
      <c r="DJ2059" s="1">
        <v>2762490</v>
      </c>
      <c r="DK2059" s="1">
        <v>0</v>
      </c>
      <c r="DL2059" s="1">
        <v>0</v>
      </c>
      <c r="DM2059" s="1">
        <v>0</v>
      </c>
      <c r="DN2059" s="1">
        <v>0</v>
      </c>
      <c r="DO2059" s="1">
        <v>3544177</v>
      </c>
      <c r="DP2059" s="1">
        <v>936105758</v>
      </c>
      <c r="DQ2059" s="1">
        <v>0</v>
      </c>
      <c r="DR2059" s="1">
        <v>0</v>
      </c>
      <c r="DS2059" s="1">
        <v>0</v>
      </c>
      <c r="DT2059" s="1">
        <v>0</v>
      </c>
      <c r="DU2059" s="1">
        <v>0</v>
      </c>
      <c r="DV2059" s="1">
        <v>0</v>
      </c>
      <c r="DW2059" s="1">
        <v>0</v>
      </c>
      <c r="DX2059" s="1">
        <v>0</v>
      </c>
      <c r="DY2059" s="1">
        <v>0</v>
      </c>
      <c r="DZ2059" s="1">
        <v>0</v>
      </c>
      <c r="EA2059" s="1">
        <v>0</v>
      </c>
      <c r="EB2059" s="1">
        <v>0</v>
      </c>
      <c r="EC2059" s="14">
        <v>0</v>
      </c>
    </row>
    <row r="2060" spans="1:133">
      <c r="A2060" s="13">
        <v>106370759</v>
      </c>
      <c r="B2060" s="1" t="s">
        <v>1373</v>
      </c>
      <c r="C2060" s="1">
        <v>20174</v>
      </c>
      <c r="D2060" s="2">
        <v>43009</v>
      </c>
      <c r="E2060" s="2">
        <v>43100</v>
      </c>
      <c r="F2060" s="1" t="s">
        <v>134</v>
      </c>
      <c r="G2060" s="1" t="s">
        <v>186</v>
      </c>
      <c r="H2060" s="1">
        <v>14</v>
      </c>
      <c r="I2060" s="1">
        <v>1420</v>
      </c>
      <c r="J2060" s="1" t="s">
        <v>145</v>
      </c>
      <c r="K2060" s="1" t="s">
        <v>137</v>
      </c>
      <c r="L2060" s="1" t="s">
        <v>157</v>
      </c>
      <c r="M2060" s="1" t="s">
        <v>2522</v>
      </c>
      <c r="N2060" s="1" t="s">
        <v>1375</v>
      </c>
      <c r="O2060" s="1" t="s">
        <v>1376</v>
      </c>
      <c r="P2060" s="1">
        <v>91950</v>
      </c>
      <c r="Q2060" s="1" t="s">
        <v>2118</v>
      </c>
      <c r="R2060" s="1">
        <v>291</v>
      </c>
      <c r="S2060" s="1">
        <v>291</v>
      </c>
      <c r="T2060" s="1">
        <v>291</v>
      </c>
      <c r="U2060" s="1">
        <v>675</v>
      </c>
      <c r="V2060" s="1">
        <v>215</v>
      </c>
      <c r="W2060" s="1">
        <v>851</v>
      </c>
      <c r="X2060" s="1">
        <v>315</v>
      </c>
      <c r="Y2060" s="1">
        <v>1</v>
      </c>
      <c r="Z2060" s="1">
        <v>0</v>
      </c>
      <c r="AA2060" s="1">
        <v>166</v>
      </c>
      <c r="AB2060" s="1">
        <v>3</v>
      </c>
      <c r="AC2060" s="1">
        <v>0</v>
      </c>
      <c r="AD2060" s="1">
        <v>269</v>
      </c>
      <c r="AE2060" s="1">
        <v>2495</v>
      </c>
      <c r="AF2060" s="1">
        <v>0</v>
      </c>
      <c r="AG2060" s="1">
        <v>4419</v>
      </c>
      <c r="AH2060" s="1">
        <v>1112</v>
      </c>
      <c r="AI2060" s="1">
        <v>5686</v>
      </c>
      <c r="AJ2060" s="1">
        <v>1105</v>
      </c>
      <c r="AK2060" s="1">
        <v>1</v>
      </c>
      <c r="AL2060" s="1">
        <v>0</v>
      </c>
      <c r="AM2060" s="1">
        <v>732</v>
      </c>
      <c r="AN2060" s="1">
        <v>5</v>
      </c>
      <c r="AO2060" s="1">
        <v>1</v>
      </c>
      <c r="AP2060" s="1">
        <v>568</v>
      </c>
      <c r="AQ2060" s="1">
        <v>13629</v>
      </c>
      <c r="AR2060" s="1">
        <v>0</v>
      </c>
      <c r="AS2060" s="1">
        <v>6496</v>
      </c>
      <c r="AT2060" s="1">
        <v>1176</v>
      </c>
      <c r="AU2060" s="1">
        <v>1190</v>
      </c>
      <c r="AV2060" s="1">
        <v>4070</v>
      </c>
      <c r="AW2060" s="1">
        <v>0</v>
      </c>
      <c r="AX2060" s="1">
        <v>0</v>
      </c>
      <c r="AY2060" s="1">
        <v>1836</v>
      </c>
      <c r="AZ2060" s="1">
        <v>55</v>
      </c>
      <c r="BA2060" s="1">
        <v>5</v>
      </c>
      <c r="BB2060" s="1">
        <v>939</v>
      </c>
      <c r="BC2060" s="1">
        <v>15767</v>
      </c>
      <c r="BD2060" s="1">
        <v>27232065</v>
      </c>
      <c r="BE2060" s="1">
        <v>8089494</v>
      </c>
      <c r="BF2060" s="1">
        <v>27912234</v>
      </c>
      <c r="BG2060" s="1">
        <v>10078042</v>
      </c>
      <c r="BH2060" s="1">
        <v>8422</v>
      </c>
      <c r="BI2060" s="1">
        <v>0</v>
      </c>
      <c r="BJ2060" s="1">
        <v>5892785</v>
      </c>
      <c r="BK2060" s="1">
        <v>40189</v>
      </c>
      <c r="BL2060" s="1">
        <v>8275</v>
      </c>
      <c r="BM2060" s="1">
        <v>5265541</v>
      </c>
      <c r="BN2060" s="1">
        <v>84527047</v>
      </c>
      <c r="BO2060" s="1">
        <v>9559214</v>
      </c>
      <c r="BP2060" s="1">
        <v>3028085</v>
      </c>
      <c r="BQ2060" s="1">
        <v>2643431</v>
      </c>
      <c r="BR2060" s="1">
        <v>8494345</v>
      </c>
      <c r="BS2060" s="1">
        <v>0</v>
      </c>
      <c r="BT2060" s="1">
        <v>0</v>
      </c>
      <c r="BU2060" s="1">
        <v>3388182</v>
      </c>
      <c r="BV2060" s="1">
        <v>106102</v>
      </c>
      <c r="BW2060" s="1">
        <v>6974</v>
      </c>
      <c r="BX2060" s="1">
        <v>2212052</v>
      </c>
      <c r="BY2060" s="1">
        <v>29438385</v>
      </c>
      <c r="BZ2060" s="1">
        <v>7393123</v>
      </c>
      <c r="CA2060" s="1">
        <v>28210250</v>
      </c>
      <c r="CB2060" s="1">
        <v>7926711</v>
      </c>
      <c r="CC2060" s="1">
        <v>22531133</v>
      </c>
      <c r="CD2060" s="1">
        <v>3060069</v>
      </c>
      <c r="CE2060" s="1">
        <v>-1215252</v>
      </c>
      <c r="CF2060" s="1">
        <v>8114</v>
      </c>
      <c r="CG2060" s="1">
        <v>0</v>
      </c>
      <c r="CH2060" s="1">
        <v>5644928</v>
      </c>
      <c r="CI2060" s="1">
        <v>97734</v>
      </c>
      <c r="CJ2060" s="1">
        <v>0</v>
      </c>
      <c r="CK2060" s="1">
        <v>11916</v>
      </c>
      <c r="CL2060" s="1">
        <v>0</v>
      </c>
      <c r="CM2060" s="1">
        <v>0</v>
      </c>
      <c r="CN2060" s="1">
        <v>0</v>
      </c>
      <c r="CO2060" s="1">
        <v>2320</v>
      </c>
      <c r="CP2060" s="1">
        <v>73671046</v>
      </c>
      <c r="CQ2060" s="1">
        <v>0</v>
      </c>
      <c r="CR2060" s="1">
        <v>0</v>
      </c>
      <c r="CS2060" s="1">
        <v>0</v>
      </c>
      <c r="CT2060" s="1">
        <v>0</v>
      </c>
      <c r="CU2060" s="1">
        <v>0</v>
      </c>
      <c r="CV2060" s="1">
        <v>8581029</v>
      </c>
      <c r="CW2060" s="1">
        <v>3190868</v>
      </c>
      <c r="CX2060" s="1">
        <v>9239784</v>
      </c>
      <c r="CY2060" s="1">
        <v>15512318</v>
      </c>
      <c r="CZ2060" s="1">
        <v>308</v>
      </c>
      <c r="DA2060" s="1">
        <v>0</v>
      </c>
      <c r="DB2060" s="1">
        <v>3636039</v>
      </c>
      <c r="DC2060" s="1">
        <v>48557</v>
      </c>
      <c r="DD2060" s="1">
        <v>3333</v>
      </c>
      <c r="DE2060" s="1">
        <v>82150</v>
      </c>
      <c r="DF2060" s="1">
        <v>40294386</v>
      </c>
      <c r="DG2060" s="1">
        <v>513784</v>
      </c>
      <c r="DH2060" s="1">
        <v>53892441</v>
      </c>
      <c r="DI2060" s="1">
        <v>0</v>
      </c>
      <c r="DJ2060" s="1">
        <v>223563</v>
      </c>
      <c r="DK2060" s="1">
        <v>0</v>
      </c>
      <c r="DL2060" s="1">
        <v>0</v>
      </c>
      <c r="DM2060" s="1">
        <v>0</v>
      </c>
      <c r="DN2060" s="1">
        <v>0</v>
      </c>
      <c r="DO2060" s="1">
        <v>527047</v>
      </c>
      <c r="DP2060" s="1">
        <v>30281759</v>
      </c>
      <c r="DQ2060" s="1">
        <v>0</v>
      </c>
      <c r="DR2060" s="1">
        <v>0</v>
      </c>
      <c r="DS2060" s="1">
        <v>0</v>
      </c>
      <c r="DT2060" s="1">
        <v>0</v>
      </c>
      <c r="DU2060" s="1">
        <v>0</v>
      </c>
      <c r="DV2060" s="1">
        <v>0</v>
      </c>
      <c r="DW2060" s="1">
        <v>0</v>
      </c>
      <c r="DX2060" s="1">
        <v>0</v>
      </c>
      <c r="DY2060" s="1">
        <v>0</v>
      </c>
      <c r="DZ2060" s="1">
        <v>0</v>
      </c>
      <c r="EA2060" s="1">
        <v>0</v>
      </c>
      <c r="EB2060" s="1">
        <v>0</v>
      </c>
      <c r="EC2060" s="14">
        <v>0</v>
      </c>
    </row>
    <row r="2061" spans="1:133">
      <c r="A2061" s="13">
        <v>106331293</v>
      </c>
      <c r="B2061" s="1" t="s">
        <v>1378</v>
      </c>
      <c r="C2061" s="1">
        <v>20174</v>
      </c>
      <c r="D2061" s="2">
        <v>43009</v>
      </c>
      <c r="E2061" s="2">
        <v>43100</v>
      </c>
      <c r="F2061" s="1" t="s">
        <v>134</v>
      </c>
      <c r="G2061" s="1" t="s">
        <v>482</v>
      </c>
      <c r="H2061" s="1">
        <v>12</v>
      </c>
      <c r="I2061" s="1">
        <v>1111</v>
      </c>
      <c r="J2061" s="1" t="s">
        <v>164</v>
      </c>
      <c r="K2061" s="1" t="s">
        <v>137</v>
      </c>
      <c r="L2061" s="1" t="s">
        <v>157</v>
      </c>
      <c r="M2061" s="1" t="s">
        <v>2523</v>
      </c>
      <c r="N2061" s="1" t="s">
        <v>1380</v>
      </c>
      <c r="O2061" s="1" t="s">
        <v>875</v>
      </c>
      <c r="P2061" s="1">
        <v>92503</v>
      </c>
      <c r="Q2061" s="1" t="s">
        <v>1381</v>
      </c>
      <c r="R2061" s="1">
        <v>193</v>
      </c>
      <c r="S2061" s="1">
        <v>193</v>
      </c>
      <c r="T2061" s="1">
        <v>115</v>
      </c>
      <c r="U2061" s="1">
        <v>359</v>
      </c>
      <c r="V2061" s="1">
        <v>353</v>
      </c>
      <c r="W2061" s="1">
        <v>239</v>
      </c>
      <c r="X2061" s="1">
        <v>676</v>
      </c>
      <c r="Y2061" s="1">
        <v>0</v>
      </c>
      <c r="Z2061" s="1">
        <v>0</v>
      </c>
      <c r="AA2061" s="1">
        <v>42</v>
      </c>
      <c r="AB2061" s="1">
        <v>329</v>
      </c>
      <c r="AC2061" s="1">
        <v>1</v>
      </c>
      <c r="AD2061" s="1">
        <v>41</v>
      </c>
      <c r="AE2061" s="1">
        <v>2040</v>
      </c>
      <c r="AF2061" s="1">
        <v>0</v>
      </c>
      <c r="AG2061" s="1">
        <v>2205</v>
      </c>
      <c r="AH2061" s="1">
        <v>1357</v>
      </c>
      <c r="AI2061" s="1">
        <v>1177</v>
      </c>
      <c r="AJ2061" s="1">
        <v>2388</v>
      </c>
      <c r="AK2061" s="1">
        <v>0</v>
      </c>
      <c r="AL2061" s="1">
        <v>0</v>
      </c>
      <c r="AM2061" s="1">
        <v>134</v>
      </c>
      <c r="AN2061" s="1">
        <v>788</v>
      </c>
      <c r="AO2061" s="1">
        <v>5</v>
      </c>
      <c r="AP2061" s="1">
        <v>129</v>
      </c>
      <c r="AQ2061" s="1">
        <v>8183</v>
      </c>
      <c r="AR2061" s="1">
        <v>0</v>
      </c>
      <c r="AS2061" s="1">
        <v>900</v>
      </c>
      <c r="AT2061" s="1">
        <v>946</v>
      </c>
      <c r="AU2061" s="1">
        <v>1418</v>
      </c>
      <c r="AV2061" s="1">
        <v>5863</v>
      </c>
      <c r="AW2061" s="1">
        <v>4</v>
      </c>
      <c r="AX2061" s="1">
        <v>0</v>
      </c>
      <c r="AY2061" s="1">
        <v>389</v>
      </c>
      <c r="AZ2061" s="1">
        <v>4244</v>
      </c>
      <c r="BA2061" s="1">
        <v>38</v>
      </c>
      <c r="BB2061" s="1">
        <v>850</v>
      </c>
      <c r="BC2061" s="1">
        <v>14652</v>
      </c>
      <c r="BD2061" s="1">
        <v>31502216</v>
      </c>
      <c r="BE2061" s="1">
        <v>24754145</v>
      </c>
      <c r="BF2061" s="1">
        <v>14899480</v>
      </c>
      <c r="BG2061" s="1">
        <v>34415798</v>
      </c>
      <c r="BH2061" s="1">
        <v>0</v>
      </c>
      <c r="BI2061" s="1">
        <v>0</v>
      </c>
      <c r="BJ2061" s="1">
        <v>2284526</v>
      </c>
      <c r="BK2061" s="1">
        <v>18380248</v>
      </c>
      <c r="BL2061" s="1">
        <v>50000</v>
      </c>
      <c r="BM2061" s="1">
        <v>2718823</v>
      </c>
      <c r="BN2061" s="1">
        <v>129005236</v>
      </c>
      <c r="BO2061" s="1">
        <v>4621911</v>
      </c>
      <c r="BP2061" s="1">
        <v>9267034</v>
      </c>
      <c r="BQ2061" s="1">
        <v>4962500</v>
      </c>
      <c r="BR2061" s="1">
        <v>21406767</v>
      </c>
      <c r="BS2061" s="1">
        <v>5898</v>
      </c>
      <c r="BT2061" s="1">
        <v>0</v>
      </c>
      <c r="BU2061" s="1">
        <v>1067324</v>
      </c>
      <c r="BV2061" s="1">
        <v>13367275</v>
      </c>
      <c r="BW2061" s="1">
        <v>168449</v>
      </c>
      <c r="BX2061" s="1">
        <v>2643209</v>
      </c>
      <c r="BY2061" s="1">
        <v>57510367</v>
      </c>
      <c r="BZ2061" s="1">
        <v>223239</v>
      </c>
      <c r="CA2061" s="1">
        <v>30992093</v>
      </c>
      <c r="CB2061" s="1">
        <v>29061881</v>
      </c>
      <c r="CC2061" s="1">
        <v>-531966</v>
      </c>
      <c r="CD2061" s="1">
        <v>36667396</v>
      </c>
      <c r="CE2061" s="1">
        <v>-589952</v>
      </c>
      <c r="CF2061" s="1">
        <v>5898</v>
      </c>
      <c r="CG2061" s="1">
        <v>0</v>
      </c>
      <c r="CH2061" s="1">
        <v>2812747</v>
      </c>
      <c r="CI2061" s="1">
        <v>26628243</v>
      </c>
      <c r="CJ2061" s="1">
        <v>0</v>
      </c>
      <c r="CK2061" s="1">
        <v>889634</v>
      </c>
      <c r="CL2061" s="1">
        <v>0</v>
      </c>
      <c r="CM2061" s="1">
        <v>0</v>
      </c>
      <c r="CN2061" s="1">
        <v>0</v>
      </c>
      <c r="CO2061" s="1">
        <v>4239332</v>
      </c>
      <c r="CP2061" s="1">
        <v>130398545</v>
      </c>
      <c r="CQ2061" s="1">
        <v>0</v>
      </c>
      <c r="CR2061" s="1">
        <v>0</v>
      </c>
      <c r="CS2061" s="1">
        <v>0</v>
      </c>
      <c r="CT2061" s="1">
        <v>181007</v>
      </c>
      <c r="CU2061" s="1">
        <v>181007</v>
      </c>
      <c r="CV2061" s="1">
        <v>5132034</v>
      </c>
      <c r="CW2061" s="1">
        <v>4959298</v>
      </c>
      <c r="CX2061" s="1">
        <v>20983898</v>
      </c>
      <c r="CY2061" s="1">
        <v>19155169</v>
      </c>
      <c r="CZ2061" s="1">
        <v>0</v>
      </c>
      <c r="DA2061" s="1">
        <v>0</v>
      </c>
      <c r="DB2061" s="1">
        <v>539103</v>
      </c>
      <c r="DC2061" s="1">
        <v>5300287</v>
      </c>
      <c r="DD2061" s="1">
        <v>0</v>
      </c>
      <c r="DE2061" s="1">
        <v>228276</v>
      </c>
      <c r="DF2061" s="1">
        <v>56298065</v>
      </c>
      <c r="DG2061" s="1">
        <v>309081</v>
      </c>
      <c r="DH2061" s="1">
        <v>47540609</v>
      </c>
      <c r="DI2061" s="1">
        <v>0</v>
      </c>
      <c r="DJ2061" s="1">
        <v>8961</v>
      </c>
      <c r="DK2061" s="1">
        <v>0</v>
      </c>
      <c r="DL2061" s="1">
        <v>0</v>
      </c>
      <c r="DM2061" s="1">
        <v>0</v>
      </c>
      <c r="DN2061" s="1">
        <v>0</v>
      </c>
      <c r="DO2061" s="1">
        <v>1433332</v>
      </c>
      <c r="DP2061" s="1">
        <v>26015210</v>
      </c>
      <c r="DQ2061" s="1">
        <v>0</v>
      </c>
      <c r="DR2061" s="1">
        <v>0</v>
      </c>
      <c r="DS2061" s="1">
        <v>0</v>
      </c>
      <c r="DT2061" s="1">
        <v>0</v>
      </c>
      <c r="DU2061" s="1">
        <v>0</v>
      </c>
      <c r="DV2061" s="1">
        <v>0</v>
      </c>
      <c r="DW2061" s="1">
        <v>0</v>
      </c>
      <c r="DX2061" s="1">
        <v>0</v>
      </c>
      <c r="DY2061" s="1">
        <v>0</v>
      </c>
      <c r="DZ2061" s="1">
        <v>0</v>
      </c>
      <c r="EA2061" s="1">
        <v>14298447</v>
      </c>
      <c r="EB2061" s="1">
        <v>18941333</v>
      </c>
      <c r="EC2061" s="14">
        <v>14619747</v>
      </c>
    </row>
    <row r="2062" spans="1:133">
      <c r="A2062" s="13">
        <v>106454013</v>
      </c>
      <c r="B2062" s="1" t="s">
        <v>2119</v>
      </c>
      <c r="C2062" s="1">
        <v>20174</v>
      </c>
      <c r="D2062" s="2">
        <v>43009</v>
      </c>
      <c r="E2062" s="2">
        <v>43100</v>
      </c>
      <c r="F2062" s="1" t="s">
        <v>134</v>
      </c>
      <c r="G2062" s="1" t="s">
        <v>1145</v>
      </c>
      <c r="H2062" s="1">
        <v>1</v>
      </c>
      <c r="I2062" s="1">
        <v>209</v>
      </c>
      <c r="J2062" s="1" t="s">
        <v>1383</v>
      </c>
      <c r="K2062" s="1" t="s">
        <v>137</v>
      </c>
      <c r="L2062" s="1" t="s">
        <v>157</v>
      </c>
      <c r="M2062" s="1" t="s">
        <v>2524</v>
      </c>
      <c r="N2062" s="1" t="s">
        <v>1385</v>
      </c>
      <c r="O2062" s="1" t="s">
        <v>1199</v>
      </c>
      <c r="P2062" s="1">
        <v>96001</v>
      </c>
      <c r="Q2062" s="1" t="s">
        <v>1386</v>
      </c>
      <c r="R2062" s="1">
        <v>10</v>
      </c>
      <c r="S2062" s="1">
        <v>10</v>
      </c>
      <c r="T2062" s="1">
        <v>10</v>
      </c>
      <c r="U2062" s="1">
        <v>19</v>
      </c>
      <c r="V2062" s="1">
        <v>0</v>
      </c>
      <c r="W2062" s="1">
        <v>0</v>
      </c>
      <c r="X2062" s="1">
        <v>2</v>
      </c>
      <c r="Y2062" s="1">
        <v>0</v>
      </c>
      <c r="Z2062" s="1">
        <v>0</v>
      </c>
      <c r="AA2062" s="1">
        <v>9</v>
      </c>
      <c r="AB2062" s="1">
        <v>15</v>
      </c>
      <c r="AC2062" s="1">
        <v>0</v>
      </c>
      <c r="AD2062" s="1">
        <v>5</v>
      </c>
      <c r="AE2062" s="1">
        <v>50</v>
      </c>
      <c r="AF2062" s="1">
        <v>0</v>
      </c>
      <c r="AG2062" s="1">
        <v>34</v>
      </c>
      <c r="AH2062" s="1">
        <v>0</v>
      </c>
      <c r="AI2062" s="1">
        <v>0</v>
      </c>
      <c r="AJ2062" s="1">
        <v>4</v>
      </c>
      <c r="AK2062" s="1">
        <v>0</v>
      </c>
      <c r="AL2062" s="1">
        <v>0</v>
      </c>
      <c r="AM2062" s="1">
        <v>23</v>
      </c>
      <c r="AN2062" s="1">
        <v>29</v>
      </c>
      <c r="AO2062" s="1">
        <v>0</v>
      </c>
      <c r="AP2062" s="1">
        <v>5</v>
      </c>
      <c r="AQ2062" s="1">
        <v>95</v>
      </c>
      <c r="AR2062" s="1">
        <v>0</v>
      </c>
      <c r="AS2062" s="1">
        <v>172</v>
      </c>
      <c r="AT2062" s="1">
        <v>0</v>
      </c>
      <c r="AU2062" s="1">
        <v>0</v>
      </c>
      <c r="AV2062" s="1">
        <v>32</v>
      </c>
      <c r="AW2062" s="1">
        <v>0</v>
      </c>
      <c r="AX2062" s="1">
        <v>0</v>
      </c>
      <c r="AY2062" s="1">
        <v>30</v>
      </c>
      <c r="AZ2062" s="1">
        <v>119</v>
      </c>
      <c r="BA2062" s="1">
        <v>0</v>
      </c>
      <c r="BB2062" s="1">
        <v>8</v>
      </c>
      <c r="BC2062" s="1">
        <v>361</v>
      </c>
      <c r="BD2062" s="1">
        <v>1089297</v>
      </c>
      <c r="BE2062" s="1">
        <v>0</v>
      </c>
      <c r="BF2062" s="1">
        <v>0</v>
      </c>
      <c r="BG2062" s="1">
        <v>62654</v>
      </c>
      <c r="BH2062" s="1">
        <v>0</v>
      </c>
      <c r="BI2062" s="1">
        <v>0</v>
      </c>
      <c r="BJ2062" s="1">
        <v>349065</v>
      </c>
      <c r="BK2062" s="1">
        <v>742779</v>
      </c>
      <c r="BL2062" s="1">
        <v>0</v>
      </c>
      <c r="BM2062" s="1">
        <v>245101</v>
      </c>
      <c r="BN2062" s="1">
        <v>2488896</v>
      </c>
      <c r="BO2062" s="1">
        <v>1751227</v>
      </c>
      <c r="BP2062" s="1">
        <v>0</v>
      </c>
      <c r="BQ2062" s="1">
        <v>0</v>
      </c>
      <c r="BR2062" s="1">
        <v>210187</v>
      </c>
      <c r="BS2062" s="1">
        <v>0</v>
      </c>
      <c r="BT2062" s="1">
        <v>0</v>
      </c>
      <c r="BU2062" s="1">
        <v>365287</v>
      </c>
      <c r="BV2062" s="1">
        <v>1599206</v>
      </c>
      <c r="BW2062" s="1">
        <v>0</v>
      </c>
      <c r="BX2062" s="1">
        <v>135526</v>
      </c>
      <c r="BY2062" s="1">
        <v>4061433</v>
      </c>
      <c r="BZ2062" s="1">
        <v>0</v>
      </c>
      <c r="CA2062" s="1">
        <v>2116224</v>
      </c>
      <c r="CB2062" s="1">
        <v>0</v>
      </c>
      <c r="CC2062" s="1">
        <v>0</v>
      </c>
      <c r="CD2062" s="1">
        <v>243461</v>
      </c>
      <c r="CE2062" s="1">
        <v>0</v>
      </c>
      <c r="CF2062" s="1">
        <v>0</v>
      </c>
      <c r="CG2062" s="1">
        <v>0</v>
      </c>
      <c r="CH2062" s="1">
        <v>390199</v>
      </c>
      <c r="CI2062" s="1">
        <v>1889153</v>
      </c>
      <c r="CJ2062" s="1">
        <v>0</v>
      </c>
      <c r="CK2062" s="1">
        <v>0</v>
      </c>
      <c r="CL2062" s="1">
        <v>0</v>
      </c>
      <c r="CM2062" s="1">
        <v>0</v>
      </c>
      <c r="CN2062" s="1">
        <v>0</v>
      </c>
      <c r="CO2062" s="1">
        <v>358237</v>
      </c>
      <c r="CP2062" s="1">
        <v>4997274</v>
      </c>
      <c r="CQ2062" s="1">
        <v>0</v>
      </c>
      <c r="CR2062" s="1">
        <v>0</v>
      </c>
      <c r="CS2062" s="1">
        <v>0</v>
      </c>
      <c r="CT2062" s="1">
        <v>0</v>
      </c>
      <c r="CU2062" s="1">
        <v>0</v>
      </c>
      <c r="CV2062" s="1">
        <v>724300</v>
      </c>
      <c r="CW2062" s="1">
        <v>0</v>
      </c>
      <c r="CX2062" s="1">
        <v>0</v>
      </c>
      <c r="CY2062" s="1">
        <v>29380</v>
      </c>
      <c r="CZ2062" s="1">
        <v>0</v>
      </c>
      <c r="DA2062" s="1">
        <v>0</v>
      </c>
      <c r="DB2062" s="1">
        <v>324153</v>
      </c>
      <c r="DC2062" s="1">
        <v>452832</v>
      </c>
      <c r="DD2062" s="1">
        <v>0</v>
      </c>
      <c r="DE2062" s="1">
        <v>22390</v>
      </c>
      <c r="DF2062" s="1">
        <v>1553055</v>
      </c>
      <c r="DG2062" s="1">
        <v>13603</v>
      </c>
      <c r="DH2062" s="1">
        <v>1361162</v>
      </c>
      <c r="DI2062" s="1">
        <v>0</v>
      </c>
      <c r="DJ2062" s="1">
        <v>0</v>
      </c>
      <c r="DK2062" s="1">
        <v>0</v>
      </c>
      <c r="DL2062" s="1">
        <v>0</v>
      </c>
      <c r="DM2062" s="1">
        <v>0</v>
      </c>
      <c r="DN2062" s="1">
        <v>0</v>
      </c>
      <c r="DO2062" s="1">
        <v>20002</v>
      </c>
      <c r="DP2062" s="1">
        <v>913695</v>
      </c>
      <c r="DQ2062" s="1">
        <v>0</v>
      </c>
      <c r="DR2062" s="1">
        <v>0</v>
      </c>
      <c r="DS2062" s="1">
        <v>0</v>
      </c>
      <c r="DT2062" s="1">
        <v>0</v>
      </c>
      <c r="DU2062" s="1">
        <v>0</v>
      </c>
      <c r="DV2062" s="1">
        <v>0</v>
      </c>
      <c r="DW2062" s="1">
        <v>0</v>
      </c>
      <c r="DX2062" s="1">
        <v>0</v>
      </c>
      <c r="DY2062" s="1">
        <v>0</v>
      </c>
      <c r="DZ2062" s="1">
        <v>0</v>
      </c>
      <c r="EA2062" s="1">
        <v>0</v>
      </c>
      <c r="EB2062" s="1">
        <v>0</v>
      </c>
      <c r="EC2062" s="14">
        <v>0</v>
      </c>
    </row>
    <row r="2063" spans="1:133">
      <c r="A2063" s="13">
        <v>106361768</v>
      </c>
      <c r="B2063" s="1" t="s">
        <v>1387</v>
      </c>
      <c r="C2063" s="1">
        <v>20174</v>
      </c>
      <c r="D2063" s="2">
        <v>43009</v>
      </c>
      <c r="E2063" s="2">
        <v>43100</v>
      </c>
      <c r="F2063" s="1" t="s">
        <v>134</v>
      </c>
      <c r="G2063" s="1" t="s">
        <v>212</v>
      </c>
      <c r="H2063" s="1">
        <v>12</v>
      </c>
      <c r="I2063" s="1">
        <v>1209</v>
      </c>
      <c r="J2063" s="1" t="s">
        <v>221</v>
      </c>
      <c r="K2063" s="1" t="s">
        <v>222</v>
      </c>
      <c r="L2063" s="1" t="s">
        <v>157</v>
      </c>
      <c r="M2063" s="1" t="s">
        <v>2525</v>
      </c>
      <c r="N2063" s="1" t="s">
        <v>1389</v>
      </c>
      <c r="O2063" s="1" t="s">
        <v>1390</v>
      </c>
      <c r="P2063" s="1">
        <v>92369</v>
      </c>
      <c r="Q2063" s="1" t="s">
        <v>1391</v>
      </c>
      <c r="R2063" s="1">
        <v>1287</v>
      </c>
      <c r="S2063" s="1">
        <v>1522</v>
      </c>
      <c r="T2063" s="1">
        <v>1522</v>
      </c>
      <c r="U2063" s="1">
        <v>11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3</v>
      </c>
      <c r="AB2063" s="1">
        <v>0</v>
      </c>
      <c r="AC2063" s="1">
        <v>0</v>
      </c>
      <c r="AD2063" s="1">
        <v>399</v>
      </c>
      <c r="AE2063" s="1">
        <v>413</v>
      </c>
      <c r="AF2063" s="1">
        <v>0</v>
      </c>
      <c r="AG2063" s="1">
        <v>14826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81</v>
      </c>
      <c r="AN2063" s="1">
        <v>0</v>
      </c>
      <c r="AO2063" s="1">
        <v>0</v>
      </c>
      <c r="AP2063" s="1">
        <v>119755</v>
      </c>
      <c r="AQ2063" s="1">
        <v>134662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7908957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43311</v>
      </c>
      <c r="BK2063" s="1">
        <v>0</v>
      </c>
      <c r="BL2063" s="1">
        <v>0</v>
      </c>
      <c r="BM2063" s="1">
        <v>63882939</v>
      </c>
      <c r="BN2063" s="1">
        <v>71835207</v>
      </c>
      <c r="BO2063" s="1">
        <v>0</v>
      </c>
      <c r="BP2063" s="1">
        <v>0</v>
      </c>
      <c r="BQ2063" s="1">
        <v>0</v>
      </c>
      <c r="BR2063" s="1">
        <v>0</v>
      </c>
      <c r="BS2063" s="1">
        <v>0</v>
      </c>
      <c r="BT2063" s="1">
        <v>0</v>
      </c>
      <c r="BU2063" s="1">
        <v>0</v>
      </c>
      <c r="BV2063" s="1">
        <v>0</v>
      </c>
      <c r="BW2063" s="1">
        <v>0</v>
      </c>
      <c r="BX2063" s="1">
        <v>0</v>
      </c>
      <c r="BY2063" s="1">
        <v>0</v>
      </c>
      <c r="BZ2063" s="1">
        <v>0</v>
      </c>
      <c r="CA2063" s="1">
        <v>0</v>
      </c>
      <c r="CB2063" s="1">
        <v>0</v>
      </c>
      <c r="CC2063" s="1">
        <v>0</v>
      </c>
      <c r="CD2063" s="1">
        <v>0</v>
      </c>
      <c r="CE2063" s="1">
        <v>0</v>
      </c>
      <c r="CF2063" s="1">
        <v>0</v>
      </c>
      <c r="CG2063" s="1">
        <v>0</v>
      </c>
      <c r="CH2063" s="1">
        <v>21</v>
      </c>
      <c r="CI2063" s="1">
        <v>0</v>
      </c>
      <c r="CJ2063" s="1">
        <v>0</v>
      </c>
      <c r="CK2063" s="1">
        <v>0</v>
      </c>
      <c r="CL2063" s="1">
        <v>0</v>
      </c>
      <c r="CM2063" s="1">
        <v>0</v>
      </c>
      <c r="CN2063" s="1">
        <v>0</v>
      </c>
      <c r="CO2063" s="1">
        <v>288593</v>
      </c>
      <c r="CP2063" s="1">
        <v>288614</v>
      </c>
      <c r="CQ2063" s="1">
        <v>0</v>
      </c>
      <c r="CR2063" s="1">
        <v>0</v>
      </c>
      <c r="CS2063" s="1">
        <v>0</v>
      </c>
      <c r="CT2063" s="1">
        <v>0</v>
      </c>
      <c r="CU2063" s="1">
        <v>0</v>
      </c>
      <c r="CV2063" s="1">
        <v>7908957</v>
      </c>
      <c r="CW2063" s="1">
        <v>0</v>
      </c>
      <c r="CX2063" s="1">
        <v>0</v>
      </c>
      <c r="CY2063" s="1">
        <v>0</v>
      </c>
      <c r="CZ2063" s="1">
        <v>0</v>
      </c>
      <c r="DA2063" s="1">
        <v>0</v>
      </c>
      <c r="DB2063" s="1">
        <v>43290</v>
      </c>
      <c r="DC2063" s="1">
        <v>0</v>
      </c>
      <c r="DD2063" s="1">
        <v>0</v>
      </c>
      <c r="DE2063" s="1">
        <v>63594346</v>
      </c>
      <c r="DF2063" s="1">
        <v>71546593</v>
      </c>
      <c r="DG2063" s="1">
        <v>0</v>
      </c>
      <c r="DH2063" s="1">
        <v>85549839</v>
      </c>
      <c r="DI2063" s="1">
        <v>0</v>
      </c>
      <c r="DJ2063" s="1">
        <v>14003246</v>
      </c>
      <c r="DK2063" s="1">
        <v>0</v>
      </c>
      <c r="DL2063" s="1">
        <v>0</v>
      </c>
      <c r="DM2063" s="1">
        <v>0</v>
      </c>
      <c r="DN2063" s="1">
        <v>0</v>
      </c>
      <c r="DO2063" s="1">
        <v>0</v>
      </c>
      <c r="DP2063" s="1">
        <v>0</v>
      </c>
      <c r="DQ2063" s="1">
        <v>0</v>
      </c>
      <c r="DR2063" s="1">
        <v>0</v>
      </c>
      <c r="DS2063" s="1">
        <v>0</v>
      </c>
      <c r="DT2063" s="1">
        <v>0</v>
      </c>
      <c r="DU2063" s="1">
        <v>0</v>
      </c>
      <c r="DV2063" s="1">
        <v>0</v>
      </c>
      <c r="DW2063" s="1">
        <v>0</v>
      </c>
      <c r="DX2063" s="1">
        <v>0</v>
      </c>
      <c r="DY2063" s="1">
        <v>0</v>
      </c>
      <c r="DZ2063" s="1">
        <v>0</v>
      </c>
      <c r="EA2063" s="1">
        <v>0</v>
      </c>
      <c r="EB2063" s="1">
        <v>0</v>
      </c>
      <c r="EC2063" s="14">
        <v>0</v>
      </c>
    </row>
    <row r="2064" spans="1:133">
      <c r="A2064" s="13">
        <v>106491001</v>
      </c>
      <c r="B2064" s="1" t="s">
        <v>1392</v>
      </c>
      <c r="C2064" s="1">
        <v>20174</v>
      </c>
      <c r="D2064" s="2">
        <v>43009</v>
      </c>
      <c r="E2064" s="2">
        <v>43100</v>
      </c>
      <c r="F2064" s="1" t="s">
        <v>134</v>
      </c>
      <c r="G2064" s="1" t="s">
        <v>228</v>
      </c>
      <c r="H2064" s="1">
        <v>3</v>
      </c>
      <c r="I2064" s="1">
        <v>403</v>
      </c>
      <c r="J2064" s="1" t="s">
        <v>164</v>
      </c>
      <c r="K2064" s="1" t="s">
        <v>137</v>
      </c>
      <c r="L2064" s="1" t="s">
        <v>157</v>
      </c>
      <c r="M2064" s="1" t="s">
        <v>2526</v>
      </c>
      <c r="N2064" s="1" t="s">
        <v>1394</v>
      </c>
      <c r="O2064" s="1" t="s">
        <v>1395</v>
      </c>
      <c r="P2064" s="1">
        <v>94954</v>
      </c>
      <c r="Q2064" s="1" t="s">
        <v>1396</v>
      </c>
      <c r="R2064" s="1">
        <v>80</v>
      </c>
      <c r="S2064" s="1">
        <v>59</v>
      </c>
      <c r="T2064" s="1">
        <v>31</v>
      </c>
      <c r="U2064" s="1">
        <v>259</v>
      </c>
      <c r="V2064" s="1">
        <v>49</v>
      </c>
      <c r="W2064" s="1">
        <v>72</v>
      </c>
      <c r="X2064" s="1">
        <v>124</v>
      </c>
      <c r="Y2064" s="1">
        <v>0</v>
      </c>
      <c r="Z2064" s="1">
        <v>0</v>
      </c>
      <c r="AA2064" s="1">
        <v>9</v>
      </c>
      <c r="AB2064" s="1">
        <v>89</v>
      </c>
      <c r="AC2064" s="1">
        <v>4</v>
      </c>
      <c r="AD2064" s="1">
        <v>10</v>
      </c>
      <c r="AE2064" s="1">
        <v>616</v>
      </c>
      <c r="AF2064" s="1">
        <v>0</v>
      </c>
      <c r="AG2064" s="1">
        <v>1083</v>
      </c>
      <c r="AH2064" s="1">
        <v>208</v>
      </c>
      <c r="AI2064" s="1">
        <v>301</v>
      </c>
      <c r="AJ2064" s="1">
        <v>522</v>
      </c>
      <c r="AK2064" s="1">
        <v>0</v>
      </c>
      <c r="AL2064" s="1">
        <v>0</v>
      </c>
      <c r="AM2064" s="1">
        <v>36</v>
      </c>
      <c r="AN2064" s="1">
        <v>372</v>
      </c>
      <c r="AO2064" s="1">
        <v>16</v>
      </c>
      <c r="AP2064" s="1">
        <v>42</v>
      </c>
      <c r="AQ2064" s="1">
        <v>2580</v>
      </c>
      <c r="AR2064" s="1">
        <v>0</v>
      </c>
      <c r="AS2064" s="1">
        <v>18360</v>
      </c>
      <c r="AT2064" s="1">
        <v>1543</v>
      </c>
      <c r="AU2064" s="1">
        <v>555</v>
      </c>
      <c r="AV2064" s="1">
        <v>4826</v>
      </c>
      <c r="AW2064" s="1">
        <v>0</v>
      </c>
      <c r="AX2064" s="1">
        <v>0</v>
      </c>
      <c r="AY2064" s="1">
        <v>677</v>
      </c>
      <c r="AZ2064" s="1">
        <v>4270</v>
      </c>
      <c r="BA2064" s="1">
        <v>51</v>
      </c>
      <c r="BB2064" s="1">
        <v>476</v>
      </c>
      <c r="BC2064" s="1">
        <v>30758</v>
      </c>
      <c r="BD2064" s="1">
        <v>23468356</v>
      </c>
      <c r="BE2064" s="1">
        <v>4506247</v>
      </c>
      <c r="BF2064" s="1">
        <v>6524368</v>
      </c>
      <c r="BG2064" s="1">
        <v>11298514</v>
      </c>
      <c r="BH2064" s="1">
        <v>0</v>
      </c>
      <c r="BI2064" s="1">
        <v>0</v>
      </c>
      <c r="BJ2064" s="1">
        <v>784732</v>
      </c>
      <c r="BK2064" s="1">
        <v>8068538</v>
      </c>
      <c r="BL2064" s="1">
        <v>349720</v>
      </c>
      <c r="BM2064" s="1">
        <v>911464</v>
      </c>
      <c r="BN2064" s="1">
        <v>55911939</v>
      </c>
      <c r="BO2064" s="1">
        <v>21539953</v>
      </c>
      <c r="BP2064" s="1">
        <v>7168098</v>
      </c>
      <c r="BQ2064" s="1">
        <v>2576820</v>
      </c>
      <c r="BR2064" s="1">
        <v>16214457</v>
      </c>
      <c r="BS2064" s="1">
        <v>0</v>
      </c>
      <c r="BT2064" s="1">
        <v>0</v>
      </c>
      <c r="BU2064" s="1">
        <v>3146438</v>
      </c>
      <c r="BV2064" s="1">
        <v>17031460</v>
      </c>
      <c r="BW2064" s="1">
        <v>235283</v>
      </c>
      <c r="BX2064" s="1">
        <v>2212208</v>
      </c>
      <c r="BY2064" s="1">
        <v>70124717</v>
      </c>
      <c r="BZ2064" s="1">
        <v>1786679</v>
      </c>
      <c r="CA2064" s="1">
        <v>35755881</v>
      </c>
      <c r="CB2064" s="1">
        <v>9724805</v>
      </c>
      <c r="CC2064" s="1">
        <v>6363046</v>
      </c>
      <c r="CD2064" s="1">
        <v>22696931</v>
      </c>
      <c r="CE2064" s="1">
        <v>0</v>
      </c>
      <c r="CF2064" s="1">
        <v>0</v>
      </c>
      <c r="CG2064" s="1">
        <v>0</v>
      </c>
      <c r="CH2064" s="1">
        <v>2955898</v>
      </c>
      <c r="CI2064" s="1">
        <v>15519953</v>
      </c>
      <c r="CJ2064" s="1">
        <v>0</v>
      </c>
      <c r="CK2064" s="1">
        <v>585003</v>
      </c>
      <c r="CL2064" s="1">
        <v>0</v>
      </c>
      <c r="CM2064" s="1">
        <v>0</v>
      </c>
      <c r="CN2064" s="1">
        <v>0</v>
      </c>
      <c r="CO2064" s="1">
        <v>2237560</v>
      </c>
      <c r="CP2064" s="1">
        <v>97625756</v>
      </c>
      <c r="CQ2064" s="1">
        <v>0</v>
      </c>
      <c r="CR2064" s="1">
        <v>0</v>
      </c>
      <c r="CS2064" s="1">
        <v>0</v>
      </c>
      <c r="CT2064" s="1">
        <v>0</v>
      </c>
      <c r="CU2064" s="1">
        <v>0</v>
      </c>
      <c r="CV2064" s="1">
        <v>9252428</v>
      </c>
      <c r="CW2064" s="1">
        <v>1949540</v>
      </c>
      <c r="CX2064" s="1">
        <v>2538142</v>
      </c>
      <c r="CY2064" s="1">
        <v>4716040</v>
      </c>
      <c r="CZ2064" s="1">
        <v>0</v>
      </c>
      <c r="DA2064" s="1">
        <v>0</v>
      </c>
      <c r="DB2064" s="1">
        <v>975272</v>
      </c>
      <c r="DC2064" s="1">
        <v>8493366</v>
      </c>
      <c r="DD2064" s="1">
        <v>0</v>
      </c>
      <c r="DE2064" s="1">
        <v>486112</v>
      </c>
      <c r="DF2064" s="1">
        <v>28410900</v>
      </c>
      <c r="DG2064" s="1">
        <v>520389</v>
      </c>
      <c r="DH2064" s="1">
        <v>27118130</v>
      </c>
      <c r="DI2064" s="1">
        <v>1241425</v>
      </c>
      <c r="DJ2064" s="1">
        <v>-10435</v>
      </c>
      <c r="DK2064" s="1">
        <v>0</v>
      </c>
      <c r="DL2064" s="1">
        <v>0</v>
      </c>
      <c r="DM2064" s="1">
        <v>0</v>
      </c>
      <c r="DN2064" s="1">
        <v>0</v>
      </c>
      <c r="DO2064" s="1">
        <v>1039190</v>
      </c>
      <c r="DP2064" s="1">
        <v>11242056</v>
      </c>
      <c r="DQ2064" s="1">
        <v>0</v>
      </c>
      <c r="DR2064" s="1">
        <v>0</v>
      </c>
      <c r="DS2064" s="1">
        <v>0</v>
      </c>
      <c r="DT2064" s="1">
        <v>0</v>
      </c>
      <c r="DU2064" s="1">
        <v>0</v>
      </c>
      <c r="DV2064" s="1">
        <v>0</v>
      </c>
      <c r="DW2064" s="1">
        <v>0</v>
      </c>
      <c r="DX2064" s="1">
        <v>0</v>
      </c>
      <c r="DY2064" s="1">
        <v>0</v>
      </c>
      <c r="DZ2064" s="1">
        <v>0</v>
      </c>
      <c r="EA2064" s="1">
        <v>0</v>
      </c>
      <c r="EB2064" s="1">
        <v>0</v>
      </c>
      <c r="EC2064" s="14">
        <v>0</v>
      </c>
    </row>
    <row r="2065" spans="1:133">
      <c r="A2065" s="13">
        <v>106130760</v>
      </c>
      <c r="B2065" s="1" t="s">
        <v>1397</v>
      </c>
      <c r="C2065" s="1">
        <v>20174</v>
      </c>
      <c r="D2065" s="2">
        <v>43009</v>
      </c>
      <c r="E2065" s="2">
        <v>43100</v>
      </c>
      <c r="F2065" s="1" t="s">
        <v>134</v>
      </c>
      <c r="G2065" s="1" t="s">
        <v>578</v>
      </c>
      <c r="H2065" s="1">
        <v>14</v>
      </c>
      <c r="I2065" s="1">
        <v>1424</v>
      </c>
      <c r="J2065" s="1" t="s">
        <v>136</v>
      </c>
      <c r="K2065" s="1" t="s">
        <v>137</v>
      </c>
      <c r="L2065" s="1" t="s">
        <v>157</v>
      </c>
      <c r="M2065" s="1" t="s">
        <v>2527</v>
      </c>
      <c r="N2065" s="1" t="s">
        <v>1399</v>
      </c>
      <c r="O2065" s="1" t="s">
        <v>1400</v>
      </c>
      <c r="P2065" s="1">
        <v>92227</v>
      </c>
      <c r="Q2065" s="1" t="s">
        <v>1401</v>
      </c>
      <c r="R2065" s="1">
        <v>107</v>
      </c>
      <c r="S2065" s="1">
        <v>107</v>
      </c>
      <c r="T2065" s="1">
        <v>91</v>
      </c>
      <c r="U2065" s="1">
        <v>434</v>
      </c>
      <c r="V2065" s="1">
        <v>53</v>
      </c>
      <c r="W2065" s="1">
        <v>140</v>
      </c>
      <c r="X2065" s="1">
        <v>550</v>
      </c>
      <c r="Y2065" s="1">
        <v>0</v>
      </c>
      <c r="Z2065" s="1">
        <v>0</v>
      </c>
      <c r="AA2065" s="1">
        <v>17</v>
      </c>
      <c r="AB2065" s="1">
        <v>230</v>
      </c>
      <c r="AC2065" s="1">
        <v>0</v>
      </c>
      <c r="AD2065" s="1">
        <v>62</v>
      </c>
      <c r="AE2065" s="1">
        <v>1486</v>
      </c>
      <c r="AF2065" s="1">
        <v>0</v>
      </c>
      <c r="AG2065" s="1">
        <v>2009</v>
      </c>
      <c r="AH2065" s="1">
        <v>213</v>
      </c>
      <c r="AI2065" s="1">
        <v>382</v>
      </c>
      <c r="AJ2065" s="1">
        <v>1585</v>
      </c>
      <c r="AK2065" s="1">
        <v>0</v>
      </c>
      <c r="AL2065" s="1">
        <v>0</v>
      </c>
      <c r="AM2065" s="1">
        <v>98</v>
      </c>
      <c r="AN2065" s="1">
        <v>647</v>
      </c>
      <c r="AO2065" s="1">
        <v>0</v>
      </c>
      <c r="AP2065" s="1">
        <v>205</v>
      </c>
      <c r="AQ2065" s="1">
        <v>5139</v>
      </c>
      <c r="AR2065" s="1">
        <v>0</v>
      </c>
      <c r="AS2065" s="1">
        <v>11512</v>
      </c>
      <c r="AT2065" s="1">
        <v>816</v>
      </c>
      <c r="AU2065" s="1">
        <v>1865</v>
      </c>
      <c r="AV2065" s="1">
        <v>22224</v>
      </c>
      <c r="AW2065" s="1">
        <v>0</v>
      </c>
      <c r="AX2065" s="1">
        <v>18</v>
      </c>
      <c r="AY2065" s="1">
        <v>1079</v>
      </c>
      <c r="AZ2065" s="1">
        <v>9248</v>
      </c>
      <c r="BA2065" s="1">
        <v>0</v>
      </c>
      <c r="BB2065" s="1">
        <v>893</v>
      </c>
      <c r="BC2065" s="1">
        <v>47655</v>
      </c>
      <c r="BD2065" s="1">
        <v>17986565</v>
      </c>
      <c r="BE2065" s="1">
        <v>2101141</v>
      </c>
      <c r="BF2065" s="1">
        <v>3415293</v>
      </c>
      <c r="BG2065" s="1">
        <v>12597803</v>
      </c>
      <c r="BH2065" s="1">
        <v>0</v>
      </c>
      <c r="BI2065" s="1">
        <v>0</v>
      </c>
      <c r="BJ2065" s="1">
        <v>578981</v>
      </c>
      <c r="BK2065" s="1">
        <v>5951825</v>
      </c>
      <c r="BL2065" s="1">
        <v>0</v>
      </c>
      <c r="BM2065" s="1">
        <v>1077915</v>
      </c>
      <c r="BN2065" s="1">
        <v>43709523</v>
      </c>
      <c r="BO2065" s="1">
        <v>20745020</v>
      </c>
      <c r="BP2065" s="1">
        <v>1813220</v>
      </c>
      <c r="BQ2065" s="1">
        <v>3798259</v>
      </c>
      <c r="BR2065" s="1">
        <v>31572109</v>
      </c>
      <c r="BS2065" s="1">
        <v>0</v>
      </c>
      <c r="BT2065" s="1">
        <v>50632</v>
      </c>
      <c r="BU2065" s="1">
        <v>2610227</v>
      </c>
      <c r="BV2065" s="1">
        <v>17439728</v>
      </c>
      <c r="BW2065" s="1">
        <v>0</v>
      </c>
      <c r="BX2065" s="1">
        <v>1437956</v>
      </c>
      <c r="BY2065" s="1">
        <v>79467151</v>
      </c>
      <c r="BZ2065" s="1">
        <v>3346833</v>
      </c>
      <c r="CA2065" s="1">
        <v>29184201</v>
      </c>
      <c r="CB2065" s="1">
        <v>2932158</v>
      </c>
      <c r="CC2065" s="1">
        <v>6225149</v>
      </c>
      <c r="CD2065" s="1">
        <v>36582243</v>
      </c>
      <c r="CE2065" s="1">
        <v>-375000</v>
      </c>
      <c r="CF2065" s="1">
        <v>0</v>
      </c>
      <c r="CG2065" s="1">
        <v>44556</v>
      </c>
      <c r="CH2065" s="1">
        <v>2178991</v>
      </c>
      <c r="CI2065" s="1">
        <v>12899908</v>
      </c>
      <c r="CJ2065" s="1">
        <v>0</v>
      </c>
      <c r="CK2065" s="1">
        <v>58767</v>
      </c>
      <c r="CL2065" s="1">
        <v>0</v>
      </c>
      <c r="CM2065" s="1">
        <v>0</v>
      </c>
      <c r="CN2065" s="1">
        <v>0</v>
      </c>
      <c r="CO2065" s="1">
        <v>1092564</v>
      </c>
      <c r="CP2065" s="1">
        <v>94170370</v>
      </c>
      <c r="CQ2065" s="1">
        <v>0</v>
      </c>
      <c r="CR2065" s="1">
        <v>0</v>
      </c>
      <c r="CS2065" s="1">
        <v>0</v>
      </c>
      <c r="CT2065" s="1">
        <v>0</v>
      </c>
      <c r="CU2065" s="1">
        <v>0</v>
      </c>
      <c r="CV2065" s="1">
        <v>8816474</v>
      </c>
      <c r="CW2065" s="1">
        <v>947478</v>
      </c>
      <c r="CX2065" s="1">
        <v>1282339</v>
      </c>
      <c r="CY2065" s="1">
        <v>7195832</v>
      </c>
      <c r="CZ2065" s="1">
        <v>0</v>
      </c>
      <c r="DA2065" s="1">
        <v>5627</v>
      </c>
      <c r="DB2065" s="1">
        <v>842804</v>
      </c>
      <c r="DC2065" s="1">
        <v>9263739</v>
      </c>
      <c r="DD2065" s="1">
        <v>0</v>
      </c>
      <c r="DE2065" s="1">
        <v>652011</v>
      </c>
      <c r="DF2065" s="1">
        <v>29006304</v>
      </c>
      <c r="DG2065" s="1">
        <v>1074349</v>
      </c>
      <c r="DH2065" s="1">
        <v>30599362</v>
      </c>
      <c r="DI2065" s="1">
        <v>2772672</v>
      </c>
      <c r="DJ2065" s="1">
        <v>-28636</v>
      </c>
      <c r="DK2065" s="1">
        <v>0</v>
      </c>
      <c r="DL2065" s="1">
        <v>0</v>
      </c>
      <c r="DM2065" s="1">
        <v>0</v>
      </c>
      <c r="DN2065" s="1">
        <v>0</v>
      </c>
      <c r="DO2065" s="1">
        <v>1469385</v>
      </c>
      <c r="DP2065" s="1">
        <v>27699978</v>
      </c>
      <c r="DQ2065" s="1">
        <v>0</v>
      </c>
      <c r="DR2065" s="1">
        <v>0</v>
      </c>
      <c r="DS2065" s="1">
        <v>0</v>
      </c>
      <c r="DT2065" s="1">
        <v>0</v>
      </c>
      <c r="DU2065" s="1">
        <v>0</v>
      </c>
      <c r="DV2065" s="1">
        <v>0</v>
      </c>
      <c r="DW2065" s="1">
        <v>0</v>
      </c>
      <c r="DX2065" s="1">
        <v>0</v>
      </c>
      <c r="DY2065" s="1">
        <v>0</v>
      </c>
      <c r="DZ2065" s="1">
        <v>0</v>
      </c>
      <c r="EA2065" s="1">
        <v>0</v>
      </c>
      <c r="EB2065" s="1">
        <v>0</v>
      </c>
      <c r="EC2065" s="14">
        <v>0</v>
      </c>
    </row>
    <row r="2066" spans="1:133">
      <c r="A2066" s="13">
        <v>106301297</v>
      </c>
      <c r="B2066" s="1" t="s">
        <v>1402</v>
      </c>
      <c r="C2066" s="1">
        <v>20174</v>
      </c>
      <c r="D2066" s="2">
        <v>43009</v>
      </c>
      <c r="E2066" s="2">
        <v>43100</v>
      </c>
      <c r="F2066" s="1" t="s">
        <v>134</v>
      </c>
      <c r="G2066" s="1" t="s">
        <v>155</v>
      </c>
      <c r="H2066" s="1">
        <v>13</v>
      </c>
      <c r="I2066" s="1">
        <v>1011</v>
      </c>
      <c r="J2066" s="1" t="s">
        <v>187</v>
      </c>
      <c r="K2066" s="1" t="s">
        <v>137</v>
      </c>
      <c r="L2066" s="1" t="s">
        <v>157</v>
      </c>
      <c r="M2066" s="1" t="s">
        <v>2528</v>
      </c>
      <c r="N2066" s="1" t="s">
        <v>1404</v>
      </c>
      <c r="O2066" s="1" t="s">
        <v>1405</v>
      </c>
      <c r="P2066" s="1">
        <v>92870</v>
      </c>
      <c r="Q2066" s="1" t="s">
        <v>2167</v>
      </c>
      <c r="R2066" s="1">
        <v>114</v>
      </c>
      <c r="S2066" s="1">
        <v>114</v>
      </c>
      <c r="T2066" s="1">
        <v>25</v>
      </c>
      <c r="U2066" s="1">
        <v>218</v>
      </c>
      <c r="V2066" s="1">
        <v>152</v>
      </c>
      <c r="W2066" s="1">
        <v>24</v>
      </c>
      <c r="X2066" s="1">
        <v>110</v>
      </c>
      <c r="Y2066" s="1">
        <v>1</v>
      </c>
      <c r="Z2066" s="1">
        <v>0</v>
      </c>
      <c r="AA2066" s="1">
        <v>7</v>
      </c>
      <c r="AB2066" s="1">
        <v>190</v>
      </c>
      <c r="AC2066" s="1">
        <v>4</v>
      </c>
      <c r="AD2066" s="1">
        <v>9</v>
      </c>
      <c r="AE2066" s="1">
        <v>715</v>
      </c>
      <c r="AF2066" s="1">
        <v>0</v>
      </c>
      <c r="AG2066" s="1">
        <v>740</v>
      </c>
      <c r="AH2066" s="1">
        <v>486</v>
      </c>
      <c r="AI2066" s="1">
        <v>114</v>
      </c>
      <c r="AJ2066" s="1">
        <v>289</v>
      </c>
      <c r="AK2066" s="1">
        <v>2</v>
      </c>
      <c r="AL2066" s="1">
        <v>0</v>
      </c>
      <c r="AM2066" s="1">
        <v>8</v>
      </c>
      <c r="AN2066" s="1">
        <v>556</v>
      </c>
      <c r="AO2066" s="1">
        <v>13</v>
      </c>
      <c r="AP2066" s="1">
        <v>26</v>
      </c>
      <c r="AQ2066" s="1">
        <v>2234</v>
      </c>
      <c r="AR2066" s="1">
        <v>0</v>
      </c>
      <c r="AS2066" s="1">
        <v>2120</v>
      </c>
      <c r="AT2066" s="1">
        <v>1788</v>
      </c>
      <c r="AU2066" s="1">
        <v>296</v>
      </c>
      <c r="AV2066" s="1">
        <v>2871</v>
      </c>
      <c r="AW2066" s="1">
        <v>1</v>
      </c>
      <c r="AX2066" s="1">
        <v>0</v>
      </c>
      <c r="AY2066" s="1">
        <v>292</v>
      </c>
      <c r="AZ2066" s="1">
        <v>5508</v>
      </c>
      <c r="BA2066" s="1">
        <v>24</v>
      </c>
      <c r="BB2066" s="1">
        <v>628</v>
      </c>
      <c r="BC2066" s="1">
        <v>13528</v>
      </c>
      <c r="BD2066" s="1">
        <v>19444751</v>
      </c>
      <c r="BE2066" s="1">
        <v>15586317</v>
      </c>
      <c r="BF2066" s="1">
        <v>3059239</v>
      </c>
      <c r="BG2066" s="1">
        <v>7880148</v>
      </c>
      <c r="BH2066" s="1">
        <v>51161</v>
      </c>
      <c r="BI2066" s="1">
        <v>0</v>
      </c>
      <c r="BJ2066" s="1">
        <v>402850</v>
      </c>
      <c r="BK2066" s="1">
        <v>17439696</v>
      </c>
      <c r="BL2066" s="1">
        <v>391190</v>
      </c>
      <c r="BM2066" s="1">
        <v>863389</v>
      </c>
      <c r="BN2066" s="1">
        <v>65118741</v>
      </c>
      <c r="BO2066" s="1">
        <v>15896924</v>
      </c>
      <c r="BP2066" s="1">
        <v>18727614</v>
      </c>
      <c r="BQ2066" s="1">
        <v>2366580</v>
      </c>
      <c r="BR2066" s="1">
        <v>23592976</v>
      </c>
      <c r="BS2066" s="1">
        <v>10308</v>
      </c>
      <c r="BT2066" s="1">
        <v>0</v>
      </c>
      <c r="BU2066" s="1">
        <v>2679650</v>
      </c>
      <c r="BV2066" s="1">
        <v>52095120</v>
      </c>
      <c r="BW2066" s="1">
        <v>141754</v>
      </c>
      <c r="BX2066" s="1">
        <v>6037364</v>
      </c>
      <c r="BY2066" s="1">
        <v>121548290</v>
      </c>
      <c r="BZ2066" s="1">
        <v>1211530</v>
      </c>
      <c r="CA2066" s="1">
        <v>31997011</v>
      </c>
      <c r="CB2066" s="1">
        <v>30619504</v>
      </c>
      <c r="CC2066" s="1">
        <v>5263889</v>
      </c>
      <c r="CD2066" s="1">
        <v>26811131</v>
      </c>
      <c r="CE2066" s="1">
        <v>0</v>
      </c>
      <c r="CF2066" s="1">
        <v>59968</v>
      </c>
      <c r="CG2066" s="1">
        <v>0</v>
      </c>
      <c r="CH2066" s="1">
        <v>2576746</v>
      </c>
      <c r="CI2066" s="1">
        <v>53089000</v>
      </c>
      <c r="CJ2066" s="1">
        <v>0</v>
      </c>
      <c r="CK2066" s="1">
        <v>493903</v>
      </c>
      <c r="CL2066" s="1">
        <v>0</v>
      </c>
      <c r="CM2066" s="1">
        <v>0</v>
      </c>
      <c r="CN2066" s="1">
        <v>0</v>
      </c>
      <c r="CO2066" s="1">
        <v>6146952</v>
      </c>
      <c r="CP2066" s="1">
        <v>158269634</v>
      </c>
      <c r="CQ2066" s="1">
        <v>0</v>
      </c>
      <c r="CR2066" s="1">
        <v>0</v>
      </c>
      <c r="CS2066" s="1">
        <v>0</v>
      </c>
      <c r="CT2066" s="1">
        <v>0</v>
      </c>
      <c r="CU2066" s="1">
        <v>0</v>
      </c>
      <c r="CV2066" s="1">
        <v>3344664</v>
      </c>
      <c r="CW2066" s="1">
        <v>3694427</v>
      </c>
      <c r="CX2066" s="1">
        <v>161930</v>
      </c>
      <c r="CY2066" s="1">
        <v>4661993</v>
      </c>
      <c r="CZ2066" s="1">
        <v>1500</v>
      </c>
      <c r="DA2066" s="1">
        <v>0</v>
      </c>
      <c r="DB2066" s="1">
        <v>473155</v>
      </c>
      <c r="DC2066" s="1">
        <v>15830309</v>
      </c>
      <c r="DD2066" s="1">
        <v>39041</v>
      </c>
      <c r="DE2066" s="1">
        <v>190378</v>
      </c>
      <c r="DF2066" s="1">
        <v>28397397</v>
      </c>
      <c r="DG2066" s="1">
        <v>67325</v>
      </c>
      <c r="DH2066" s="1">
        <v>19861081</v>
      </c>
      <c r="DI2066" s="1">
        <v>0</v>
      </c>
      <c r="DJ2066" s="1">
        <v>24417</v>
      </c>
      <c r="DK2066" s="1">
        <v>0</v>
      </c>
      <c r="DL2066" s="1">
        <v>0</v>
      </c>
      <c r="DM2066" s="1">
        <v>0</v>
      </c>
      <c r="DN2066" s="1">
        <v>0</v>
      </c>
      <c r="DO2066" s="1">
        <v>2171274</v>
      </c>
      <c r="DP2066" s="1">
        <v>38783454</v>
      </c>
      <c r="DQ2066" s="1">
        <v>0</v>
      </c>
      <c r="DR2066" s="1">
        <v>0</v>
      </c>
      <c r="DS2066" s="1">
        <v>0</v>
      </c>
      <c r="DT2066" s="1">
        <v>0</v>
      </c>
      <c r="DU2066" s="1">
        <v>0</v>
      </c>
      <c r="DV2066" s="1">
        <v>0</v>
      </c>
      <c r="DW2066" s="1">
        <v>0</v>
      </c>
      <c r="DX2066" s="1">
        <v>0</v>
      </c>
      <c r="DY2066" s="1">
        <v>0</v>
      </c>
      <c r="DZ2066" s="1">
        <v>0</v>
      </c>
      <c r="EA2066" s="1">
        <v>0</v>
      </c>
      <c r="EB2066" s="1">
        <v>0</v>
      </c>
      <c r="EC2066" s="14">
        <v>3689871</v>
      </c>
    </row>
    <row r="2067" spans="1:133">
      <c r="A2067" s="13">
        <v>106320986</v>
      </c>
      <c r="B2067" s="1" t="s">
        <v>1407</v>
      </c>
      <c r="C2067" s="1">
        <v>20174</v>
      </c>
      <c r="D2067" s="2">
        <v>43009</v>
      </c>
      <c r="E2067" s="2">
        <v>43100</v>
      </c>
      <c r="F2067" s="1" t="s">
        <v>134</v>
      </c>
      <c r="G2067" s="1" t="s">
        <v>558</v>
      </c>
      <c r="H2067" s="1">
        <v>1</v>
      </c>
      <c r="I2067" s="1">
        <v>215</v>
      </c>
      <c r="J2067" s="1" t="s">
        <v>136</v>
      </c>
      <c r="K2067" s="1" t="s">
        <v>137</v>
      </c>
      <c r="L2067" s="1" t="s">
        <v>138</v>
      </c>
      <c r="M2067" s="1" t="s">
        <v>2529</v>
      </c>
      <c r="N2067" s="1" t="s">
        <v>1409</v>
      </c>
      <c r="O2067" s="1" t="s">
        <v>1410</v>
      </c>
      <c r="P2067" s="1">
        <v>95971</v>
      </c>
      <c r="Q2067" s="1" t="s">
        <v>2530</v>
      </c>
      <c r="R2067" s="1">
        <v>25</v>
      </c>
      <c r="S2067" s="1">
        <v>25</v>
      </c>
      <c r="T2067" s="1">
        <v>25</v>
      </c>
      <c r="U2067" s="1">
        <v>80</v>
      </c>
      <c r="V2067" s="1">
        <v>0</v>
      </c>
      <c r="W2067" s="1">
        <v>11</v>
      </c>
      <c r="X2067" s="1">
        <v>27</v>
      </c>
      <c r="Y2067" s="1">
        <v>0</v>
      </c>
      <c r="Z2067" s="1">
        <v>0</v>
      </c>
      <c r="AA2067" s="1">
        <v>18</v>
      </c>
      <c r="AB2067" s="1">
        <v>0</v>
      </c>
      <c r="AC2067" s="1">
        <v>0</v>
      </c>
      <c r="AD2067" s="1">
        <v>4</v>
      </c>
      <c r="AE2067" s="1">
        <v>140</v>
      </c>
      <c r="AF2067" s="1">
        <v>0</v>
      </c>
      <c r="AG2067" s="1">
        <v>394</v>
      </c>
      <c r="AH2067" s="1">
        <v>0</v>
      </c>
      <c r="AI2067" s="1">
        <v>21</v>
      </c>
      <c r="AJ2067" s="1">
        <v>57</v>
      </c>
      <c r="AK2067" s="1">
        <v>0</v>
      </c>
      <c r="AL2067" s="1">
        <v>0</v>
      </c>
      <c r="AM2067" s="1">
        <v>44</v>
      </c>
      <c r="AN2067" s="1">
        <v>0</v>
      </c>
      <c r="AO2067" s="1">
        <v>0</v>
      </c>
      <c r="AP2067" s="1">
        <v>61</v>
      </c>
      <c r="AQ2067" s="1">
        <v>577</v>
      </c>
      <c r="AR2067" s="1">
        <v>0</v>
      </c>
      <c r="AS2067" s="1">
        <v>4688</v>
      </c>
      <c r="AT2067" s="1">
        <v>0</v>
      </c>
      <c r="AU2067" s="1">
        <v>407</v>
      </c>
      <c r="AV2067" s="1">
        <v>2514</v>
      </c>
      <c r="AW2067" s="1">
        <v>0</v>
      </c>
      <c r="AX2067" s="1">
        <v>0</v>
      </c>
      <c r="AY2067" s="1">
        <v>4069</v>
      </c>
      <c r="AZ2067" s="1">
        <v>0</v>
      </c>
      <c r="BA2067" s="1">
        <v>0</v>
      </c>
      <c r="BB2067" s="1">
        <v>195</v>
      </c>
      <c r="BC2067" s="1">
        <v>11873</v>
      </c>
      <c r="BD2067" s="1">
        <v>1485267</v>
      </c>
      <c r="BE2067" s="1">
        <v>0</v>
      </c>
      <c r="BF2067" s="1">
        <v>127177</v>
      </c>
      <c r="BG2067" s="1">
        <v>263130</v>
      </c>
      <c r="BH2067" s="1">
        <v>0</v>
      </c>
      <c r="BI2067" s="1">
        <v>0</v>
      </c>
      <c r="BJ2067" s="1">
        <v>300562</v>
      </c>
      <c r="BK2067" s="1">
        <v>0</v>
      </c>
      <c r="BL2067" s="1">
        <v>0</v>
      </c>
      <c r="BM2067" s="1">
        <v>68375</v>
      </c>
      <c r="BN2067" s="1">
        <v>2244511</v>
      </c>
      <c r="BO2067" s="1">
        <v>3251968</v>
      </c>
      <c r="BP2067" s="1">
        <v>0</v>
      </c>
      <c r="BQ2067" s="1">
        <v>447748</v>
      </c>
      <c r="BR2067" s="1">
        <v>1594616</v>
      </c>
      <c r="BS2067" s="1">
        <v>0</v>
      </c>
      <c r="BT2067" s="1">
        <v>0</v>
      </c>
      <c r="BU2067" s="1">
        <v>2349367</v>
      </c>
      <c r="BV2067" s="1">
        <v>0</v>
      </c>
      <c r="BW2067" s="1">
        <v>0</v>
      </c>
      <c r="BX2067" s="1">
        <v>191492</v>
      </c>
      <c r="BY2067" s="1">
        <v>7835191</v>
      </c>
      <c r="BZ2067" s="1">
        <v>-149866</v>
      </c>
      <c r="CA2067" s="1">
        <v>2430526</v>
      </c>
      <c r="CB2067" s="1">
        <v>0</v>
      </c>
      <c r="CC2067" s="1">
        <v>112874</v>
      </c>
      <c r="CD2067" s="1">
        <v>1226150</v>
      </c>
      <c r="CE2067" s="1">
        <v>0</v>
      </c>
      <c r="CF2067" s="1">
        <v>0</v>
      </c>
      <c r="CG2067" s="1">
        <v>0</v>
      </c>
      <c r="CH2067" s="1">
        <v>553380</v>
      </c>
      <c r="CI2067" s="1">
        <v>0</v>
      </c>
      <c r="CJ2067" s="1">
        <v>0</v>
      </c>
      <c r="CK2067" s="1">
        <v>0</v>
      </c>
      <c r="CL2067" s="1">
        <v>0</v>
      </c>
      <c r="CM2067" s="1">
        <v>0</v>
      </c>
      <c r="CN2067" s="1">
        <v>0</v>
      </c>
      <c r="CO2067" s="1">
        <v>600317</v>
      </c>
      <c r="CP2067" s="1">
        <v>4773381</v>
      </c>
      <c r="CQ2067" s="1">
        <v>0</v>
      </c>
      <c r="CR2067" s="1">
        <v>0</v>
      </c>
      <c r="CS2067" s="1">
        <v>0</v>
      </c>
      <c r="CT2067" s="1">
        <v>0</v>
      </c>
      <c r="CU2067" s="1">
        <v>0</v>
      </c>
      <c r="CV2067" s="1">
        <v>2306709</v>
      </c>
      <c r="CW2067" s="1">
        <v>0</v>
      </c>
      <c r="CX2067" s="1">
        <v>462051</v>
      </c>
      <c r="CY2067" s="1">
        <v>631596</v>
      </c>
      <c r="CZ2067" s="1">
        <v>0</v>
      </c>
      <c r="DA2067" s="1">
        <v>0</v>
      </c>
      <c r="DB2067" s="1">
        <v>2096548</v>
      </c>
      <c r="DC2067" s="1">
        <v>0</v>
      </c>
      <c r="DD2067" s="1">
        <v>0</v>
      </c>
      <c r="DE2067" s="1">
        <v>-190583</v>
      </c>
      <c r="DF2067" s="1">
        <v>5306321</v>
      </c>
      <c r="DG2067" s="1">
        <v>2469838</v>
      </c>
      <c r="DH2067" s="1">
        <v>5769009</v>
      </c>
      <c r="DI2067" s="1">
        <v>0</v>
      </c>
      <c r="DJ2067" s="1">
        <v>133220</v>
      </c>
      <c r="DK2067" s="1">
        <v>0</v>
      </c>
      <c r="DL2067" s="1">
        <v>0</v>
      </c>
      <c r="DM2067" s="1">
        <v>0</v>
      </c>
      <c r="DN2067" s="1">
        <v>0</v>
      </c>
      <c r="DO2067" s="1">
        <v>247462</v>
      </c>
      <c r="DP2067" s="1">
        <v>5538682</v>
      </c>
      <c r="DQ2067" s="1">
        <v>0</v>
      </c>
      <c r="DR2067" s="1">
        <v>0</v>
      </c>
      <c r="DS2067" s="1">
        <v>0</v>
      </c>
      <c r="DT2067" s="1">
        <v>0</v>
      </c>
      <c r="DU2067" s="1">
        <v>0</v>
      </c>
      <c r="DV2067" s="1">
        <v>0</v>
      </c>
      <c r="DW2067" s="1">
        <v>0</v>
      </c>
      <c r="DX2067" s="1">
        <v>0</v>
      </c>
      <c r="DY2067" s="1">
        <v>0</v>
      </c>
      <c r="DZ2067" s="1">
        <v>0</v>
      </c>
      <c r="EA2067" s="1">
        <v>0</v>
      </c>
      <c r="EB2067" s="1">
        <v>0</v>
      </c>
      <c r="EC2067" s="14">
        <v>0</v>
      </c>
    </row>
    <row r="2068" spans="1:133">
      <c r="A2068" s="13">
        <v>106370977</v>
      </c>
      <c r="B2068" s="1" t="s">
        <v>1412</v>
      </c>
      <c r="C2068" s="1">
        <v>20174</v>
      </c>
      <c r="D2068" s="2">
        <v>43009</v>
      </c>
      <c r="E2068" s="2">
        <v>43100</v>
      </c>
      <c r="F2068" s="1" t="s">
        <v>134</v>
      </c>
      <c r="G2068" s="1" t="s">
        <v>186</v>
      </c>
      <c r="H2068" s="1">
        <v>14</v>
      </c>
      <c r="I2068" s="1">
        <v>1412</v>
      </c>
      <c r="J2068" s="1" t="s">
        <v>136</v>
      </c>
      <c r="K2068" s="1" t="s">
        <v>137</v>
      </c>
      <c r="L2068" s="1" t="s">
        <v>157</v>
      </c>
      <c r="M2068" s="1" t="s">
        <v>2531</v>
      </c>
      <c r="N2068" s="1" t="s">
        <v>1413</v>
      </c>
      <c r="O2068" s="1" t="s">
        <v>1414</v>
      </c>
      <c r="P2068" s="1">
        <v>92064</v>
      </c>
      <c r="Q2068" s="1" t="s">
        <v>2521</v>
      </c>
      <c r="R2068" s="1">
        <v>236</v>
      </c>
      <c r="S2068" s="1">
        <v>236</v>
      </c>
      <c r="T2068" s="1">
        <v>169</v>
      </c>
      <c r="U2068" s="1">
        <v>588</v>
      </c>
      <c r="V2068" s="1">
        <v>295</v>
      </c>
      <c r="W2068" s="1">
        <v>77</v>
      </c>
      <c r="X2068" s="1">
        <v>289</v>
      </c>
      <c r="Y2068" s="1">
        <v>16</v>
      </c>
      <c r="Z2068" s="1">
        <v>0</v>
      </c>
      <c r="AA2068" s="1">
        <v>323</v>
      </c>
      <c r="AB2068" s="1">
        <v>369</v>
      </c>
      <c r="AC2068" s="1">
        <v>46</v>
      </c>
      <c r="AD2068" s="1">
        <v>0</v>
      </c>
      <c r="AE2068" s="1">
        <v>2003</v>
      </c>
      <c r="AF2068" s="1">
        <v>207</v>
      </c>
      <c r="AG2068" s="1">
        <v>3335</v>
      </c>
      <c r="AH2068" s="1">
        <v>1541</v>
      </c>
      <c r="AI2068" s="1">
        <v>1233</v>
      </c>
      <c r="AJ2068" s="1">
        <v>5718</v>
      </c>
      <c r="AK2068" s="1">
        <v>50</v>
      </c>
      <c r="AL2068" s="1">
        <v>0</v>
      </c>
      <c r="AM2068" s="1">
        <v>926</v>
      </c>
      <c r="AN2068" s="1">
        <v>1251</v>
      </c>
      <c r="AO2068" s="1">
        <v>94</v>
      </c>
      <c r="AP2068" s="1">
        <v>0</v>
      </c>
      <c r="AQ2068" s="1">
        <v>14148</v>
      </c>
      <c r="AR2068" s="1">
        <v>8650</v>
      </c>
      <c r="AS2068" s="1">
        <v>3319</v>
      </c>
      <c r="AT2068" s="1">
        <v>2140</v>
      </c>
      <c r="AU2068" s="1">
        <v>420</v>
      </c>
      <c r="AV2068" s="1">
        <v>2306</v>
      </c>
      <c r="AW2068" s="1">
        <v>2</v>
      </c>
      <c r="AX2068" s="1">
        <v>0</v>
      </c>
      <c r="AY2068" s="1">
        <v>3505</v>
      </c>
      <c r="AZ2068" s="1">
        <v>1723</v>
      </c>
      <c r="BA2068" s="1">
        <v>300</v>
      </c>
      <c r="BB2068" s="1">
        <v>43</v>
      </c>
      <c r="BC2068" s="1">
        <v>13758</v>
      </c>
      <c r="BD2068" s="1">
        <v>46419546</v>
      </c>
      <c r="BE2068" s="1">
        <v>18395132</v>
      </c>
      <c r="BF2068" s="1">
        <v>2493509</v>
      </c>
      <c r="BG2068" s="1">
        <v>19119327</v>
      </c>
      <c r="BH2068" s="1">
        <v>457423</v>
      </c>
      <c r="BI2068" s="1">
        <v>0</v>
      </c>
      <c r="BJ2068" s="1">
        <v>16036745</v>
      </c>
      <c r="BK2068" s="1">
        <v>8336359</v>
      </c>
      <c r="BL2068" s="1">
        <v>780531</v>
      </c>
      <c r="BM2068" s="1">
        <v>0</v>
      </c>
      <c r="BN2068" s="1">
        <v>112038572</v>
      </c>
      <c r="BO2068" s="1">
        <v>20798559</v>
      </c>
      <c r="BP2068" s="1">
        <v>13409631</v>
      </c>
      <c r="BQ2068" s="1">
        <v>2628484</v>
      </c>
      <c r="BR2068" s="1">
        <v>14452896</v>
      </c>
      <c r="BS2068" s="1">
        <v>16831</v>
      </c>
      <c r="BT2068" s="1">
        <v>0</v>
      </c>
      <c r="BU2068" s="1">
        <v>21960863</v>
      </c>
      <c r="BV2068" s="1">
        <v>10798334</v>
      </c>
      <c r="BW2068" s="1">
        <v>1876927</v>
      </c>
      <c r="BX2068" s="1">
        <v>268338</v>
      </c>
      <c r="BY2068" s="1">
        <v>86210863</v>
      </c>
      <c r="BZ2068" s="1">
        <v>2174791</v>
      </c>
      <c r="CA2068" s="1">
        <v>55886045</v>
      </c>
      <c r="CB2068" s="1">
        <v>27140034</v>
      </c>
      <c r="CC2068" s="1">
        <v>185316</v>
      </c>
      <c r="CD2068" s="1">
        <v>27143496</v>
      </c>
      <c r="CE2068" s="1">
        <v>0</v>
      </c>
      <c r="CF2068" s="1">
        <v>1353</v>
      </c>
      <c r="CG2068" s="1">
        <v>0</v>
      </c>
      <c r="CH2068" s="1">
        <v>24891449</v>
      </c>
      <c r="CI2068" s="1">
        <v>9087111</v>
      </c>
      <c r="CJ2068" s="1">
        <v>0</v>
      </c>
      <c r="CK2068" s="1">
        <v>482666</v>
      </c>
      <c r="CL2068" s="1">
        <v>0</v>
      </c>
      <c r="CM2068" s="1">
        <v>0</v>
      </c>
      <c r="CN2068" s="1">
        <v>0</v>
      </c>
      <c r="CO2068" s="1">
        <v>223639</v>
      </c>
      <c r="CP2068" s="1">
        <v>147215900</v>
      </c>
      <c r="CQ2068" s="1">
        <v>4318185</v>
      </c>
      <c r="CR2068" s="1">
        <v>0</v>
      </c>
      <c r="CS2068" s="1">
        <v>0</v>
      </c>
      <c r="CT2068" s="1">
        <v>4975086</v>
      </c>
      <c r="CU2068" s="1">
        <v>9293271</v>
      </c>
      <c r="CV2068" s="1">
        <v>11332060</v>
      </c>
      <c r="CW2068" s="1">
        <v>8982914</v>
      </c>
      <c r="CX2068" s="1">
        <v>4936677</v>
      </c>
      <c r="CY2068" s="1">
        <v>6428727</v>
      </c>
      <c r="CZ2068" s="1">
        <v>472901</v>
      </c>
      <c r="DA2068" s="1">
        <v>0</v>
      </c>
      <c r="DB2068" s="1">
        <v>13106159</v>
      </c>
      <c r="DC2068" s="1">
        <v>15022668</v>
      </c>
      <c r="DD2068" s="1">
        <v>0</v>
      </c>
      <c r="DE2068" s="1">
        <v>44700</v>
      </c>
      <c r="DF2068" s="1">
        <v>60326806</v>
      </c>
      <c r="DG2068" s="1">
        <v>190774</v>
      </c>
      <c r="DH2068" s="1">
        <v>45800096</v>
      </c>
      <c r="DI2068" s="1">
        <v>0</v>
      </c>
      <c r="DJ2068" s="1">
        <v>1319322</v>
      </c>
      <c r="DK2068" s="1">
        <v>0</v>
      </c>
      <c r="DL2068" s="1">
        <v>0</v>
      </c>
      <c r="DM2068" s="1">
        <v>0</v>
      </c>
      <c r="DN2068" s="1">
        <v>0</v>
      </c>
      <c r="DO2068" s="1">
        <v>1152472</v>
      </c>
      <c r="DP2068" s="1">
        <v>79434454</v>
      </c>
      <c r="DQ2068" s="1">
        <v>0</v>
      </c>
      <c r="DR2068" s="1">
        <v>0</v>
      </c>
      <c r="DS2068" s="1">
        <v>0</v>
      </c>
      <c r="DT2068" s="1">
        <v>0</v>
      </c>
      <c r="DU2068" s="1">
        <v>0</v>
      </c>
      <c r="DV2068" s="1">
        <v>0</v>
      </c>
      <c r="DW2068" s="1">
        <v>0</v>
      </c>
      <c r="DX2068" s="1">
        <v>0</v>
      </c>
      <c r="DY2068" s="1">
        <v>0</v>
      </c>
      <c r="DZ2068" s="1">
        <v>0</v>
      </c>
      <c r="EA2068" s="1">
        <v>0</v>
      </c>
      <c r="EB2068" s="1">
        <v>0</v>
      </c>
      <c r="EC2068" s="14">
        <v>0</v>
      </c>
    </row>
    <row r="2069" spans="1:133">
      <c r="A2069" s="13">
        <v>106190630</v>
      </c>
      <c r="B2069" s="1" t="s">
        <v>1415</v>
      </c>
      <c r="C2069" s="1">
        <v>20174</v>
      </c>
      <c r="D2069" s="2">
        <v>43009</v>
      </c>
      <c r="E2069" s="2">
        <v>43100</v>
      </c>
      <c r="F2069" s="1" t="s">
        <v>134</v>
      </c>
      <c r="G2069" s="1" t="s">
        <v>170</v>
      </c>
      <c r="H2069" s="1">
        <v>11</v>
      </c>
      <c r="I2069" s="1">
        <v>917</v>
      </c>
      <c r="J2069" s="1" t="s">
        <v>164</v>
      </c>
      <c r="K2069" s="1" t="s">
        <v>137</v>
      </c>
      <c r="L2069" s="1" t="s">
        <v>157</v>
      </c>
      <c r="M2069" s="1" t="s">
        <v>2532</v>
      </c>
      <c r="N2069" s="1" t="s">
        <v>1417</v>
      </c>
      <c r="O2069" s="1" t="s">
        <v>200</v>
      </c>
      <c r="P2069" s="1">
        <v>91767</v>
      </c>
      <c r="Q2069" s="1" t="s">
        <v>1418</v>
      </c>
      <c r="R2069" s="1">
        <v>437</v>
      </c>
      <c r="S2069" s="1">
        <v>399</v>
      </c>
      <c r="T2069" s="1">
        <v>300</v>
      </c>
      <c r="U2069" s="1">
        <v>724</v>
      </c>
      <c r="V2069" s="1">
        <v>760</v>
      </c>
      <c r="W2069" s="1">
        <v>1147</v>
      </c>
      <c r="X2069" s="1">
        <v>1652</v>
      </c>
      <c r="Y2069" s="1">
        <v>0</v>
      </c>
      <c r="Z2069" s="1">
        <v>0</v>
      </c>
      <c r="AA2069" s="1">
        <v>21</v>
      </c>
      <c r="AB2069" s="1">
        <v>807</v>
      </c>
      <c r="AC2069" s="1">
        <v>107</v>
      </c>
      <c r="AD2069" s="1">
        <v>163</v>
      </c>
      <c r="AE2069" s="1">
        <v>5381</v>
      </c>
      <c r="AF2069" s="1">
        <v>0</v>
      </c>
      <c r="AG2069" s="1">
        <v>3409</v>
      </c>
      <c r="AH2069" s="1">
        <v>3608</v>
      </c>
      <c r="AI2069" s="1">
        <v>5533</v>
      </c>
      <c r="AJ2069" s="1">
        <v>5743</v>
      </c>
      <c r="AK2069" s="1">
        <v>0</v>
      </c>
      <c r="AL2069" s="1">
        <v>0</v>
      </c>
      <c r="AM2069" s="1">
        <v>131</v>
      </c>
      <c r="AN2069" s="1">
        <v>3466</v>
      </c>
      <c r="AO2069" s="1">
        <v>255</v>
      </c>
      <c r="AP2069" s="1">
        <v>435</v>
      </c>
      <c r="AQ2069" s="1">
        <v>22580</v>
      </c>
      <c r="AR2069" s="1">
        <v>0</v>
      </c>
      <c r="AS2069" s="1">
        <v>11566</v>
      </c>
      <c r="AT2069" s="1">
        <v>24407</v>
      </c>
      <c r="AU2069" s="1">
        <v>9587</v>
      </c>
      <c r="AV2069" s="1">
        <v>23694</v>
      </c>
      <c r="AW2069" s="1">
        <v>1177</v>
      </c>
      <c r="AX2069" s="1">
        <v>0</v>
      </c>
      <c r="AY2069" s="1">
        <v>938</v>
      </c>
      <c r="AZ2069" s="1">
        <v>19695</v>
      </c>
      <c r="BA2069" s="1">
        <v>10492</v>
      </c>
      <c r="BB2069" s="1">
        <v>3037</v>
      </c>
      <c r="BC2069" s="1">
        <v>104593</v>
      </c>
      <c r="BD2069" s="1">
        <v>134359107</v>
      </c>
      <c r="BE2069" s="1">
        <v>72270641</v>
      </c>
      <c r="BF2069" s="1">
        <v>182256564</v>
      </c>
      <c r="BG2069" s="1">
        <v>151135577</v>
      </c>
      <c r="BH2069" s="1">
        <v>0</v>
      </c>
      <c r="BI2069" s="1">
        <v>0</v>
      </c>
      <c r="BJ2069" s="1">
        <v>5262057</v>
      </c>
      <c r="BK2069" s="1">
        <v>99845251</v>
      </c>
      <c r="BL2069" s="1">
        <v>8086281</v>
      </c>
      <c r="BM2069" s="1">
        <v>19573489</v>
      </c>
      <c r="BN2069" s="1">
        <v>672788967</v>
      </c>
      <c r="BO2069" s="1">
        <v>51099298</v>
      </c>
      <c r="BP2069" s="1">
        <v>64358741</v>
      </c>
      <c r="BQ2069" s="1">
        <v>51080556</v>
      </c>
      <c r="BR2069" s="1">
        <v>97359881</v>
      </c>
      <c r="BS2069" s="1">
        <v>2000735</v>
      </c>
      <c r="BT2069" s="1">
        <v>0</v>
      </c>
      <c r="BU2069" s="1">
        <v>3965333</v>
      </c>
      <c r="BV2069" s="1">
        <v>82815528</v>
      </c>
      <c r="BW2069" s="1">
        <v>6733507</v>
      </c>
      <c r="BX2069" s="1">
        <v>7901383</v>
      </c>
      <c r="BY2069" s="1">
        <v>367314962</v>
      </c>
      <c r="BZ2069" s="1">
        <v>10451447</v>
      </c>
      <c r="CA2069" s="1">
        <v>148607585</v>
      </c>
      <c r="CB2069" s="1">
        <v>127921998</v>
      </c>
      <c r="CC2069" s="1">
        <v>208516466</v>
      </c>
      <c r="CD2069" s="1">
        <v>237362390</v>
      </c>
      <c r="CE2069" s="1">
        <v>-1073615</v>
      </c>
      <c r="CF2069" s="1">
        <v>0</v>
      </c>
      <c r="CG2069" s="1">
        <v>0</v>
      </c>
      <c r="CH2069" s="1">
        <v>5624169</v>
      </c>
      <c r="CI2069" s="1">
        <v>173273575</v>
      </c>
      <c r="CJ2069" s="1">
        <v>0</v>
      </c>
      <c r="CK2069" s="1">
        <v>14819788</v>
      </c>
      <c r="CL2069" s="1">
        <v>0</v>
      </c>
      <c r="CM2069" s="1">
        <v>0</v>
      </c>
      <c r="CN2069" s="1">
        <v>0</v>
      </c>
      <c r="CO2069" s="1">
        <v>7457172</v>
      </c>
      <c r="CP2069" s="1">
        <v>932960975</v>
      </c>
      <c r="CQ2069" s="1">
        <v>8028921</v>
      </c>
      <c r="CR2069" s="1">
        <v>0</v>
      </c>
      <c r="CS2069" s="1">
        <v>0</v>
      </c>
      <c r="CT2069" s="1">
        <v>3325065</v>
      </c>
      <c r="CU2069" s="1">
        <v>11353986</v>
      </c>
      <c r="CV2069" s="1">
        <v>36850820</v>
      </c>
      <c r="CW2069" s="1">
        <v>16736305</v>
      </c>
      <c r="CX2069" s="1">
        <v>25894269</v>
      </c>
      <c r="CY2069" s="1">
        <v>11133068</v>
      </c>
      <c r="CZ2069" s="1">
        <v>2000735</v>
      </c>
      <c r="DA2069" s="1">
        <v>0</v>
      </c>
      <c r="DB2069" s="1">
        <v>3603221</v>
      </c>
      <c r="DC2069" s="1">
        <v>2260822</v>
      </c>
      <c r="DD2069" s="1">
        <v>0</v>
      </c>
      <c r="DE2069" s="1">
        <v>20017700</v>
      </c>
      <c r="DF2069" s="1">
        <v>118496940</v>
      </c>
      <c r="DG2069" s="1">
        <v>1005434</v>
      </c>
      <c r="DH2069" s="1">
        <v>0</v>
      </c>
      <c r="DI2069" s="1">
        <v>0</v>
      </c>
      <c r="DJ2069" s="1">
        <v>-1997972</v>
      </c>
      <c r="DK2069" s="1">
        <v>0</v>
      </c>
      <c r="DL2069" s="1">
        <v>0</v>
      </c>
      <c r="DM2069" s="1">
        <v>0</v>
      </c>
      <c r="DN2069" s="1">
        <v>0</v>
      </c>
      <c r="DO2069" s="1">
        <v>24298033</v>
      </c>
      <c r="DP2069" s="1">
        <v>281184224</v>
      </c>
      <c r="DQ2069" s="1">
        <v>0</v>
      </c>
      <c r="DR2069" s="1">
        <v>0</v>
      </c>
      <c r="DS2069" s="1">
        <v>0</v>
      </c>
      <c r="DT2069" s="1">
        <v>0</v>
      </c>
      <c r="DU2069" s="1">
        <v>0</v>
      </c>
      <c r="DV2069" s="1">
        <v>0</v>
      </c>
      <c r="DW2069" s="1">
        <v>0</v>
      </c>
      <c r="DX2069" s="1">
        <v>0</v>
      </c>
      <c r="DY2069" s="1">
        <v>0</v>
      </c>
      <c r="DZ2069" s="1">
        <v>0</v>
      </c>
      <c r="EA2069" s="1">
        <v>0</v>
      </c>
      <c r="EB2069" s="1">
        <v>0</v>
      </c>
      <c r="EC2069" s="14">
        <v>0</v>
      </c>
    </row>
    <row r="2070" spans="1:133">
      <c r="A2070" s="13">
        <v>106541123</v>
      </c>
      <c r="B2070" s="1" t="s">
        <v>1419</v>
      </c>
      <c r="C2070" s="1">
        <v>20174</v>
      </c>
      <c r="D2070" s="2">
        <v>43009</v>
      </c>
      <c r="E2070" s="2">
        <v>43100</v>
      </c>
      <c r="F2070" s="1" t="s">
        <v>134</v>
      </c>
      <c r="G2070" s="1" t="s">
        <v>925</v>
      </c>
      <c r="H2070" s="1">
        <v>9</v>
      </c>
      <c r="I2070" s="1">
        <v>613</v>
      </c>
      <c r="J2070" s="1" t="s">
        <v>221</v>
      </c>
      <c r="K2070" s="1" t="s">
        <v>222</v>
      </c>
      <c r="L2070" s="1" t="s">
        <v>157</v>
      </c>
      <c r="M2070" s="1" t="s">
        <v>2533</v>
      </c>
      <c r="N2070" s="1" t="s">
        <v>1421</v>
      </c>
      <c r="O2070" s="1" t="s">
        <v>1422</v>
      </c>
      <c r="P2070" s="1">
        <v>93258</v>
      </c>
      <c r="Q2070" s="1" t="s">
        <v>1423</v>
      </c>
      <c r="R2070" s="1">
        <v>1210</v>
      </c>
      <c r="S2070" s="1">
        <v>282</v>
      </c>
      <c r="T2070" s="1">
        <v>282</v>
      </c>
      <c r="U2070" s="1">
        <v>1</v>
      </c>
      <c r="V2070" s="1">
        <v>0</v>
      </c>
      <c r="W2070" s="1">
        <v>12</v>
      </c>
      <c r="X2070" s="1">
        <v>0</v>
      </c>
      <c r="Y2070" s="1">
        <v>0</v>
      </c>
      <c r="Z2070" s="1">
        <v>0</v>
      </c>
      <c r="AA2070" s="1">
        <v>6</v>
      </c>
      <c r="AB2070" s="1">
        <v>0</v>
      </c>
      <c r="AC2070" s="1">
        <v>0</v>
      </c>
      <c r="AD2070" s="1">
        <v>15</v>
      </c>
      <c r="AE2070" s="1">
        <v>34</v>
      </c>
      <c r="AF2070" s="1">
        <v>0</v>
      </c>
      <c r="AG2070" s="1">
        <v>201</v>
      </c>
      <c r="AH2070" s="1">
        <v>0</v>
      </c>
      <c r="AI2070" s="1">
        <v>9047</v>
      </c>
      <c r="AJ2070" s="1">
        <v>0</v>
      </c>
      <c r="AK2070" s="1">
        <v>0</v>
      </c>
      <c r="AL2070" s="1">
        <v>0</v>
      </c>
      <c r="AM2070" s="1">
        <v>4313</v>
      </c>
      <c r="AN2070" s="1">
        <v>0</v>
      </c>
      <c r="AO2070" s="1">
        <v>0</v>
      </c>
      <c r="AP2070" s="1">
        <v>12081</v>
      </c>
      <c r="AQ2070" s="1">
        <v>25642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1165764</v>
      </c>
      <c r="BE2070" s="1">
        <v>0</v>
      </c>
      <c r="BF2070" s="1">
        <v>27838944</v>
      </c>
      <c r="BG2070" s="1">
        <v>0</v>
      </c>
      <c r="BH2070" s="1">
        <v>0</v>
      </c>
      <c r="BI2070" s="1">
        <v>0</v>
      </c>
      <c r="BJ2070" s="1">
        <v>254362</v>
      </c>
      <c r="BK2070" s="1">
        <v>0</v>
      </c>
      <c r="BL2070" s="1">
        <v>0</v>
      </c>
      <c r="BM2070" s="1">
        <v>712478</v>
      </c>
      <c r="BN2070" s="1">
        <v>29971548</v>
      </c>
      <c r="BO2070" s="1">
        <v>0</v>
      </c>
      <c r="BP2070" s="1">
        <v>0</v>
      </c>
      <c r="BQ2070" s="1">
        <v>0</v>
      </c>
      <c r="BR2070" s="1">
        <v>0</v>
      </c>
      <c r="BS2070" s="1">
        <v>0</v>
      </c>
      <c r="BT2070" s="1">
        <v>0</v>
      </c>
      <c r="BU2070" s="1">
        <v>0</v>
      </c>
      <c r="BV2070" s="1">
        <v>0</v>
      </c>
      <c r="BW2070" s="1">
        <v>0</v>
      </c>
      <c r="BX2070" s="1">
        <v>0</v>
      </c>
      <c r="BY2070" s="1">
        <v>0</v>
      </c>
      <c r="BZ2070" s="1">
        <v>0</v>
      </c>
      <c r="CA2070" s="1">
        <v>703</v>
      </c>
      <c r="CB2070" s="1">
        <v>0</v>
      </c>
      <c r="CC2070" s="1">
        <v>137897</v>
      </c>
      <c r="CD2070" s="1">
        <v>0</v>
      </c>
      <c r="CE2070" s="1">
        <v>0</v>
      </c>
      <c r="CF2070" s="1">
        <v>0</v>
      </c>
      <c r="CG2070" s="1">
        <v>0</v>
      </c>
      <c r="CH2070" s="1">
        <v>37</v>
      </c>
      <c r="CI2070" s="1">
        <v>0</v>
      </c>
      <c r="CJ2070" s="1">
        <v>0</v>
      </c>
      <c r="CK2070" s="1">
        <v>0</v>
      </c>
      <c r="CL2070" s="1">
        <v>0</v>
      </c>
      <c r="CM2070" s="1">
        <v>0</v>
      </c>
      <c r="CN2070" s="1">
        <v>0</v>
      </c>
      <c r="CO2070" s="1">
        <v>680</v>
      </c>
      <c r="CP2070" s="1">
        <v>139317</v>
      </c>
      <c r="CQ2070" s="1">
        <v>0</v>
      </c>
      <c r="CR2070" s="1">
        <v>0</v>
      </c>
      <c r="CS2070" s="1">
        <v>0</v>
      </c>
      <c r="CT2070" s="1">
        <v>0</v>
      </c>
      <c r="CU2070" s="1">
        <v>0</v>
      </c>
      <c r="CV2070" s="1">
        <v>1165061</v>
      </c>
      <c r="CW2070" s="1">
        <v>0</v>
      </c>
      <c r="CX2070" s="1">
        <v>27701047</v>
      </c>
      <c r="CY2070" s="1">
        <v>0</v>
      </c>
      <c r="CZ2070" s="1">
        <v>0</v>
      </c>
      <c r="DA2070" s="1">
        <v>0</v>
      </c>
      <c r="DB2070" s="1">
        <v>254324</v>
      </c>
      <c r="DC2070" s="1">
        <v>0</v>
      </c>
      <c r="DD2070" s="1">
        <v>0</v>
      </c>
      <c r="DE2070" s="1">
        <v>711799</v>
      </c>
      <c r="DF2070" s="1">
        <v>29832231</v>
      </c>
      <c r="DG2070" s="1">
        <v>0</v>
      </c>
      <c r="DH2070" s="1">
        <v>37001378</v>
      </c>
      <c r="DI2070" s="1">
        <v>0</v>
      </c>
      <c r="DJ2070" s="1">
        <v>7169147</v>
      </c>
      <c r="DK2070" s="1">
        <v>0</v>
      </c>
      <c r="DL2070" s="1">
        <v>0</v>
      </c>
      <c r="DM2070" s="1">
        <v>0</v>
      </c>
      <c r="DN2070" s="1">
        <v>0</v>
      </c>
      <c r="DO2070" s="1">
        <v>0</v>
      </c>
      <c r="DP2070" s="1">
        <v>0</v>
      </c>
      <c r="DQ2070" s="1">
        <v>0</v>
      </c>
      <c r="DR2070" s="1">
        <v>0</v>
      </c>
      <c r="DS2070" s="1">
        <v>0</v>
      </c>
      <c r="DT2070" s="1">
        <v>0</v>
      </c>
      <c r="DU2070" s="1">
        <v>0</v>
      </c>
      <c r="DV2070" s="1">
        <v>0</v>
      </c>
      <c r="DW2070" s="1">
        <v>0</v>
      </c>
      <c r="DX2070" s="1">
        <v>0</v>
      </c>
      <c r="DY2070" s="1">
        <v>0</v>
      </c>
      <c r="DZ2070" s="1">
        <v>0</v>
      </c>
      <c r="EA2070" s="1">
        <v>0</v>
      </c>
      <c r="EB2070" s="1">
        <v>0</v>
      </c>
      <c r="EC2070" s="14">
        <v>0</v>
      </c>
    </row>
    <row r="2071" spans="1:133">
      <c r="A2071" s="13">
        <v>106190631</v>
      </c>
      <c r="B2071" s="1" t="s">
        <v>1424</v>
      </c>
      <c r="C2071" s="1">
        <v>20174</v>
      </c>
      <c r="D2071" s="2">
        <v>43009</v>
      </c>
      <c r="E2071" s="2">
        <v>43100</v>
      </c>
      <c r="F2071" s="1" t="s">
        <v>134</v>
      </c>
      <c r="G2071" s="1" t="s">
        <v>170</v>
      </c>
      <c r="H2071" s="1">
        <v>11</v>
      </c>
      <c r="I2071" s="1">
        <v>919</v>
      </c>
      <c r="J2071" s="1" t="s">
        <v>164</v>
      </c>
      <c r="K2071" s="1" t="s">
        <v>137</v>
      </c>
      <c r="L2071" s="1" t="s">
        <v>157</v>
      </c>
      <c r="M2071" s="1" t="s">
        <v>2534</v>
      </c>
      <c r="N2071" s="1" t="s">
        <v>2535</v>
      </c>
      <c r="O2071" s="1" t="s">
        <v>1427</v>
      </c>
      <c r="P2071" s="1">
        <v>90602</v>
      </c>
      <c r="Q2071" s="1" t="s">
        <v>1428</v>
      </c>
      <c r="R2071" s="1">
        <v>548</v>
      </c>
      <c r="S2071" s="1">
        <v>548</v>
      </c>
      <c r="T2071" s="1">
        <v>222</v>
      </c>
      <c r="U2071" s="1">
        <v>1166</v>
      </c>
      <c r="V2071" s="1">
        <v>1328</v>
      </c>
      <c r="W2071" s="1">
        <v>339</v>
      </c>
      <c r="X2071" s="1">
        <v>438</v>
      </c>
      <c r="Y2071" s="1">
        <v>0</v>
      </c>
      <c r="Z2071" s="1">
        <v>0</v>
      </c>
      <c r="AA2071" s="1">
        <v>119</v>
      </c>
      <c r="AB2071" s="1">
        <v>1037</v>
      </c>
      <c r="AC2071" s="1">
        <v>65</v>
      </c>
      <c r="AD2071" s="1">
        <v>38</v>
      </c>
      <c r="AE2071" s="1">
        <v>4530</v>
      </c>
      <c r="AF2071" s="1">
        <v>0</v>
      </c>
      <c r="AG2071" s="1">
        <v>6477</v>
      </c>
      <c r="AH2071" s="1">
        <v>5608</v>
      </c>
      <c r="AI2071" s="1">
        <v>1550</v>
      </c>
      <c r="AJ2071" s="1">
        <v>1679</v>
      </c>
      <c r="AK2071" s="1">
        <v>0</v>
      </c>
      <c r="AL2071" s="1">
        <v>0</v>
      </c>
      <c r="AM2071" s="1">
        <v>381</v>
      </c>
      <c r="AN2071" s="1">
        <v>4276</v>
      </c>
      <c r="AO2071" s="1">
        <v>300</v>
      </c>
      <c r="AP2071" s="1">
        <v>142</v>
      </c>
      <c r="AQ2071" s="1">
        <v>20413</v>
      </c>
      <c r="AR2071" s="1">
        <v>0</v>
      </c>
      <c r="AS2071" s="1">
        <v>20901</v>
      </c>
      <c r="AT2071" s="1">
        <v>15462</v>
      </c>
      <c r="AU2071" s="1">
        <v>2622</v>
      </c>
      <c r="AV2071" s="1">
        <v>7917</v>
      </c>
      <c r="AW2071" s="1">
        <v>0</v>
      </c>
      <c r="AX2071" s="1">
        <v>0</v>
      </c>
      <c r="AY2071" s="1">
        <v>4775</v>
      </c>
      <c r="AZ2071" s="1">
        <v>43484</v>
      </c>
      <c r="BA2071" s="1">
        <v>337</v>
      </c>
      <c r="BB2071" s="1">
        <v>2095</v>
      </c>
      <c r="BC2071" s="1">
        <v>97593</v>
      </c>
      <c r="BD2071" s="1">
        <v>122210408</v>
      </c>
      <c r="BE2071" s="1">
        <v>144009813</v>
      </c>
      <c r="BF2071" s="1">
        <v>38670735</v>
      </c>
      <c r="BG2071" s="1">
        <v>37826215</v>
      </c>
      <c r="BH2071" s="1">
        <v>0</v>
      </c>
      <c r="BI2071" s="1">
        <v>0</v>
      </c>
      <c r="BJ2071" s="1">
        <v>8100851</v>
      </c>
      <c r="BK2071" s="1">
        <v>98048593</v>
      </c>
      <c r="BL2071" s="1">
        <v>1191975</v>
      </c>
      <c r="BM2071" s="1">
        <v>7546277</v>
      </c>
      <c r="BN2071" s="1">
        <v>457604867</v>
      </c>
      <c r="BO2071" s="1">
        <v>72324871</v>
      </c>
      <c r="BP2071" s="1">
        <v>130104028</v>
      </c>
      <c r="BQ2071" s="1">
        <v>12721395</v>
      </c>
      <c r="BR2071" s="1">
        <v>39578692</v>
      </c>
      <c r="BS2071" s="1">
        <v>0</v>
      </c>
      <c r="BT2071" s="1">
        <v>0</v>
      </c>
      <c r="BU2071" s="1">
        <v>16336163</v>
      </c>
      <c r="BV2071" s="1">
        <v>158206197</v>
      </c>
      <c r="BW2071" s="1">
        <v>491655</v>
      </c>
      <c r="BX2071" s="1">
        <v>6433507</v>
      </c>
      <c r="BY2071" s="1">
        <v>436196508</v>
      </c>
      <c r="BZ2071" s="1">
        <v>2570690</v>
      </c>
      <c r="CA2071" s="1">
        <v>175252158</v>
      </c>
      <c r="CB2071" s="1">
        <v>254055738</v>
      </c>
      <c r="CC2071" s="1">
        <v>41723229</v>
      </c>
      <c r="CD2071" s="1">
        <v>70506472</v>
      </c>
      <c r="CE2071" s="1">
        <v>0</v>
      </c>
      <c r="CF2071" s="1">
        <v>0</v>
      </c>
      <c r="CG2071" s="1">
        <v>0</v>
      </c>
      <c r="CH2071" s="1">
        <v>19635941</v>
      </c>
      <c r="CI2071" s="1">
        <v>193322363</v>
      </c>
      <c r="CJ2071" s="1">
        <v>0</v>
      </c>
      <c r="CK2071" s="1">
        <v>1683630</v>
      </c>
      <c r="CL2071" s="1">
        <v>0</v>
      </c>
      <c r="CM2071" s="1">
        <v>0</v>
      </c>
      <c r="CN2071" s="1">
        <v>0</v>
      </c>
      <c r="CO2071" s="1">
        <v>7273086</v>
      </c>
      <c r="CP2071" s="1">
        <v>766023307</v>
      </c>
      <c r="CQ2071" s="1">
        <v>0</v>
      </c>
      <c r="CR2071" s="1">
        <v>0</v>
      </c>
      <c r="CS2071" s="1">
        <v>0</v>
      </c>
      <c r="CT2071" s="1">
        <v>0</v>
      </c>
      <c r="CU2071" s="1">
        <v>0</v>
      </c>
      <c r="CV2071" s="1">
        <v>19283121</v>
      </c>
      <c r="CW2071" s="1">
        <v>20058103</v>
      </c>
      <c r="CX2071" s="1">
        <v>9668901</v>
      </c>
      <c r="CY2071" s="1">
        <v>6898435</v>
      </c>
      <c r="CZ2071" s="1">
        <v>0</v>
      </c>
      <c r="DA2071" s="1">
        <v>0</v>
      </c>
      <c r="DB2071" s="1">
        <v>4801073</v>
      </c>
      <c r="DC2071" s="1">
        <v>62932427</v>
      </c>
      <c r="DD2071" s="1">
        <v>0</v>
      </c>
      <c r="DE2071" s="1">
        <v>4136008</v>
      </c>
      <c r="DF2071" s="1">
        <v>127778068</v>
      </c>
      <c r="DG2071" s="1">
        <v>13183224</v>
      </c>
      <c r="DH2071" s="1">
        <v>131380070</v>
      </c>
      <c r="DI2071" s="1">
        <v>7400034</v>
      </c>
      <c r="DJ2071" s="1">
        <v>16210835</v>
      </c>
      <c r="DK2071" s="1">
        <v>0</v>
      </c>
      <c r="DL2071" s="1">
        <v>0</v>
      </c>
      <c r="DM2071" s="1">
        <v>0</v>
      </c>
      <c r="DN2071" s="1">
        <v>0</v>
      </c>
      <c r="DO2071" s="1">
        <v>1017955</v>
      </c>
      <c r="DP2071" s="1">
        <v>362251114</v>
      </c>
      <c r="DQ2071" s="1">
        <v>0</v>
      </c>
      <c r="DR2071" s="1">
        <v>0</v>
      </c>
      <c r="DS2071" s="1">
        <v>0</v>
      </c>
      <c r="DT2071" s="1">
        <v>0</v>
      </c>
      <c r="DU2071" s="1">
        <v>0</v>
      </c>
      <c r="DV2071" s="1">
        <v>0</v>
      </c>
      <c r="DW2071" s="1">
        <v>0</v>
      </c>
      <c r="DX2071" s="1">
        <v>0</v>
      </c>
      <c r="DY2071" s="1">
        <v>0</v>
      </c>
      <c r="DZ2071" s="1">
        <v>0</v>
      </c>
      <c r="EA2071" s="1">
        <v>0</v>
      </c>
      <c r="EB2071" s="1">
        <v>0</v>
      </c>
      <c r="EC2071" s="14">
        <v>0</v>
      </c>
    </row>
    <row r="2072" spans="1:133">
      <c r="A2072" s="13">
        <v>106190468</v>
      </c>
      <c r="B2072" s="1" t="s">
        <v>1433</v>
      </c>
      <c r="C2072" s="1">
        <v>20174</v>
      </c>
      <c r="D2072" s="2">
        <v>43009</v>
      </c>
      <c r="E2072" s="2">
        <v>43038</v>
      </c>
      <c r="F2072" s="1" t="s">
        <v>2178</v>
      </c>
      <c r="G2072" s="1" t="s">
        <v>170</v>
      </c>
      <c r="H2072" s="1">
        <v>11</v>
      </c>
      <c r="I2072" s="1">
        <v>925</v>
      </c>
      <c r="J2072" s="1" t="s">
        <v>187</v>
      </c>
      <c r="K2072" s="1" t="s">
        <v>137</v>
      </c>
      <c r="L2072" s="1" t="s">
        <v>157</v>
      </c>
      <c r="M2072" s="1" t="s">
        <v>2536</v>
      </c>
      <c r="N2072" s="1" t="s">
        <v>1435</v>
      </c>
      <c r="O2072" s="1" t="s">
        <v>280</v>
      </c>
      <c r="P2072" s="1">
        <v>90033</v>
      </c>
      <c r="Q2072" s="1" t="s">
        <v>1436</v>
      </c>
      <c r="R2072" s="1">
        <v>213</v>
      </c>
      <c r="S2072" s="1">
        <v>213</v>
      </c>
      <c r="T2072" s="1">
        <v>179</v>
      </c>
      <c r="U2072" s="1">
        <v>50</v>
      </c>
      <c r="V2072" s="1">
        <v>1</v>
      </c>
      <c r="W2072" s="1">
        <v>0</v>
      </c>
      <c r="X2072" s="1">
        <v>6</v>
      </c>
      <c r="Y2072" s="1">
        <v>0</v>
      </c>
      <c r="Z2072" s="1">
        <v>0</v>
      </c>
      <c r="AA2072" s="1">
        <v>0</v>
      </c>
      <c r="AB2072" s="1">
        <v>3</v>
      </c>
      <c r="AC2072" s="1">
        <v>0</v>
      </c>
      <c r="AD2072" s="1">
        <v>0</v>
      </c>
      <c r="AE2072" s="1">
        <v>60</v>
      </c>
      <c r="AF2072" s="1">
        <v>0</v>
      </c>
      <c r="AG2072" s="1">
        <v>1867</v>
      </c>
      <c r="AH2072" s="1">
        <v>105</v>
      </c>
      <c r="AI2072" s="1">
        <v>62</v>
      </c>
      <c r="AJ2072" s="1">
        <v>620</v>
      </c>
      <c r="AK2072" s="1">
        <v>0</v>
      </c>
      <c r="AL2072" s="1">
        <v>0</v>
      </c>
      <c r="AM2072" s="1">
        <v>28</v>
      </c>
      <c r="AN2072" s="1">
        <v>316</v>
      </c>
      <c r="AO2072" s="1">
        <v>0</v>
      </c>
      <c r="AP2072" s="1">
        <v>0</v>
      </c>
      <c r="AQ2072" s="1">
        <v>2998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16</v>
      </c>
      <c r="BC2072" s="1">
        <v>16</v>
      </c>
      <c r="BD2072" s="1">
        <v>15788270</v>
      </c>
      <c r="BE2072" s="1">
        <v>753046</v>
      </c>
      <c r="BF2072" s="1">
        <v>948743</v>
      </c>
      <c r="BG2072" s="1">
        <v>1993700</v>
      </c>
      <c r="BH2072" s="1">
        <v>0</v>
      </c>
      <c r="BI2072" s="1">
        <v>0</v>
      </c>
      <c r="BJ2072" s="1">
        <v>268462</v>
      </c>
      <c r="BK2072" s="1">
        <v>5151609</v>
      </c>
      <c r="BL2072" s="1">
        <v>0</v>
      </c>
      <c r="BM2072" s="1">
        <v>0</v>
      </c>
      <c r="BN2072" s="1">
        <v>24903830</v>
      </c>
      <c r="BO2072" s="1">
        <v>0</v>
      </c>
      <c r="BP2072" s="1">
        <v>0</v>
      </c>
      <c r="BQ2072" s="1">
        <v>0</v>
      </c>
      <c r="BR2072" s="1">
        <v>0</v>
      </c>
      <c r="BS2072" s="1">
        <v>0</v>
      </c>
      <c r="BT2072" s="1">
        <v>0</v>
      </c>
      <c r="BU2072" s="1">
        <v>0</v>
      </c>
      <c r="BV2072" s="1">
        <v>0</v>
      </c>
      <c r="BW2072" s="1">
        <v>0</v>
      </c>
      <c r="BX2072" s="1">
        <v>0</v>
      </c>
      <c r="BY2072" s="1">
        <v>0</v>
      </c>
      <c r="BZ2072" s="1">
        <v>0</v>
      </c>
      <c r="CA2072" s="1">
        <v>12644054</v>
      </c>
      <c r="CB2072" s="1">
        <v>598331</v>
      </c>
      <c r="CC2072" s="1">
        <v>695892</v>
      </c>
      <c r="CD2072" s="1">
        <v>1589300</v>
      </c>
      <c r="CE2072" s="1">
        <v>0</v>
      </c>
      <c r="CF2072" s="1">
        <v>0</v>
      </c>
      <c r="CG2072" s="1">
        <v>0</v>
      </c>
      <c r="CH2072" s="1">
        <v>209464</v>
      </c>
      <c r="CI2072" s="1">
        <v>3554056</v>
      </c>
      <c r="CJ2072" s="1">
        <v>0</v>
      </c>
      <c r="CK2072" s="1">
        <v>0</v>
      </c>
      <c r="CL2072" s="1">
        <v>0</v>
      </c>
      <c r="CM2072" s="1">
        <v>0</v>
      </c>
      <c r="CN2072" s="1">
        <v>0</v>
      </c>
      <c r="CO2072" s="1">
        <v>0</v>
      </c>
      <c r="CP2072" s="1">
        <v>19291097</v>
      </c>
      <c r="CQ2072" s="1">
        <v>0</v>
      </c>
      <c r="CR2072" s="1">
        <v>0</v>
      </c>
      <c r="CS2072" s="1">
        <v>0</v>
      </c>
      <c r="CT2072" s="1">
        <v>0</v>
      </c>
      <c r="CU2072" s="1">
        <v>0</v>
      </c>
      <c r="CV2072" s="1">
        <v>3144215</v>
      </c>
      <c r="CW2072" s="1">
        <v>154715</v>
      </c>
      <c r="CX2072" s="1">
        <v>252851</v>
      </c>
      <c r="CY2072" s="1">
        <v>404400</v>
      </c>
      <c r="CZ2072" s="1">
        <v>0</v>
      </c>
      <c r="DA2072" s="1">
        <v>0</v>
      </c>
      <c r="DB2072" s="1">
        <v>58999</v>
      </c>
      <c r="DC2072" s="1">
        <v>1597553</v>
      </c>
      <c r="DD2072" s="1">
        <v>0</v>
      </c>
      <c r="DE2072" s="1">
        <v>0</v>
      </c>
      <c r="DF2072" s="1">
        <v>5612733</v>
      </c>
      <c r="DG2072" s="1">
        <v>12179</v>
      </c>
      <c r="DH2072" s="1">
        <v>6350766</v>
      </c>
      <c r="DI2072" s="1">
        <v>0</v>
      </c>
      <c r="DJ2072" s="1">
        <v>0</v>
      </c>
      <c r="DK2072" s="1">
        <v>0</v>
      </c>
      <c r="DL2072" s="1">
        <v>0</v>
      </c>
      <c r="DM2072" s="1">
        <v>0</v>
      </c>
      <c r="DN2072" s="1">
        <v>0</v>
      </c>
      <c r="DO2072" s="1">
        <v>0</v>
      </c>
      <c r="DP2072" s="1">
        <v>3228701</v>
      </c>
      <c r="DQ2072" s="1">
        <v>0</v>
      </c>
      <c r="DR2072" s="1">
        <v>0</v>
      </c>
      <c r="DS2072" s="1">
        <v>0</v>
      </c>
      <c r="DT2072" s="1">
        <v>0</v>
      </c>
      <c r="DU2072" s="1">
        <v>0</v>
      </c>
      <c r="DV2072" s="1">
        <v>0</v>
      </c>
      <c r="DW2072" s="1">
        <v>0</v>
      </c>
      <c r="DX2072" s="1">
        <v>0</v>
      </c>
      <c r="DY2072" s="1">
        <v>0</v>
      </c>
      <c r="DZ2072" s="1">
        <v>0</v>
      </c>
      <c r="EA2072" s="1">
        <v>0</v>
      </c>
      <c r="EB2072" s="1">
        <v>0</v>
      </c>
      <c r="EC2072" s="14">
        <v>0</v>
      </c>
    </row>
    <row r="2073" spans="1:133">
      <c r="A2073" s="13">
        <v>106190599</v>
      </c>
      <c r="B2073" s="1" t="s">
        <v>2537</v>
      </c>
      <c r="C2073" s="1">
        <v>20174</v>
      </c>
      <c r="D2073" s="2">
        <v>43009</v>
      </c>
      <c r="E2073" s="2">
        <v>43100</v>
      </c>
      <c r="F2073" s="1" t="s">
        <v>134</v>
      </c>
      <c r="G2073" s="1" t="s">
        <v>170</v>
      </c>
      <c r="H2073" s="1">
        <v>11</v>
      </c>
      <c r="I2073" s="1">
        <v>921</v>
      </c>
      <c r="J2073" s="1" t="s">
        <v>171</v>
      </c>
      <c r="K2073" s="1" t="s">
        <v>137</v>
      </c>
      <c r="L2073" s="1" t="s">
        <v>157</v>
      </c>
      <c r="M2073" s="1" t="s">
        <v>2536</v>
      </c>
      <c r="N2073" s="1" t="s">
        <v>2538</v>
      </c>
      <c r="O2073" s="1" t="s">
        <v>2539</v>
      </c>
      <c r="P2073" s="1">
        <v>90723</v>
      </c>
      <c r="Q2073" s="1" t="s">
        <v>1436</v>
      </c>
      <c r="R2073" s="1">
        <v>177</v>
      </c>
      <c r="S2073" s="1">
        <v>177</v>
      </c>
      <c r="T2073" s="1">
        <v>120</v>
      </c>
      <c r="U2073" s="1">
        <v>67</v>
      </c>
      <c r="V2073" s="1">
        <v>7</v>
      </c>
      <c r="W2073" s="1">
        <v>1</v>
      </c>
      <c r="X2073" s="1">
        <v>8</v>
      </c>
      <c r="Y2073" s="1">
        <v>0</v>
      </c>
      <c r="Z2073" s="1">
        <v>0</v>
      </c>
      <c r="AA2073" s="1">
        <v>0</v>
      </c>
      <c r="AB2073" s="1">
        <v>5</v>
      </c>
      <c r="AC2073" s="1">
        <v>0</v>
      </c>
      <c r="AD2073" s="1">
        <v>0</v>
      </c>
      <c r="AE2073" s="1">
        <v>88</v>
      </c>
      <c r="AF2073" s="1">
        <v>0</v>
      </c>
      <c r="AG2073" s="1">
        <v>3227</v>
      </c>
      <c r="AH2073" s="1">
        <v>398</v>
      </c>
      <c r="AI2073" s="1">
        <v>80</v>
      </c>
      <c r="AJ2073" s="1">
        <v>1162</v>
      </c>
      <c r="AK2073" s="1">
        <v>0</v>
      </c>
      <c r="AL2073" s="1">
        <v>0</v>
      </c>
      <c r="AM2073" s="1">
        <v>0</v>
      </c>
      <c r="AN2073" s="1">
        <v>670</v>
      </c>
      <c r="AO2073" s="1">
        <v>0</v>
      </c>
      <c r="AP2073" s="1">
        <v>0</v>
      </c>
      <c r="AQ2073" s="1">
        <v>5537</v>
      </c>
      <c r="AR2073" s="1">
        <v>0</v>
      </c>
      <c r="AS2073" s="1">
        <v>2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22</v>
      </c>
      <c r="BA2073" s="1">
        <v>0</v>
      </c>
      <c r="BB2073" s="1">
        <v>0</v>
      </c>
      <c r="BC2073" s="1">
        <v>24</v>
      </c>
      <c r="BD2073" s="1">
        <v>32327791</v>
      </c>
      <c r="BE2073" s="1">
        <v>1392925</v>
      </c>
      <c r="BF2073" s="1">
        <v>1482146</v>
      </c>
      <c r="BG2073" s="1">
        <v>4448974</v>
      </c>
      <c r="BH2073" s="1">
        <v>0</v>
      </c>
      <c r="BI2073" s="1">
        <v>0</v>
      </c>
      <c r="BJ2073" s="1">
        <v>0</v>
      </c>
      <c r="BK2073" s="1">
        <v>9966349</v>
      </c>
      <c r="BL2073" s="1">
        <v>0</v>
      </c>
      <c r="BM2073" s="1">
        <v>0</v>
      </c>
      <c r="BN2073" s="1">
        <v>49618185</v>
      </c>
      <c r="BO2073" s="1">
        <v>1084</v>
      </c>
      <c r="BP2073" s="1">
        <v>0</v>
      </c>
      <c r="BQ2073" s="1">
        <v>0</v>
      </c>
      <c r="BR2073" s="1">
        <v>0</v>
      </c>
      <c r="BS2073" s="1">
        <v>0</v>
      </c>
      <c r="BT2073" s="1">
        <v>0</v>
      </c>
      <c r="BU2073" s="1">
        <v>0</v>
      </c>
      <c r="BV2073" s="1">
        <v>9713</v>
      </c>
      <c r="BW2073" s="1">
        <v>0</v>
      </c>
      <c r="BX2073" s="1">
        <v>65</v>
      </c>
      <c r="BY2073" s="1">
        <v>10862</v>
      </c>
      <c r="BZ2073" s="1">
        <v>670150</v>
      </c>
      <c r="CA2073" s="1">
        <v>25312717</v>
      </c>
      <c r="CB2073" s="1">
        <v>1005471</v>
      </c>
      <c r="CC2073" s="1">
        <v>180097</v>
      </c>
      <c r="CD2073" s="1">
        <v>3415083</v>
      </c>
      <c r="CE2073" s="1">
        <v>0</v>
      </c>
      <c r="CF2073" s="1">
        <v>0</v>
      </c>
      <c r="CG2073" s="1">
        <v>0</v>
      </c>
      <c r="CH2073" s="1">
        <v>0</v>
      </c>
      <c r="CI2073" s="1">
        <v>8114348</v>
      </c>
      <c r="CJ2073" s="1">
        <v>0</v>
      </c>
      <c r="CK2073" s="1">
        <v>0</v>
      </c>
      <c r="CL2073" s="1">
        <v>0</v>
      </c>
      <c r="CM2073" s="1">
        <v>0</v>
      </c>
      <c r="CN2073" s="1">
        <v>0</v>
      </c>
      <c r="CO2073" s="1">
        <v>124626</v>
      </c>
      <c r="CP2073" s="1">
        <v>38822492</v>
      </c>
      <c r="CQ2073" s="1">
        <v>0</v>
      </c>
      <c r="CR2073" s="1">
        <v>0</v>
      </c>
      <c r="CS2073" s="1">
        <v>0</v>
      </c>
      <c r="CT2073" s="1">
        <v>0</v>
      </c>
      <c r="CU2073" s="1">
        <v>0</v>
      </c>
      <c r="CV2073" s="1">
        <v>7016158</v>
      </c>
      <c r="CW2073" s="1">
        <v>387454</v>
      </c>
      <c r="CX2073" s="1">
        <v>1302049</v>
      </c>
      <c r="CY2073" s="1">
        <v>1033891</v>
      </c>
      <c r="CZ2073" s="1">
        <v>0</v>
      </c>
      <c r="DA2073" s="1">
        <v>0</v>
      </c>
      <c r="DB2073" s="1">
        <v>0</v>
      </c>
      <c r="DC2073" s="1">
        <v>1163019</v>
      </c>
      <c r="DD2073" s="1">
        <v>0</v>
      </c>
      <c r="DE2073" s="1">
        <v>-96016</v>
      </c>
      <c r="DF2073" s="1">
        <v>10806555</v>
      </c>
      <c r="DG2073" s="1">
        <v>23461</v>
      </c>
      <c r="DH2073" s="1">
        <v>11521184</v>
      </c>
      <c r="DI2073" s="1">
        <v>0</v>
      </c>
      <c r="DJ2073" s="1">
        <v>0</v>
      </c>
      <c r="DK2073" s="1">
        <v>0</v>
      </c>
      <c r="DL2073" s="1">
        <v>0</v>
      </c>
      <c r="DM2073" s="1">
        <v>0</v>
      </c>
      <c r="DN2073" s="1">
        <v>0</v>
      </c>
      <c r="DO2073" s="1">
        <v>19040</v>
      </c>
      <c r="DP2073" s="1">
        <v>3157670</v>
      </c>
      <c r="DQ2073" s="1">
        <v>0</v>
      </c>
      <c r="DR2073" s="1">
        <v>0</v>
      </c>
      <c r="DS2073" s="1">
        <v>0</v>
      </c>
      <c r="DT2073" s="1">
        <v>0</v>
      </c>
      <c r="DU2073" s="1">
        <v>0</v>
      </c>
      <c r="DV2073" s="1">
        <v>0</v>
      </c>
      <c r="DW2073" s="1">
        <v>0</v>
      </c>
      <c r="DX2073" s="1">
        <v>0</v>
      </c>
      <c r="DY2073" s="1">
        <v>0</v>
      </c>
      <c r="DZ2073" s="1">
        <v>0</v>
      </c>
      <c r="EA2073" s="1">
        <v>0</v>
      </c>
      <c r="EB2073" s="1">
        <v>0</v>
      </c>
      <c r="EC2073" s="14">
        <v>0</v>
      </c>
    </row>
    <row r="2074" spans="1:133">
      <c r="A2074" s="13">
        <v>106190385</v>
      </c>
      <c r="B2074" s="1" t="s">
        <v>1441</v>
      </c>
      <c r="C2074" s="1">
        <v>20174</v>
      </c>
      <c r="D2074" s="2">
        <v>43009</v>
      </c>
      <c r="E2074" s="2">
        <v>43100</v>
      </c>
      <c r="F2074" s="1" t="s">
        <v>134</v>
      </c>
      <c r="G2074" s="1" t="s">
        <v>170</v>
      </c>
      <c r="H2074" s="1">
        <v>11</v>
      </c>
      <c r="I2074" s="1">
        <v>903</v>
      </c>
      <c r="J2074" s="1" t="s">
        <v>145</v>
      </c>
      <c r="K2074" s="1" t="s">
        <v>137</v>
      </c>
      <c r="L2074" s="1" t="s">
        <v>157</v>
      </c>
      <c r="M2074" s="1" t="s">
        <v>2540</v>
      </c>
      <c r="N2074" s="1" t="s">
        <v>1443</v>
      </c>
      <c r="O2074" s="1" t="s">
        <v>1444</v>
      </c>
      <c r="P2074" s="1">
        <v>91345</v>
      </c>
      <c r="Q2074" s="1" t="s">
        <v>1445</v>
      </c>
      <c r="R2074" s="1">
        <v>377</v>
      </c>
      <c r="S2074" s="1">
        <v>377</v>
      </c>
      <c r="T2074" s="1">
        <v>315</v>
      </c>
      <c r="U2074" s="1">
        <v>931</v>
      </c>
      <c r="V2074" s="1">
        <v>414</v>
      </c>
      <c r="W2074" s="1">
        <v>499</v>
      </c>
      <c r="X2074" s="1">
        <v>1026</v>
      </c>
      <c r="Y2074" s="1">
        <v>0</v>
      </c>
      <c r="Z2074" s="1">
        <v>0</v>
      </c>
      <c r="AA2074" s="1">
        <v>51</v>
      </c>
      <c r="AB2074" s="1">
        <v>1391</v>
      </c>
      <c r="AC2074" s="1">
        <v>79</v>
      </c>
      <c r="AD2074" s="1">
        <v>20</v>
      </c>
      <c r="AE2074" s="1">
        <v>4411</v>
      </c>
      <c r="AF2074" s="1">
        <v>111</v>
      </c>
      <c r="AG2074" s="1">
        <v>7620</v>
      </c>
      <c r="AH2074" s="1">
        <v>2166</v>
      </c>
      <c r="AI2074" s="1">
        <v>3148</v>
      </c>
      <c r="AJ2074" s="1">
        <v>4814</v>
      </c>
      <c r="AK2074" s="1">
        <v>0</v>
      </c>
      <c r="AL2074" s="1">
        <v>0</v>
      </c>
      <c r="AM2074" s="1">
        <v>287</v>
      </c>
      <c r="AN2074" s="1">
        <v>5984</v>
      </c>
      <c r="AO2074" s="1">
        <v>281</v>
      </c>
      <c r="AP2074" s="1">
        <v>70</v>
      </c>
      <c r="AQ2074" s="1">
        <v>24370</v>
      </c>
      <c r="AR2074" s="1">
        <v>4274</v>
      </c>
      <c r="AS2074" s="1">
        <v>3228</v>
      </c>
      <c r="AT2074" s="1">
        <v>3980</v>
      </c>
      <c r="AU2074" s="1">
        <v>2643</v>
      </c>
      <c r="AV2074" s="1">
        <v>14336</v>
      </c>
      <c r="AW2074" s="1">
        <v>0</v>
      </c>
      <c r="AX2074" s="1">
        <v>0</v>
      </c>
      <c r="AY2074" s="1">
        <v>692</v>
      </c>
      <c r="AZ2074" s="1">
        <v>5980</v>
      </c>
      <c r="BA2074" s="1">
        <v>1573</v>
      </c>
      <c r="BB2074" s="1">
        <v>532</v>
      </c>
      <c r="BC2074" s="1">
        <v>32964</v>
      </c>
      <c r="BD2074" s="1">
        <v>129963835</v>
      </c>
      <c r="BE2074" s="1">
        <v>90914249</v>
      </c>
      <c r="BF2074" s="1">
        <v>55194220</v>
      </c>
      <c r="BG2074" s="1">
        <v>80588844</v>
      </c>
      <c r="BH2074" s="1">
        <v>0</v>
      </c>
      <c r="BI2074" s="1">
        <v>0</v>
      </c>
      <c r="BJ2074" s="1">
        <v>4303329</v>
      </c>
      <c r="BK2074" s="1">
        <v>89725149</v>
      </c>
      <c r="BL2074" s="1">
        <v>4210365</v>
      </c>
      <c r="BM2074" s="1">
        <v>1052591</v>
      </c>
      <c r="BN2074" s="1">
        <v>455952582</v>
      </c>
      <c r="BO2074" s="1">
        <v>26501759</v>
      </c>
      <c r="BP2074" s="1">
        <v>37922309</v>
      </c>
      <c r="BQ2074" s="1">
        <v>12853431</v>
      </c>
      <c r="BR2074" s="1">
        <v>50329913</v>
      </c>
      <c r="BS2074" s="1">
        <v>0</v>
      </c>
      <c r="BT2074" s="1">
        <v>0</v>
      </c>
      <c r="BU2074" s="1">
        <v>5730361</v>
      </c>
      <c r="BV2074" s="1">
        <v>49519594</v>
      </c>
      <c r="BW2074" s="1">
        <v>13027000</v>
      </c>
      <c r="BX2074" s="1">
        <v>4404228</v>
      </c>
      <c r="BY2074" s="1">
        <v>200288595</v>
      </c>
      <c r="BZ2074" s="1">
        <v>-2965544</v>
      </c>
      <c r="CA2074" s="1">
        <v>136745085</v>
      </c>
      <c r="CB2074" s="1">
        <v>114241523</v>
      </c>
      <c r="CC2074" s="1">
        <v>26775303</v>
      </c>
      <c r="CD2074" s="1">
        <v>118387581</v>
      </c>
      <c r="CE2074" s="1">
        <v>-1400003</v>
      </c>
      <c r="CF2074" s="1">
        <v>0</v>
      </c>
      <c r="CG2074" s="1">
        <v>0</v>
      </c>
      <c r="CH2074" s="1">
        <v>9767521</v>
      </c>
      <c r="CI2074" s="1">
        <v>105510801</v>
      </c>
      <c r="CJ2074" s="1">
        <v>0</v>
      </c>
      <c r="CK2074" s="1">
        <v>14823532</v>
      </c>
      <c r="CL2074" s="1">
        <v>0</v>
      </c>
      <c r="CM2074" s="1">
        <v>0</v>
      </c>
      <c r="CN2074" s="1">
        <v>0</v>
      </c>
      <c r="CO2074" s="1">
        <v>4692674</v>
      </c>
      <c r="CP2074" s="1">
        <v>526578473</v>
      </c>
      <c r="CQ2074" s="1">
        <v>7878784</v>
      </c>
      <c r="CR2074" s="1">
        <v>3864479</v>
      </c>
      <c r="CS2074" s="1">
        <v>0</v>
      </c>
      <c r="CT2074" s="1">
        <v>0</v>
      </c>
      <c r="CU2074" s="1">
        <v>11743263</v>
      </c>
      <c r="CV2074" s="1">
        <v>20427575</v>
      </c>
      <c r="CW2074" s="1">
        <v>23056029</v>
      </c>
      <c r="CX2074" s="1">
        <v>42979857</v>
      </c>
      <c r="CY2074" s="1">
        <v>16987275</v>
      </c>
      <c r="CZ2074" s="1">
        <v>0</v>
      </c>
      <c r="DA2074" s="1">
        <v>0</v>
      </c>
      <c r="DB2074" s="1">
        <v>311511</v>
      </c>
      <c r="DC2074" s="1">
        <v>34363188</v>
      </c>
      <c r="DD2074" s="1">
        <v>2491728</v>
      </c>
      <c r="DE2074" s="1">
        <v>788804</v>
      </c>
      <c r="DF2074" s="1">
        <v>141405967</v>
      </c>
      <c r="DG2074" s="1">
        <v>2715969</v>
      </c>
      <c r="DH2074" s="1">
        <v>136597582</v>
      </c>
      <c r="DI2074" s="1">
        <v>3487059</v>
      </c>
      <c r="DJ2074" s="1">
        <v>2766552</v>
      </c>
      <c r="DK2074" s="1">
        <v>0</v>
      </c>
      <c r="DL2074" s="1">
        <v>0</v>
      </c>
      <c r="DM2074" s="1">
        <v>0</v>
      </c>
      <c r="DN2074" s="1">
        <v>0</v>
      </c>
      <c r="DO2074" s="1">
        <v>7426344</v>
      </c>
      <c r="DP2074" s="1">
        <v>200998817</v>
      </c>
      <c r="DQ2074" s="1">
        <v>0</v>
      </c>
      <c r="DR2074" s="1">
        <v>0</v>
      </c>
      <c r="DS2074" s="1">
        <v>0</v>
      </c>
      <c r="DT2074" s="1">
        <v>0</v>
      </c>
      <c r="DU2074" s="1">
        <v>0</v>
      </c>
      <c r="DV2074" s="1">
        <v>0</v>
      </c>
      <c r="DW2074" s="1">
        <v>0</v>
      </c>
      <c r="DX2074" s="1">
        <v>0</v>
      </c>
      <c r="DY2074" s="1">
        <v>0</v>
      </c>
      <c r="DZ2074" s="1">
        <v>0</v>
      </c>
      <c r="EA2074" s="1">
        <v>0</v>
      </c>
      <c r="EB2074" s="1">
        <v>0</v>
      </c>
      <c r="EC2074" s="14">
        <v>0</v>
      </c>
    </row>
    <row r="2075" spans="1:133">
      <c r="A2075" s="13">
        <v>106190680</v>
      </c>
      <c r="B2075" s="1" t="s">
        <v>1446</v>
      </c>
      <c r="C2075" s="1">
        <v>20174</v>
      </c>
      <c r="D2075" s="2">
        <v>43009</v>
      </c>
      <c r="E2075" s="2">
        <v>43100</v>
      </c>
      <c r="F2075" s="1" t="s">
        <v>134</v>
      </c>
      <c r="G2075" s="1" t="s">
        <v>170</v>
      </c>
      <c r="H2075" s="1">
        <v>11</v>
      </c>
      <c r="I2075" s="1">
        <v>933</v>
      </c>
      <c r="J2075" s="1" t="s">
        <v>164</v>
      </c>
      <c r="K2075" s="1" t="s">
        <v>137</v>
      </c>
      <c r="L2075" s="1" t="s">
        <v>157</v>
      </c>
      <c r="M2075" s="1" t="s">
        <v>2541</v>
      </c>
      <c r="N2075" s="1" t="s">
        <v>1448</v>
      </c>
      <c r="O2075" s="1" t="s">
        <v>1449</v>
      </c>
      <c r="P2075" s="1">
        <v>90732</v>
      </c>
      <c r="Q2075" s="1" t="s">
        <v>1450</v>
      </c>
      <c r="R2075" s="1">
        <v>356</v>
      </c>
      <c r="S2075" s="1">
        <v>324</v>
      </c>
      <c r="T2075" s="1">
        <v>324</v>
      </c>
      <c r="U2075" s="1">
        <v>374</v>
      </c>
      <c r="V2075" s="1">
        <v>391</v>
      </c>
      <c r="W2075" s="1">
        <v>260</v>
      </c>
      <c r="X2075" s="1">
        <v>362</v>
      </c>
      <c r="Y2075" s="1">
        <v>0</v>
      </c>
      <c r="Z2075" s="1">
        <v>0</v>
      </c>
      <c r="AA2075" s="1">
        <v>36</v>
      </c>
      <c r="AB2075" s="1">
        <v>341</v>
      </c>
      <c r="AC2075" s="1">
        <v>9</v>
      </c>
      <c r="AD2075" s="1">
        <v>7</v>
      </c>
      <c r="AE2075" s="1">
        <v>1780</v>
      </c>
      <c r="AF2075" s="1">
        <v>290</v>
      </c>
      <c r="AG2075" s="1">
        <v>4364</v>
      </c>
      <c r="AH2075" s="1">
        <v>3852</v>
      </c>
      <c r="AI2075" s="1">
        <v>2631</v>
      </c>
      <c r="AJ2075" s="1">
        <v>3863</v>
      </c>
      <c r="AK2075" s="1">
        <v>0</v>
      </c>
      <c r="AL2075" s="1">
        <v>0</v>
      </c>
      <c r="AM2075" s="1">
        <v>347</v>
      </c>
      <c r="AN2075" s="1">
        <v>3387</v>
      </c>
      <c r="AO2075" s="1">
        <v>81</v>
      </c>
      <c r="AP2075" s="1">
        <v>57</v>
      </c>
      <c r="AQ2075" s="1">
        <v>18582</v>
      </c>
      <c r="AR2075" s="1">
        <v>10902</v>
      </c>
      <c r="AS2075" s="1">
        <v>2190</v>
      </c>
      <c r="AT2075" s="1">
        <v>867</v>
      </c>
      <c r="AU2075" s="1">
        <v>964</v>
      </c>
      <c r="AV2075" s="1">
        <v>4664</v>
      </c>
      <c r="AW2075" s="1">
        <v>0</v>
      </c>
      <c r="AX2075" s="1">
        <v>0</v>
      </c>
      <c r="AY2075" s="1">
        <v>483</v>
      </c>
      <c r="AZ2075" s="1">
        <v>2381</v>
      </c>
      <c r="BA2075" s="1">
        <v>777</v>
      </c>
      <c r="BB2075" s="1">
        <v>0</v>
      </c>
      <c r="BC2075" s="1">
        <v>12326</v>
      </c>
      <c r="BD2075" s="1">
        <v>35938513</v>
      </c>
      <c r="BE2075" s="1">
        <v>29583351</v>
      </c>
      <c r="BF2075" s="1">
        <v>18205764</v>
      </c>
      <c r="BG2075" s="1">
        <v>24284845</v>
      </c>
      <c r="BH2075" s="1">
        <v>0</v>
      </c>
      <c r="BI2075" s="1">
        <v>0</v>
      </c>
      <c r="BJ2075" s="1">
        <v>2498403</v>
      </c>
      <c r="BK2075" s="1">
        <v>24386426</v>
      </c>
      <c r="BL2075" s="1">
        <v>586225</v>
      </c>
      <c r="BM2075" s="1">
        <v>407376</v>
      </c>
      <c r="BN2075" s="1">
        <v>135890903</v>
      </c>
      <c r="BO2075" s="1">
        <v>12798937</v>
      </c>
      <c r="BP2075" s="1">
        <v>5459919</v>
      </c>
      <c r="BQ2075" s="1">
        <v>3378153</v>
      </c>
      <c r="BR2075" s="1">
        <v>11554642</v>
      </c>
      <c r="BS2075" s="1">
        <v>0</v>
      </c>
      <c r="BT2075" s="1">
        <v>0</v>
      </c>
      <c r="BU2075" s="1">
        <v>2395204</v>
      </c>
      <c r="BV2075" s="1">
        <v>11807415</v>
      </c>
      <c r="BW2075" s="1">
        <v>3853155</v>
      </c>
      <c r="BX2075" s="1">
        <v>0</v>
      </c>
      <c r="BY2075" s="1">
        <v>51247425</v>
      </c>
      <c r="BZ2075" s="1">
        <v>-943658</v>
      </c>
      <c r="CA2075" s="1">
        <v>40596705</v>
      </c>
      <c r="CB2075" s="1">
        <v>28535822</v>
      </c>
      <c r="CC2075" s="1">
        <v>170109</v>
      </c>
      <c r="CD2075" s="1">
        <v>30543556</v>
      </c>
      <c r="CE2075" s="1">
        <v>-237501</v>
      </c>
      <c r="CF2075" s="1">
        <v>0</v>
      </c>
      <c r="CG2075" s="1">
        <v>0</v>
      </c>
      <c r="CH2075" s="1">
        <v>3503422</v>
      </c>
      <c r="CI2075" s="1">
        <v>26592876</v>
      </c>
      <c r="CJ2075" s="1">
        <v>0</v>
      </c>
      <c r="CK2075" s="1">
        <v>3702119</v>
      </c>
      <c r="CL2075" s="1">
        <v>0</v>
      </c>
      <c r="CM2075" s="1">
        <v>0</v>
      </c>
      <c r="CN2075" s="1">
        <v>0</v>
      </c>
      <c r="CO2075" s="1">
        <v>339722</v>
      </c>
      <c r="CP2075" s="1">
        <v>132803172</v>
      </c>
      <c r="CQ2075" s="1">
        <v>0</v>
      </c>
      <c r="CR2075" s="1">
        <v>0</v>
      </c>
      <c r="CS2075" s="1">
        <v>0</v>
      </c>
      <c r="CT2075" s="1">
        <v>0</v>
      </c>
      <c r="CU2075" s="1">
        <v>0</v>
      </c>
      <c r="CV2075" s="1">
        <v>8386507</v>
      </c>
      <c r="CW2075" s="1">
        <v>6684156</v>
      </c>
      <c r="CX2075" s="1">
        <v>21760147</v>
      </c>
      <c r="CY2075" s="1">
        <v>5476654</v>
      </c>
      <c r="CZ2075" s="1">
        <v>0</v>
      </c>
      <c r="DA2075" s="1">
        <v>0</v>
      </c>
      <c r="DB2075" s="1">
        <v>1414861</v>
      </c>
      <c r="DC2075" s="1">
        <v>9783475</v>
      </c>
      <c r="DD2075" s="1">
        <v>759647</v>
      </c>
      <c r="DE2075" s="1">
        <v>69709</v>
      </c>
      <c r="DF2075" s="1">
        <v>54335156</v>
      </c>
      <c r="DG2075" s="1">
        <v>2362719</v>
      </c>
      <c r="DH2075" s="1">
        <v>53373361</v>
      </c>
      <c r="DI2075" s="1">
        <v>994814</v>
      </c>
      <c r="DJ2075" s="1">
        <v>3505775</v>
      </c>
      <c r="DK2075" s="1">
        <v>0</v>
      </c>
      <c r="DL2075" s="1">
        <v>0</v>
      </c>
      <c r="DM2075" s="1">
        <v>0</v>
      </c>
      <c r="DN2075" s="1">
        <v>0</v>
      </c>
      <c r="DO2075" s="1">
        <v>3717371</v>
      </c>
      <c r="DP2075" s="1">
        <v>28437903</v>
      </c>
      <c r="DQ2075" s="1">
        <v>0</v>
      </c>
      <c r="DR2075" s="1">
        <v>0</v>
      </c>
      <c r="DS2075" s="1">
        <v>0</v>
      </c>
      <c r="DT2075" s="1">
        <v>0</v>
      </c>
      <c r="DU2075" s="1">
        <v>0</v>
      </c>
      <c r="DV2075" s="1">
        <v>0</v>
      </c>
      <c r="DW2075" s="1">
        <v>0</v>
      </c>
      <c r="DX2075" s="1">
        <v>0</v>
      </c>
      <c r="DY2075" s="1">
        <v>0</v>
      </c>
      <c r="DZ2075" s="1">
        <v>0</v>
      </c>
      <c r="EA2075" s="1">
        <v>0</v>
      </c>
      <c r="EB2075" s="1">
        <v>0</v>
      </c>
      <c r="EC2075" s="14">
        <v>630416</v>
      </c>
    </row>
    <row r="2076" spans="1:133">
      <c r="A2076" s="13">
        <v>106190470</v>
      </c>
      <c r="B2076" s="1" t="s">
        <v>1451</v>
      </c>
      <c r="C2076" s="1">
        <v>20174</v>
      </c>
      <c r="D2076" s="2">
        <v>43009</v>
      </c>
      <c r="E2076" s="2">
        <v>43100</v>
      </c>
      <c r="F2076" s="1" t="s">
        <v>134</v>
      </c>
      <c r="G2076" s="1" t="s">
        <v>170</v>
      </c>
      <c r="H2076" s="1">
        <v>11</v>
      </c>
      <c r="I2076" s="1">
        <v>931</v>
      </c>
      <c r="J2076" s="1" t="s">
        <v>164</v>
      </c>
      <c r="K2076" s="1" t="s">
        <v>137</v>
      </c>
      <c r="L2076" s="1" t="s">
        <v>157</v>
      </c>
      <c r="M2076" s="1" t="s">
        <v>2542</v>
      </c>
      <c r="N2076" s="1" t="s">
        <v>1453</v>
      </c>
      <c r="O2076" s="1" t="s">
        <v>514</v>
      </c>
      <c r="P2076" s="1">
        <v>90503</v>
      </c>
      <c r="Q2076" s="1" t="s">
        <v>1450</v>
      </c>
      <c r="R2076" s="1">
        <v>442</v>
      </c>
      <c r="S2076" s="1">
        <v>418</v>
      </c>
      <c r="T2076" s="1">
        <v>418</v>
      </c>
      <c r="U2076" s="1">
        <v>1053</v>
      </c>
      <c r="V2076" s="1">
        <v>1157</v>
      </c>
      <c r="W2076" s="1">
        <v>360</v>
      </c>
      <c r="X2076" s="1">
        <v>642</v>
      </c>
      <c r="Y2076" s="1">
        <v>0</v>
      </c>
      <c r="Z2076" s="1">
        <v>0</v>
      </c>
      <c r="AA2076" s="1">
        <v>69</v>
      </c>
      <c r="AB2076" s="1">
        <v>1524</v>
      </c>
      <c r="AC2076" s="1">
        <v>53</v>
      </c>
      <c r="AD2076" s="1">
        <v>21</v>
      </c>
      <c r="AE2076" s="1">
        <v>4879</v>
      </c>
      <c r="AF2076" s="1">
        <v>474</v>
      </c>
      <c r="AG2076" s="1">
        <v>6343</v>
      </c>
      <c r="AH2076" s="1">
        <v>7071</v>
      </c>
      <c r="AI2076" s="1">
        <v>1544</v>
      </c>
      <c r="AJ2076" s="1">
        <v>2165</v>
      </c>
      <c r="AK2076" s="1">
        <v>0</v>
      </c>
      <c r="AL2076" s="1">
        <v>0</v>
      </c>
      <c r="AM2076" s="1">
        <v>233</v>
      </c>
      <c r="AN2076" s="1">
        <v>5635</v>
      </c>
      <c r="AO2076" s="1">
        <v>115</v>
      </c>
      <c r="AP2076" s="1">
        <v>45</v>
      </c>
      <c r="AQ2076" s="1">
        <v>23151</v>
      </c>
      <c r="AR2076" s="1">
        <v>6057</v>
      </c>
      <c r="AS2076" s="1">
        <v>8928</v>
      </c>
      <c r="AT2076" s="1">
        <v>4250</v>
      </c>
      <c r="AU2076" s="1">
        <v>1460</v>
      </c>
      <c r="AV2076" s="1">
        <v>7696</v>
      </c>
      <c r="AW2076" s="1">
        <v>0</v>
      </c>
      <c r="AX2076" s="1">
        <v>0</v>
      </c>
      <c r="AY2076" s="1">
        <v>1003</v>
      </c>
      <c r="AZ2076" s="1">
        <v>10458</v>
      </c>
      <c r="BA2076" s="1">
        <v>1073</v>
      </c>
      <c r="BB2076" s="1">
        <v>0</v>
      </c>
      <c r="BC2076" s="1">
        <v>34868</v>
      </c>
      <c r="BD2076" s="1">
        <v>100584310</v>
      </c>
      <c r="BE2076" s="1">
        <v>80962295</v>
      </c>
      <c r="BF2076" s="1">
        <v>20458985</v>
      </c>
      <c r="BG2076" s="1">
        <v>35586342</v>
      </c>
      <c r="BH2076" s="1">
        <v>0</v>
      </c>
      <c r="BI2076" s="1">
        <v>0</v>
      </c>
      <c r="BJ2076" s="1">
        <v>3438439</v>
      </c>
      <c r="BK2076" s="1">
        <v>83157098</v>
      </c>
      <c r="BL2076" s="1">
        <v>1700035</v>
      </c>
      <c r="BM2076" s="1">
        <v>661125</v>
      </c>
      <c r="BN2076" s="1">
        <v>326548629</v>
      </c>
      <c r="BO2076" s="1">
        <v>36531670</v>
      </c>
      <c r="BP2076" s="1">
        <v>22767976</v>
      </c>
      <c r="BQ2076" s="1">
        <v>7339702</v>
      </c>
      <c r="BR2076" s="1">
        <v>31135567</v>
      </c>
      <c r="BS2076" s="1">
        <v>0</v>
      </c>
      <c r="BT2076" s="1">
        <v>0</v>
      </c>
      <c r="BU2076" s="1">
        <v>5869397</v>
      </c>
      <c r="BV2076" s="1">
        <v>61198558</v>
      </c>
      <c r="BW2076" s="1">
        <v>6279026</v>
      </c>
      <c r="BX2076" s="1">
        <v>0</v>
      </c>
      <c r="BY2076" s="1">
        <v>171121896</v>
      </c>
      <c r="BZ2076" s="1">
        <v>-1174182</v>
      </c>
      <c r="CA2076" s="1">
        <v>115799280</v>
      </c>
      <c r="CB2076" s="1">
        <v>80985507</v>
      </c>
      <c r="CC2076" s="1">
        <v>9223431</v>
      </c>
      <c r="CD2076" s="1">
        <v>59050574</v>
      </c>
      <c r="CE2076" s="1">
        <v>0</v>
      </c>
      <c r="CF2076" s="1">
        <v>0</v>
      </c>
      <c r="CG2076" s="1">
        <v>0</v>
      </c>
      <c r="CH2076" s="1">
        <v>6790852</v>
      </c>
      <c r="CI2076" s="1">
        <v>102192428</v>
      </c>
      <c r="CJ2076" s="1">
        <v>0</v>
      </c>
      <c r="CK2076" s="1">
        <v>7045201</v>
      </c>
      <c r="CL2076" s="1">
        <v>0</v>
      </c>
      <c r="CM2076" s="1">
        <v>0</v>
      </c>
      <c r="CN2076" s="1">
        <v>0</v>
      </c>
      <c r="CO2076" s="1">
        <v>583748</v>
      </c>
      <c r="CP2076" s="1">
        <v>380496839</v>
      </c>
      <c r="CQ2076" s="1">
        <v>408035</v>
      </c>
      <c r="CR2076" s="1">
        <v>0</v>
      </c>
      <c r="CS2076" s="1">
        <v>0</v>
      </c>
      <c r="CT2076" s="1">
        <v>0</v>
      </c>
      <c r="CU2076" s="1">
        <v>408035</v>
      </c>
      <c r="CV2076" s="1">
        <v>21640205</v>
      </c>
      <c r="CW2076" s="1">
        <v>23397536</v>
      </c>
      <c r="CX2076" s="1">
        <v>18640843</v>
      </c>
      <c r="CY2076" s="1">
        <v>7828756</v>
      </c>
      <c r="CZ2076" s="1">
        <v>0</v>
      </c>
      <c r="DA2076" s="1">
        <v>0</v>
      </c>
      <c r="DB2076" s="1">
        <v>2538945</v>
      </c>
      <c r="DC2076" s="1">
        <v>42503814</v>
      </c>
      <c r="DD2076" s="1">
        <v>952685</v>
      </c>
      <c r="DE2076" s="1">
        <v>78937</v>
      </c>
      <c r="DF2076" s="1">
        <v>117581721</v>
      </c>
      <c r="DG2076" s="1">
        <v>2004305</v>
      </c>
      <c r="DH2076" s="1">
        <v>130879078</v>
      </c>
      <c r="DI2076" s="1">
        <v>2248915</v>
      </c>
      <c r="DJ2076" s="1">
        <v>7065330</v>
      </c>
      <c r="DK2076" s="1">
        <v>0</v>
      </c>
      <c r="DL2076" s="1">
        <v>0</v>
      </c>
      <c r="DM2076" s="1">
        <v>0</v>
      </c>
      <c r="DN2076" s="1">
        <v>0</v>
      </c>
      <c r="DO2076" s="1">
        <v>5223057</v>
      </c>
      <c r="DP2076" s="1">
        <v>116166057</v>
      </c>
      <c r="DQ2076" s="1">
        <v>0</v>
      </c>
      <c r="DR2076" s="1">
        <v>0</v>
      </c>
      <c r="DS2076" s="1">
        <v>0</v>
      </c>
      <c r="DT2076" s="1">
        <v>0</v>
      </c>
      <c r="DU2076" s="1">
        <v>0</v>
      </c>
      <c r="DV2076" s="1">
        <v>0</v>
      </c>
      <c r="DW2076" s="1">
        <v>0</v>
      </c>
      <c r="DX2076" s="1">
        <v>0</v>
      </c>
      <c r="DY2076" s="1">
        <v>0</v>
      </c>
      <c r="DZ2076" s="1">
        <v>0</v>
      </c>
      <c r="EA2076" s="1">
        <v>0</v>
      </c>
      <c r="EB2076" s="1">
        <v>0</v>
      </c>
      <c r="EC2076" s="14">
        <v>0</v>
      </c>
    </row>
    <row r="2077" spans="1:133">
      <c r="A2077" s="13">
        <v>106190756</v>
      </c>
      <c r="B2077" s="1" t="s">
        <v>1454</v>
      </c>
      <c r="C2077" s="1">
        <v>20174</v>
      </c>
      <c r="D2077" s="2">
        <v>43009</v>
      </c>
      <c r="E2077" s="2">
        <v>43100</v>
      </c>
      <c r="F2077" s="1" t="s">
        <v>134</v>
      </c>
      <c r="G2077" s="1" t="s">
        <v>170</v>
      </c>
      <c r="H2077" s="1">
        <v>11</v>
      </c>
      <c r="I2077" s="1">
        <v>927</v>
      </c>
      <c r="J2077" s="1" t="s">
        <v>145</v>
      </c>
      <c r="K2077" s="1" t="s">
        <v>137</v>
      </c>
      <c r="L2077" s="1" t="s">
        <v>157</v>
      </c>
      <c r="M2077" s="1" t="s">
        <v>2543</v>
      </c>
      <c r="N2077" s="1" t="s">
        <v>2544</v>
      </c>
      <c r="O2077" s="1" t="s">
        <v>1457</v>
      </c>
      <c r="P2077" s="1">
        <v>90404</v>
      </c>
      <c r="Q2077" s="1" t="s">
        <v>1458</v>
      </c>
      <c r="R2077" s="1">
        <v>266</v>
      </c>
      <c r="S2077" s="1">
        <v>234</v>
      </c>
      <c r="T2077" s="1">
        <v>234</v>
      </c>
      <c r="U2077" s="1">
        <v>1323</v>
      </c>
      <c r="V2077" s="1">
        <v>169</v>
      </c>
      <c r="W2077" s="1">
        <v>67</v>
      </c>
      <c r="X2077" s="1">
        <v>141</v>
      </c>
      <c r="Y2077" s="1">
        <v>0</v>
      </c>
      <c r="Z2077" s="1">
        <v>0</v>
      </c>
      <c r="AA2077" s="1">
        <v>27</v>
      </c>
      <c r="AB2077" s="1">
        <v>1352</v>
      </c>
      <c r="AC2077" s="1">
        <v>25</v>
      </c>
      <c r="AD2077" s="1">
        <v>16</v>
      </c>
      <c r="AE2077" s="1">
        <v>3120</v>
      </c>
      <c r="AF2077" s="1">
        <v>0</v>
      </c>
      <c r="AG2077" s="1">
        <v>7154</v>
      </c>
      <c r="AH2077" s="1">
        <v>997</v>
      </c>
      <c r="AI2077" s="1">
        <v>426</v>
      </c>
      <c r="AJ2077" s="1">
        <v>597</v>
      </c>
      <c r="AK2077" s="1">
        <v>0</v>
      </c>
      <c r="AL2077" s="1">
        <v>0</v>
      </c>
      <c r="AM2077" s="1">
        <v>87</v>
      </c>
      <c r="AN2077" s="1">
        <v>4779</v>
      </c>
      <c r="AO2077" s="1">
        <v>88</v>
      </c>
      <c r="AP2077" s="1">
        <v>57</v>
      </c>
      <c r="AQ2077" s="1">
        <v>14185</v>
      </c>
      <c r="AR2077" s="1">
        <v>0</v>
      </c>
      <c r="AS2077" s="1">
        <v>6404</v>
      </c>
      <c r="AT2077" s="1">
        <v>755</v>
      </c>
      <c r="AU2077" s="1">
        <v>420</v>
      </c>
      <c r="AV2077" s="1">
        <v>1299</v>
      </c>
      <c r="AW2077" s="1">
        <v>0</v>
      </c>
      <c r="AX2077" s="1">
        <v>0</v>
      </c>
      <c r="AY2077" s="1">
        <v>658</v>
      </c>
      <c r="AZ2077" s="1">
        <v>6742</v>
      </c>
      <c r="BA2077" s="1">
        <v>397</v>
      </c>
      <c r="BB2077" s="1">
        <v>188</v>
      </c>
      <c r="BC2077" s="1">
        <v>16863</v>
      </c>
      <c r="BD2077" s="1">
        <v>109946363</v>
      </c>
      <c r="BE2077" s="1">
        <v>18692744</v>
      </c>
      <c r="BF2077" s="1">
        <v>5077104</v>
      </c>
      <c r="BG2077" s="1">
        <v>6632794</v>
      </c>
      <c r="BH2077" s="1">
        <v>0</v>
      </c>
      <c r="BI2077" s="1">
        <v>0</v>
      </c>
      <c r="BJ2077" s="1">
        <v>1370471</v>
      </c>
      <c r="BK2077" s="1">
        <v>75281388</v>
      </c>
      <c r="BL2077" s="1">
        <v>1393312</v>
      </c>
      <c r="BM2077" s="1">
        <v>890806</v>
      </c>
      <c r="BN2077" s="1">
        <v>219284982</v>
      </c>
      <c r="BO2077" s="1">
        <v>39428926</v>
      </c>
      <c r="BP2077" s="1">
        <v>3918588</v>
      </c>
      <c r="BQ2077" s="1">
        <v>2054640</v>
      </c>
      <c r="BR2077" s="1">
        <v>3622434</v>
      </c>
      <c r="BS2077" s="1">
        <v>0</v>
      </c>
      <c r="BT2077" s="1">
        <v>0</v>
      </c>
      <c r="BU2077" s="1">
        <v>4225489</v>
      </c>
      <c r="BV2077" s="1">
        <v>43295204</v>
      </c>
      <c r="BW2077" s="1">
        <v>2546984</v>
      </c>
      <c r="BX2077" s="1">
        <v>1209719</v>
      </c>
      <c r="BY2077" s="1">
        <v>100301984</v>
      </c>
      <c r="BZ2077" s="1">
        <v>-652939</v>
      </c>
      <c r="CA2077" s="1">
        <v>121115784</v>
      </c>
      <c r="CB2077" s="1">
        <v>18429574</v>
      </c>
      <c r="CC2077" s="1">
        <v>4302271</v>
      </c>
      <c r="CD2077" s="1">
        <v>8751584</v>
      </c>
      <c r="CE2077" s="1">
        <v>0</v>
      </c>
      <c r="CF2077" s="1">
        <v>0</v>
      </c>
      <c r="CG2077" s="1">
        <v>0</v>
      </c>
      <c r="CH2077" s="1">
        <v>3536589</v>
      </c>
      <c r="CI2077" s="1">
        <v>73517349</v>
      </c>
      <c r="CJ2077" s="1">
        <v>0</v>
      </c>
      <c r="CK2077" s="1">
        <v>3322879</v>
      </c>
      <c r="CL2077" s="1">
        <v>0</v>
      </c>
      <c r="CM2077" s="1">
        <v>0</v>
      </c>
      <c r="CN2077" s="1">
        <v>0</v>
      </c>
      <c r="CO2077" s="1">
        <v>1771388</v>
      </c>
      <c r="CP2077" s="1">
        <v>234094479</v>
      </c>
      <c r="CQ2077" s="1">
        <v>0</v>
      </c>
      <c r="CR2077" s="1">
        <v>0</v>
      </c>
      <c r="CS2077" s="1">
        <v>0</v>
      </c>
      <c r="CT2077" s="1">
        <v>0</v>
      </c>
      <c r="CU2077" s="1">
        <v>0</v>
      </c>
      <c r="CV2077" s="1">
        <v>28564689</v>
      </c>
      <c r="CW2077" s="1">
        <v>4227955</v>
      </c>
      <c r="CX2077" s="1">
        <v>2844044</v>
      </c>
      <c r="CY2077" s="1">
        <v>1524596</v>
      </c>
      <c r="CZ2077" s="1">
        <v>0</v>
      </c>
      <c r="DA2077" s="1">
        <v>0</v>
      </c>
      <c r="DB2077" s="1">
        <v>2070804</v>
      </c>
      <c r="DC2077" s="1">
        <v>45301503</v>
      </c>
      <c r="DD2077" s="1">
        <v>625467</v>
      </c>
      <c r="DE2077" s="1">
        <v>333429</v>
      </c>
      <c r="DF2077" s="1">
        <v>85492487</v>
      </c>
      <c r="DG2077" s="1">
        <v>2762940</v>
      </c>
      <c r="DH2077" s="1">
        <v>115488528</v>
      </c>
      <c r="DI2077" s="1">
        <v>656516</v>
      </c>
      <c r="DJ2077" s="1">
        <v>2046033</v>
      </c>
      <c r="DK2077" s="1">
        <v>0</v>
      </c>
      <c r="DL2077" s="1">
        <v>0</v>
      </c>
      <c r="DM2077" s="1">
        <v>0</v>
      </c>
      <c r="DN2077" s="1">
        <v>0</v>
      </c>
      <c r="DO2077" s="1">
        <v>6592416</v>
      </c>
      <c r="DP2077" s="1">
        <v>290113669</v>
      </c>
      <c r="DQ2077" s="1">
        <v>0</v>
      </c>
      <c r="DR2077" s="1">
        <v>0</v>
      </c>
      <c r="DS2077" s="1">
        <v>0</v>
      </c>
      <c r="DT2077" s="1">
        <v>0</v>
      </c>
      <c r="DU2077" s="1">
        <v>0</v>
      </c>
      <c r="DV2077" s="1">
        <v>0</v>
      </c>
      <c r="DW2077" s="1">
        <v>0</v>
      </c>
      <c r="DX2077" s="1">
        <v>0</v>
      </c>
      <c r="DY2077" s="1">
        <v>0</v>
      </c>
      <c r="DZ2077" s="1">
        <v>0</v>
      </c>
      <c r="EA2077" s="1">
        <v>0</v>
      </c>
      <c r="EB2077" s="1">
        <v>0</v>
      </c>
      <c r="EC2077" s="14">
        <v>0</v>
      </c>
    </row>
    <row r="2078" spans="1:133">
      <c r="A2078" s="13">
        <v>106190758</v>
      </c>
      <c r="B2078" s="1" t="s">
        <v>1459</v>
      </c>
      <c r="C2078" s="1">
        <v>20174</v>
      </c>
      <c r="D2078" s="2">
        <v>43009</v>
      </c>
      <c r="E2078" s="2">
        <v>43100</v>
      </c>
      <c r="F2078" s="1" t="s">
        <v>134</v>
      </c>
      <c r="G2078" s="1" t="s">
        <v>170</v>
      </c>
      <c r="H2078" s="1">
        <v>11</v>
      </c>
      <c r="I2078" s="1">
        <v>907</v>
      </c>
      <c r="J2078" s="1" t="s">
        <v>145</v>
      </c>
      <c r="K2078" s="1" t="s">
        <v>137</v>
      </c>
      <c r="L2078" s="1" t="s">
        <v>157</v>
      </c>
      <c r="M2078" s="1" t="s">
        <v>2545</v>
      </c>
      <c r="N2078" s="1" t="s">
        <v>1461</v>
      </c>
      <c r="O2078" s="1" t="s">
        <v>1462</v>
      </c>
      <c r="P2078" s="1">
        <v>91505</v>
      </c>
      <c r="Q2078" s="1" t="s">
        <v>2230</v>
      </c>
      <c r="R2078" s="1">
        <v>446</v>
      </c>
      <c r="S2078" s="1">
        <v>307</v>
      </c>
      <c r="T2078" s="1">
        <v>257</v>
      </c>
      <c r="U2078" s="1">
        <v>1455</v>
      </c>
      <c r="V2078" s="1">
        <v>288</v>
      </c>
      <c r="W2078" s="1">
        <v>336</v>
      </c>
      <c r="X2078" s="1">
        <v>714</v>
      </c>
      <c r="Y2078" s="1">
        <v>0</v>
      </c>
      <c r="Z2078" s="1">
        <v>0</v>
      </c>
      <c r="AA2078" s="1">
        <v>43</v>
      </c>
      <c r="AB2078" s="1">
        <v>1211</v>
      </c>
      <c r="AC2078" s="1">
        <v>41</v>
      </c>
      <c r="AD2078" s="1">
        <v>33</v>
      </c>
      <c r="AE2078" s="1">
        <v>4121</v>
      </c>
      <c r="AF2078" s="1">
        <v>0</v>
      </c>
      <c r="AG2078" s="1">
        <v>8110</v>
      </c>
      <c r="AH2078" s="1">
        <v>1107</v>
      </c>
      <c r="AI2078" s="1">
        <v>1631</v>
      </c>
      <c r="AJ2078" s="1">
        <v>2569</v>
      </c>
      <c r="AK2078" s="1">
        <v>0</v>
      </c>
      <c r="AL2078" s="1">
        <v>0</v>
      </c>
      <c r="AM2078" s="1">
        <v>172</v>
      </c>
      <c r="AN2078" s="1">
        <v>4713</v>
      </c>
      <c r="AO2078" s="1">
        <v>134</v>
      </c>
      <c r="AP2078" s="1">
        <v>105</v>
      </c>
      <c r="AQ2078" s="1">
        <v>18541</v>
      </c>
      <c r="AR2078" s="1">
        <v>0</v>
      </c>
      <c r="AS2078" s="1">
        <v>8320</v>
      </c>
      <c r="AT2078" s="1">
        <v>7384</v>
      </c>
      <c r="AU2078" s="1">
        <v>1336</v>
      </c>
      <c r="AV2078" s="1">
        <v>7187</v>
      </c>
      <c r="AW2078" s="1">
        <v>0</v>
      </c>
      <c r="AX2078" s="1">
        <v>0</v>
      </c>
      <c r="AY2078" s="1">
        <v>1274</v>
      </c>
      <c r="AZ2078" s="1">
        <v>9740</v>
      </c>
      <c r="BA2078" s="1">
        <v>973</v>
      </c>
      <c r="BB2078" s="1">
        <v>376</v>
      </c>
      <c r="BC2078" s="1">
        <v>36590</v>
      </c>
      <c r="BD2078" s="1">
        <v>179332884</v>
      </c>
      <c r="BE2078" s="1">
        <v>36511776</v>
      </c>
      <c r="BF2078" s="1">
        <v>33193334</v>
      </c>
      <c r="BG2078" s="1">
        <v>55975644</v>
      </c>
      <c r="BH2078" s="1">
        <v>0</v>
      </c>
      <c r="BI2078" s="1">
        <v>0</v>
      </c>
      <c r="BJ2078" s="1">
        <v>3914688</v>
      </c>
      <c r="BK2078" s="1">
        <v>107266990</v>
      </c>
      <c r="BL2078" s="1">
        <v>3046173</v>
      </c>
      <c r="BM2078" s="1">
        <v>2393422</v>
      </c>
      <c r="BN2078" s="1">
        <v>421634911</v>
      </c>
      <c r="BO2078" s="1">
        <v>75439890</v>
      </c>
      <c r="BP2078" s="1">
        <v>20269250</v>
      </c>
      <c r="BQ2078" s="1">
        <v>6196042</v>
      </c>
      <c r="BR2078" s="1">
        <v>30582393</v>
      </c>
      <c r="BS2078" s="1">
        <v>0</v>
      </c>
      <c r="BT2078" s="1">
        <v>0</v>
      </c>
      <c r="BU2078" s="1">
        <v>9358084</v>
      </c>
      <c r="BV2078" s="1">
        <v>71544535</v>
      </c>
      <c r="BW2078" s="1">
        <v>7145400</v>
      </c>
      <c r="BX2078" s="1">
        <v>2763592</v>
      </c>
      <c r="BY2078" s="1">
        <v>223299186</v>
      </c>
      <c r="BZ2078" s="1">
        <v>-1555795</v>
      </c>
      <c r="CA2078" s="1">
        <v>224504459</v>
      </c>
      <c r="CB2078" s="1">
        <v>47999227</v>
      </c>
      <c r="CC2078" s="1">
        <v>16355119</v>
      </c>
      <c r="CD2078" s="1">
        <v>78860170</v>
      </c>
      <c r="CE2078" s="1">
        <v>0</v>
      </c>
      <c r="CF2078" s="1">
        <v>0</v>
      </c>
      <c r="CG2078" s="1">
        <v>0</v>
      </c>
      <c r="CH2078" s="1">
        <v>9544023</v>
      </c>
      <c r="CI2078" s="1">
        <v>128656012</v>
      </c>
      <c r="CJ2078" s="1">
        <v>0</v>
      </c>
      <c r="CK2078" s="1">
        <v>8853030</v>
      </c>
      <c r="CL2078" s="1">
        <v>0</v>
      </c>
      <c r="CM2078" s="1">
        <v>0</v>
      </c>
      <c r="CN2078" s="1">
        <v>0</v>
      </c>
      <c r="CO2078" s="1">
        <v>4479701</v>
      </c>
      <c r="CP2078" s="1">
        <v>517695946</v>
      </c>
      <c r="CQ2078" s="1">
        <v>955878</v>
      </c>
      <c r="CR2078" s="1">
        <v>0</v>
      </c>
      <c r="CS2078" s="1">
        <v>0</v>
      </c>
      <c r="CT2078" s="1">
        <v>0</v>
      </c>
      <c r="CU2078" s="1">
        <v>955878</v>
      </c>
      <c r="CV2078" s="1">
        <v>30882911</v>
      </c>
      <c r="CW2078" s="1">
        <v>9874652</v>
      </c>
      <c r="CX2078" s="1">
        <v>23129277</v>
      </c>
      <c r="CY2078" s="1">
        <v>7906674</v>
      </c>
      <c r="CZ2078" s="1">
        <v>0</v>
      </c>
      <c r="DA2078" s="1">
        <v>0</v>
      </c>
      <c r="DB2078" s="1">
        <v>3760768</v>
      </c>
      <c r="DC2078" s="1">
        <v>50586865</v>
      </c>
      <c r="DD2078" s="1">
        <v>1363128</v>
      </c>
      <c r="DE2078" s="1">
        <v>689754</v>
      </c>
      <c r="DF2078" s="1">
        <v>128194029</v>
      </c>
      <c r="DG2078" s="1">
        <v>9226919</v>
      </c>
      <c r="DH2078" s="1">
        <v>139880911</v>
      </c>
      <c r="DI2078" s="1">
        <v>1625774</v>
      </c>
      <c r="DJ2078" s="1">
        <v>-1159733</v>
      </c>
      <c r="DK2078" s="1">
        <v>0</v>
      </c>
      <c r="DL2078" s="1">
        <v>0</v>
      </c>
      <c r="DM2078" s="1">
        <v>0</v>
      </c>
      <c r="DN2078" s="1">
        <v>0</v>
      </c>
      <c r="DO2078" s="1">
        <v>10845241</v>
      </c>
      <c r="DP2078" s="1">
        <v>190709128</v>
      </c>
      <c r="DQ2078" s="1">
        <v>0</v>
      </c>
      <c r="DR2078" s="1">
        <v>0</v>
      </c>
      <c r="DS2078" s="1">
        <v>0</v>
      </c>
      <c r="DT2078" s="1">
        <v>0</v>
      </c>
      <c r="DU2078" s="1">
        <v>0</v>
      </c>
      <c r="DV2078" s="1">
        <v>0</v>
      </c>
      <c r="DW2078" s="1">
        <v>0</v>
      </c>
      <c r="DX2078" s="1">
        <v>0</v>
      </c>
      <c r="DY2078" s="1">
        <v>0</v>
      </c>
      <c r="DZ2078" s="1">
        <v>0</v>
      </c>
      <c r="EA2078" s="1">
        <v>0</v>
      </c>
      <c r="EB2078" s="1">
        <v>0</v>
      </c>
      <c r="EC2078" s="14">
        <v>0</v>
      </c>
    </row>
    <row r="2079" spans="1:133">
      <c r="A2079" s="13">
        <v>106190517</v>
      </c>
      <c r="B2079" s="1" t="s">
        <v>1464</v>
      </c>
      <c r="C2079" s="1">
        <v>20174</v>
      </c>
      <c r="D2079" s="2">
        <v>43009</v>
      </c>
      <c r="E2079" s="2">
        <v>43100</v>
      </c>
      <c r="F2079" s="1" t="s">
        <v>134</v>
      </c>
      <c r="G2079" s="1" t="s">
        <v>170</v>
      </c>
      <c r="H2079" s="1">
        <v>11</v>
      </c>
      <c r="I2079" s="1">
        <v>905</v>
      </c>
      <c r="J2079" s="1" t="s">
        <v>187</v>
      </c>
      <c r="K2079" s="1" t="s">
        <v>137</v>
      </c>
      <c r="L2079" s="1" t="s">
        <v>157</v>
      </c>
      <c r="M2079" s="1" t="s">
        <v>2546</v>
      </c>
      <c r="N2079" s="1" t="s">
        <v>1466</v>
      </c>
      <c r="O2079" s="1" t="s">
        <v>1467</v>
      </c>
      <c r="P2079" s="1">
        <v>91356</v>
      </c>
      <c r="Q2079" s="1" t="s">
        <v>1468</v>
      </c>
      <c r="R2079" s="1">
        <v>249</v>
      </c>
      <c r="S2079" s="1">
        <v>249</v>
      </c>
      <c r="T2079" s="1">
        <v>201</v>
      </c>
      <c r="U2079" s="1">
        <v>1153</v>
      </c>
      <c r="V2079" s="1">
        <v>232</v>
      </c>
      <c r="W2079" s="1">
        <v>242</v>
      </c>
      <c r="X2079" s="1">
        <v>503</v>
      </c>
      <c r="Y2079" s="1">
        <v>0</v>
      </c>
      <c r="Z2079" s="1">
        <v>0</v>
      </c>
      <c r="AA2079" s="1">
        <v>22</v>
      </c>
      <c r="AB2079" s="1">
        <v>1118</v>
      </c>
      <c r="AC2079" s="1">
        <v>36</v>
      </c>
      <c r="AD2079" s="1">
        <v>5</v>
      </c>
      <c r="AE2079" s="1">
        <v>3311</v>
      </c>
      <c r="AF2079" s="1">
        <v>0</v>
      </c>
      <c r="AG2079" s="1">
        <v>5483</v>
      </c>
      <c r="AH2079" s="1">
        <v>862</v>
      </c>
      <c r="AI2079" s="1">
        <v>1150</v>
      </c>
      <c r="AJ2079" s="1">
        <v>1458</v>
      </c>
      <c r="AK2079" s="1">
        <v>0</v>
      </c>
      <c r="AL2079" s="1">
        <v>0</v>
      </c>
      <c r="AM2079" s="1">
        <v>57</v>
      </c>
      <c r="AN2079" s="1">
        <v>3572</v>
      </c>
      <c r="AO2079" s="1">
        <v>99</v>
      </c>
      <c r="AP2079" s="1">
        <v>14</v>
      </c>
      <c r="AQ2079" s="1">
        <v>12695</v>
      </c>
      <c r="AR2079" s="1">
        <v>0</v>
      </c>
      <c r="AS2079" s="1">
        <v>5431</v>
      </c>
      <c r="AT2079" s="1">
        <v>756</v>
      </c>
      <c r="AU2079" s="1">
        <v>785</v>
      </c>
      <c r="AV2079" s="1">
        <v>6627</v>
      </c>
      <c r="AW2079" s="1">
        <v>0</v>
      </c>
      <c r="AX2079" s="1">
        <v>0</v>
      </c>
      <c r="AY2079" s="1">
        <v>564</v>
      </c>
      <c r="AZ2079" s="1">
        <v>6515</v>
      </c>
      <c r="BA2079" s="1">
        <v>621</v>
      </c>
      <c r="BB2079" s="1">
        <v>73</v>
      </c>
      <c r="BC2079" s="1">
        <v>21372</v>
      </c>
      <c r="BD2079" s="1">
        <v>109172842</v>
      </c>
      <c r="BE2079" s="1">
        <v>21371335</v>
      </c>
      <c r="BF2079" s="1">
        <v>14211687</v>
      </c>
      <c r="BG2079" s="1">
        <v>23407769</v>
      </c>
      <c r="BH2079" s="1">
        <v>0</v>
      </c>
      <c r="BI2079" s="1">
        <v>0</v>
      </c>
      <c r="BJ2079" s="1">
        <v>961161</v>
      </c>
      <c r="BK2079" s="1">
        <v>60232772</v>
      </c>
      <c r="BL2079" s="1">
        <v>1676805</v>
      </c>
      <c r="BM2079" s="1">
        <v>228655</v>
      </c>
      <c r="BN2079" s="1">
        <v>231263026</v>
      </c>
      <c r="BO2079" s="1">
        <v>34393622</v>
      </c>
      <c r="BP2079" s="1">
        <v>4993979</v>
      </c>
      <c r="BQ2079" s="1">
        <v>3561563</v>
      </c>
      <c r="BR2079" s="1">
        <v>19709047</v>
      </c>
      <c r="BS2079" s="1">
        <v>0</v>
      </c>
      <c r="BT2079" s="1">
        <v>0</v>
      </c>
      <c r="BU2079" s="1">
        <v>2991602</v>
      </c>
      <c r="BV2079" s="1">
        <v>34557247</v>
      </c>
      <c r="BW2079" s="1">
        <v>3291883</v>
      </c>
      <c r="BX2079" s="1">
        <v>389273</v>
      </c>
      <c r="BY2079" s="1">
        <v>103888216</v>
      </c>
      <c r="BZ2079" s="1">
        <v>-812268</v>
      </c>
      <c r="CA2079" s="1">
        <v>122906352</v>
      </c>
      <c r="CB2079" s="1">
        <v>22968629</v>
      </c>
      <c r="CC2079" s="1">
        <v>4280957</v>
      </c>
      <c r="CD2079" s="1">
        <v>38906371</v>
      </c>
      <c r="CE2079" s="1">
        <v>0</v>
      </c>
      <c r="CF2079" s="1">
        <v>0</v>
      </c>
      <c r="CG2079" s="1">
        <v>0</v>
      </c>
      <c r="CH2079" s="1">
        <v>3088449</v>
      </c>
      <c r="CI2079" s="1">
        <v>65632865</v>
      </c>
      <c r="CJ2079" s="1">
        <v>0</v>
      </c>
      <c r="CK2079" s="1">
        <v>4374359</v>
      </c>
      <c r="CL2079" s="1">
        <v>0</v>
      </c>
      <c r="CM2079" s="1">
        <v>0</v>
      </c>
      <c r="CN2079" s="1">
        <v>0</v>
      </c>
      <c r="CO2079" s="1">
        <v>544015</v>
      </c>
      <c r="CP2079" s="1">
        <v>261889729</v>
      </c>
      <c r="CQ2079" s="1">
        <v>0</v>
      </c>
      <c r="CR2079" s="1">
        <v>94200</v>
      </c>
      <c r="CS2079" s="1">
        <v>0</v>
      </c>
      <c r="CT2079" s="1">
        <v>0</v>
      </c>
      <c r="CU2079" s="1">
        <v>94200</v>
      </c>
      <c r="CV2079" s="1">
        <v>21008058</v>
      </c>
      <c r="CW2079" s="1">
        <v>3460584</v>
      </c>
      <c r="CX2079" s="1">
        <v>13535368</v>
      </c>
      <c r="CY2079" s="1">
        <v>4409142</v>
      </c>
      <c r="CZ2079" s="1">
        <v>0</v>
      </c>
      <c r="DA2079" s="1">
        <v>0</v>
      </c>
      <c r="DB2079" s="1">
        <v>873894</v>
      </c>
      <c r="DC2079" s="1">
        <v>29386885</v>
      </c>
      <c r="DD2079" s="1">
        <v>606371</v>
      </c>
      <c r="DE2079" s="1">
        <v>75411</v>
      </c>
      <c r="DF2079" s="1">
        <v>73355713</v>
      </c>
      <c r="DG2079" s="1">
        <v>-170734</v>
      </c>
      <c r="DH2079" s="1">
        <v>89752343</v>
      </c>
      <c r="DI2079" s="1">
        <v>1857792</v>
      </c>
      <c r="DJ2079" s="1">
        <v>1097998</v>
      </c>
      <c r="DK2079" s="1">
        <v>0</v>
      </c>
      <c r="DL2079" s="1">
        <v>0</v>
      </c>
      <c r="DM2079" s="1">
        <v>0</v>
      </c>
      <c r="DN2079" s="1">
        <v>0</v>
      </c>
      <c r="DO2079" s="1">
        <v>9742882</v>
      </c>
      <c r="DP2079" s="1">
        <v>138037736</v>
      </c>
      <c r="DQ2079" s="1">
        <v>0</v>
      </c>
      <c r="DR2079" s="1">
        <v>0</v>
      </c>
      <c r="DS2079" s="1">
        <v>0</v>
      </c>
      <c r="DT2079" s="1">
        <v>0</v>
      </c>
      <c r="DU2079" s="1">
        <v>0</v>
      </c>
      <c r="DV2079" s="1">
        <v>0</v>
      </c>
      <c r="DW2079" s="1">
        <v>0</v>
      </c>
      <c r="DX2079" s="1">
        <v>0</v>
      </c>
      <c r="DY2079" s="1">
        <v>0</v>
      </c>
      <c r="DZ2079" s="1">
        <v>0</v>
      </c>
      <c r="EA2079" s="1">
        <v>0</v>
      </c>
      <c r="EB2079" s="1">
        <v>0</v>
      </c>
      <c r="EC2079" s="14">
        <v>0</v>
      </c>
    </row>
    <row r="2080" spans="1:133">
      <c r="A2080" s="13">
        <v>106281047</v>
      </c>
      <c r="B2080" s="1" t="s">
        <v>1469</v>
      </c>
      <c r="C2080" s="1">
        <v>20174</v>
      </c>
      <c r="D2080" s="2">
        <v>43009</v>
      </c>
      <c r="E2080" s="2">
        <v>43100</v>
      </c>
      <c r="F2080" s="1" t="s">
        <v>134</v>
      </c>
      <c r="G2080" s="1" t="s">
        <v>1266</v>
      </c>
      <c r="H2080" s="1">
        <v>3</v>
      </c>
      <c r="I2080" s="1">
        <v>407</v>
      </c>
      <c r="J2080" s="1" t="s">
        <v>145</v>
      </c>
      <c r="K2080" s="1" t="s">
        <v>137</v>
      </c>
      <c r="L2080" s="1" t="s">
        <v>157</v>
      </c>
      <c r="M2080" s="1" t="s">
        <v>2547</v>
      </c>
      <c r="N2080" s="1" t="s">
        <v>1471</v>
      </c>
      <c r="O2080" s="1" t="s">
        <v>1269</v>
      </c>
      <c r="P2080" s="1">
        <v>94558</v>
      </c>
      <c r="Q2080" s="1" t="s">
        <v>1472</v>
      </c>
      <c r="R2080" s="1">
        <v>208</v>
      </c>
      <c r="S2080" s="1">
        <v>153</v>
      </c>
      <c r="T2080" s="1">
        <v>125</v>
      </c>
      <c r="U2080" s="1">
        <v>824</v>
      </c>
      <c r="V2080" s="1">
        <v>116</v>
      </c>
      <c r="W2080" s="1">
        <v>134</v>
      </c>
      <c r="X2080" s="1">
        <v>276</v>
      </c>
      <c r="Y2080" s="1">
        <v>0</v>
      </c>
      <c r="Z2080" s="1">
        <v>0</v>
      </c>
      <c r="AA2080" s="1">
        <v>42</v>
      </c>
      <c r="AB2080" s="1">
        <v>315</v>
      </c>
      <c r="AC2080" s="1">
        <v>0</v>
      </c>
      <c r="AD2080" s="1">
        <v>19</v>
      </c>
      <c r="AE2080" s="1">
        <v>1726</v>
      </c>
      <c r="AF2080" s="1">
        <v>0</v>
      </c>
      <c r="AG2080" s="1">
        <v>4518</v>
      </c>
      <c r="AH2080" s="1">
        <v>461</v>
      </c>
      <c r="AI2080" s="1">
        <v>845</v>
      </c>
      <c r="AJ2080" s="1">
        <v>1355</v>
      </c>
      <c r="AK2080" s="1">
        <v>0</v>
      </c>
      <c r="AL2080" s="1">
        <v>0</v>
      </c>
      <c r="AM2080" s="1">
        <v>138</v>
      </c>
      <c r="AN2080" s="1">
        <v>1310</v>
      </c>
      <c r="AO2080" s="1">
        <v>0</v>
      </c>
      <c r="AP2080" s="1">
        <v>49</v>
      </c>
      <c r="AQ2080" s="1">
        <v>8676</v>
      </c>
      <c r="AR2080" s="1">
        <v>0</v>
      </c>
      <c r="AS2080" s="1">
        <v>13972</v>
      </c>
      <c r="AT2080" s="1">
        <v>1673</v>
      </c>
      <c r="AU2080" s="1">
        <v>682</v>
      </c>
      <c r="AV2080" s="1">
        <v>5780</v>
      </c>
      <c r="AW2080" s="1">
        <v>0</v>
      </c>
      <c r="AX2080" s="1">
        <v>0</v>
      </c>
      <c r="AY2080" s="1">
        <v>1363</v>
      </c>
      <c r="AZ2080" s="1">
        <v>10073</v>
      </c>
      <c r="BA2080" s="1">
        <v>114</v>
      </c>
      <c r="BB2080" s="1">
        <v>1086</v>
      </c>
      <c r="BC2080" s="1">
        <v>34743</v>
      </c>
      <c r="BD2080" s="1">
        <v>91035176</v>
      </c>
      <c r="BE2080" s="1">
        <v>12907941</v>
      </c>
      <c r="BF2080" s="1">
        <v>10182456</v>
      </c>
      <c r="BG2080" s="1">
        <v>25100054</v>
      </c>
      <c r="BH2080" s="1">
        <v>0</v>
      </c>
      <c r="BI2080" s="1">
        <v>0</v>
      </c>
      <c r="BJ2080" s="1">
        <v>2938448</v>
      </c>
      <c r="BK2080" s="1">
        <v>32313036</v>
      </c>
      <c r="BL2080" s="1">
        <v>0</v>
      </c>
      <c r="BM2080" s="1">
        <v>1803236</v>
      </c>
      <c r="BN2080" s="1">
        <v>176280347</v>
      </c>
      <c r="BO2080" s="1">
        <v>56447539</v>
      </c>
      <c r="BP2080" s="1">
        <v>7036609</v>
      </c>
      <c r="BQ2080" s="1">
        <v>3547917</v>
      </c>
      <c r="BR2080" s="1">
        <v>23849083</v>
      </c>
      <c r="BS2080" s="1">
        <v>0</v>
      </c>
      <c r="BT2080" s="1">
        <v>0</v>
      </c>
      <c r="BU2080" s="1">
        <v>4117525</v>
      </c>
      <c r="BV2080" s="1">
        <v>54866456</v>
      </c>
      <c r="BW2080" s="1">
        <v>223130</v>
      </c>
      <c r="BX2080" s="1">
        <v>4172325</v>
      </c>
      <c r="BY2080" s="1">
        <v>154260584</v>
      </c>
      <c r="BZ2080" s="1">
        <v>5361270</v>
      </c>
      <c r="CA2080" s="1">
        <v>129088343</v>
      </c>
      <c r="CB2080" s="1">
        <v>16787296</v>
      </c>
      <c r="CC2080" s="1">
        <v>7996518</v>
      </c>
      <c r="CD2080" s="1">
        <v>44612343</v>
      </c>
      <c r="CE2080" s="1">
        <v>0</v>
      </c>
      <c r="CF2080" s="1">
        <v>0</v>
      </c>
      <c r="CG2080" s="1">
        <v>0</v>
      </c>
      <c r="CH2080" s="1">
        <v>6120604</v>
      </c>
      <c r="CI2080" s="1">
        <v>54790388</v>
      </c>
      <c r="CJ2080" s="1">
        <v>0</v>
      </c>
      <c r="CK2080" s="1">
        <v>2376431</v>
      </c>
      <c r="CL2080" s="1">
        <v>0</v>
      </c>
      <c r="CM2080" s="1">
        <v>0</v>
      </c>
      <c r="CN2080" s="1">
        <v>0</v>
      </c>
      <c r="CO2080" s="1">
        <v>3078628</v>
      </c>
      <c r="CP2080" s="1">
        <v>270211821</v>
      </c>
      <c r="CQ2080" s="1">
        <v>449977</v>
      </c>
      <c r="CR2080" s="1">
        <v>6733366</v>
      </c>
      <c r="CS2080" s="1">
        <v>0</v>
      </c>
      <c r="CT2080" s="1">
        <v>893525</v>
      </c>
      <c r="CU2080" s="1">
        <v>8076868</v>
      </c>
      <c r="CV2080" s="1">
        <v>15536965</v>
      </c>
      <c r="CW2080" s="1">
        <v>3601038</v>
      </c>
      <c r="CX2080" s="1">
        <v>5608167</v>
      </c>
      <c r="CY2080" s="1">
        <v>10161917</v>
      </c>
      <c r="CZ2080" s="1">
        <v>0</v>
      </c>
      <c r="DA2080" s="1">
        <v>0</v>
      </c>
      <c r="DB2080" s="1">
        <v>928337</v>
      </c>
      <c r="DC2080" s="1">
        <v>31467681</v>
      </c>
      <c r="DD2080" s="1">
        <v>0</v>
      </c>
      <c r="DE2080" s="1">
        <v>1101873</v>
      </c>
      <c r="DF2080" s="1">
        <v>68405978</v>
      </c>
      <c r="DG2080" s="1">
        <v>1970990</v>
      </c>
      <c r="DH2080" s="1">
        <v>73683866</v>
      </c>
      <c r="DI2080" s="1">
        <v>3407871</v>
      </c>
      <c r="DJ2080" s="1">
        <v>5389722</v>
      </c>
      <c r="DK2080" s="1">
        <v>0</v>
      </c>
      <c r="DL2080" s="1">
        <v>0</v>
      </c>
      <c r="DM2080" s="1">
        <v>0</v>
      </c>
      <c r="DN2080" s="1">
        <v>0</v>
      </c>
      <c r="DO2080" s="1">
        <v>2765209</v>
      </c>
      <c r="DP2080" s="1">
        <v>203032681</v>
      </c>
      <c r="DQ2080" s="1">
        <v>0</v>
      </c>
      <c r="DR2080" s="1">
        <v>0</v>
      </c>
      <c r="DS2080" s="1">
        <v>0</v>
      </c>
      <c r="DT2080" s="1">
        <v>0</v>
      </c>
      <c r="DU2080" s="1">
        <v>0</v>
      </c>
      <c r="DV2080" s="1">
        <v>0</v>
      </c>
      <c r="DW2080" s="1">
        <v>0</v>
      </c>
      <c r="DX2080" s="1">
        <v>0</v>
      </c>
      <c r="DY2080" s="1">
        <v>0</v>
      </c>
      <c r="DZ2080" s="1">
        <v>0</v>
      </c>
      <c r="EA2080" s="1">
        <v>0</v>
      </c>
      <c r="EB2080" s="1">
        <v>2997572</v>
      </c>
      <c r="EC2080" s="14">
        <v>0</v>
      </c>
    </row>
    <row r="2081" spans="1:133">
      <c r="A2081" s="13">
        <v>106370673</v>
      </c>
      <c r="B2081" s="1" t="s">
        <v>1473</v>
      </c>
      <c r="C2081" s="1">
        <v>20174</v>
      </c>
      <c r="D2081" s="2">
        <v>43009</v>
      </c>
      <c r="E2081" s="2">
        <v>43100</v>
      </c>
      <c r="F2081" s="1" t="s">
        <v>134</v>
      </c>
      <c r="G2081" s="1" t="s">
        <v>186</v>
      </c>
      <c r="H2081" s="1">
        <v>14</v>
      </c>
      <c r="I2081" s="1">
        <v>1416</v>
      </c>
      <c r="J2081" s="1" t="s">
        <v>164</v>
      </c>
      <c r="K2081" s="1" t="s">
        <v>137</v>
      </c>
      <c r="L2081" s="1" t="s">
        <v>214</v>
      </c>
      <c r="M2081" s="1" t="s">
        <v>2548</v>
      </c>
      <c r="N2081" s="1" t="s">
        <v>1475</v>
      </c>
      <c r="O2081" s="1" t="s">
        <v>190</v>
      </c>
      <c r="P2081" s="1">
        <v>92123</v>
      </c>
      <c r="Q2081" s="1" t="s">
        <v>1476</v>
      </c>
      <c r="R2081" s="1">
        <v>524</v>
      </c>
      <c r="S2081" s="1">
        <v>444</v>
      </c>
      <c r="T2081" s="1">
        <v>339</v>
      </c>
      <c r="U2081" s="1">
        <v>15</v>
      </c>
      <c r="V2081" s="1">
        <v>0</v>
      </c>
      <c r="W2081" s="1">
        <v>1589</v>
      </c>
      <c r="X2081" s="1">
        <v>1304</v>
      </c>
      <c r="Y2081" s="1">
        <v>109</v>
      </c>
      <c r="Z2081" s="1">
        <v>0</v>
      </c>
      <c r="AA2081" s="1">
        <v>238</v>
      </c>
      <c r="AB2081" s="1">
        <v>1875</v>
      </c>
      <c r="AC2081" s="1">
        <v>1</v>
      </c>
      <c r="AD2081" s="1">
        <v>64</v>
      </c>
      <c r="AE2081" s="1">
        <v>5195</v>
      </c>
      <c r="AF2081" s="1">
        <v>14</v>
      </c>
      <c r="AG2081" s="1">
        <v>85</v>
      </c>
      <c r="AH2081" s="1">
        <v>0</v>
      </c>
      <c r="AI2081" s="1">
        <v>11003</v>
      </c>
      <c r="AJ2081" s="1">
        <v>2722</v>
      </c>
      <c r="AK2081" s="1">
        <v>1165</v>
      </c>
      <c r="AL2081" s="1">
        <v>0</v>
      </c>
      <c r="AM2081" s="1">
        <v>1083</v>
      </c>
      <c r="AN2081" s="1">
        <v>8803</v>
      </c>
      <c r="AO2081" s="1">
        <v>8</v>
      </c>
      <c r="AP2081" s="1">
        <v>418</v>
      </c>
      <c r="AQ2081" s="1">
        <v>25287</v>
      </c>
      <c r="AR2081" s="1">
        <v>3049</v>
      </c>
      <c r="AS2081" s="1">
        <v>232</v>
      </c>
      <c r="AT2081" s="1">
        <v>0</v>
      </c>
      <c r="AU2081" s="1">
        <v>14299</v>
      </c>
      <c r="AV2081" s="1">
        <v>38983</v>
      </c>
      <c r="AW2081" s="1">
        <v>0</v>
      </c>
      <c r="AX2081" s="1">
        <v>0</v>
      </c>
      <c r="AY2081" s="1">
        <v>3483</v>
      </c>
      <c r="AZ2081" s="1">
        <v>22937</v>
      </c>
      <c r="BA2081" s="1">
        <v>21</v>
      </c>
      <c r="BB2081" s="1">
        <v>2288</v>
      </c>
      <c r="BC2081" s="1">
        <v>82243</v>
      </c>
      <c r="BD2081" s="1">
        <v>1598844</v>
      </c>
      <c r="BE2081" s="1">
        <v>0</v>
      </c>
      <c r="BF2081" s="1">
        <v>192872607</v>
      </c>
      <c r="BG2081" s="1">
        <v>35013096</v>
      </c>
      <c r="BH2081" s="1">
        <v>5088962</v>
      </c>
      <c r="BI2081" s="1">
        <v>0</v>
      </c>
      <c r="BJ2081" s="1">
        <v>18426057</v>
      </c>
      <c r="BK2081" s="1">
        <v>143277354</v>
      </c>
      <c r="BL2081" s="1">
        <v>109037</v>
      </c>
      <c r="BM2081" s="1">
        <v>366859</v>
      </c>
      <c r="BN2081" s="1">
        <v>396752816</v>
      </c>
      <c r="BO2081" s="1">
        <v>949689</v>
      </c>
      <c r="BP2081" s="1">
        <v>0</v>
      </c>
      <c r="BQ2081" s="1">
        <v>43247341</v>
      </c>
      <c r="BR2081" s="1">
        <v>71010243</v>
      </c>
      <c r="BS2081" s="1">
        <v>0</v>
      </c>
      <c r="BT2081" s="1">
        <v>0</v>
      </c>
      <c r="BU2081" s="1">
        <v>11231648</v>
      </c>
      <c r="BV2081" s="1">
        <v>81554648</v>
      </c>
      <c r="BW2081" s="1">
        <v>50667</v>
      </c>
      <c r="BX2081" s="1">
        <v>2565142</v>
      </c>
      <c r="BY2081" s="1">
        <v>210609378</v>
      </c>
      <c r="BZ2081" s="1">
        <v>1828129</v>
      </c>
      <c r="CA2081" s="1">
        <v>1706302</v>
      </c>
      <c r="CB2081" s="1">
        <v>0</v>
      </c>
      <c r="CC2081" s="1">
        <v>103568877</v>
      </c>
      <c r="CD2081" s="1">
        <v>99651710</v>
      </c>
      <c r="CE2081" s="1">
        <v>-2047497</v>
      </c>
      <c r="CF2081" s="1">
        <v>3602621</v>
      </c>
      <c r="CG2081" s="1">
        <v>0</v>
      </c>
      <c r="CH2081" s="1">
        <v>20636754</v>
      </c>
      <c r="CI2081" s="1">
        <v>142361820</v>
      </c>
      <c r="CJ2081" s="1">
        <v>0</v>
      </c>
      <c r="CK2081" s="1">
        <v>159704</v>
      </c>
      <c r="CL2081" s="1">
        <v>0</v>
      </c>
      <c r="CM2081" s="1">
        <v>0</v>
      </c>
      <c r="CN2081" s="1">
        <v>0</v>
      </c>
      <c r="CO2081" s="1">
        <v>1409554</v>
      </c>
      <c r="CP2081" s="1">
        <v>372877974</v>
      </c>
      <c r="CQ2081" s="1">
        <v>0</v>
      </c>
      <c r="CR2081" s="1">
        <v>3105249</v>
      </c>
      <c r="CS2081" s="1">
        <v>0</v>
      </c>
      <c r="CT2081" s="1">
        <v>13901532</v>
      </c>
      <c r="CU2081" s="1">
        <v>17006781</v>
      </c>
      <c r="CV2081" s="1">
        <v>842231</v>
      </c>
      <c r="CW2081" s="1">
        <v>0</v>
      </c>
      <c r="CX2081" s="1">
        <v>134598567</v>
      </c>
      <c r="CY2081" s="1">
        <v>9476878</v>
      </c>
      <c r="CZ2081" s="1">
        <v>1486341</v>
      </c>
      <c r="DA2081" s="1">
        <v>0</v>
      </c>
      <c r="DB2081" s="1">
        <v>9020951</v>
      </c>
      <c r="DC2081" s="1">
        <v>96188902</v>
      </c>
      <c r="DD2081" s="1">
        <v>0</v>
      </c>
      <c r="DE2081" s="1">
        <v>-122869</v>
      </c>
      <c r="DF2081" s="1">
        <v>251491001</v>
      </c>
      <c r="DG2081" s="1">
        <v>20083404</v>
      </c>
      <c r="DH2081" s="1">
        <v>204519166</v>
      </c>
      <c r="DI2081" s="1">
        <v>0</v>
      </c>
      <c r="DJ2081" s="1">
        <v>24680408</v>
      </c>
      <c r="DK2081" s="1">
        <v>0</v>
      </c>
      <c r="DL2081" s="1">
        <v>0</v>
      </c>
      <c r="DM2081" s="1">
        <v>0</v>
      </c>
      <c r="DN2081" s="1">
        <v>0</v>
      </c>
      <c r="DO2081" s="1">
        <v>21003218</v>
      </c>
      <c r="DP2081" s="1">
        <v>495055554</v>
      </c>
      <c r="DQ2081" s="1">
        <v>0</v>
      </c>
      <c r="DR2081" s="1">
        <v>0</v>
      </c>
      <c r="DS2081" s="1">
        <v>0</v>
      </c>
      <c r="DT2081" s="1">
        <v>0</v>
      </c>
      <c r="DU2081" s="1">
        <v>0</v>
      </c>
      <c r="DV2081" s="1">
        <v>0</v>
      </c>
      <c r="DW2081" s="1">
        <v>0</v>
      </c>
      <c r="DX2081" s="1">
        <v>0</v>
      </c>
      <c r="DY2081" s="1">
        <v>0</v>
      </c>
      <c r="DZ2081" s="1">
        <v>0</v>
      </c>
      <c r="EA2081" s="1">
        <v>0</v>
      </c>
      <c r="EB2081" s="1">
        <v>0</v>
      </c>
      <c r="EC2081" s="14">
        <v>0</v>
      </c>
    </row>
    <row r="2082" spans="1:133">
      <c r="A2082" s="13">
        <v>106361308</v>
      </c>
      <c r="B2082" s="1" t="s">
        <v>1477</v>
      </c>
      <c r="C2082" s="1">
        <v>20174</v>
      </c>
      <c r="D2082" s="2">
        <v>43009</v>
      </c>
      <c r="E2082" s="2">
        <v>43100</v>
      </c>
      <c r="F2082" s="1" t="s">
        <v>134</v>
      </c>
      <c r="G2082" s="1" t="s">
        <v>212</v>
      </c>
      <c r="H2082" s="1">
        <v>12</v>
      </c>
      <c r="I2082" s="1">
        <v>1209</v>
      </c>
      <c r="J2082" s="1" t="s">
        <v>164</v>
      </c>
      <c r="K2082" s="1" t="s">
        <v>137</v>
      </c>
      <c r="L2082" s="1" t="s">
        <v>157</v>
      </c>
      <c r="M2082" s="1" t="s">
        <v>2549</v>
      </c>
      <c r="N2082" s="1" t="s">
        <v>1479</v>
      </c>
      <c r="O2082" s="1" t="s">
        <v>1055</v>
      </c>
      <c r="P2082" s="1">
        <v>92373</v>
      </c>
      <c r="Q2082" s="1" t="s">
        <v>1480</v>
      </c>
      <c r="R2082" s="1">
        <v>229</v>
      </c>
      <c r="S2082" s="1">
        <v>197</v>
      </c>
      <c r="T2082" s="1">
        <v>136</v>
      </c>
      <c r="U2082" s="1">
        <v>402</v>
      </c>
      <c r="V2082" s="1">
        <v>942</v>
      </c>
      <c r="W2082" s="1">
        <v>244</v>
      </c>
      <c r="X2082" s="1">
        <v>526</v>
      </c>
      <c r="Y2082" s="1">
        <v>0</v>
      </c>
      <c r="Z2082" s="1">
        <v>0</v>
      </c>
      <c r="AA2082" s="1">
        <v>35</v>
      </c>
      <c r="AB2082" s="1">
        <v>869</v>
      </c>
      <c r="AC2082" s="1">
        <v>13</v>
      </c>
      <c r="AD2082" s="1">
        <v>13</v>
      </c>
      <c r="AE2082" s="1">
        <v>3044</v>
      </c>
      <c r="AF2082" s="1">
        <v>0</v>
      </c>
      <c r="AG2082" s="1">
        <v>1909</v>
      </c>
      <c r="AH2082" s="1">
        <v>4091</v>
      </c>
      <c r="AI2082" s="1">
        <v>1021</v>
      </c>
      <c r="AJ2082" s="1">
        <v>1909</v>
      </c>
      <c r="AK2082" s="1">
        <v>0</v>
      </c>
      <c r="AL2082" s="1">
        <v>0</v>
      </c>
      <c r="AM2082" s="1">
        <v>69</v>
      </c>
      <c r="AN2082" s="1">
        <v>3058</v>
      </c>
      <c r="AO2082" s="1">
        <v>32</v>
      </c>
      <c r="AP2082" s="1">
        <v>35</v>
      </c>
      <c r="AQ2082" s="1">
        <v>12124</v>
      </c>
      <c r="AR2082" s="1">
        <v>0</v>
      </c>
      <c r="AS2082" s="1">
        <v>7307</v>
      </c>
      <c r="AT2082" s="1">
        <v>11710</v>
      </c>
      <c r="AU2082" s="1">
        <v>1603</v>
      </c>
      <c r="AV2082" s="1">
        <v>9933</v>
      </c>
      <c r="AW2082" s="1">
        <v>0</v>
      </c>
      <c r="AX2082" s="1">
        <v>0</v>
      </c>
      <c r="AY2082" s="1">
        <v>267</v>
      </c>
      <c r="AZ2082" s="1">
        <v>10116</v>
      </c>
      <c r="BA2082" s="1">
        <v>1554</v>
      </c>
      <c r="BB2082" s="1">
        <v>1453</v>
      </c>
      <c r="BC2082" s="1">
        <v>43943</v>
      </c>
      <c r="BD2082" s="1">
        <v>37708546</v>
      </c>
      <c r="BE2082" s="1">
        <v>81296405</v>
      </c>
      <c r="BF2082" s="1">
        <v>12354376</v>
      </c>
      <c r="BG2082" s="1">
        <v>33779154</v>
      </c>
      <c r="BH2082" s="1">
        <v>0</v>
      </c>
      <c r="BI2082" s="1">
        <v>0</v>
      </c>
      <c r="BJ2082" s="1">
        <v>2202434</v>
      </c>
      <c r="BK2082" s="1">
        <v>48195445</v>
      </c>
      <c r="BL2082" s="1">
        <v>540922</v>
      </c>
      <c r="BM2082" s="1">
        <v>600342</v>
      </c>
      <c r="BN2082" s="1">
        <v>216677624</v>
      </c>
      <c r="BO2082" s="1">
        <v>24125793</v>
      </c>
      <c r="BP2082" s="1">
        <v>46565669</v>
      </c>
      <c r="BQ2082" s="1">
        <v>4171754</v>
      </c>
      <c r="BR2082" s="1">
        <v>25850352</v>
      </c>
      <c r="BS2082" s="1">
        <v>0</v>
      </c>
      <c r="BT2082" s="1">
        <v>0</v>
      </c>
      <c r="BU2082" s="1">
        <v>1306544</v>
      </c>
      <c r="BV2082" s="1">
        <v>53225924</v>
      </c>
      <c r="BW2082" s="1">
        <v>2715654</v>
      </c>
      <c r="BX2082" s="1">
        <v>2539133</v>
      </c>
      <c r="BY2082" s="1">
        <v>160500823</v>
      </c>
      <c r="BZ2082" s="1">
        <v>496532</v>
      </c>
      <c r="CA2082" s="1">
        <v>53724234</v>
      </c>
      <c r="CB2082" s="1">
        <v>115206951</v>
      </c>
      <c r="CC2082" s="1">
        <v>14162958</v>
      </c>
      <c r="CD2082" s="1">
        <v>55211001</v>
      </c>
      <c r="CE2082" s="1">
        <v>0</v>
      </c>
      <c r="CF2082" s="1">
        <v>0</v>
      </c>
      <c r="CG2082" s="1">
        <v>0</v>
      </c>
      <c r="CH2082" s="1">
        <v>2620301</v>
      </c>
      <c r="CI2082" s="1">
        <v>87597737</v>
      </c>
      <c r="CJ2082" s="1">
        <v>0</v>
      </c>
      <c r="CK2082" s="1">
        <v>3158879</v>
      </c>
      <c r="CL2082" s="1">
        <v>0</v>
      </c>
      <c r="CM2082" s="1">
        <v>0</v>
      </c>
      <c r="CN2082" s="1">
        <v>0</v>
      </c>
      <c r="CO2082" s="1">
        <v>1738587</v>
      </c>
      <c r="CP2082" s="1">
        <v>333917180</v>
      </c>
      <c r="CQ2082" s="1">
        <v>14431395</v>
      </c>
      <c r="CR2082" s="1">
        <v>0</v>
      </c>
      <c r="CS2082" s="1">
        <v>0</v>
      </c>
      <c r="CT2082" s="1">
        <v>20638795</v>
      </c>
      <c r="CU2082" s="1">
        <v>35070190</v>
      </c>
      <c r="CV2082" s="1">
        <v>8110105</v>
      </c>
      <c r="CW2082" s="1">
        <v>27086518</v>
      </c>
      <c r="CX2082" s="1">
        <v>2363172</v>
      </c>
      <c r="CY2082" s="1">
        <v>4418505</v>
      </c>
      <c r="CZ2082" s="1">
        <v>0</v>
      </c>
      <c r="DA2082" s="1">
        <v>0</v>
      </c>
      <c r="DB2082" s="1">
        <v>888677</v>
      </c>
      <c r="DC2082" s="1">
        <v>34462427</v>
      </c>
      <c r="DD2082" s="1">
        <v>97697</v>
      </c>
      <c r="DE2082" s="1">
        <v>904356</v>
      </c>
      <c r="DF2082" s="1">
        <v>78331457</v>
      </c>
      <c r="DG2082" s="1">
        <v>429774</v>
      </c>
      <c r="DH2082" s="1">
        <v>81182730</v>
      </c>
      <c r="DI2082" s="1">
        <v>1353495</v>
      </c>
      <c r="DJ2082" s="1">
        <v>2460386</v>
      </c>
      <c r="DK2082" s="1">
        <v>0</v>
      </c>
      <c r="DL2082" s="1">
        <v>0</v>
      </c>
      <c r="DM2082" s="1">
        <v>8196821</v>
      </c>
      <c r="DN2082" s="1">
        <v>16290694</v>
      </c>
      <c r="DO2082" s="1">
        <v>3750762</v>
      </c>
      <c r="DP2082" s="1">
        <v>116639348</v>
      </c>
      <c r="DQ2082" s="1">
        <v>0</v>
      </c>
      <c r="DR2082" s="1">
        <v>0</v>
      </c>
      <c r="DS2082" s="1">
        <v>0</v>
      </c>
      <c r="DT2082" s="1">
        <v>0</v>
      </c>
      <c r="DU2082" s="1">
        <v>0</v>
      </c>
      <c r="DV2082" s="1">
        <v>0</v>
      </c>
      <c r="DW2082" s="1">
        <v>0</v>
      </c>
      <c r="DX2082" s="1">
        <v>0</v>
      </c>
      <c r="DY2082" s="1">
        <v>0</v>
      </c>
      <c r="DZ2082" s="1">
        <v>0</v>
      </c>
      <c r="EA2082" s="1">
        <v>0</v>
      </c>
      <c r="EB2082" s="1">
        <v>0</v>
      </c>
      <c r="EC2082" s="14">
        <v>0</v>
      </c>
    </row>
    <row r="2083" spans="1:133">
      <c r="A2083" s="13">
        <v>106121051</v>
      </c>
      <c r="B2083" s="1" t="s">
        <v>1481</v>
      </c>
      <c r="C2083" s="1">
        <v>20174</v>
      </c>
      <c r="D2083" s="2">
        <v>43009</v>
      </c>
      <c r="E2083" s="2">
        <v>43100</v>
      </c>
      <c r="F2083" s="1" t="s">
        <v>134</v>
      </c>
      <c r="G2083" s="1" t="s">
        <v>796</v>
      </c>
      <c r="H2083" s="1">
        <v>1</v>
      </c>
      <c r="I2083" s="1">
        <v>107</v>
      </c>
      <c r="J2083" s="1" t="s">
        <v>145</v>
      </c>
      <c r="K2083" s="1" t="s">
        <v>137</v>
      </c>
      <c r="L2083" s="1" t="s">
        <v>138</v>
      </c>
      <c r="M2083" s="1" t="s">
        <v>2550</v>
      </c>
      <c r="N2083" s="1" t="s">
        <v>1483</v>
      </c>
      <c r="O2083" s="1" t="s">
        <v>1484</v>
      </c>
      <c r="P2083" s="1">
        <v>95540</v>
      </c>
      <c r="Q2083" s="1" t="s">
        <v>1485</v>
      </c>
      <c r="R2083" s="1">
        <v>35</v>
      </c>
      <c r="S2083" s="1">
        <v>25</v>
      </c>
      <c r="T2083" s="1">
        <v>25</v>
      </c>
      <c r="U2083" s="1">
        <v>116</v>
      </c>
      <c r="V2083" s="1">
        <v>13</v>
      </c>
      <c r="W2083" s="1">
        <v>25</v>
      </c>
      <c r="X2083" s="1">
        <v>88</v>
      </c>
      <c r="Y2083" s="1">
        <v>0</v>
      </c>
      <c r="Z2083" s="1">
        <v>0</v>
      </c>
      <c r="AA2083" s="1">
        <v>3</v>
      </c>
      <c r="AB2083" s="1">
        <v>57</v>
      </c>
      <c r="AC2083" s="1">
        <v>0</v>
      </c>
      <c r="AD2083" s="1">
        <v>13</v>
      </c>
      <c r="AE2083" s="1">
        <v>315</v>
      </c>
      <c r="AF2083" s="1">
        <v>0</v>
      </c>
      <c r="AG2083" s="1">
        <v>714</v>
      </c>
      <c r="AH2083" s="1">
        <v>84</v>
      </c>
      <c r="AI2083" s="1">
        <v>55</v>
      </c>
      <c r="AJ2083" s="1">
        <v>248</v>
      </c>
      <c r="AK2083" s="1">
        <v>0</v>
      </c>
      <c r="AL2083" s="1">
        <v>0</v>
      </c>
      <c r="AM2083" s="1">
        <v>8</v>
      </c>
      <c r="AN2083" s="1">
        <v>128</v>
      </c>
      <c r="AO2083" s="1">
        <v>0</v>
      </c>
      <c r="AP2083" s="1">
        <v>50</v>
      </c>
      <c r="AQ2083" s="1">
        <v>1287</v>
      </c>
      <c r="AR2083" s="1">
        <v>0</v>
      </c>
      <c r="AS2083" s="1">
        <v>4056</v>
      </c>
      <c r="AT2083" s="1">
        <v>165</v>
      </c>
      <c r="AU2083" s="1">
        <v>260</v>
      </c>
      <c r="AV2083" s="1">
        <v>3392</v>
      </c>
      <c r="AW2083" s="1">
        <v>0</v>
      </c>
      <c r="AX2083" s="1">
        <v>0</v>
      </c>
      <c r="AY2083" s="1">
        <v>209</v>
      </c>
      <c r="AZ2083" s="1">
        <v>2677</v>
      </c>
      <c r="BA2083" s="1">
        <v>0</v>
      </c>
      <c r="BB2083" s="1">
        <v>679</v>
      </c>
      <c r="BC2083" s="1">
        <v>11438</v>
      </c>
      <c r="BD2083" s="1">
        <v>9480508</v>
      </c>
      <c r="BE2083" s="1">
        <v>941494</v>
      </c>
      <c r="BF2083" s="1">
        <v>830746</v>
      </c>
      <c r="BG2083" s="1">
        <v>4183389</v>
      </c>
      <c r="BH2083" s="1">
        <v>0</v>
      </c>
      <c r="BI2083" s="1">
        <v>0</v>
      </c>
      <c r="BJ2083" s="1">
        <v>368681</v>
      </c>
      <c r="BK2083" s="1">
        <v>2409307</v>
      </c>
      <c r="BL2083" s="1">
        <v>0</v>
      </c>
      <c r="BM2083" s="1">
        <v>635233</v>
      </c>
      <c r="BN2083" s="1">
        <v>18849358</v>
      </c>
      <c r="BO2083" s="1">
        <v>11660727</v>
      </c>
      <c r="BP2083" s="1">
        <v>499613</v>
      </c>
      <c r="BQ2083" s="1">
        <v>840434</v>
      </c>
      <c r="BR2083" s="1">
        <v>9352933</v>
      </c>
      <c r="BS2083" s="1">
        <v>0</v>
      </c>
      <c r="BT2083" s="1">
        <v>0</v>
      </c>
      <c r="BU2083" s="1">
        <v>1078392</v>
      </c>
      <c r="BV2083" s="1">
        <v>6617563</v>
      </c>
      <c r="BW2083" s="1">
        <v>0</v>
      </c>
      <c r="BX2083" s="1">
        <v>1448371</v>
      </c>
      <c r="BY2083" s="1">
        <v>31498033</v>
      </c>
      <c r="BZ2083" s="1">
        <v>823535</v>
      </c>
      <c r="CA2083" s="1">
        <v>15448729</v>
      </c>
      <c r="CB2083" s="1">
        <v>1083252</v>
      </c>
      <c r="CC2083" s="1">
        <v>-3810453</v>
      </c>
      <c r="CD2083" s="1">
        <v>11539551</v>
      </c>
      <c r="CE2083" s="1">
        <v>0</v>
      </c>
      <c r="CF2083" s="1">
        <v>0</v>
      </c>
      <c r="CG2083" s="1">
        <v>0</v>
      </c>
      <c r="CH2083" s="1">
        <v>730996</v>
      </c>
      <c r="CI2083" s="1">
        <v>4975736</v>
      </c>
      <c r="CJ2083" s="1">
        <v>0</v>
      </c>
      <c r="CK2083" s="1">
        <v>951564</v>
      </c>
      <c r="CL2083" s="1">
        <v>0</v>
      </c>
      <c r="CM2083" s="1">
        <v>0</v>
      </c>
      <c r="CN2083" s="1">
        <v>0</v>
      </c>
      <c r="CO2083" s="1">
        <v>870852</v>
      </c>
      <c r="CP2083" s="1">
        <v>32613762</v>
      </c>
      <c r="CQ2083" s="1">
        <v>0</v>
      </c>
      <c r="CR2083" s="1">
        <v>0</v>
      </c>
      <c r="CS2083" s="1">
        <v>0</v>
      </c>
      <c r="CT2083" s="1">
        <v>0</v>
      </c>
      <c r="CU2083" s="1">
        <v>0</v>
      </c>
      <c r="CV2083" s="1">
        <v>5608122</v>
      </c>
      <c r="CW2083" s="1">
        <v>357855</v>
      </c>
      <c r="CX2083" s="1">
        <v>5472188</v>
      </c>
      <c r="CY2083" s="1">
        <v>1988433</v>
      </c>
      <c r="CZ2083" s="1">
        <v>0</v>
      </c>
      <c r="DA2083" s="1">
        <v>0</v>
      </c>
      <c r="DB2083" s="1">
        <v>688816</v>
      </c>
      <c r="DC2083" s="1">
        <v>3905140</v>
      </c>
      <c r="DD2083" s="1">
        <v>0</v>
      </c>
      <c r="DE2083" s="1">
        <v>-286925</v>
      </c>
      <c r="DF2083" s="1">
        <v>17733629</v>
      </c>
      <c r="DG2083" s="1">
        <v>75000</v>
      </c>
      <c r="DH2083" s="1">
        <v>11734000</v>
      </c>
      <c r="DI2083" s="1">
        <v>0</v>
      </c>
      <c r="DJ2083" s="1">
        <v>2484000</v>
      </c>
      <c r="DK2083" s="1">
        <v>0</v>
      </c>
      <c r="DL2083" s="1">
        <v>0</v>
      </c>
      <c r="DM2083" s="1">
        <v>0</v>
      </c>
      <c r="DN2083" s="1">
        <v>0</v>
      </c>
      <c r="DO2083" s="1">
        <v>720000</v>
      </c>
      <c r="DP2083" s="1">
        <v>12362000</v>
      </c>
      <c r="DQ2083" s="1">
        <v>0</v>
      </c>
      <c r="DR2083" s="1">
        <v>0</v>
      </c>
      <c r="DS2083" s="1">
        <v>0</v>
      </c>
      <c r="DT2083" s="1">
        <v>0</v>
      </c>
      <c r="DU2083" s="1">
        <v>0</v>
      </c>
      <c r="DV2083" s="1">
        <v>0</v>
      </c>
      <c r="DW2083" s="1">
        <v>0</v>
      </c>
      <c r="DX2083" s="1">
        <v>0</v>
      </c>
      <c r="DY2083" s="1">
        <v>0</v>
      </c>
      <c r="DZ2083" s="1">
        <v>0</v>
      </c>
      <c r="EA2083" s="1">
        <v>0</v>
      </c>
      <c r="EB2083" s="1">
        <v>5161069</v>
      </c>
      <c r="EC2083" s="14">
        <v>23</v>
      </c>
    </row>
    <row r="2084" spans="1:133">
      <c r="A2084" s="13">
        <v>106430705</v>
      </c>
      <c r="B2084" s="1" t="s">
        <v>1486</v>
      </c>
      <c r="C2084" s="1">
        <v>20174</v>
      </c>
      <c r="D2084" s="2">
        <v>43009</v>
      </c>
      <c r="E2084" s="2">
        <v>43100</v>
      </c>
      <c r="F2084" s="1" t="s">
        <v>134</v>
      </c>
      <c r="G2084" s="1" t="s">
        <v>386</v>
      </c>
      <c r="H2084" s="1">
        <v>7</v>
      </c>
      <c r="I2084" s="1">
        <v>431</v>
      </c>
      <c r="J2084" s="1" t="s">
        <v>187</v>
      </c>
      <c r="K2084" s="1" t="s">
        <v>137</v>
      </c>
      <c r="L2084" s="1" t="s">
        <v>157</v>
      </c>
      <c r="M2084" s="1" t="s">
        <v>2551</v>
      </c>
      <c r="N2084" s="1" t="s">
        <v>1488</v>
      </c>
      <c r="O2084" s="1" t="s">
        <v>500</v>
      </c>
      <c r="P2084" s="1">
        <v>95116</v>
      </c>
      <c r="Q2084" s="1" t="s">
        <v>2552</v>
      </c>
      <c r="R2084" s="1">
        <v>264</v>
      </c>
      <c r="S2084" s="1">
        <v>264</v>
      </c>
      <c r="T2084" s="1">
        <v>264</v>
      </c>
      <c r="U2084" s="1">
        <v>1322</v>
      </c>
      <c r="V2084" s="1">
        <v>671</v>
      </c>
      <c r="W2084" s="1">
        <v>376</v>
      </c>
      <c r="X2084" s="1">
        <v>704</v>
      </c>
      <c r="Y2084" s="1">
        <v>0</v>
      </c>
      <c r="Z2084" s="1">
        <v>0</v>
      </c>
      <c r="AA2084" s="1">
        <v>29</v>
      </c>
      <c r="AB2084" s="1">
        <v>514</v>
      </c>
      <c r="AC2084" s="1">
        <v>13</v>
      </c>
      <c r="AD2084" s="1">
        <v>102</v>
      </c>
      <c r="AE2084" s="1">
        <v>3731</v>
      </c>
      <c r="AF2084" s="1">
        <v>0</v>
      </c>
      <c r="AG2084" s="1">
        <v>8034</v>
      </c>
      <c r="AH2084" s="1">
        <v>3889</v>
      </c>
      <c r="AI2084" s="1">
        <v>2316</v>
      </c>
      <c r="AJ2084" s="1">
        <v>3944</v>
      </c>
      <c r="AK2084" s="1">
        <v>0</v>
      </c>
      <c r="AL2084" s="1">
        <v>0</v>
      </c>
      <c r="AM2084" s="1">
        <v>157</v>
      </c>
      <c r="AN2084" s="1">
        <v>2073</v>
      </c>
      <c r="AO2084" s="1">
        <v>49</v>
      </c>
      <c r="AP2084" s="1">
        <v>485</v>
      </c>
      <c r="AQ2084" s="1">
        <v>20947</v>
      </c>
      <c r="AR2084" s="1">
        <v>0</v>
      </c>
      <c r="AS2084" s="1">
        <v>4378</v>
      </c>
      <c r="AT2084" s="1">
        <v>2344</v>
      </c>
      <c r="AU2084" s="1">
        <v>2927</v>
      </c>
      <c r="AV2084" s="1">
        <v>12617</v>
      </c>
      <c r="AW2084" s="1">
        <v>0</v>
      </c>
      <c r="AX2084" s="1">
        <v>0</v>
      </c>
      <c r="AY2084" s="1">
        <v>426</v>
      </c>
      <c r="AZ2084" s="1">
        <v>3967</v>
      </c>
      <c r="BA2084" s="1">
        <v>276</v>
      </c>
      <c r="BB2084" s="1">
        <v>2871</v>
      </c>
      <c r="BC2084" s="1">
        <v>29806</v>
      </c>
      <c r="BD2084" s="1">
        <v>289673028</v>
      </c>
      <c r="BE2084" s="1">
        <v>152424860</v>
      </c>
      <c r="BF2084" s="1">
        <v>91538340</v>
      </c>
      <c r="BG2084" s="1">
        <v>152445221</v>
      </c>
      <c r="BH2084" s="1">
        <v>0</v>
      </c>
      <c r="BI2084" s="1">
        <v>0</v>
      </c>
      <c r="BJ2084" s="1">
        <v>7158361</v>
      </c>
      <c r="BK2084" s="1">
        <v>109503588</v>
      </c>
      <c r="BL2084" s="1">
        <v>2178152</v>
      </c>
      <c r="BM2084" s="1">
        <v>18340717</v>
      </c>
      <c r="BN2084" s="1">
        <v>823262267</v>
      </c>
      <c r="BO2084" s="1">
        <v>49588248</v>
      </c>
      <c r="BP2084" s="1">
        <v>29967788</v>
      </c>
      <c r="BQ2084" s="1">
        <v>22052747</v>
      </c>
      <c r="BR2084" s="1">
        <v>88239561</v>
      </c>
      <c r="BS2084" s="1">
        <v>0</v>
      </c>
      <c r="BT2084" s="1">
        <v>0</v>
      </c>
      <c r="BU2084" s="1">
        <v>3672420</v>
      </c>
      <c r="BV2084" s="1">
        <v>42794877</v>
      </c>
      <c r="BW2084" s="1">
        <v>3670656</v>
      </c>
      <c r="BX2084" s="1">
        <v>21111877</v>
      </c>
      <c r="BY2084" s="1">
        <v>261098174</v>
      </c>
      <c r="BZ2084" s="1">
        <v>-623026</v>
      </c>
      <c r="CA2084" s="1">
        <v>308500145</v>
      </c>
      <c r="CB2084" s="1">
        <v>170917143</v>
      </c>
      <c r="CC2084" s="1">
        <v>105482553</v>
      </c>
      <c r="CD2084" s="1">
        <v>235697925</v>
      </c>
      <c r="CE2084" s="1">
        <v>0</v>
      </c>
      <c r="CF2084" s="1">
        <v>0</v>
      </c>
      <c r="CG2084" s="1">
        <v>0</v>
      </c>
      <c r="CH2084" s="1">
        <v>4778348</v>
      </c>
      <c r="CI2084" s="1">
        <v>121109966</v>
      </c>
      <c r="CJ2084" s="1">
        <v>0</v>
      </c>
      <c r="CK2084" s="1">
        <v>5848808</v>
      </c>
      <c r="CL2084" s="1">
        <v>0</v>
      </c>
      <c r="CM2084" s="1">
        <v>0</v>
      </c>
      <c r="CN2084" s="1">
        <v>0</v>
      </c>
      <c r="CO2084" s="1">
        <v>41774199</v>
      </c>
      <c r="CP2084" s="1">
        <v>993486061</v>
      </c>
      <c r="CQ2084" s="1">
        <v>0</v>
      </c>
      <c r="CR2084" s="1">
        <v>0</v>
      </c>
      <c r="CS2084" s="1">
        <v>0</v>
      </c>
      <c r="CT2084" s="1">
        <v>0</v>
      </c>
      <c r="CU2084" s="1">
        <v>0</v>
      </c>
      <c r="CV2084" s="1">
        <v>30761131</v>
      </c>
      <c r="CW2084" s="1">
        <v>11475505</v>
      </c>
      <c r="CX2084" s="1">
        <v>8108534</v>
      </c>
      <c r="CY2084" s="1">
        <v>4986857</v>
      </c>
      <c r="CZ2084" s="1">
        <v>0</v>
      </c>
      <c r="DA2084" s="1">
        <v>0</v>
      </c>
      <c r="DB2084" s="1">
        <v>6052433</v>
      </c>
      <c r="DC2084" s="1">
        <v>31188499</v>
      </c>
      <c r="DD2084" s="1">
        <v>0</v>
      </c>
      <c r="DE2084" s="1">
        <v>-1698579</v>
      </c>
      <c r="DF2084" s="1">
        <v>90874380</v>
      </c>
      <c r="DG2084" s="1">
        <v>312356</v>
      </c>
      <c r="DH2084" s="1">
        <v>106632460</v>
      </c>
      <c r="DI2084" s="1">
        <v>3413937</v>
      </c>
      <c r="DJ2084" s="1">
        <v>189777</v>
      </c>
      <c r="DK2084" s="1">
        <v>0</v>
      </c>
      <c r="DL2084" s="1">
        <v>0</v>
      </c>
      <c r="DM2084" s="1">
        <v>0</v>
      </c>
      <c r="DN2084" s="1">
        <v>0</v>
      </c>
      <c r="DO2084" s="1">
        <v>116975</v>
      </c>
      <c r="DP2084" s="1">
        <v>303250545</v>
      </c>
      <c r="DQ2084" s="1">
        <v>0</v>
      </c>
      <c r="DR2084" s="1">
        <v>0</v>
      </c>
      <c r="DS2084" s="1">
        <v>0</v>
      </c>
      <c r="DT2084" s="1">
        <v>0</v>
      </c>
      <c r="DU2084" s="1">
        <v>0</v>
      </c>
      <c r="DV2084" s="1">
        <v>0</v>
      </c>
      <c r="DW2084" s="1">
        <v>0</v>
      </c>
      <c r="DX2084" s="1">
        <v>0</v>
      </c>
      <c r="DY2084" s="1">
        <v>0</v>
      </c>
      <c r="DZ2084" s="1">
        <v>0</v>
      </c>
      <c r="EA2084" s="1">
        <v>0</v>
      </c>
      <c r="EB2084" s="1">
        <v>0</v>
      </c>
      <c r="EC2084" s="14">
        <v>0</v>
      </c>
    </row>
    <row r="2085" spans="1:133">
      <c r="A2085" s="13">
        <v>106190930</v>
      </c>
      <c r="B2085" s="1" t="s">
        <v>1490</v>
      </c>
      <c r="C2085" s="1">
        <v>20174</v>
      </c>
      <c r="D2085" s="2">
        <v>43009</v>
      </c>
      <c r="E2085" s="2">
        <v>43100</v>
      </c>
      <c r="F2085" s="1" t="s">
        <v>134</v>
      </c>
      <c r="G2085" s="1" t="s">
        <v>170</v>
      </c>
      <c r="H2085" s="1">
        <v>11</v>
      </c>
      <c r="I2085" s="1">
        <v>927</v>
      </c>
      <c r="J2085" s="1" t="s">
        <v>156</v>
      </c>
      <c r="K2085" s="1" t="s">
        <v>137</v>
      </c>
      <c r="L2085" s="1" t="s">
        <v>157</v>
      </c>
      <c r="M2085" s="1" t="s">
        <v>2553</v>
      </c>
      <c r="N2085" s="1" t="s">
        <v>1492</v>
      </c>
      <c r="O2085" s="1" t="s">
        <v>280</v>
      </c>
      <c r="P2085" s="1">
        <v>90095</v>
      </c>
      <c r="Q2085" s="1" t="s">
        <v>1493</v>
      </c>
      <c r="R2085" s="1">
        <v>74</v>
      </c>
      <c r="S2085" s="1">
        <v>74</v>
      </c>
      <c r="T2085" s="1">
        <v>74</v>
      </c>
      <c r="U2085" s="1">
        <v>59</v>
      </c>
      <c r="V2085" s="1">
        <v>9</v>
      </c>
      <c r="W2085" s="1">
        <v>51</v>
      </c>
      <c r="X2085" s="1">
        <v>0</v>
      </c>
      <c r="Y2085" s="1">
        <v>0</v>
      </c>
      <c r="Z2085" s="1">
        <v>0</v>
      </c>
      <c r="AA2085" s="1">
        <v>0</v>
      </c>
      <c r="AB2085" s="1">
        <v>276</v>
      </c>
      <c r="AC2085" s="1">
        <v>16</v>
      </c>
      <c r="AD2085" s="1">
        <v>26</v>
      </c>
      <c r="AE2085" s="1">
        <v>437</v>
      </c>
      <c r="AF2085" s="1">
        <v>0</v>
      </c>
      <c r="AG2085" s="1">
        <v>1407</v>
      </c>
      <c r="AH2085" s="1">
        <v>139</v>
      </c>
      <c r="AI2085" s="1">
        <v>704</v>
      </c>
      <c r="AJ2085" s="1">
        <v>0</v>
      </c>
      <c r="AK2085" s="1">
        <v>0</v>
      </c>
      <c r="AL2085" s="1">
        <v>0</v>
      </c>
      <c r="AM2085" s="1">
        <v>0</v>
      </c>
      <c r="AN2085" s="1">
        <v>3312</v>
      </c>
      <c r="AO2085" s="1">
        <v>387</v>
      </c>
      <c r="AP2085" s="1">
        <v>361</v>
      </c>
      <c r="AQ2085" s="1">
        <v>6310</v>
      </c>
      <c r="AR2085" s="1">
        <v>0</v>
      </c>
      <c r="AS2085" s="1">
        <v>329</v>
      </c>
      <c r="AT2085" s="1">
        <v>4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3364</v>
      </c>
      <c r="BA2085" s="1">
        <v>0</v>
      </c>
      <c r="BB2085" s="1">
        <v>937</v>
      </c>
      <c r="BC2085" s="1">
        <v>4670</v>
      </c>
      <c r="BD2085" s="1">
        <v>5263990</v>
      </c>
      <c r="BE2085" s="1">
        <v>377335</v>
      </c>
      <c r="BF2085" s="1">
        <v>2493112</v>
      </c>
      <c r="BG2085" s="1">
        <v>0</v>
      </c>
      <c r="BH2085" s="1">
        <v>0</v>
      </c>
      <c r="BI2085" s="1">
        <v>0</v>
      </c>
      <c r="BJ2085" s="1">
        <v>0</v>
      </c>
      <c r="BK2085" s="1">
        <v>13602576</v>
      </c>
      <c r="BL2085" s="1">
        <v>2457534</v>
      </c>
      <c r="BM2085" s="1">
        <v>1442731</v>
      </c>
      <c r="BN2085" s="1">
        <v>25637278</v>
      </c>
      <c r="BO2085" s="1">
        <v>335773</v>
      </c>
      <c r="BP2085" s="1">
        <v>33189</v>
      </c>
      <c r="BQ2085" s="1">
        <v>0</v>
      </c>
      <c r="BR2085" s="1">
        <v>0</v>
      </c>
      <c r="BS2085" s="1">
        <v>0</v>
      </c>
      <c r="BT2085" s="1">
        <v>0</v>
      </c>
      <c r="BU2085" s="1">
        <v>0</v>
      </c>
      <c r="BV2085" s="1">
        <v>3590590</v>
      </c>
      <c r="BW2085" s="1">
        <v>0</v>
      </c>
      <c r="BX2085" s="1">
        <v>31611</v>
      </c>
      <c r="BY2085" s="1">
        <v>3991163</v>
      </c>
      <c r="BZ2085" s="1">
        <v>1018060</v>
      </c>
      <c r="CA2085" s="1">
        <v>2737075</v>
      </c>
      <c r="CB2085" s="1">
        <v>170143</v>
      </c>
      <c r="CC2085" s="1">
        <v>2080302</v>
      </c>
      <c r="CD2085" s="1">
        <v>0</v>
      </c>
      <c r="CE2085" s="1">
        <v>0</v>
      </c>
      <c r="CF2085" s="1">
        <v>0</v>
      </c>
      <c r="CG2085" s="1">
        <v>0</v>
      </c>
      <c r="CH2085" s="1">
        <v>0</v>
      </c>
      <c r="CI2085" s="1">
        <v>6654450</v>
      </c>
      <c r="CJ2085" s="1">
        <v>0</v>
      </c>
      <c r="CK2085" s="1">
        <v>0</v>
      </c>
      <c r="CL2085" s="1">
        <v>0</v>
      </c>
      <c r="CM2085" s="1">
        <v>2457534</v>
      </c>
      <c r="CN2085" s="1">
        <v>-2457534</v>
      </c>
      <c r="CO2085" s="1">
        <v>1444845</v>
      </c>
      <c r="CP2085" s="1">
        <v>14104875</v>
      </c>
      <c r="CQ2085" s="1">
        <v>0</v>
      </c>
      <c r="CR2085" s="1">
        <v>0</v>
      </c>
      <c r="CS2085" s="1">
        <v>0</v>
      </c>
      <c r="CT2085" s="1">
        <v>0</v>
      </c>
      <c r="CU2085" s="1">
        <v>0</v>
      </c>
      <c r="CV2085" s="1">
        <v>2655760</v>
      </c>
      <c r="CW2085" s="1">
        <v>223005</v>
      </c>
      <c r="CX2085" s="1">
        <v>382970</v>
      </c>
      <c r="CY2085" s="1">
        <v>0</v>
      </c>
      <c r="CZ2085" s="1">
        <v>0</v>
      </c>
      <c r="DA2085" s="1">
        <v>0</v>
      </c>
      <c r="DB2085" s="1">
        <v>0</v>
      </c>
      <c r="DC2085" s="1">
        <v>9776932</v>
      </c>
      <c r="DD2085" s="1">
        <v>2457534</v>
      </c>
      <c r="DE2085" s="1">
        <v>27365</v>
      </c>
      <c r="DF2085" s="1">
        <v>15523566</v>
      </c>
      <c r="DG2085" s="1">
        <v>90224</v>
      </c>
      <c r="DH2085" s="1">
        <v>18301894</v>
      </c>
      <c r="DI2085" s="1">
        <v>0</v>
      </c>
      <c r="DJ2085" s="1">
        <v>782619</v>
      </c>
      <c r="DK2085" s="1">
        <v>0</v>
      </c>
      <c r="DL2085" s="1">
        <v>0</v>
      </c>
      <c r="DM2085" s="1">
        <v>0</v>
      </c>
      <c r="DN2085" s="1">
        <v>0</v>
      </c>
      <c r="DO2085" s="1">
        <v>347986</v>
      </c>
      <c r="DP2085" s="1">
        <v>9222475</v>
      </c>
      <c r="DQ2085" s="1">
        <v>0</v>
      </c>
      <c r="DR2085" s="1">
        <v>0</v>
      </c>
      <c r="DS2085" s="1">
        <v>0</v>
      </c>
      <c r="DT2085" s="1">
        <v>0</v>
      </c>
      <c r="DU2085" s="1">
        <v>0</v>
      </c>
      <c r="DV2085" s="1">
        <v>0</v>
      </c>
      <c r="DW2085" s="1">
        <v>0</v>
      </c>
      <c r="DX2085" s="1">
        <v>0</v>
      </c>
      <c r="DY2085" s="1">
        <v>0</v>
      </c>
      <c r="DZ2085" s="1">
        <v>0</v>
      </c>
      <c r="EA2085" s="1">
        <v>0</v>
      </c>
      <c r="EB2085" s="1">
        <v>0</v>
      </c>
      <c r="EC2085" s="14">
        <v>0</v>
      </c>
    </row>
    <row r="2086" spans="1:133">
      <c r="A2086" s="13">
        <v>106454068</v>
      </c>
      <c r="B2086" s="1" t="s">
        <v>1494</v>
      </c>
      <c r="C2086" s="1">
        <v>20174</v>
      </c>
      <c r="D2086" s="2">
        <v>43009</v>
      </c>
      <c r="E2086" s="2">
        <v>43100</v>
      </c>
      <c r="F2086" s="1" t="s">
        <v>134</v>
      </c>
      <c r="G2086" s="1" t="s">
        <v>1145</v>
      </c>
      <c r="H2086" s="1">
        <v>1</v>
      </c>
      <c r="I2086" s="1">
        <v>209</v>
      </c>
      <c r="J2086" s="1" t="s">
        <v>187</v>
      </c>
      <c r="K2086" s="1" t="s">
        <v>310</v>
      </c>
      <c r="L2086" s="1" t="s">
        <v>157</v>
      </c>
      <c r="M2086" s="1" t="s">
        <v>2554</v>
      </c>
      <c r="N2086" s="1" t="s">
        <v>1496</v>
      </c>
      <c r="O2086" s="1" t="s">
        <v>1199</v>
      </c>
      <c r="P2086" s="1">
        <v>96001</v>
      </c>
      <c r="Q2086" s="1" t="s">
        <v>1497</v>
      </c>
      <c r="R2086" s="1">
        <v>16</v>
      </c>
      <c r="S2086" s="1">
        <v>16</v>
      </c>
      <c r="T2086" s="1">
        <v>16</v>
      </c>
      <c r="U2086" s="1">
        <v>0</v>
      </c>
      <c r="V2086" s="1">
        <v>0</v>
      </c>
      <c r="W2086" s="1">
        <v>0</v>
      </c>
      <c r="X2086" s="1">
        <v>0</v>
      </c>
      <c r="Y2086" s="1">
        <v>129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129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1282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1282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1128160</v>
      </c>
      <c r="BI2086" s="1">
        <v>0</v>
      </c>
      <c r="BJ2086" s="1">
        <v>0</v>
      </c>
      <c r="BK2086" s="1">
        <v>0</v>
      </c>
      <c r="BL2086" s="1">
        <v>0</v>
      </c>
      <c r="BM2086" s="1">
        <v>0</v>
      </c>
      <c r="BN2086" s="1">
        <v>1128160</v>
      </c>
      <c r="BO2086" s="1">
        <v>0</v>
      </c>
      <c r="BP2086" s="1">
        <v>0</v>
      </c>
      <c r="BQ2086" s="1">
        <v>0</v>
      </c>
      <c r="BR2086" s="1">
        <v>0</v>
      </c>
      <c r="BS2086" s="1">
        <v>0</v>
      </c>
      <c r="BT2086" s="1">
        <v>0</v>
      </c>
      <c r="BU2086" s="1">
        <v>0</v>
      </c>
      <c r="BV2086" s="1">
        <v>0</v>
      </c>
      <c r="BW2086" s="1">
        <v>0</v>
      </c>
      <c r="BX2086" s="1">
        <v>0</v>
      </c>
      <c r="BY2086" s="1">
        <v>0</v>
      </c>
      <c r="BZ2086" s="1">
        <v>0</v>
      </c>
      <c r="CA2086" s="1">
        <v>0</v>
      </c>
      <c r="CB2086" s="1">
        <v>0</v>
      </c>
      <c r="CC2086" s="1">
        <v>0</v>
      </c>
      <c r="CD2086" s="1">
        <v>0</v>
      </c>
      <c r="CE2086" s="1">
        <v>0</v>
      </c>
      <c r="CF2086" s="1">
        <v>0</v>
      </c>
      <c r="CG2086" s="1">
        <v>0</v>
      </c>
      <c r="CH2086" s="1">
        <v>0</v>
      </c>
      <c r="CI2086" s="1">
        <v>0</v>
      </c>
      <c r="CJ2086" s="1">
        <v>0</v>
      </c>
      <c r="CK2086" s="1">
        <v>0</v>
      </c>
      <c r="CL2086" s="1">
        <v>0</v>
      </c>
      <c r="CM2086" s="1">
        <v>0</v>
      </c>
      <c r="CN2086" s="1">
        <v>0</v>
      </c>
      <c r="CO2086" s="1">
        <v>0</v>
      </c>
      <c r="CP2086" s="1">
        <v>0</v>
      </c>
      <c r="CQ2086" s="1">
        <v>0</v>
      </c>
      <c r="CR2086" s="1">
        <v>0</v>
      </c>
      <c r="CS2086" s="1">
        <v>0</v>
      </c>
      <c r="CT2086" s="1">
        <v>0</v>
      </c>
      <c r="CU2086" s="1">
        <v>0</v>
      </c>
      <c r="CV2086" s="1">
        <v>0</v>
      </c>
      <c r="CW2086" s="1">
        <v>0</v>
      </c>
      <c r="CX2086" s="1">
        <v>0</v>
      </c>
      <c r="CY2086" s="1">
        <v>0</v>
      </c>
      <c r="CZ2086" s="1">
        <v>1128160</v>
      </c>
      <c r="DA2086" s="1">
        <v>0</v>
      </c>
      <c r="DB2086" s="1">
        <v>0</v>
      </c>
      <c r="DC2086" s="1">
        <v>0</v>
      </c>
      <c r="DD2086" s="1">
        <v>0</v>
      </c>
      <c r="DE2086" s="1">
        <v>0</v>
      </c>
      <c r="DF2086" s="1">
        <v>1128160</v>
      </c>
      <c r="DG2086" s="1">
        <v>0</v>
      </c>
      <c r="DH2086" s="1">
        <v>1066823</v>
      </c>
      <c r="DI2086" s="1">
        <v>0</v>
      </c>
      <c r="DJ2086" s="1">
        <v>0</v>
      </c>
      <c r="DK2086" s="1">
        <v>0</v>
      </c>
      <c r="DL2086" s="1">
        <v>0</v>
      </c>
      <c r="DM2086" s="1">
        <v>0</v>
      </c>
      <c r="DN2086" s="1">
        <v>0</v>
      </c>
      <c r="DO2086" s="1">
        <v>0</v>
      </c>
      <c r="DP2086" s="1">
        <v>94827</v>
      </c>
      <c r="DQ2086" s="1">
        <v>0</v>
      </c>
      <c r="DR2086" s="1">
        <v>0</v>
      </c>
      <c r="DS2086" s="1">
        <v>0</v>
      </c>
      <c r="DT2086" s="1">
        <v>0</v>
      </c>
      <c r="DU2086" s="1">
        <v>0</v>
      </c>
      <c r="DV2086" s="1">
        <v>0</v>
      </c>
      <c r="DW2086" s="1">
        <v>0</v>
      </c>
      <c r="DX2086" s="1">
        <v>0</v>
      </c>
      <c r="DY2086" s="1">
        <v>0</v>
      </c>
      <c r="DZ2086" s="1">
        <v>0</v>
      </c>
      <c r="EA2086" s="1">
        <v>0</v>
      </c>
      <c r="EB2086" s="1">
        <v>0</v>
      </c>
      <c r="EC2086" s="14">
        <v>0</v>
      </c>
    </row>
    <row r="2087" spans="1:133">
      <c r="A2087" s="13">
        <v>106524017</v>
      </c>
      <c r="B2087" s="1" t="s">
        <v>2169</v>
      </c>
      <c r="C2087" s="1">
        <v>20174</v>
      </c>
      <c r="D2087" s="2">
        <v>43009</v>
      </c>
      <c r="E2087" s="2">
        <v>43100</v>
      </c>
      <c r="F2087" s="1" t="s">
        <v>134</v>
      </c>
      <c r="G2087" s="1" t="s">
        <v>1768</v>
      </c>
      <c r="H2087" s="1">
        <v>1</v>
      </c>
      <c r="I2087" s="1">
        <v>211</v>
      </c>
      <c r="J2087" s="1" t="s">
        <v>187</v>
      </c>
      <c r="K2087" s="1" t="s">
        <v>137</v>
      </c>
      <c r="L2087" s="1" t="s">
        <v>157</v>
      </c>
      <c r="M2087" s="1" t="s">
        <v>2555</v>
      </c>
      <c r="N2087" s="1" t="s">
        <v>2171</v>
      </c>
      <c r="O2087" s="1" t="s">
        <v>1770</v>
      </c>
      <c r="P2087" s="1">
        <v>96080</v>
      </c>
      <c r="Q2087" s="1" t="s">
        <v>2556</v>
      </c>
      <c r="R2087" s="1">
        <v>16</v>
      </c>
      <c r="S2087" s="1">
        <v>16</v>
      </c>
      <c r="T2087" s="1">
        <v>2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170</v>
      </c>
      <c r="AE2087" s="1">
        <v>17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1198</v>
      </c>
      <c r="AQ2087" s="1">
        <v>1198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  <c r="BL2087" s="1">
        <v>0</v>
      </c>
      <c r="BM2087" s="1">
        <v>1167120</v>
      </c>
      <c r="BN2087" s="1">
        <v>1167120</v>
      </c>
      <c r="BO2087" s="1">
        <v>0</v>
      </c>
      <c r="BP2087" s="1">
        <v>0</v>
      </c>
      <c r="BQ2087" s="1">
        <v>0</v>
      </c>
      <c r="BR2087" s="1">
        <v>0</v>
      </c>
      <c r="BS2087" s="1">
        <v>0</v>
      </c>
      <c r="BT2087" s="1">
        <v>0</v>
      </c>
      <c r="BU2087" s="1">
        <v>0</v>
      </c>
      <c r="BV2087" s="1">
        <v>0</v>
      </c>
      <c r="BW2087" s="1">
        <v>0</v>
      </c>
      <c r="BX2087" s="1">
        <v>0</v>
      </c>
      <c r="BY2087" s="1">
        <v>0</v>
      </c>
      <c r="BZ2087" s="1">
        <v>0</v>
      </c>
      <c r="CA2087" s="1">
        <v>0</v>
      </c>
      <c r="CB2087" s="1">
        <v>0</v>
      </c>
      <c r="CC2087" s="1">
        <v>0</v>
      </c>
      <c r="CD2087" s="1">
        <v>0</v>
      </c>
      <c r="CE2087" s="1">
        <v>0</v>
      </c>
      <c r="CF2087" s="1">
        <v>0</v>
      </c>
      <c r="CG2087" s="1">
        <v>0</v>
      </c>
      <c r="CH2087" s="1">
        <v>0</v>
      </c>
      <c r="CI2087" s="1">
        <v>0</v>
      </c>
      <c r="CJ2087" s="1">
        <v>0</v>
      </c>
      <c r="CK2087" s="1">
        <v>0</v>
      </c>
      <c r="CL2087" s="1">
        <v>0</v>
      </c>
      <c r="CM2087" s="1">
        <v>0</v>
      </c>
      <c r="CN2087" s="1">
        <v>0</v>
      </c>
      <c r="CO2087" s="1">
        <v>0</v>
      </c>
      <c r="CP2087" s="1">
        <v>0</v>
      </c>
      <c r="CQ2087" s="1">
        <v>0</v>
      </c>
      <c r="CR2087" s="1">
        <v>0</v>
      </c>
      <c r="CS2087" s="1">
        <v>0</v>
      </c>
      <c r="CT2087" s="1">
        <v>0</v>
      </c>
      <c r="CU2087" s="1">
        <v>0</v>
      </c>
      <c r="CV2087" s="1">
        <v>0</v>
      </c>
      <c r="CW2087" s="1">
        <v>0</v>
      </c>
      <c r="CX2087" s="1">
        <v>0</v>
      </c>
      <c r="CY2087" s="1">
        <v>0</v>
      </c>
      <c r="CZ2087" s="1">
        <v>0</v>
      </c>
      <c r="DA2087" s="1">
        <v>0</v>
      </c>
      <c r="DB2087" s="1">
        <v>0</v>
      </c>
      <c r="DC2087" s="1">
        <v>0</v>
      </c>
      <c r="DD2087" s="1">
        <v>0</v>
      </c>
      <c r="DE2087" s="1">
        <v>1167120</v>
      </c>
      <c r="DF2087" s="1">
        <v>1167120</v>
      </c>
      <c r="DG2087" s="1">
        <v>0</v>
      </c>
      <c r="DH2087" s="1">
        <v>1693223</v>
      </c>
      <c r="DI2087" s="1">
        <v>0</v>
      </c>
      <c r="DJ2087" s="1">
        <v>0</v>
      </c>
      <c r="DK2087" s="1">
        <v>0</v>
      </c>
      <c r="DL2087" s="1">
        <v>0</v>
      </c>
      <c r="DM2087" s="1">
        <v>0</v>
      </c>
      <c r="DN2087" s="1">
        <v>0</v>
      </c>
      <c r="DO2087" s="1">
        <v>0</v>
      </c>
      <c r="DP2087" s="1">
        <v>144442</v>
      </c>
      <c r="DQ2087" s="1">
        <v>0</v>
      </c>
      <c r="DR2087" s="1">
        <v>0</v>
      </c>
      <c r="DS2087" s="1">
        <v>0</v>
      </c>
      <c r="DT2087" s="1">
        <v>0</v>
      </c>
      <c r="DU2087" s="1">
        <v>0</v>
      </c>
      <c r="DV2087" s="1">
        <v>0</v>
      </c>
      <c r="DW2087" s="1">
        <v>0</v>
      </c>
      <c r="DX2087" s="1">
        <v>0</v>
      </c>
      <c r="DY2087" s="1">
        <v>0</v>
      </c>
      <c r="DZ2087" s="1">
        <v>0</v>
      </c>
      <c r="EA2087" s="1">
        <v>0</v>
      </c>
      <c r="EB2087" s="1">
        <v>0</v>
      </c>
      <c r="EC2087" s="14">
        <v>0</v>
      </c>
    </row>
    <row r="2088" spans="1:133">
      <c r="A2088" s="13">
        <v>106580996</v>
      </c>
      <c r="B2088" s="1" t="s">
        <v>1498</v>
      </c>
      <c r="C2088" s="1">
        <v>20174</v>
      </c>
      <c r="D2088" s="2">
        <v>43009</v>
      </c>
      <c r="E2088" s="2">
        <v>43100</v>
      </c>
      <c r="F2088" s="1" t="s">
        <v>134</v>
      </c>
      <c r="G2088" s="1" t="s">
        <v>1499</v>
      </c>
      <c r="H2088" s="1">
        <v>2</v>
      </c>
      <c r="I2088" s="1">
        <v>227</v>
      </c>
      <c r="J2088" s="1" t="s">
        <v>164</v>
      </c>
      <c r="K2088" s="1" t="s">
        <v>137</v>
      </c>
      <c r="L2088" s="1" t="s">
        <v>157</v>
      </c>
      <c r="M2088" s="1" t="s">
        <v>2557</v>
      </c>
      <c r="N2088" s="1" t="s">
        <v>1501</v>
      </c>
      <c r="O2088" s="1" t="s">
        <v>1502</v>
      </c>
      <c r="P2088" s="1">
        <v>95901</v>
      </c>
      <c r="Q2088" s="1" t="s">
        <v>1503</v>
      </c>
      <c r="R2088" s="1">
        <v>221</v>
      </c>
      <c r="S2088" s="1">
        <v>221</v>
      </c>
      <c r="T2088" s="1">
        <v>144</v>
      </c>
      <c r="U2088" s="1">
        <v>1199</v>
      </c>
      <c r="V2088" s="1">
        <v>31</v>
      </c>
      <c r="W2088" s="1">
        <v>225</v>
      </c>
      <c r="X2088" s="1">
        <v>748</v>
      </c>
      <c r="Y2088" s="1">
        <v>1</v>
      </c>
      <c r="Z2088" s="1">
        <v>0</v>
      </c>
      <c r="AA2088" s="1">
        <v>455</v>
      </c>
      <c r="AB2088" s="1">
        <v>0</v>
      </c>
      <c r="AC2088" s="1">
        <v>30</v>
      </c>
      <c r="AD2088" s="1">
        <v>3</v>
      </c>
      <c r="AE2088" s="1">
        <v>2692</v>
      </c>
      <c r="AF2088" s="1">
        <v>0</v>
      </c>
      <c r="AG2088" s="1">
        <v>6866</v>
      </c>
      <c r="AH2088" s="1">
        <v>187</v>
      </c>
      <c r="AI2088" s="1">
        <v>1189</v>
      </c>
      <c r="AJ2088" s="1">
        <v>3024</v>
      </c>
      <c r="AK2088" s="1">
        <v>2</v>
      </c>
      <c r="AL2088" s="1">
        <v>0</v>
      </c>
      <c r="AM2088" s="1">
        <v>1757</v>
      </c>
      <c r="AN2088" s="1">
        <v>0</v>
      </c>
      <c r="AO2088" s="1">
        <v>184</v>
      </c>
      <c r="AP2088" s="1">
        <v>24</v>
      </c>
      <c r="AQ2088" s="1">
        <v>13233</v>
      </c>
      <c r="AR2088" s="1">
        <v>0</v>
      </c>
      <c r="AS2088" s="1">
        <v>12607</v>
      </c>
      <c r="AT2088" s="1">
        <v>317</v>
      </c>
      <c r="AU2088" s="1">
        <v>1566</v>
      </c>
      <c r="AV2088" s="1">
        <v>7767</v>
      </c>
      <c r="AW2088" s="1">
        <v>1</v>
      </c>
      <c r="AX2088" s="1">
        <v>0</v>
      </c>
      <c r="AY2088" s="1">
        <v>6942</v>
      </c>
      <c r="AZ2088" s="1">
        <v>0</v>
      </c>
      <c r="BA2088" s="1">
        <v>0</v>
      </c>
      <c r="BB2088" s="1">
        <v>1067</v>
      </c>
      <c r="BC2088" s="1">
        <v>30267</v>
      </c>
      <c r="BD2088" s="1">
        <v>97496112</v>
      </c>
      <c r="BE2088" s="1">
        <v>3500030</v>
      </c>
      <c r="BF2088" s="1">
        <v>13126529</v>
      </c>
      <c r="BG2088" s="1">
        <v>41373902</v>
      </c>
      <c r="BH2088" s="1">
        <v>28587</v>
      </c>
      <c r="BI2088" s="1">
        <v>0</v>
      </c>
      <c r="BJ2088" s="1">
        <v>26266456</v>
      </c>
      <c r="BK2088" s="1">
        <v>0</v>
      </c>
      <c r="BL2088" s="1">
        <v>4015616</v>
      </c>
      <c r="BM2088" s="1">
        <v>1140471</v>
      </c>
      <c r="BN2088" s="1">
        <v>186947703</v>
      </c>
      <c r="BO2088" s="1">
        <v>57492263</v>
      </c>
      <c r="BP2088" s="1">
        <v>1453241</v>
      </c>
      <c r="BQ2088" s="1">
        <v>7142661</v>
      </c>
      <c r="BR2088" s="1">
        <v>35457194</v>
      </c>
      <c r="BS2088" s="1">
        <v>4246</v>
      </c>
      <c r="BT2088" s="1">
        <v>0</v>
      </c>
      <c r="BU2088" s="1">
        <v>31677810</v>
      </c>
      <c r="BV2088" s="1">
        <v>0</v>
      </c>
      <c r="BW2088" s="1">
        <v>0</v>
      </c>
      <c r="BX2088" s="1">
        <v>4872531</v>
      </c>
      <c r="BY2088" s="1">
        <v>138099946</v>
      </c>
      <c r="BZ2088" s="1">
        <v>1308153</v>
      </c>
      <c r="CA2088" s="1">
        <v>123709147</v>
      </c>
      <c r="CB2088" s="1">
        <v>4337195</v>
      </c>
      <c r="CC2088" s="1">
        <v>4398585</v>
      </c>
      <c r="CD2088" s="1">
        <v>62918387</v>
      </c>
      <c r="CE2088" s="1">
        <v>0</v>
      </c>
      <c r="CF2088" s="1">
        <v>25813</v>
      </c>
      <c r="CG2088" s="1">
        <v>0</v>
      </c>
      <c r="CH2088" s="1">
        <v>30654207</v>
      </c>
      <c r="CI2088" s="1">
        <v>0</v>
      </c>
      <c r="CJ2088" s="1">
        <v>0</v>
      </c>
      <c r="CK2088" s="1">
        <v>4015617</v>
      </c>
      <c r="CL2088" s="1">
        <v>0</v>
      </c>
      <c r="CM2088" s="1">
        <v>0</v>
      </c>
      <c r="CN2088" s="1">
        <v>0</v>
      </c>
      <c r="CO2088" s="1">
        <v>0</v>
      </c>
      <c r="CP2088" s="1">
        <v>231367104</v>
      </c>
      <c r="CQ2088" s="1">
        <v>0</v>
      </c>
      <c r="CR2088" s="1">
        <v>0</v>
      </c>
      <c r="CS2088" s="1">
        <v>0</v>
      </c>
      <c r="CT2088" s="1">
        <v>0</v>
      </c>
      <c r="CU2088" s="1">
        <v>0</v>
      </c>
      <c r="CV2088" s="1">
        <v>31279227</v>
      </c>
      <c r="CW2088" s="1">
        <v>616076</v>
      </c>
      <c r="CX2088" s="1">
        <v>15870604</v>
      </c>
      <c r="CY2088" s="1">
        <v>13912709</v>
      </c>
      <c r="CZ2088" s="1">
        <v>7020</v>
      </c>
      <c r="DA2088" s="1">
        <v>0</v>
      </c>
      <c r="DB2088" s="1">
        <v>25981907</v>
      </c>
      <c r="DC2088" s="1">
        <v>0</v>
      </c>
      <c r="DD2088" s="1">
        <v>4015617</v>
      </c>
      <c r="DE2088" s="1">
        <v>1997385</v>
      </c>
      <c r="DF2088" s="1">
        <v>93680545</v>
      </c>
      <c r="DG2088" s="1">
        <v>1784190</v>
      </c>
      <c r="DH2088" s="1">
        <v>98652545</v>
      </c>
      <c r="DI2088" s="1">
        <v>11322152</v>
      </c>
      <c r="DJ2088" s="1">
        <v>3709296</v>
      </c>
      <c r="DK2088" s="1">
        <v>0</v>
      </c>
      <c r="DL2088" s="1">
        <v>0</v>
      </c>
      <c r="DM2088" s="1">
        <v>0</v>
      </c>
      <c r="DN2088" s="1">
        <v>0</v>
      </c>
      <c r="DO2088" s="1">
        <v>0</v>
      </c>
      <c r="DP2088" s="1">
        <v>349100229</v>
      </c>
      <c r="DQ2088" s="1">
        <v>0</v>
      </c>
      <c r="DR2088" s="1">
        <v>0</v>
      </c>
      <c r="DS2088" s="1">
        <v>0</v>
      </c>
      <c r="DT2088" s="1">
        <v>0</v>
      </c>
      <c r="DU2088" s="1">
        <v>0</v>
      </c>
      <c r="DV2088" s="1">
        <v>0</v>
      </c>
      <c r="DW2088" s="1">
        <v>0</v>
      </c>
      <c r="DX2088" s="1">
        <v>0</v>
      </c>
      <c r="DY2088" s="1">
        <v>0</v>
      </c>
      <c r="DZ2088" s="1">
        <v>0</v>
      </c>
      <c r="EA2088" s="1">
        <v>0</v>
      </c>
      <c r="EB2088" s="1">
        <v>0</v>
      </c>
      <c r="EC2088" s="14">
        <v>0</v>
      </c>
    </row>
    <row r="2089" spans="1:133">
      <c r="A2089" s="13">
        <v>106150782</v>
      </c>
      <c r="B2089" s="1" t="s">
        <v>1504</v>
      </c>
      <c r="C2089" s="1">
        <v>20174</v>
      </c>
      <c r="D2089" s="2">
        <v>43009</v>
      </c>
      <c r="E2089" s="2">
        <v>43100</v>
      </c>
      <c r="F2089" s="1" t="s">
        <v>134</v>
      </c>
      <c r="G2089" s="1" t="s">
        <v>135</v>
      </c>
      <c r="H2089" s="1">
        <v>9</v>
      </c>
      <c r="I2089" s="1">
        <v>621</v>
      </c>
      <c r="J2089" s="1" t="s">
        <v>164</v>
      </c>
      <c r="K2089" s="1" t="s">
        <v>137</v>
      </c>
      <c r="L2089" s="1" t="s">
        <v>138</v>
      </c>
      <c r="M2089" s="1" t="s">
        <v>2558</v>
      </c>
      <c r="N2089" s="1" t="s">
        <v>2559</v>
      </c>
      <c r="O2089" s="1" t="s">
        <v>1507</v>
      </c>
      <c r="P2089" s="1">
        <v>93555</v>
      </c>
      <c r="Q2089" s="1" t="s">
        <v>1508</v>
      </c>
      <c r="R2089" s="1">
        <v>150</v>
      </c>
      <c r="S2089" s="1">
        <v>150</v>
      </c>
      <c r="T2089" s="1">
        <v>88</v>
      </c>
      <c r="U2089" s="1">
        <v>177</v>
      </c>
      <c r="V2089" s="1">
        <v>0</v>
      </c>
      <c r="W2089" s="1">
        <v>92</v>
      </c>
      <c r="X2089" s="1">
        <v>24</v>
      </c>
      <c r="Y2089" s="1">
        <v>0</v>
      </c>
      <c r="Z2089" s="1">
        <v>0</v>
      </c>
      <c r="AA2089" s="1">
        <v>130</v>
      </c>
      <c r="AB2089" s="1">
        <v>7</v>
      </c>
      <c r="AC2089" s="1">
        <v>4</v>
      </c>
      <c r="AD2089" s="1">
        <v>21</v>
      </c>
      <c r="AE2089" s="1">
        <v>455</v>
      </c>
      <c r="AF2089" s="1">
        <v>0</v>
      </c>
      <c r="AG2089" s="1">
        <v>684</v>
      </c>
      <c r="AH2089" s="1">
        <v>0</v>
      </c>
      <c r="AI2089" s="1">
        <v>264</v>
      </c>
      <c r="AJ2089" s="1">
        <v>78</v>
      </c>
      <c r="AK2089" s="1">
        <v>0</v>
      </c>
      <c r="AL2089" s="1">
        <v>0</v>
      </c>
      <c r="AM2089" s="1">
        <v>342</v>
      </c>
      <c r="AN2089" s="1">
        <v>21</v>
      </c>
      <c r="AO2089" s="1">
        <v>9</v>
      </c>
      <c r="AP2089" s="1">
        <v>101</v>
      </c>
      <c r="AQ2089" s="1">
        <v>1499</v>
      </c>
      <c r="AR2089" s="1">
        <v>0</v>
      </c>
      <c r="AS2089" s="1">
        <v>6509</v>
      </c>
      <c r="AT2089" s="1">
        <v>0</v>
      </c>
      <c r="AU2089" s="1">
        <v>4770</v>
      </c>
      <c r="AV2089" s="1">
        <v>885</v>
      </c>
      <c r="AW2089" s="1">
        <v>0</v>
      </c>
      <c r="AX2089" s="1">
        <v>0</v>
      </c>
      <c r="AY2089" s="1">
        <v>7940</v>
      </c>
      <c r="AZ2089" s="1">
        <v>298</v>
      </c>
      <c r="BA2089" s="1">
        <v>204</v>
      </c>
      <c r="BB2089" s="1">
        <v>987</v>
      </c>
      <c r="BC2089" s="1">
        <v>21593</v>
      </c>
      <c r="BD2089" s="1">
        <v>6340253</v>
      </c>
      <c r="BE2089" s="1">
        <v>0</v>
      </c>
      <c r="BF2089" s="1">
        <v>6294889</v>
      </c>
      <c r="BG2089" s="1">
        <v>539764</v>
      </c>
      <c r="BH2089" s="1">
        <v>0</v>
      </c>
      <c r="BI2089" s="1">
        <v>0</v>
      </c>
      <c r="BJ2089" s="1">
        <v>5425440</v>
      </c>
      <c r="BK2089" s="1">
        <v>188869</v>
      </c>
      <c r="BL2089" s="1">
        <v>8045</v>
      </c>
      <c r="BM2089" s="1">
        <v>646140</v>
      </c>
      <c r="BN2089" s="1">
        <v>19443400</v>
      </c>
      <c r="BO2089" s="1">
        <v>15083631</v>
      </c>
      <c r="BP2089" s="1">
        <v>0</v>
      </c>
      <c r="BQ2089" s="1">
        <v>12330459</v>
      </c>
      <c r="BR2089" s="1">
        <v>1197856</v>
      </c>
      <c r="BS2089" s="1">
        <v>0</v>
      </c>
      <c r="BT2089" s="1">
        <v>0</v>
      </c>
      <c r="BU2089" s="1">
        <v>17539699</v>
      </c>
      <c r="BV2089" s="1">
        <v>622769</v>
      </c>
      <c r="BW2089" s="1">
        <v>40134</v>
      </c>
      <c r="BX2089" s="1">
        <v>501124</v>
      </c>
      <c r="BY2089" s="1">
        <v>47315672</v>
      </c>
      <c r="BZ2089" s="1">
        <v>1163485</v>
      </c>
      <c r="CA2089" s="1">
        <v>15144311</v>
      </c>
      <c r="CB2089" s="1">
        <v>0</v>
      </c>
      <c r="CC2089" s="1">
        <v>8884910</v>
      </c>
      <c r="CD2089" s="1">
        <v>2372427</v>
      </c>
      <c r="CE2089" s="1">
        <v>0</v>
      </c>
      <c r="CF2089" s="1">
        <v>0</v>
      </c>
      <c r="CG2089" s="1">
        <v>0</v>
      </c>
      <c r="CH2089" s="1">
        <v>8625878</v>
      </c>
      <c r="CI2089" s="1">
        <v>0</v>
      </c>
      <c r="CJ2089" s="1">
        <v>0</v>
      </c>
      <c r="CK2089" s="1">
        <v>197233</v>
      </c>
      <c r="CL2089" s="1">
        <v>0</v>
      </c>
      <c r="CM2089" s="1">
        <v>0</v>
      </c>
      <c r="CN2089" s="1">
        <v>0</v>
      </c>
      <c r="CO2089" s="1">
        <v>412685</v>
      </c>
      <c r="CP2089" s="1">
        <v>36800929</v>
      </c>
      <c r="CQ2089" s="1">
        <v>0</v>
      </c>
      <c r="CR2089" s="1">
        <v>0</v>
      </c>
      <c r="CS2089" s="1">
        <v>0</v>
      </c>
      <c r="CT2089" s="1">
        <v>0</v>
      </c>
      <c r="CU2089" s="1">
        <v>0</v>
      </c>
      <c r="CV2089" s="1">
        <v>6279573</v>
      </c>
      <c r="CW2089" s="1">
        <v>0</v>
      </c>
      <c r="CX2089" s="1">
        <v>9740438</v>
      </c>
      <c r="CY2089" s="1">
        <v>-634807</v>
      </c>
      <c r="CZ2089" s="1">
        <v>0</v>
      </c>
      <c r="DA2089" s="1">
        <v>0</v>
      </c>
      <c r="DB2089" s="1">
        <v>14339261</v>
      </c>
      <c r="DC2089" s="1">
        <v>811636</v>
      </c>
      <c r="DD2089" s="1">
        <v>-149052</v>
      </c>
      <c r="DE2089" s="1">
        <v>-428906</v>
      </c>
      <c r="DF2089" s="1">
        <v>29958143</v>
      </c>
      <c r="DG2089" s="1">
        <v>103502</v>
      </c>
      <c r="DH2089" s="1">
        <v>29865081</v>
      </c>
      <c r="DI2089" s="1">
        <v>0</v>
      </c>
      <c r="DJ2089" s="1">
        <v>214332</v>
      </c>
      <c r="DK2089" s="1">
        <v>0</v>
      </c>
      <c r="DL2089" s="1">
        <v>0</v>
      </c>
      <c r="DM2089" s="1">
        <v>0</v>
      </c>
      <c r="DN2089" s="1">
        <v>0</v>
      </c>
      <c r="DO2089" s="1">
        <v>1419388</v>
      </c>
      <c r="DP2089" s="1">
        <v>84876778</v>
      </c>
      <c r="DQ2089" s="1">
        <v>0</v>
      </c>
      <c r="DR2089" s="1">
        <v>0</v>
      </c>
      <c r="DS2089" s="1">
        <v>0</v>
      </c>
      <c r="DT2089" s="1">
        <v>0</v>
      </c>
      <c r="DU2089" s="1">
        <v>0</v>
      </c>
      <c r="DV2089" s="1">
        <v>0</v>
      </c>
      <c r="DW2089" s="1">
        <v>0</v>
      </c>
      <c r="DX2089" s="1">
        <v>0</v>
      </c>
      <c r="DY2089" s="1">
        <v>0</v>
      </c>
      <c r="DZ2089" s="1">
        <v>0</v>
      </c>
      <c r="EA2089" s="1">
        <v>0</v>
      </c>
      <c r="EB2089" s="1">
        <v>0</v>
      </c>
      <c r="EC2089" s="14">
        <v>0</v>
      </c>
    </row>
    <row r="2090" spans="1:133">
      <c r="A2090" s="13">
        <v>106331312</v>
      </c>
      <c r="B2090" s="1" t="s">
        <v>1509</v>
      </c>
      <c r="C2090" s="1">
        <v>20174</v>
      </c>
      <c r="D2090" s="2">
        <v>43009</v>
      </c>
      <c r="E2090" s="2">
        <v>43100</v>
      </c>
      <c r="F2090" s="1" t="s">
        <v>134</v>
      </c>
      <c r="G2090" s="1" t="s">
        <v>482</v>
      </c>
      <c r="H2090" s="1">
        <v>12</v>
      </c>
      <c r="I2090" s="1">
        <v>1111</v>
      </c>
      <c r="J2090" s="1" t="s">
        <v>171</v>
      </c>
      <c r="K2090" s="1" t="s">
        <v>137</v>
      </c>
      <c r="L2090" s="1" t="s">
        <v>157</v>
      </c>
      <c r="M2090" s="1" t="s">
        <v>2560</v>
      </c>
      <c r="N2090" s="1" t="s">
        <v>1511</v>
      </c>
      <c r="O2090" s="1" t="s">
        <v>875</v>
      </c>
      <c r="P2090" s="1">
        <v>92501</v>
      </c>
      <c r="Q2090" s="1" t="s">
        <v>1512</v>
      </c>
      <c r="R2090" s="1">
        <v>456</v>
      </c>
      <c r="S2090" s="1">
        <v>456</v>
      </c>
      <c r="T2090" s="1">
        <v>456</v>
      </c>
      <c r="U2090" s="1">
        <v>1112</v>
      </c>
      <c r="V2090" s="1">
        <v>1157</v>
      </c>
      <c r="W2090" s="1">
        <v>575</v>
      </c>
      <c r="X2090" s="1">
        <v>1616</v>
      </c>
      <c r="Y2090" s="1">
        <v>4</v>
      </c>
      <c r="Z2090" s="1">
        <v>0</v>
      </c>
      <c r="AA2090" s="1">
        <v>55</v>
      </c>
      <c r="AB2090" s="1">
        <v>1013</v>
      </c>
      <c r="AC2090" s="1">
        <v>33</v>
      </c>
      <c r="AD2090" s="1">
        <v>64</v>
      </c>
      <c r="AE2090" s="1">
        <v>5629</v>
      </c>
      <c r="AF2090" s="1">
        <v>0</v>
      </c>
      <c r="AG2090" s="1">
        <v>6394</v>
      </c>
      <c r="AH2090" s="1">
        <v>5799</v>
      </c>
      <c r="AI2090" s="1">
        <v>3626</v>
      </c>
      <c r="AJ2090" s="1">
        <v>5845</v>
      </c>
      <c r="AK2090" s="1">
        <v>12</v>
      </c>
      <c r="AL2090" s="1">
        <v>0</v>
      </c>
      <c r="AM2090" s="1">
        <v>330</v>
      </c>
      <c r="AN2090" s="1">
        <v>4093</v>
      </c>
      <c r="AO2090" s="1">
        <v>177</v>
      </c>
      <c r="AP2090" s="1">
        <v>70</v>
      </c>
      <c r="AQ2090" s="1">
        <v>26346</v>
      </c>
      <c r="AR2090" s="1">
        <v>0</v>
      </c>
      <c r="AS2090" s="1">
        <v>4393</v>
      </c>
      <c r="AT2090" s="1">
        <v>5023</v>
      </c>
      <c r="AU2090" s="1">
        <v>2829</v>
      </c>
      <c r="AV2090" s="1">
        <v>16169</v>
      </c>
      <c r="AW2090" s="1">
        <v>25</v>
      </c>
      <c r="AX2090" s="1">
        <v>0</v>
      </c>
      <c r="AY2090" s="1">
        <v>681</v>
      </c>
      <c r="AZ2090" s="1">
        <v>6577</v>
      </c>
      <c r="BA2090" s="1">
        <v>388</v>
      </c>
      <c r="BB2090" s="1">
        <v>3111</v>
      </c>
      <c r="BC2090" s="1">
        <v>39196</v>
      </c>
      <c r="BD2090" s="1">
        <v>169112042</v>
      </c>
      <c r="BE2090" s="1">
        <v>190237671</v>
      </c>
      <c r="BF2090" s="1">
        <v>76894412</v>
      </c>
      <c r="BG2090" s="1">
        <v>168321743</v>
      </c>
      <c r="BH2090" s="1">
        <v>433149</v>
      </c>
      <c r="BI2090" s="1">
        <v>0</v>
      </c>
      <c r="BJ2090" s="1">
        <v>8917349</v>
      </c>
      <c r="BK2090" s="1">
        <v>136397873</v>
      </c>
      <c r="BL2090" s="1">
        <v>4631229</v>
      </c>
      <c r="BM2090" s="1">
        <v>3036722</v>
      </c>
      <c r="BN2090" s="1">
        <v>757982190</v>
      </c>
      <c r="BO2090" s="1">
        <v>49715861</v>
      </c>
      <c r="BP2090" s="1">
        <v>72785264</v>
      </c>
      <c r="BQ2090" s="1">
        <v>18244518</v>
      </c>
      <c r="BR2090" s="1">
        <v>116501772</v>
      </c>
      <c r="BS2090" s="1">
        <v>342887</v>
      </c>
      <c r="BT2090" s="1">
        <v>0</v>
      </c>
      <c r="BU2090" s="1">
        <v>6792995</v>
      </c>
      <c r="BV2090" s="1">
        <v>79608540</v>
      </c>
      <c r="BW2090" s="1">
        <v>1844814</v>
      </c>
      <c r="BX2090" s="1">
        <v>28422198</v>
      </c>
      <c r="BY2090" s="1">
        <v>374258849</v>
      </c>
      <c r="BZ2090" s="1">
        <v>1369072</v>
      </c>
      <c r="CA2090" s="1">
        <v>188860314</v>
      </c>
      <c r="CB2090" s="1">
        <v>236822891</v>
      </c>
      <c r="CC2090" s="1">
        <v>88711031</v>
      </c>
      <c r="CD2090" s="1">
        <v>269052752</v>
      </c>
      <c r="CE2090" s="1">
        <v>0</v>
      </c>
      <c r="CF2090" s="1">
        <v>401979</v>
      </c>
      <c r="CG2090" s="1">
        <v>0</v>
      </c>
      <c r="CH2090" s="1">
        <v>10685812</v>
      </c>
      <c r="CI2090" s="1">
        <v>164824377</v>
      </c>
      <c r="CJ2090" s="1">
        <v>0</v>
      </c>
      <c r="CK2090" s="1">
        <v>640579</v>
      </c>
      <c r="CL2090" s="1">
        <v>0</v>
      </c>
      <c r="CM2090" s="1">
        <v>0</v>
      </c>
      <c r="CN2090" s="1">
        <v>0</v>
      </c>
      <c r="CO2090" s="1">
        <v>28292572</v>
      </c>
      <c r="CP2090" s="1">
        <v>989661379</v>
      </c>
      <c r="CQ2090" s="1">
        <v>0</v>
      </c>
      <c r="CR2090" s="1">
        <v>0</v>
      </c>
      <c r="CS2090" s="1">
        <v>0</v>
      </c>
      <c r="CT2090" s="1">
        <v>0</v>
      </c>
      <c r="CU2090" s="1">
        <v>0</v>
      </c>
      <c r="CV2090" s="1">
        <v>29967589</v>
      </c>
      <c r="CW2090" s="1">
        <v>26200044</v>
      </c>
      <c r="CX2090" s="1">
        <v>6427899</v>
      </c>
      <c r="CY2090" s="1">
        <v>15770763</v>
      </c>
      <c r="CZ2090" s="1">
        <v>374057</v>
      </c>
      <c r="DA2090" s="1">
        <v>0</v>
      </c>
      <c r="DB2090" s="1">
        <v>5024532</v>
      </c>
      <c r="DC2090" s="1">
        <v>51182036</v>
      </c>
      <c r="DD2090" s="1">
        <v>9155178</v>
      </c>
      <c r="DE2090" s="1">
        <v>-1522438</v>
      </c>
      <c r="DF2090" s="1">
        <v>142579660</v>
      </c>
      <c r="DG2090" s="1">
        <v>473532</v>
      </c>
      <c r="DH2090" s="1">
        <v>115663399</v>
      </c>
      <c r="DI2090" s="1">
        <v>5846508</v>
      </c>
      <c r="DJ2090" s="1">
        <v>9286093</v>
      </c>
      <c r="DK2090" s="1">
        <v>0</v>
      </c>
      <c r="DL2090" s="1">
        <v>0</v>
      </c>
      <c r="DM2090" s="1">
        <v>0</v>
      </c>
      <c r="DN2090" s="1">
        <v>0</v>
      </c>
      <c r="DO2090" s="1">
        <v>15224374</v>
      </c>
      <c r="DP2090" s="1">
        <v>397412261</v>
      </c>
      <c r="DQ2090" s="1">
        <v>0</v>
      </c>
      <c r="DR2090" s="1">
        <v>0</v>
      </c>
      <c r="DS2090" s="1">
        <v>0</v>
      </c>
      <c r="DT2090" s="1">
        <v>0</v>
      </c>
      <c r="DU2090" s="1">
        <v>0</v>
      </c>
      <c r="DV2090" s="1">
        <v>0</v>
      </c>
      <c r="DW2090" s="1">
        <v>0</v>
      </c>
      <c r="DX2090" s="1">
        <v>0</v>
      </c>
      <c r="DY2090" s="1">
        <v>0</v>
      </c>
      <c r="DZ2090" s="1">
        <v>0</v>
      </c>
      <c r="EA2090" s="1">
        <v>0</v>
      </c>
      <c r="EB2090" s="1">
        <v>0</v>
      </c>
      <c r="EC2090" s="14">
        <v>0</v>
      </c>
    </row>
    <row r="2091" spans="1:133">
      <c r="A2091" s="13">
        <v>106334487</v>
      </c>
      <c r="B2091" s="1" t="s">
        <v>1513</v>
      </c>
      <c r="C2091" s="1">
        <v>20174</v>
      </c>
      <c r="D2091" s="2">
        <v>43009</v>
      </c>
      <c r="E2091" s="2">
        <v>43100</v>
      </c>
      <c r="F2091" s="1" t="s">
        <v>134</v>
      </c>
      <c r="G2091" s="1" t="s">
        <v>482</v>
      </c>
      <c r="H2091" s="1">
        <v>12</v>
      </c>
      <c r="I2091" s="1">
        <v>1109</v>
      </c>
      <c r="J2091" s="1" t="s">
        <v>213</v>
      </c>
      <c r="K2091" s="1" t="s">
        <v>137</v>
      </c>
      <c r="L2091" s="1" t="s">
        <v>214</v>
      </c>
      <c r="M2091" s="1" t="s">
        <v>2561</v>
      </c>
      <c r="N2091" s="1" t="s">
        <v>1515</v>
      </c>
      <c r="O2091" s="1" t="s">
        <v>859</v>
      </c>
      <c r="P2091" s="1">
        <v>92555</v>
      </c>
      <c r="Q2091" s="1" t="s">
        <v>1516</v>
      </c>
      <c r="R2091" s="1">
        <v>439</v>
      </c>
      <c r="S2091" s="1">
        <v>439</v>
      </c>
      <c r="T2091" s="1">
        <v>439</v>
      </c>
      <c r="U2091" s="1">
        <v>458</v>
      </c>
      <c r="V2091" s="1">
        <v>410</v>
      </c>
      <c r="W2091" s="1">
        <v>885</v>
      </c>
      <c r="X2091" s="1">
        <v>1387</v>
      </c>
      <c r="Y2091" s="1">
        <v>48</v>
      </c>
      <c r="Z2091" s="1">
        <v>0</v>
      </c>
      <c r="AA2091" s="1">
        <v>1038</v>
      </c>
      <c r="AB2091" s="1">
        <v>163</v>
      </c>
      <c r="AC2091" s="1">
        <v>0</v>
      </c>
      <c r="AD2091" s="1">
        <v>146</v>
      </c>
      <c r="AE2091" s="1">
        <v>4535</v>
      </c>
      <c r="AF2091" s="1">
        <v>0</v>
      </c>
      <c r="AG2091" s="1">
        <v>3427</v>
      </c>
      <c r="AH2091" s="1">
        <v>2441</v>
      </c>
      <c r="AI2091" s="1">
        <v>5650</v>
      </c>
      <c r="AJ2091" s="1">
        <v>6138</v>
      </c>
      <c r="AK2091" s="1">
        <v>233</v>
      </c>
      <c r="AL2091" s="1">
        <v>0</v>
      </c>
      <c r="AM2091" s="1">
        <v>6933</v>
      </c>
      <c r="AN2091" s="1">
        <v>878</v>
      </c>
      <c r="AO2091" s="1">
        <v>0</v>
      </c>
      <c r="AP2091" s="1">
        <v>619</v>
      </c>
      <c r="AQ2091" s="1">
        <v>26319</v>
      </c>
      <c r="AR2091" s="1">
        <v>0</v>
      </c>
      <c r="AS2091" s="1">
        <v>2793</v>
      </c>
      <c r="AT2091" s="1">
        <v>1793</v>
      </c>
      <c r="AU2091" s="1">
        <v>11026</v>
      </c>
      <c r="AV2091" s="1">
        <v>21694</v>
      </c>
      <c r="AW2091" s="1">
        <v>610</v>
      </c>
      <c r="AX2091" s="1">
        <v>0</v>
      </c>
      <c r="AY2091" s="1">
        <v>5509</v>
      </c>
      <c r="AZ2091" s="1">
        <v>1222</v>
      </c>
      <c r="BA2091" s="1">
        <v>0</v>
      </c>
      <c r="BB2091" s="1">
        <v>2423</v>
      </c>
      <c r="BC2091" s="1">
        <v>47070</v>
      </c>
      <c r="BD2091" s="1">
        <v>35492890</v>
      </c>
      <c r="BE2091" s="1">
        <v>29181892</v>
      </c>
      <c r="BF2091" s="1">
        <v>54867723</v>
      </c>
      <c r="BG2091" s="1">
        <v>75930639</v>
      </c>
      <c r="BH2091" s="1">
        <v>3050119</v>
      </c>
      <c r="BI2091" s="1">
        <v>0</v>
      </c>
      <c r="BJ2091" s="1">
        <v>45257849</v>
      </c>
      <c r="BK2091" s="1">
        <v>11236264</v>
      </c>
      <c r="BL2091" s="1">
        <v>0</v>
      </c>
      <c r="BM2091" s="1">
        <v>6236745</v>
      </c>
      <c r="BN2091" s="1">
        <v>261254121</v>
      </c>
      <c r="BO2091" s="1">
        <v>9509481</v>
      </c>
      <c r="BP2091" s="1">
        <v>6886648</v>
      </c>
      <c r="BQ2091" s="1">
        <v>26741078</v>
      </c>
      <c r="BR2091" s="1">
        <v>46716715</v>
      </c>
      <c r="BS2091" s="1">
        <v>2097664</v>
      </c>
      <c r="BT2091" s="1">
        <v>0</v>
      </c>
      <c r="BU2091" s="1">
        <v>14204030</v>
      </c>
      <c r="BV2091" s="1">
        <v>3887258</v>
      </c>
      <c r="BW2091" s="1">
        <v>0</v>
      </c>
      <c r="BX2091" s="1">
        <v>5403858</v>
      </c>
      <c r="BY2091" s="1">
        <v>115446732</v>
      </c>
      <c r="BZ2091" s="1">
        <v>11538231</v>
      </c>
      <c r="CA2091" s="1">
        <v>35726243</v>
      </c>
      <c r="CB2091" s="1">
        <v>26794984</v>
      </c>
      <c r="CC2091" s="1">
        <v>63038089</v>
      </c>
      <c r="CD2091" s="1">
        <v>84583895</v>
      </c>
      <c r="CE2091" s="1">
        <v>-13412793</v>
      </c>
      <c r="CF2091" s="1">
        <v>5147783</v>
      </c>
      <c r="CG2091" s="1">
        <v>0</v>
      </c>
      <c r="CH2091" s="1">
        <v>41691491</v>
      </c>
      <c r="CI2091" s="1">
        <v>6758872</v>
      </c>
      <c r="CJ2091" s="1">
        <v>0</v>
      </c>
      <c r="CK2091" s="1">
        <v>0</v>
      </c>
      <c r="CL2091" s="1">
        <v>0</v>
      </c>
      <c r="CM2091" s="1">
        <v>0</v>
      </c>
      <c r="CN2091" s="1">
        <v>0</v>
      </c>
      <c r="CO2091" s="1">
        <v>0</v>
      </c>
      <c r="CP2091" s="1">
        <v>261866795</v>
      </c>
      <c r="CQ2091" s="1">
        <v>0</v>
      </c>
      <c r="CR2091" s="1">
        <v>0</v>
      </c>
      <c r="CS2091" s="1">
        <v>0</v>
      </c>
      <c r="CT2091" s="1">
        <v>0</v>
      </c>
      <c r="CU2091" s="1">
        <v>0</v>
      </c>
      <c r="CV2091" s="1">
        <v>9276128</v>
      </c>
      <c r="CW2091" s="1">
        <v>9273556</v>
      </c>
      <c r="CX2091" s="1">
        <v>31983505</v>
      </c>
      <c r="CY2091" s="1">
        <v>38063459</v>
      </c>
      <c r="CZ2091" s="1">
        <v>0</v>
      </c>
      <c r="DA2091" s="1">
        <v>0</v>
      </c>
      <c r="DB2091" s="1">
        <v>17770388</v>
      </c>
      <c r="DC2091" s="1">
        <v>8364650</v>
      </c>
      <c r="DD2091" s="1">
        <v>0</v>
      </c>
      <c r="DE2091" s="1">
        <v>102372</v>
      </c>
      <c r="DF2091" s="1">
        <v>114834058</v>
      </c>
      <c r="DG2091" s="1">
        <v>4716125</v>
      </c>
      <c r="DH2091" s="1">
        <v>137015965</v>
      </c>
      <c r="DI2091" s="1">
        <v>0</v>
      </c>
      <c r="DJ2091" s="1">
        <v>15530547</v>
      </c>
      <c r="DK2091" s="1">
        <v>0</v>
      </c>
      <c r="DL2091" s="1">
        <v>0</v>
      </c>
      <c r="DM2091" s="1">
        <v>0</v>
      </c>
      <c r="DN2091" s="1">
        <v>0</v>
      </c>
      <c r="DO2091" s="1">
        <v>4067655</v>
      </c>
      <c r="DP2091" s="1">
        <v>198910569</v>
      </c>
      <c r="DQ2091" s="1">
        <v>0</v>
      </c>
      <c r="DR2091" s="1">
        <v>0</v>
      </c>
      <c r="DS2091" s="1">
        <v>0</v>
      </c>
      <c r="DT2091" s="1">
        <v>0</v>
      </c>
      <c r="DU2091" s="1">
        <v>0</v>
      </c>
      <c r="DV2091" s="1">
        <v>0</v>
      </c>
      <c r="DW2091" s="1">
        <v>0</v>
      </c>
      <c r="DX2091" s="1">
        <v>0</v>
      </c>
      <c r="DY2091" s="1">
        <v>0</v>
      </c>
      <c r="DZ2091" s="1">
        <v>0</v>
      </c>
      <c r="EA2091" s="1">
        <v>0</v>
      </c>
      <c r="EB2091" s="1">
        <v>0</v>
      </c>
      <c r="EC2091" s="14">
        <v>0</v>
      </c>
    </row>
    <row r="2092" spans="1:133">
      <c r="A2092" s="13">
        <v>106190796</v>
      </c>
      <c r="B2092" s="1" t="s">
        <v>1517</v>
      </c>
      <c r="C2092" s="1">
        <v>20174</v>
      </c>
      <c r="D2092" s="2">
        <v>43009</v>
      </c>
      <c r="E2092" s="2">
        <v>43100</v>
      </c>
      <c r="F2092" s="1" t="s">
        <v>134</v>
      </c>
      <c r="G2092" s="1" t="s">
        <v>170</v>
      </c>
      <c r="H2092" s="1">
        <v>11</v>
      </c>
      <c r="I2092" s="1">
        <v>927</v>
      </c>
      <c r="J2092" s="1" t="s">
        <v>156</v>
      </c>
      <c r="K2092" s="1" t="s">
        <v>137</v>
      </c>
      <c r="L2092" s="1" t="s">
        <v>214</v>
      </c>
      <c r="M2092" s="1" t="s">
        <v>2562</v>
      </c>
      <c r="N2092" s="1" t="s">
        <v>1519</v>
      </c>
      <c r="O2092" s="1" t="s">
        <v>280</v>
      </c>
      <c r="P2092" s="1">
        <v>90095</v>
      </c>
      <c r="Q2092" s="1" t="s">
        <v>2173</v>
      </c>
      <c r="R2092" s="1">
        <v>445</v>
      </c>
      <c r="S2092" s="1">
        <v>445</v>
      </c>
      <c r="T2092" s="1">
        <v>448</v>
      </c>
      <c r="U2092" s="1">
        <v>1505</v>
      </c>
      <c r="V2092" s="1">
        <v>330</v>
      </c>
      <c r="W2092" s="1">
        <v>721</v>
      </c>
      <c r="X2092" s="1">
        <v>547</v>
      </c>
      <c r="Y2092" s="1">
        <v>0</v>
      </c>
      <c r="Z2092" s="1">
        <v>0</v>
      </c>
      <c r="AA2092" s="1">
        <v>54</v>
      </c>
      <c r="AB2092" s="1">
        <v>2343</v>
      </c>
      <c r="AC2092" s="1">
        <v>6</v>
      </c>
      <c r="AD2092" s="1">
        <v>110</v>
      </c>
      <c r="AE2092" s="1">
        <v>5616</v>
      </c>
      <c r="AF2092" s="1">
        <v>0</v>
      </c>
      <c r="AG2092" s="1">
        <v>11720</v>
      </c>
      <c r="AH2092" s="1">
        <v>2804</v>
      </c>
      <c r="AI2092" s="1">
        <v>7034</v>
      </c>
      <c r="AJ2092" s="1">
        <v>4061</v>
      </c>
      <c r="AK2092" s="1">
        <v>0</v>
      </c>
      <c r="AL2092" s="1">
        <v>0</v>
      </c>
      <c r="AM2092" s="1">
        <v>518</v>
      </c>
      <c r="AN2092" s="1">
        <v>14554</v>
      </c>
      <c r="AO2092" s="1">
        <v>23</v>
      </c>
      <c r="AP2092" s="1">
        <v>420</v>
      </c>
      <c r="AQ2092" s="1">
        <v>41134</v>
      </c>
      <c r="AR2092" s="1">
        <v>0</v>
      </c>
      <c r="AS2092" s="1">
        <v>40331</v>
      </c>
      <c r="AT2092" s="1">
        <v>7707</v>
      </c>
      <c r="AU2092" s="1">
        <v>7326</v>
      </c>
      <c r="AV2092" s="1">
        <v>5356</v>
      </c>
      <c r="AW2092" s="1">
        <v>0</v>
      </c>
      <c r="AX2092" s="1">
        <v>0</v>
      </c>
      <c r="AY2092" s="1">
        <v>784</v>
      </c>
      <c r="AZ2092" s="1">
        <v>70552</v>
      </c>
      <c r="BA2092" s="1">
        <v>159</v>
      </c>
      <c r="BB2092" s="1">
        <v>5890</v>
      </c>
      <c r="BC2092" s="1">
        <v>138105</v>
      </c>
      <c r="BD2092" s="1">
        <v>183265474</v>
      </c>
      <c r="BE2092" s="1">
        <v>23110638</v>
      </c>
      <c r="BF2092" s="1">
        <v>95899765</v>
      </c>
      <c r="BG2092" s="1">
        <v>52892424</v>
      </c>
      <c r="BH2092" s="1">
        <v>0</v>
      </c>
      <c r="BI2092" s="1">
        <v>0</v>
      </c>
      <c r="BJ2092" s="1">
        <v>8236685</v>
      </c>
      <c r="BK2092" s="1">
        <v>258745061</v>
      </c>
      <c r="BL2092" s="1">
        <v>347321</v>
      </c>
      <c r="BM2092" s="1">
        <v>6214895</v>
      </c>
      <c r="BN2092" s="1">
        <v>628712263</v>
      </c>
      <c r="BO2092" s="1">
        <v>100563379</v>
      </c>
      <c r="BP2092" s="1">
        <v>4063190</v>
      </c>
      <c r="BQ2092" s="1">
        <v>17260312</v>
      </c>
      <c r="BR2092" s="1">
        <v>13272576</v>
      </c>
      <c r="BS2092" s="1">
        <v>0</v>
      </c>
      <c r="BT2092" s="1">
        <v>0</v>
      </c>
      <c r="BU2092" s="1">
        <v>2119954</v>
      </c>
      <c r="BV2092" s="1">
        <v>175008660</v>
      </c>
      <c r="BW2092" s="1">
        <v>285562</v>
      </c>
      <c r="BX2092" s="1">
        <v>10554106</v>
      </c>
      <c r="BY2092" s="1">
        <v>323127739</v>
      </c>
      <c r="BZ2092" s="1">
        <v>5822894</v>
      </c>
      <c r="CA2092" s="1">
        <v>192149695</v>
      </c>
      <c r="CB2092" s="1">
        <v>14105874</v>
      </c>
      <c r="CC2092" s="1">
        <v>84161433</v>
      </c>
      <c r="CD2092" s="1">
        <v>51062166</v>
      </c>
      <c r="CE2092" s="1">
        <v>0</v>
      </c>
      <c r="CF2092" s="1">
        <v>0</v>
      </c>
      <c r="CG2092" s="1">
        <v>0</v>
      </c>
      <c r="CH2092" s="1">
        <v>5377226</v>
      </c>
      <c r="CI2092" s="1">
        <v>164630545</v>
      </c>
      <c r="CJ2092" s="1">
        <v>0</v>
      </c>
      <c r="CK2092" s="1">
        <v>632883</v>
      </c>
      <c r="CL2092" s="1">
        <v>0</v>
      </c>
      <c r="CM2092" s="1">
        <v>819177</v>
      </c>
      <c r="CN2092" s="1">
        <v>-819177</v>
      </c>
      <c r="CO2092" s="1">
        <v>5759112</v>
      </c>
      <c r="CP2092" s="1">
        <v>523701828</v>
      </c>
      <c r="CQ2092" s="1">
        <v>0</v>
      </c>
      <c r="CR2092" s="1">
        <v>0</v>
      </c>
      <c r="CS2092" s="1">
        <v>0</v>
      </c>
      <c r="CT2092" s="1">
        <v>0</v>
      </c>
      <c r="CU2092" s="1">
        <v>0</v>
      </c>
      <c r="CV2092" s="1">
        <v>91679158</v>
      </c>
      <c r="CW2092" s="1">
        <v>13067954</v>
      </c>
      <c r="CX2092" s="1">
        <v>28998644</v>
      </c>
      <c r="CY2092" s="1">
        <v>15102834</v>
      </c>
      <c r="CZ2092" s="1">
        <v>0</v>
      </c>
      <c r="DA2092" s="1">
        <v>0</v>
      </c>
      <c r="DB2092" s="1">
        <v>4979413</v>
      </c>
      <c r="DC2092" s="1">
        <v>269123176</v>
      </c>
      <c r="DD2092" s="1">
        <v>0</v>
      </c>
      <c r="DE2092" s="1">
        <v>5186995</v>
      </c>
      <c r="DF2092" s="1">
        <v>428138174</v>
      </c>
      <c r="DG2092" s="1">
        <v>44013733</v>
      </c>
      <c r="DH2092" s="1">
        <v>472244930</v>
      </c>
      <c r="DI2092" s="1">
        <v>0</v>
      </c>
      <c r="DJ2092" s="1">
        <v>9311336</v>
      </c>
      <c r="DK2092" s="1">
        <v>0</v>
      </c>
      <c r="DL2092" s="1">
        <v>0</v>
      </c>
      <c r="DM2092" s="1">
        <v>0</v>
      </c>
      <c r="DN2092" s="1">
        <v>0</v>
      </c>
      <c r="DO2092" s="1">
        <v>27931473</v>
      </c>
      <c r="DP2092" s="1">
        <v>1058521596</v>
      </c>
      <c r="DQ2092" s="1">
        <v>0</v>
      </c>
      <c r="DR2092" s="1">
        <v>0</v>
      </c>
      <c r="DS2092" s="1">
        <v>0</v>
      </c>
      <c r="DT2092" s="1">
        <v>0</v>
      </c>
      <c r="DU2092" s="1">
        <v>0</v>
      </c>
      <c r="DV2092" s="1">
        <v>0</v>
      </c>
      <c r="DW2092" s="1">
        <v>0</v>
      </c>
      <c r="DX2092" s="1">
        <v>0</v>
      </c>
      <c r="DY2092" s="1">
        <v>0</v>
      </c>
      <c r="DZ2092" s="1">
        <v>0</v>
      </c>
      <c r="EA2092" s="1">
        <v>0</v>
      </c>
      <c r="EB2092" s="1">
        <v>0</v>
      </c>
      <c r="EC2092" s="14">
        <v>0</v>
      </c>
    </row>
    <row r="2093" spans="1:133">
      <c r="A2093" s="13">
        <v>106344011</v>
      </c>
      <c r="B2093" s="1" t="s">
        <v>1521</v>
      </c>
      <c r="C2093" s="1">
        <v>20174</v>
      </c>
      <c r="D2093" s="2">
        <v>43009</v>
      </c>
      <c r="E2093" s="2">
        <v>43100</v>
      </c>
      <c r="F2093" s="1" t="s">
        <v>134</v>
      </c>
      <c r="G2093" s="1" t="s">
        <v>492</v>
      </c>
      <c r="H2093" s="1">
        <v>2</v>
      </c>
      <c r="I2093" s="1">
        <v>311</v>
      </c>
      <c r="J2093" s="1" t="s">
        <v>213</v>
      </c>
      <c r="K2093" s="1" t="s">
        <v>310</v>
      </c>
      <c r="L2093" s="1" t="s">
        <v>157</v>
      </c>
      <c r="M2093" s="1" t="s">
        <v>2563</v>
      </c>
      <c r="N2093" s="1" t="s">
        <v>1523</v>
      </c>
      <c r="O2093" s="1" t="s">
        <v>497</v>
      </c>
      <c r="P2093" s="1">
        <v>95817</v>
      </c>
      <c r="Q2093" s="1" t="s">
        <v>1524</v>
      </c>
      <c r="R2093" s="1">
        <v>50</v>
      </c>
      <c r="S2093" s="1">
        <v>50</v>
      </c>
      <c r="T2093" s="1">
        <v>5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118</v>
      </c>
      <c r="AB2093" s="1">
        <v>0</v>
      </c>
      <c r="AC2093" s="1">
        <v>0</v>
      </c>
      <c r="AD2093" s="1">
        <v>0</v>
      </c>
      <c r="AE2093" s="1">
        <v>118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4415</v>
      </c>
      <c r="AN2093" s="1">
        <v>0</v>
      </c>
      <c r="AO2093" s="1">
        <v>0</v>
      </c>
      <c r="AP2093" s="1">
        <v>0</v>
      </c>
      <c r="AQ2093" s="1">
        <v>4415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3178800</v>
      </c>
      <c r="BK2093" s="1">
        <v>0</v>
      </c>
      <c r="BL2093" s="1">
        <v>0</v>
      </c>
      <c r="BM2093" s="1">
        <v>0</v>
      </c>
      <c r="BN2093" s="1">
        <v>3178800</v>
      </c>
      <c r="BO2093" s="1">
        <v>0</v>
      </c>
      <c r="BP2093" s="1">
        <v>0</v>
      </c>
      <c r="BQ2093" s="1">
        <v>0</v>
      </c>
      <c r="BR2093" s="1">
        <v>0</v>
      </c>
      <c r="BS2093" s="1">
        <v>0</v>
      </c>
      <c r="BT2093" s="1">
        <v>0</v>
      </c>
      <c r="BU2093" s="1">
        <v>0</v>
      </c>
      <c r="BV2093" s="1">
        <v>0</v>
      </c>
      <c r="BW2093" s="1">
        <v>0</v>
      </c>
      <c r="BX2093" s="1">
        <v>0</v>
      </c>
      <c r="BY2093" s="1">
        <v>0</v>
      </c>
      <c r="BZ2093" s="1">
        <v>0</v>
      </c>
      <c r="CA2093" s="1">
        <v>0</v>
      </c>
      <c r="CB2093" s="1">
        <v>0</v>
      </c>
      <c r="CC2093" s="1">
        <v>0</v>
      </c>
      <c r="CD2093" s="1">
        <v>0</v>
      </c>
      <c r="CE2093" s="1">
        <v>0</v>
      </c>
      <c r="CF2093" s="1">
        <v>0</v>
      </c>
      <c r="CG2093" s="1">
        <v>0</v>
      </c>
      <c r="CH2093" s="1">
        <v>0</v>
      </c>
      <c r="CI2093" s="1">
        <v>0</v>
      </c>
      <c r="CJ2093" s="1">
        <v>0</v>
      </c>
      <c r="CK2093" s="1">
        <v>0</v>
      </c>
      <c r="CL2093" s="1">
        <v>0</v>
      </c>
      <c r="CM2093" s="1">
        <v>0</v>
      </c>
      <c r="CN2093" s="1">
        <v>0</v>
      </c>
      <c r="CO2093" s="1">
        <v>0</v>
      </c>
      <c r="CP2093" s="1">
        <v>0</v>
      </c>
      <c r="CQ2093" s="1">
        <v>0</v>
      </c>
      <c r="CR2093" s="1">
        <v>0</v>
      </c>
      <c r="CS2093" s="1">
        <v>0</v>
      </c>
      <c r="CT2093" s="1">
        <v>0</v>
      </c>
      <c r="CU2093" s="1">
        <v>0</v>
      </c>
      <c r="CV2093" s="1">
        <v>0</v>
      </c>
      <c r="CW2093" s="1">
        <v>0</v>
      </c>
      <c r="CX2093" s="1">
        <v>0</v>
      </c>
      <c r="CY2093" s="1">
        <v>0</v>
      </c>
      <c r="CZ2093" s="1">
        <v>0</v>
      </c>
      <c r="DA2093" s="1">
        <v>0</v>
      </c>
      <c r="DB2093" s="1">
        <v>3178800</v>
      </c>
      <c r="DC2093" s="1">
        <v>0</v>
      </c>
      <c r="DD2093" s="1">
        <v>0</v>
      </c>
      <c r="DE2093" s="1">
        <v>0</v>
      </c>
      <c r="DF2093" s="1">
        <v>3178800</v>
      </c>
      <c r="DG2093" s="1">
        <v>0</v>
      </c>
      <c r="DH2093" s="1">
        <v>6194642</v>
      </c>
      <c r="DI2093" s="1">
        <v>803819</v>
      </c>
      <c r="DJ2093" s="1">
        <v>0</v>
      </c>
      <c r="DK2093" s="1">
        <v>0</v>
      </c>
      <c r="DL2093" s="1">
        <v>0</v>
      </c>
      <c r="DM2093" s="1">
        <v>0</v>
      </c>
      <c r="DN2093" s="1">
        <v>0</v>
      </c>
      <c r="DO2093" s="1">
        <v>0</v>
      </c>
      <c r="DP2093" s="1">
        <v>0</v>
      </c>
      <c r="DQ2093" s="1">
        <v>0</v>
      </c>
      <c r="DR2093" s="1">
        <v>0</v>
      </c>
      <c r="DS2093" s="1">
        <v>0</v>
      </c>
      <c r="DT2093" s="1">
        <v>0</v>
      </c>
      <c r="DU2093" s="1">
        <v>0</v>
      </c>
      <c r="DV2093" s="1">
        <v>0</v>
      </c>
      <c r="DW2093" s="1">
        <v>0</v>
      </c>
      <c r="DX2093" s="1">
        <v>0</v>
      </c>
      <c r="DY2093" s="1">
        <v>0</v>
      </c>
      <c r="DZ2093" s="1">
        <v>0</v>
      </c>
      <c r="EA2093" s="1">
        <v>0</v>
      </c>
      <c r="EB2093" s="1">
        <v>0</v>
      </c>
      <c r="EC2093" s="14">
        <v>0</v>
      </c>
    </row>
    <row r="2094" spans="1:133">
      <c r="A2094" s="13">
        <v>106301317</v>
      </c>
      <c r="B2094" s="1" t="s">
        <v>1525</v>
      </c>
      <c r="C2094" s="1">
        <v>20174</v>
      </c>
      <c r="D2094" s="2">
        <v>43009</v>
      </c>
      <c r="E2094" s="2">
        <v>43100</v>
      </c>
      <c r="F2094" s="1" t="s">
        <v>134</v>
      </c>
      <c r="G2094" s="1" t="s">
        <v>155</v>
      </c>
      <c r="H2094" s="1">
        <v>13</v>
      </c>
      <c r="I2094" s="1">
        <v>1017</v>
      </c>
      <c r="J2094" s="1" t="s">
        <v>164</v>
      </c>
      <c r="K2094" s="1" t="s">
        <v>137</v>
      </c>
      <c r="L2094" s="1" t="s">
        <v>157</v>
      </c>
      <c r="M2094" s="1" t="s">
        <v>2564</v>
      </c>
      <c r="N2094" s="1" t="s">
        <v>1527</v>
      </c>
      <c r="O2094" s="1" t="s">
        <v>1528</v>
      </c>
      <c r="P2094" s="1">
        <v>92653</v>
      </c>
      <c r="Q2094" s="1" t="s">
        <v>1331</v>
      </c>
      <c r="R2094" s="1">
        <v>252</v>
      </c>
      <c r="S2094" s="1">
        <v>252</v>
      </c>
      <c r="T2094" s="1">
        <v>127</v>
      </c>
      <c r="U2094" s="1">
        <v>820</v>
      </c>
      <c r="V2094" s="1">
        <v>936</v>
      </c>
      <c r="W2094" s="1">
        <v>51</v>
      </c>
      <c r="X2094" s="1">
        <v>106</v>
      </c>
      <c r="Y2094" s="1">
        <v>0</v>
      </c>
      <c r="Z2094" s="1">
        <v>0</v>
      </c>
      <c r="AA2094" s="1">
        <v>40</v>
      </c>
      <c r="AB2094" s="1">
        <v>1249</v>
      </c>
      <c r="AC2094" s="1">
        <v>15</v>
      </c>
      <c r="AD2094" s="1">
        <v>27</v>
      </c>
      <c r="AE2094" s="1">
        <v>3244</v>
      </c>
      <c r="AF2094" s="1">
        <v>0</v>
      </c>
      <c r="AG2094" s="1">
        <v>2871</v>
      </c>
      <c r="AH2094" s="1">
        <v>3259</v>
      </c>
      <c r="AI2094" s="1">
        <v>217</v>
      </c>
      <c r="AJ2094" s="1">
        <v>441</v>
      </c>
      <c r="AK2094" s="1">
        <v>0</v>
      </c>
      <c r="AL2094" s="1">
        <v>0</v>
      </c>
      <c r="AM2094" s="1">
        <v>109</v>
      </c>
      <c r="AN2094" s="1">
        <v>3581</v>
      </c>
      <c r="AO2094" s="1">
        <v>30</v>
      </c>
      <c r="AP2094" s="1">
        <v>131</v>
      </c>
      <c r="AQ2094" s="1">
        <v>10639</v>
      </c>
      <c r="AR2094" s="1">
        <v>0</v>
      </c>
      <c r="AS2094" s="1">
        <v>17688</v>
      </c>
      <c r="AT2094" s="1">
        <v>8898</v>
      </c>
      <c r="AU2094" s="1">
        <v>318</v>
      </c>
      <c r="AV2094" s="1">
        <v>2235</v>
      </c>
      <c r="AW2094" s="1">
        <v>0</v>
      </c>
      <c r="AX2094" s="1">
        <v>0</v>
      </c>
      <c r="AY2094" s="1">
        <v>390</v>
      </c>
      <c r="AZ2094" s="1">
        <v>18964</v>
      </c>
      <c r="BA2094" s="1">
        <v>265</v>
      </c>
      <c r="BB2094" s="1">
        <v>1158</v>
      </c>
      <c r="BC2094" s="1">
        <v>49916</v>
      </c>
      <c r="BD2094" s="1">
        <v>51985443</v>
      </c>
      <c r="BE2094" s="1">
        <v>63464806</v>
      </c>
      <c r="BF2094" s="1">
        <v>3109819</v>
      </c>
      <c r="BG2094" s="1">
        <v>6975806</v>
      </c>
      <c r="BH2094" s="1">
        <v>0</v>
      </c>
      <c r="BI2094" s="1">
        <v>0</v>
      </c>
      <c r="BJ2094" s="1">
        <v>1622786</v>
      </c>
      <c r="BK2094" s="1">
        <v>61343295</v>
      </c>
      <c r="BL2094" s="1">
        <v>518636</v>
      </c>
      <c r="BM2094" s="1">
        <v>1762154</v>
      </c>
      <c r="BN2094" s="1">
        <v>190782745</v>
      </c>
      <c r="BO2094" s="1">
        <v>29500954</v>
      </c>
      <c r="BP2094" s="1">
        <v>30845180</v>
      </c>
      <c r="BQ2094" s="1">
        <v>926105</v>
      </c>
      <c r="BR2094" s="1">
        <v>5815340</v>
      </c>
      <c r="BS2094" s="1">
        <v>0</v>
      </c>
      <c r="BT2094" s="1">
        <v>0</v>
      </c>
      <c r="BU2094" s="1">
        <v>782127</v>
      </c>
      <c r="BV2094" s="1">
        <v>46746331</v>
      </c>
      <c r="BW2094" s="1">
        <v>753263</v>
      </c>
      <c r="BX2094" s="1">
        <v>1521131</v>
      </c>
      <c r="BY2094" s="1">
        <v>116890431</v>
      </c>
      <c r="BZ2094" s="1">
        <v>1944998</v>
      </c>
      <c r="CA2094" s="1">
        <v>65219622</v>
      </c>
      <c r="CB2094" s="1">
        <v>82860817</v>
      </c>
      <c r="CC2094" s="1">
        <v>-198319</v>
      </c>
      <c r="CD2094" s="1">
        <v>11534457</v>
      </c>
      <c r="CE2094" s="1">
        <v>0</v>
      </c>
      <c r="CF2094" s="1">
        <v>0</v>
      </c>
      <c r="CG2094" s="1">
        <v>0</v>
      </c>
      <c r="CH2094" s="1">
        <v>2081250</v>
      </c>
      <c r="CI2094" s="1">
        <v>61892309</v>
      </c>
      <c r="CJ2094" s="1">
        <v>0</v>
      </c>
      <c r="CK2094" s="1">
        <v>1473250</v>
      </c>
      <c r="CL2094" s="1">
        <v>0</v>
      </c>
      <c r="CM2094" s="1">
        <v>0</v>
      </c>
      <c r="CN2094" s="1">
        <v>0</v>
      </c>
      <c r="CO2094" s="1">
        <v>981994</v>
      </c>
      <c r="CP2094" s="1">
        <v>227790378</v>
      </c>
      <c r="CQ2094" s="1">
        <v>5872574</v>
      </c>
      <c r="CR2094" s="1">
        <v>0</v>
      </c>
      <c r="CS2094" s="1">
        <v>0</v>
      </c>
      <c r="CT2094" s="1">
        <v>0</v>
      </c>
      <c r="CU2094" s="1">
        <v>5872574</v>
      </c>
      <c r="CV2094" s="1">
        <v>16248195</v>
      </c>
      <c r="CW2094" s="1">
        <v>17309300</v>
      </c>
      <c r="CX2094" s="1">
        <v>4234243</v>
      </c>
      <c r="CY2094" s="1">
        <v>1255658</v>
      </c>
      <c r="CZ2094" s="1">
        <v>0</v>
      </c>
      <c r="DA2094" s="1">
        <v>0</v>
      </c>
      <c r="DB2094" s="1">
        <v>323307</v>
      </c>
      <c r="DC2094" s="1">
        <v>45991953</v>
      </c>
      <c r="DD2094" s="1">
        <v>9639</v>
      </c>
      <c r="DE2094" s="1">
        <v>383077</v>
      </c>
      <c r="DF2094" s="1">
        <v>85755372</v>
      </c>
      <c r="DG2094" s="1">
        <v>508793</v>
      </c>
      <c r="DH2094" s="1">
        <v>76074412</v>
      </c>
      <c r="DI2094" s="1">
        <v>0</v>
      </c>
      <c r="DJ2094" s="1">
        <v>428473</v>
      </c>
      <c r="DK2094" s="1">
        <v>0</v>
      </c>
      <c r="DL2094" s="1">
        <v>0</v>
      </c>
      <c r="DM2094" s="1">
        <v>0</v>
      </c>
      <c r="DN2094" s="1">
        <v>0</v>
      </c>
      <c r="DO2094" s="1">
        <v>3858201</v>
      </c>
      <c r="DP2094" s="1">
        <v>94586758</v>
      </c>
      <c r="DQ2094" s="1">
        <v>0</v>
      </c>
      <c r="DR2094" s="1">
        <v>0</v>
      </c>
      <c r="DS2094" s="1">
        <v>0</v>
      </c>
      <c r="DT2094" s="1">
        <v>0</v>
      </c>
      <c r="DU2094" s="1">
        <v>0</v>
      </c>
      <c r="DV2094" s="1">
        <v>0</v>
      </c>
      <c r="DW2094" s="1">
        <v>0</v>
      </c>
      <c r="DX2094" s="1">
        <v>0</v>
      </c>
      <c r="DY2094" s="1">
        <v>0</v>
      </c>
      <c r="DZ2094" s="1">
        <v>0</v>
      </c>
      <c r="EA2094" s="1">
        <v>0</v>
      </c>
      <c r="EB2094" s="1">
        <v>0</v>
      </c>
      <c r="EC2094" s="14">
        <v>0</v>
      </c>
    </row>
    <row r="2095" spans="1:133">
      <c r="A2095" s="13">
        <v>106270875</v>
      </c>
      <c r="B2095" s="1" t="s">
        <v>1529</v>
      </c>
      <c r="C2095" s="1">
        <v>20174</v>
      </c>
      <c r="D2095" s="2">
        <v>43009</v>
      </c>
      <c r="E2095" s="2">
        <v>43100</v>
      </c>
      <c r="F2095" s="1" t="s">
        <v>134</v>
      </c>
      <c r="G2095" s="1" t="s">
        <v>462</v>
      </c>
      <c r="H2095" s="1">
        <v>8</v>
      </c>
      <c r="I2095" s="1">
        <v>705</v>
      </c>
      <c r="J2095" s="1" t="s">
        <v>136</v>
      </c>
      <c r="K2095" s="1" t="s">
        <v>137</v>
      </c>
      <c r="L2095" s="1" t="s">
        <v>157</v>
      </c>
      <c r="M2095" s="1" t="s">
        <v>2565</v>
      </c>
      <c r="N2095" s="1" t="s">
        <v>1531</v>
      </c>
      <c r="O2095" s="1" t="s">
        <v>1274</v>
      </c>
      <c r="P2095" s="1">
        <v>93901</v>
      </c>
      <c r="Q2095" s="1" t="s">
        <v>1532</v>
      </c>
      <c r="R2095" s="1">
        <v>263</v>
      </c>
      <c r="S2095" s="1">
        <v>233</v>
      </c>
      <c r="T2095" s="1">
        <v>141</v>
      </c>
      <c r="U2095" s="1">
        <v>1094</v>
      </c>
      <c r="V2095" s="1">
        <v>59</v>
      </c>
      <c r="W2095" s="1">
        <v>41</v>
      </c>
      <c r="X2095" s="1">
        <v>112</v>
      </c>
      <c r="Y2095" s="1">
        <v>0</v>
      </c>
      <c r="Z2095" s="1">
        <v>0</v>
      </c>
      <c r="AA2095" s="1">
        <v>82</v>
      </c>
      <c r="AB2095" s="1">
        <v>1256</v>
      </c>
      <c r="AC2095" s="1">
        <v>5</v>
      </c>
      <c r="AD2095" s="1">
        <v>49</v>
      </c>
      <c r="AE2095" s="1">
        <v>2698</v>
      </c>
      <c r="AF2095" s="1">
        <v>0</v>
      </c>
      <c r="AG2095" s="1">
        <v>5543</v>
      </c>
      <c r="AH2095" s="1">
        <v>260</v>
      </c>
      <c r="AI2095" s="1">
        <v>262</v>
      </c>
      <c r="AJ2095" s="1">
        <v>713</v>
      </c>
      <c r="AK2095" s="1">
        <v>0</v>
      </c>
      <c r="AL2095" s="1">
        <v>0</v>
      </c>
      <c r="AM2095" s="1">
        <v>335</v>
      </c>
      <c r="AN2095" s="1">
        <v>4532</v>
      </c>
      <c r="AO2095" s="1">
        <v>32</v>
      </c>
      <c r="AP2095" s="1">
        <v>83</v>
      </c>
      <c r="AQ2095" s="1">
        <v>11760</v>
      </c>
      <c r="AR2095" s="1">
        <v>0</v>
      </c>
      <c r="AS2095" s="1">
        <v>5831</v>
      </c>
      <c r="AT2095" s="1">
        <v>323</v>
      </c>
      <c r="AU2095" s="1">
        <v>1246</v>
      </c>
      <c r="AV2095" s="1">
        <v>9032</v>
      </c>
      <c r="AW2095" s="1">
        <v>0</v>
      </c>
      <c r="AX2095" s="1">
        <v>0</v>
      </c>
      <c r="AY2095" s="1">
        <v>1035</v>
      </c>
      <c r="AZ2095" s="1">
        <v>8038</v>
      </c>
      <c r="BA2095" s="1">
        <v>16</v>
      </c>
      <c r="BB2095" s="1">
        <v>549</v>
      </c>
      <c r="BC2095" s="1">
        <v>26070</v>
      </c>
      <c r="BD2095" s="1">
        <v>120030840</v>
      </c>
      <c r="BE2095" s="1">
        <v>6664946</v>
      </c>
      <c r="BF2095" s="1">
        <v>15693641</v>
      </c>
      <c r="BG2095" s="1">
        <v>40636069</v>
      </c>
      <c r="BH2095" s="1">
        <v>0</v>
      </c>
      <c r="BI2095" s="1">
        <v>0</v>
      </c>
      <c r="BJ2095" s="1">
        <v>6308248</v>
      </c>
      <c r="BK2095" s="1">
        <v>54563899</v>
      </c>
      <c r="BL2095" s="1">
        <v>539430</v>
      </c>
      <c r="BM2095" s="1">
        <v>5297550</v>
      </c>
      <c r="BN2095" s="1">
        <v>249734623</v>
      </c>
      <c r="BO2095" s="1">
        <v>55896271</v>
      </c>
      <c r="BP2095" s="1">
        <v>3247586</v>
      </c>
      <c r="BQ2095" s="1">
        <v>7028695</v>
      </c>
      <c r="BR2095" s="1">
        <v>52118933</v>
      </c>
      <c r="BS2095" s="1">
        <v>0</v>
      </c>
      <c r="BT2095" s="1">
        <v>0</v>
      </c>
      <c r="BU2095" s="1">
        <v>7113421</v>
      </c>
      <c r="BV2095" s="1">
        <v>53616918</v>
      </c>
      <c r="BW2095" s="1">
        <v>132470</v>
      </c>
      <c r="BX2095" s="1">
        <v>2771941</v>
      </c>
      <c r="BY2095" s="1">
        <v>181926235</v>
      </c>
      <c r="BZ2095" s="1">
        <v>6987240</v>
      </c>
      <c r="CA2095" s="1">
        <v>148253106</v>
      </c>
      <c r="CB2095" s="1">
        <v>8401620</v>
      </c>
      <c r="CC2095" s="1">
        <v>20210927</v>
      </c>
      <c r="CD2095" s="1">
        <v>73395549</v>
      </c>
      <c r="CE2095" s="1">
        <v>0</v>
      </c>
      <c r="CF2095" s="1">
        <v>0</v>
      </c>
      <c r="CG2095" s="1">
        <v>0</v>
      </c>
      <c r="CH2095" s="1">
        <v>1940534</v>
      </c>
      <c r="CI2095" s="1">
        <v>49712915</v>
      </c>
      <c r="CJ2095" s="1">
        <v>0</v>
      </c>
      <c r="CK2095" s="1">
        <v>2379839</v>
      </c>
      <c r="CL2095" s="1">
        <v>0</v>
      </c>
      <c r="CM2095" s="1">
        <v>0</v>
      </c>
      <c r="CN2095" s="1">
        <v>0</v>
      </c>
      <c r="CO2095" s="1">
        <v>246412</v>
      </c>
      <c r="CP2095" s="1">
        <v>311528142</v>
      </c>
      <c r="CQ2095" s="1">
        <v>0</v>
      </c>
      <c r="CR2095" s="1">
        <v>0</v>
      </c>
      <c r="CS2095" s="1">
        <v>0</v>
      </c>
      <c r="CT2095" s="1">
        <v>0</v>
      </c>
      <c r="CU2095" s="1">
        <v>0</v>
      </c>
      <c r="CV2095" s="1">
        <v>27674005</v>
      </c>
      <c r="CW2095" s="1">
        <v>1510912</v>
      </c>
      <c r="CX2095" s="1">
        <v>2511409</v>
      </c>
      <c r="CY2095" s="1">
        <v>19359453</v>
      </c>
      <c r="CZ2095" s="1">
        <v>0</v>
      </c>
      <c r="DA2095" s="1">
        <v>0</v>
      </c>
      <c r="DB2095" s="1">
        <v>11481135</v>
      </c>
      <c r="DC2095" s="1">
        <v>58467902</v>
      </c>
      <c r="DD2095" s="1">
        <v>-1707939</v>
      </c>
      <c r="DE2095" s="1">
        <v>835839</v>
      </c>
      <c r="DF2095" s="1">
        <v>120132716</v>
      </c>
      <c r="DG2095" s="1">
        <v>6307957</v>
      </c>
      <c r="DH2095" s="1">
        <v>99512705</v>
      </c>
      <c r="DI2095" s="1">
        <v>0</v>
      </c>
      <c r="DJ2095" s="1">
        <v>-3355487</v>
      </c>
      <c r="DK2095" s="1">
        <v>0</v>
      </c>
      <c r="DL2095" s="1">
        <v>0</v>
      </c>
      <c r="DM2095" s="1">
        <v>0</v>
      </c>
      <c r="DN2095" s="1">
        <v>0</v>
      </c>
      <c r="DO2095" s="1">
        <v>2096592</v>
      </c>
      <c r="DP2095" s="1">
        <v>250568548</v>
      </c>
      <c r="DQ2095" s="1">
        <v>0</v>
      </c>
      <c r="DR2095" s="1">
        <v>0</v>
      </c>
      <c r="DS2095" s="1">
        <v>0</v>
      </c>
      <c r="DT2095" s="1">
        <v>0</v>
      </c>
      <c r="DU2095" s="1">
        <v>0</v>
      </c>
      <c r="DV2095" s="1">
        <v>0</v>
      </c>
      <c r="DW2095" s="1">
        <v>0</v>
      </c>
      <c r="DX2095" s="1">
        <v>0</v>
      </c>
      <c r="DY2095" s="1">
        <v>0</v>
      </c>
      <c r="DZ2095" s="1">
        <v>0</v>
      </c>
      <c r="EA2095" s="1">
        <v>0</v>
      </c>
      <c r="EB2095" s="1">
        <v>0</v>
      </c>
      <c r="EC2095" s="14">
        <v>0</v>
      </c>
    </row>
    <row r="2096" spans="1:133">
      <c r="A2096" s="13">
        <v>106361318</v>
      </c>
      <c r="B2096" s="1" t="s">
        <v>2232</v>
      </c>
      <c r="C2096" s="1">
        <v>20174</v>
      </c>
      <c r="D2096" s="2">
        <v>43009</v>
      </c>
      <c r="E2096" s="2">
        <v>43100</v>
      </c>
      <c r="F2096" s="1" t="s">
        <v>134</v>
      </c>
      <c r="G2096" s="1" t="s">
        <v>212</v>
      </c>
      <c r="H2096" s="1">
        <v>12</v>
      </c>
      <c r="I2096" s="1">
        <v>1207</v>
      </c>
      <c r="J2096" s="1" t="s">
        <v>164</v>
      </c>
      <c r="K2096" s="1" t="s">
        <v>137</v>
      </c>
      <c r="L2096" s="1" t="s">
        <v>157</v>
      </c>
      <c r="M2096" s="1" t="s">
        <v>2566</v>
      </c>
      <c r="N2096" s="1" t="s">
        <v>1535</v>
      </c>
      <c r="O2096" s="1" t="s">
        <v>1536</v>
      </c>
      <c r="P2096" s="1">
        <v>91786</v>
      </c>
      <c r="Q2096" s="1" t="s">
        <v>1537</v>
      </c>
      <c r="R2096" s="1">
        <v>363</v>
      </c>
      <c r="S2096" s="1">
        <v>363</v>
      </c>
      <c r="T2096" s="1">
        <v>363</v>
      </c>
      <c r="U2096" s="1">
        <v>1347</v>
      </c>
      <c r="V2096" s="1">
        <v>811</v>
      </c>
      <c r="W2096" s="1">
        <v>288</v>
      </c>
      <c r="X2096" s="1">
        <v>677</v>
      </c>
      <c r="Y2096" s="1">
        <v>0</v>
      </c>
      <c r="Z2096" s="1">
        <v>0</v>
      </c>
      <c r="AA2096" s="1">
        <v>50</v>
      </c>
      <c r="AB2096" s="1">
        <v>1331</v>
      </c>
      <c r="AC2096" s="1">
        <v>10</v>
      </c>
      <c r="AD2096" s="1">
        <v>14</v>
      </c>
      <c r="AE2096" s="1">
        <v>4528</v>
      </c>
      <c r="AF2096" s="1">
        <v>0</v>
      </c>
      <c r="AG2096" s="1">
        <v>5694</v>
      </c>
      <c r="AH2096" s="1">
        <v>3143</v>
      </c>
      <c r="AI2096" s="1">
        <v>1054</v>
      </c>
      <c r="AJ2096" s="1">
        <v>2307</v>
      </c>
      <c r="AK2096" s="1">
        <v>0</v>
      </c>
      <c r="AL2096" s="1">
        <v>0</v>
      </c>
      <c r="AM2096" s="1">
        <v>189</v>
      </c>
      <c r="AN2096" s="1">
        <v>4148</v>
      </c>
      <c r="AO2096" s="1">
        <v>20</v>
      </c>
      <c r="AP2096" s="1">
        <v>29</v>
      </c>
      <c r="AQ2096" s="1">
        <v>16584</v>
      </c>
      <c r="AR2096" s="1">
        <v>0</v>
      </c>
      <c r="AS2096" s="1">
        <v>9851</v>
      </c>
      <c r="AT2096" s="1">
        <v>9284</v>
      </c>
      <c r="AU2096" s="1">
        <v>1771</v>
      </c>
      <c r="AV2096" s="1">
        <v>9301</v>
      </c>
      <c r="AW2096" s="1">
        <v>0</v>
      </c>
      <c r="AX2096" s="1">
        <v>0</v>
      </c>
      <c r="AY2096" s="1">
        <v>3171</v>
      </c>
      <c r="AZ2096" s="1">
        <v>28377</v>
      </c>
      <c r="BA2096" s="1">
        <v>764</v>
      </c>
      <c r="BB2096" s="1">
        <v>1100</v>
      </c>
      <c r="BC2096" s="1">
        <v>63619</v>
      </c>
      <c r="BD2096" s="1">
        <v>108520109</v>
      </c>
      <c r="BE2096" s="1">
        <v>68655748</v>
      </c>
      <c r="BF2096" s="1">
        <v>17172071</v>
      </c>
      <c r="BG2096" s="1">
        <v>39934735</v>
      </c>
      <c r="BH2096" s="1">
        <v>0</v>
      </c>
      <c r="BI2096" s="1">
        <v>0</v>
      </c>
      <c r="BJ2096" s="1">
        <v>3297046</v>
      </c>
      <c r="BK2096" s="1">
        <v>66590029</v>
      </c>
      <c r="BL2096" s="1">
        <v>263938</v>
      </c>
      <c r="BM2096" s="1">
        <v>379814</v>
      </c>
      <c r="BN2096" s="1">
        <v>304813490</v>
      </c>
      <c r="BO2096" s="1">
        <v>37141913</v>
      </c>
      <c r="BP2096" s="1">
        <v>38222813</v>
      </c>
      <c r="BQ2096" s="1">
        <v>7569765</v>
      </c>
      <c r="BR2096" s="1">
        <v>37110806</v>
      </c>
      <c r="BS2096" s="1">
        <v>0</v>
      </c>
      <c r="BT2096" s="1">
        <v>0</v>
      </c>
      <c r="BU2096" s="1">
        <v>8492107</v>
      </c>
      <c r="BV2096" s="1">
        <v>82903335</v>
      </c>
      <c r="BW2096" s="1">
        <v>1897749</v>
      </c>
      <c r="BX2096" s="1">
        <v>2730908</v>
      </c>
      <c r="BY2096" s="1">
        <v>216069396</v>
      </c>
      <c r="BZ2096" s="1">
        <v>2800000</v>
      </c>
      <c r="CA2096" s="1">
        <v>124424499</v>
      </c>
      <c r="CB2096" s="1">
        <v>91039158</v>
      </c>
      <c r="CC2096" s="1">
        <v>22017760</v>
      </c>
      <c r="CD2096" s="1">
        <v>69787851</v>
      </c>
      <c r="CE2096" s="1">
        <v>0</v>
      </c>
      <c r="CF2096" s="1">
        <v>0</v>
      </c>
      <c r="CG2096" s="1">
        <v>0</v>
      </c>
      <c r="CH2096" s="1">
        <v>8877356</v>
      </c>
      <c r="CI2096" s="1">
        <v>112570071</v>
      </c>
      <c r="CJ2096" s="1">
        <v>0</v>
      </c>
      <c r="CK2096" s="1">
        <v>3000000</v>
      </c>
      <c r="CL2096" s="1">
        <v>0</v>
      </c>
      <c r="CM2096" s="1">
        <v>0</v>
      </c>
      <c r="CN2096" s="1">
        <v>0</v>
      </c>
      <c r="CO2096" s="1">
        <v>6749730</v>
      </c>
      <c r="CP2096" s="1">
        <v>441266425</v>
      </c>
      <c r="CQ2096" s="1">
        <v>0</v>
      </c>
      <c r="CR2096" s="1">
        <v>0</v>
      </c>
      <c r="CS2096" s="1">
        <v>0</v>
      </c>
      <c r="CT2096" s="1">
        <v>223040</v>
      </c>
      <c r="CU2096" s="1">
        <v>223040</v>
      </c>
      <c r="CV2096" s="1">
        <v>21237523</v>
      </c>
      <c r="CW2096" s="1">
        <v>15839403</v>
      </c>
      <c r="CX2096" s="1">
        <v>2724076</v>
      </c>
      <c r="CY2096" s="1">
        <v>7257690</v>
      </c>
      <c r="CZ2096" s="1">
        <v>0</v>
      </c>
      <c r="DA2096" s="1">
        <v>0</v>
      </c>
      <c r="DB2096" s="1">
        <v>2359251</v>
      </c>
      <c r="DC2096" s="1">
        <v>30139727</v>
      </c>
      <c r="DD2096" s="1">
        <v>0</v>
      </c>
      <c r="DE2096" s="1">
        <v>281831</v>
      </c>
      <c r="DF2096" s="1">
        <v>79839501</v>
      </c>
      <c r="DG2096" s="1">
        <v>856227</v>
      </c>
      <c r="DH2096" s="1">
        <v>84824733</v>
      </c>
      <c r="DI2096" s="1">
        <v>0</v>
      </c>
      <c r="DJ2096" s="1">
        <v>-2983037</v>
      </c>
      <c r="DK2096" s="1">
        <v>0</v>
      </c>
      <c r="DL2096" s="1">
        <v>0</v>
      </c>
      <c r="DM2096" s="1">
        <v>0</v>
      </c>
      <c r="DN2096" s="1">
        <v>0</v>
      </c>
      <c r="DO2096" s="1">
        <v>5183662</v>
      </c>
      <c r="DP2096" s="1">
        <v>270178069</v>
      </c>
      <c r="DQ2096" s="1">
        <v>0</v>
      </c>
      <c r="DR2096" s="1">
        <v>0</v>
      </c>
      <c r="DS2096" s="1">
        <v>0</v>
      </c>
      <c r="DT2096" s="1">
        <v>0</v>
      </c>
      <c r="DU2096" s="1">
        <v>0</v>
      </c>
      <c r="DV2096" s="1">
        <v>0</v>
      </c>
      <c r="DW2096" s="1">
        <v>0</v>
      </c>
      <c r="DX2096" s="1">
        <v>0</v>
      </c>
      <c r="DY2096" s="1">
        <v>0</v>
      </c>
      <c r="DZ2096" s="1">
        <v>0</v>
      </c>
      <c r="EA2096" s="1">
        <v>0</v>
      </c>
      <c r="EB2096" s="1">
        <v>0</v>
      </c>
      <c r="EC2096" s="14">
        <v>0</v>
      </c>
    </row>
    <row r="2097" spans="1:133">
      <c r="A2097" s="13">
        <v>106374055</v>
      </c>
      <c r="B2097" s="1" t="s">
        <v>1538</v>
      </c>
      <c r="C2097" s="1">
        <v>20174</v>
      </c>
      <c r="D2097" s="2">
        <v>43009</v>
      </c>
      <c r="E2097" s="2">
        <v>43100</v>
      </c>
      <c r="F2097" s="1" t="s">
        <v>134</v>
      </c>
      <c r="G2097" s="1" t="s">
        <v>186</v>
      </c>
      <c r="H2097" s="1">
        <v>14</v>
      </c>
      <c r="I2097" s="1">
        <v>1418</v>
      </c>
      <c r="J2097" s="1" t="s">
        <v>213</v>
      </c>
      <c r="K2097" s="1" t="s">
        <v>802</v>
      </c>
      <c r="L2097" s="1" t="s">
        <v>157</v>
      </c>
      <c r="M2097" s="1" t="s">
        <v>2567</v>
      </c>
      <c r="N2097" s="1" t="s">
        <v>1540</v>
      </c>
      <c r="O2097" s="1" t="s">
        <v>190</v>
      </c>
      <c r="P2097" s="1">
        <v>92110</v>
      </c>
      <c r="Q2097" s="1" t="s">
        <v>1541</v>
      </c>
      <c r="R2097" s="1">
        <v>301</v>
      </c>
      <c r="S2097" s="1">
        <v>301</v>
      </c>
      <c r="T2097" s="1">
        <v>248</v>
      </c>
      <c r="U2097" s="1">
        <v>4</v>
      </c>
      <c r="V2097" s="1">
        <v>0</v>
      </c>
      <c r="W2097" s="1">
        <v>17</v>
      </c>
      <c r="X2097" s="1">
        <v>0</v>
      </c>
      <c r="Y2097" s="1">
        <v>86</v>
      </c>
      <c r="Z2097" s="1">
        <v>0</v>
      </c>
      <c r="AA2097" s="1">
        <v>2</v>
      </c>
      <c r="AB2097" s="1">
        <v>106</v>
      </c>
      <c r="AC2097" s="1">
        <v>0</v>
      </c>
      <c r="AD2097" s="1">
        <v>142</v>
      </c>
      <c r="AE2097" s="1">
        <v>357</v>
      </c>
      <c r="AF2097" s="1">
        <v>0</v>
      </c>
      <c r="AG2097" s="1">
        <v>6</v>
      </c>
      <c r="AH2097" s="1">
        <v>0</v>
      </c>
      <c r="AI2097" s="1">
        <v>16237</v>
      </c>
      <c r="AJ2097" s="1">
        <v>0</v>
      </c>
      <c r="AK2097" s="1">
        <v>459</v>
      </c>
      <c r="AL2097" s="1">
        <v>0</v>
      </c>
      <c r="AM2097" s="1">
        <v>7</v>
      </c>
      <c r="AN2097" s="1">
        <v>2292</v>
      </c>
      <c r="AO2097" s="1">
        <v>0</v>
      </c>
      <c r="AP2097" s="1">
        <v>915</v>
      </c>
      <c r="AQ2097" s="1">
        <v>19916</v>
      </c>
      <c r="AR2097" s="1">
        <v>0</v>
      </c>
      <c r="AS2097" s="1">
        <v>505</v>
      </c>
      <c r="AT2097" s="1">
        <v>0</v>
      </c>
      <c r="AU2097" s="1">
        <v>3834</v>
      </c>
      <c r="AV2097" s="1">
        <v>0</v>
      </c>
      <c r="AW2097" s="1">
        <v>3775</v>
      </c>
      <c r="AX2097" s="1">
        <v>0</v>
      </c>
      <c r="AY2097" s="1">
        <v>2673</v>
      </c>
      <c r="AZ2097" s="1">
        <v>2240</v>
      </c>
      <c r="BA2097" s="1">
        <v>0</v>
      </c>
      <c r="BB2097" s="1">
        <v>149</v>
      </c>
      <c r="BC2097" s="1">
        <v>13176</v>
      </c>
      <c r="BD2097" s="1">
        <v>6400</v>
      </c>
      <c r="BE2097" s="1">
        <v>0</v>
      </c>
      <c r="BF2097" s="1">
        <v>3765200</v>
      </c>
      <c r="BG2097" s="1">
        <v>0</v>
      </c>
      <c r="BH2097" s="1">
        <v>484781</v>
      </c>
      <c r="BI2097" s="1">
        <v>0</v>
      </c>
      <c r="BJ2097" s="1">
        <v>7200</v>
      </c>
      <c r="BK2097" s="1">
        <v>1145540</v>
      </c>
      <c r="BL2097" s="1">
        <v>0</v>
      </c>
      <c r="BM2097" s="1">
        <v>938515</v>
      </c>
      <c r="BN2097" s="1">
        <v>6347636</v>
      </c>
      <c r="BO2097" s="1">
        <v>96910</v>
      </c>
      <c r="BP2097" s="1">
        <v>0</v>
      </c>
      <c r="BQ2097" s="1">
        <v>736137</v>
      </c>
      <c r="BR2097" s="1">
        <v>0</v>
      </c>
      <c r="BS2097" s="1">
        <v>724819</v>
      </c>
      <c r="BT2097" s="1">
        <v>0</v>
      </c>
      <c r="BU2097" s="1">
        <v>513237</v>
      </c>
      <c r="BV2097" s="1">
        <v>430045</v>
      </c>
      <c r="BW2097" s="1">
        <v>0</v>
      </c>
      <c r="BX2097" s="1">
        <v>28531</v>
      </c>
      <c r="BY2097" s="1">
        <v>2529679</v>
      </c>
      <c r="BZ2097" s="1">
        <v>0</v>
      </c>
      <c r="CA2097" s="1">
        <v>42516</v>
      </c>
      <c r="CB2097" s="1">
        <v>0</v>
      </c>
      <c r="CC2097" s="1">
        <v>379986</v>
      </c>
      <c r="CD2097" s="1">
        <v>0</v>
      </c>
      <c r="CE2097" s="1">
        <v>0</v>
      </c>
      <c r="CF2097" s="1">
        <v>497797</v>
      </c>
      <c r="CG2097" s="1">
        <v>0</v>
      </c>
      <c r="CH2097" s="1">
        <v>214180</v>
      </c>
      <c r="CI2097" s="1">
        <v>508135</v>
      </c>
      <c r="CJ2097" s="1">
        <v>0</v>
      </c>
      <c r="CK2097" s="1">
        <v>0</v>
      </c>
      <c r="CL2097" s="1">
        <v>0</v>
      </c>
      <c r="CM2097" s="1">
        <v>0</v>
      </c>
      <c r="CN2097" s="1">
        <v>0</v>
      </c>
      <c r="CO2097" s="1">
        <v>394951</v>
      </c>
      <c r="CP2097" s="1">
        <v>2037565</v>
      </c>
      <c r="CQ2097" s="1">
        <v>0</v>
      </c>
      <c r="CR2097" s="1">
        <v>0</v>
      </c>
      <c r="CS2097" s="1">
        <v>0</v>
      </c>
      <c r="CT2097" s="1">
        <v>0</v>
      </c>
      <c r="CU2097" s="1">
        <v>0</v>
      </c>
      <c r="CV2097" s="1">
        <v>60794</v>
      </c>
      <c r="CW2097" s="1">
        <v>0</v>
      </c>
      <c r="CX2097" s="1">
        <v>4121351</v>
      </c>
      <c r="CY2097" s="1">
        <v>0</v>
      </c>
      <c r="CZ2097" s="1">
        <v>711802</v>
      </c>
      <c r="DA2097" s="1">
        <v>0</v>
      </c>
      <c r="DB2097" s="1">
        <v>306257</v>
      </c>
      <c r="DC2097" s="1">
        <v>1067450</v>
      </c>
      <c r="DD2097" s="1">
        <v>0</v>
      </c>
      <c r="DE2097" s="1">
        <v>572096</v>
      </c>
      <c r="DF2097" s="1">
        <v>6839750</v>
      </c>
      <c r="DG2097" s="1">
        <v>0</v>
      </c>
      <c r="DH2097" s="1">
        <v>31992049</v>
      </c>
      <c r="DI2097" s="1">
        <v>0</v>
      </c>
      <c r="DJ2097" s="1">
        <v>25152298</v>
      </c>
      <c r="DK2097" s="1">
        <v>0</v>
      </c>
      <c r="DL2097" s="1">
        <v>0</v>
      </c>
      <c r="DM2097" s="1">
        <v>0</v>
      </c>
      <c r="DN2097" s="1">
        <v>0</v>
      </c>
      <c r="DO2097" s="1">
        <v>0</v>
      </c>
      <c r="DP2097" s="1">
        <v>4461979</v>
      </c>
      <c r="DQ2097" s="1">
        <v>0</v>
      </c>
      <c r="DR2097" s="1">
        <v>0</v>
      </c>
      <c r="DS2097" s="1">
        <v>0</v>
      </c>
      <c r="DT2097" s="1">
        <v>0</v>
      </c>
      <c r="DU2097" s="1">
        <v>0</v>
      </c>
      <c r="DV2097" s="1">
        <v>0</v>
      </c>
      <c r="DW2097" s="1">
        <v>0</v>
      </c>
      <c r="DX2097" s="1">
        <v>0</v>
      </c>
      <c r="DY2097" s="1">
        <v>0</v>
      </c>
      <c r="DZ2097" s="1">
        <v>0</v>
      </c>
      <c r="EA2097" s="1">
        <v>0</v>
      </c>
      <c r="EB2097" s="1">
        <v>0</v>
      </c>
      <c r="EC2097" s="14">
        <v>0</v>
      </c>
    </row>
    <row r="2098" spans="1:133">
      <c r="A2098" s="13">
        <v>106190673</v>
      </c>
      <c r="B2098" s="1" t="s">
        <v>1542</v>
      </c>
      <c r="C2098" s="1">
        <v>20174</v>
      </c>
      <c r="D2098" s="2">
        <v>43009</v>
      </c>
      <c r="E2098" s="2">
        <v>43100</v>
      </c>
      <c r="F2098" s="1" t="s">
        <v>134</v>
      </c>
      <c r="G2098" s="1" t="s">
        <v>170</v>
      </c>
      <c r="H2098" s="1">
        <v>11</v>
      </c>
      <c r="I2098" s="1">
        <v>917</v>
      </c>
      <c r="J2098" s="1" t="s">
        <v>187</v>
      </c>
      <c r="K2098" s="1" t="s">
        <v>137</v>
      </c>
      <c r="L2098" s="1" t="s">
        <v>157</v>
      </c>
      <c r="M2098" s="1" t="s">
        <v>2568</v>
      </c>
      <c r="N2098" s="1" t="s">
        <v>1544</v>
      </c>
      <c r="O2098" s="1" t="s">
        <v>1545</v>
      </c>
      <c r="P2098" s="1">
        <v>91773</v>
      </c>
      <c r="Q2098" s="1" t="s">
        <v>2569</v>
      </c>
      <c r="R2098" s="1">
        <v>101</v>
      </c>
      <c r="S2098" s="1">
        <v>101</v>
      </c>
      <c r="T2098" s="1">
        <v>40</v>
      </c>
      <c r="U2098" s="1">
        <v>276</v>
      </c>
      <c r="V2098" s="1">
        <v>219</v>
      </c>
      <c r="W2098" s="1">
        <v>43</v>
      </c>
      <c r="X2098" s="1">
        <v>155</v>
      </c>
      <c r="Y2098" s="1">
        <v>0</v>
      </c>
      <c r="Z2098" s="1">
        <v>0</v>
      </c>
      <c r="AA2098" s="1">
        <v>53</v>
      </c>
      <c r="AB2098" s="1">
        <v>201</v>
      </c>
      <c r="AC2098" s="1">
        <v>0</v>
      </c>
      <c r="AD2098" s="1">
        <v>59</v>
      </c>
      <c r="AE2098" s="1">
        <v>1006</v>
      </c>
      <c r="AF2098" s="1">
        <v>0</v>
      </c>
      <c r="AG2098" s="1">
        <v>1246</v>
      </c>
      <c r="AH2098" s="1">
        <v>683</v>
      </c>
      <c r="AI2098" s="1">
        <v>184</v>
      </c>
      <c r="AJ2098" s="1">
        <v>542</v>
      </c>
      <c r="AK2098" s="1">
        <v>0</v>
      </c>
      <c r="AL2098" s="1">
        <v>0</v>
      </c>
      <c r="AM2098" s="1">
        <v>153</v>
      </c>
      <c r="AN2098" s="1">
        <v>493</v>
      </c>
      <c r="AO2098" s="1">
        <v>0</v>
      </c>
      <c r="AP2098" s="1">
        <v>151</v>
      </c>
      <c r="AQ2098" s="1">
        <v>3452</v>
      </c>
      <c r="AR2098" s="1">
        <v>0</v>
      </c>
      <c r="AS2098" s="1">
        <v>496</v>
      </c>
      <c r="AT2098" s="1">
        <v>534</v>
      </c>
      <c r="AU2098" s="1">
        <v>378</v>
      </c>
      <c r="AV2098" s="1">
        <v>1403</v>
      </c>
      <c r="AW2098" s="1">
        <v>0</v>
      </c>
      <c r="AX2098" s="1">
        <v>0</v>
      </c>
      <c r="AY2098" s="1">
        <v>585</v>
      </c>
      <c r="AZ2098" s="1">
        <v>1359</v>
      </c>
      <c r="BA2098" s="1">
        <v>0</v>
      </c>
      <c r="BB2098" s="1">
        <v>241</v>
      </c>
      <c r="BC2098" s="1">
        <v>4996</v>
      </c>
      <c r="BD2098" s="1">
        <v>13464508</v>
      </c>
      <c r="BE2098" s="1">
        <v>8859676</v>
      </c>
      <c r="BF2098" s="1">
        <v>1984449</v>
      </c>
      <c r="BG2098" s="1">
        <v>5761705</v>
      </c>
      <c r="BH2098" s="1">
        <v>0</v>
      </c>
      <c r="BI2098" s="1">
        <v>0</v>
      </c>
      <c r="BJ2098" s="1">
        <v>1889064</v>
      </c>
      <c r="BK2098" s="1">
        <v>7844870</v>
      </c>
      <c r="BL2098" s="1">
        <v>0</v>
      </c>
      <c r="BM2098" s="1">
        <v>2295643</v>
      </c>
      <c r="BN2098" s="1">
        <v>42099915</v>
      </c>
      <c r="BO2098" s="1">
        <v>2462334</v>
      </c>
      <c r="BP2098" s="1">
        <v>3490995</v>
      </c>
      <c r="BQ2098" s="1">
        <v>1349204</v>
      </c>
      <c r="BR2098" s="1">
        <v>5285556</v>
      </c>
      <c r="BS2098" s="1">
        <v>0</v>
      </c>
      <c r="BT2098" s="1">
        <v>0</v>
      </c>
      <c r="BU2098" s="1">
        <v>2409471</v>
      </c>
      <c r="BV2098" s="1">
        <v>8419766</v>
      </c>
      <c r="BW2098" s="1">
        <v>0</v>
      </c>
      <c r="BX2098" s="1">
        <v>810810</v>
      </c>
      <c r="BY2098" s="1">
        <v>24228136</v>
      </c>
      <c r="BZ2098" s="1">
        <v>1109628</v>
      </c>
      <c r="CA2098" s="1">
        <v>12080697</v>
      </c>
      <c r="CB2098" s="1">
        <v>9683805</v>
      </c>
      <c r="CC2098" s="1">
        <v>2112217</v>
      </c>
      <c r="CD2098" s="1">
        <v>8507679</v>
      </c>
      <c r="CE2098" s="1">
        <v>0</v>
      </c>
      <c r="CF2098" s="1">
        <v>0</v>
      </c>
      <c r="CG2098" s="1">
        <v>0</v>
      </c>
      <c r="CH2098" s="1">
        <v>1597969</v>
      </c>
      <c r="CI2098" s="1">
        <v>11335165</v>
      </c>
      <c r="CJ2098" s="1">
        <v>0</v>
      </c>
      <c r="CK2098" s="1">
        <v>40209</v>
      </c>
      <c r="CL2098" s="1">
        <v>0</v>
      </c>
      <c r="CM2098" s="1">
        <v>0</v>
      </c>
      <c r="CN2098" s="1">
        <v>0</v>
      </c>
      <c r="CO2098" s="1">
        <v>1892307</v>
      </c>
      <c r="CP2098" s="1">
        <v>48359676</v>
      </c>
      <c r="CQ2098" s="1">
        <v>0</v>
      </c>
      <c r="CR2098" s="1">
        <v>0</v>
      </c>
      <c r="CS2098" s="1">
        <v>0</v>
      </c>
      <c r="CT2098" s="1">
        <v>0</v>
      </c>
      <c r="CU2098" s="1">
        <v>0</v>
      </c>
      <c r="CV2098" s="1">
        <v>3846145</v>
      </c>
      <c r="CW2098" s="1">
        <v>2666866</v>
      </c>
      <c r="CX2098" s="1">
        <v>1221436</v>
      </c>
      <c r="CY2098" s="1">
        <v>2539582</v>
      </c>
      <c r="CZ2098" s="1">
        <v>0</v>
      </c>
      <c r="DA2098" s="1">
        <v>0</v>
      </c>
      <c r="DB2098" s="1">
        <v>2700566</v>
      </c>
      <c r="DC2098" s="1">
        <v>4929471</v>
      </c>
      <c r="DD2098" s="1">
        <v>0</v>
      </c>
      <c r="DE2098" s="1">
        <v>64309</v>
      </c>
      <c r="DF2098" s="1">
        <v>17968375</v>
      </c>
      <c r="DG2098" s="1">
        <v>100678</v>
      </c>
      <c r="DH2098" s="1">
        <v>18009657</v>
      </c>
      <c r="DI2098" s="1">
        <v>0</v>
      </c>
      <c r="DJ2098" s="1">
        <v>59596</v>
      </c>
      <c r="DK2098" s="1">
        <v>0</v>
      </c>
      <c r="DL2098" s="1">
        <v>0</v>
      </c>
      <c r="DM2098" s="1">
        <v>0</v>
      </c>
      <c r="DN2098" s="1">
        <v>0</v>
      </c>
      <c r="DO2098" s="1">
        <v>207036</v>
      </c>
      <c r="DP2098" s="1">
        <v>17467204</v>
      </c>
      <c r="DQ2098" s="1">
        <v>0</v>
      </c>
      <c r="DR2098" s="1">
        <v>0</v>
      </c>
      <c r="DS2098" s="1">
        <v>0</v>
      </c>
      <c r="DT2098" s="1">
        <v>0</v>
      </c>
      <c r="DU2098" s="1">
        <v>0</v>
      </c>
      <c r="DV2098" s="1">
        <v>0</v>
      </c>
      <c r="DW2098" s="1">
        <v>0</v>
      </c>
      <c r="DX2098" s="1">
        <v>0</v>
      </c>
      <c r="DY2098" s="1">
        <v>0</v>
      </c>
      <c r="DZ2098" s="1">
        <v>0</v>
      </c>
      <c r="EA2098" s="1">
        <v>0</v>
      </c>
      <c r="EB2098" s="1">
        <v>0</v>
      </c>
      <c r="EC2098" s="14">
        <v>0</v>
      </c>
    </row>
    <row r="2099" spans="1:133">
      <c r="A2099" s="13">
        <v>106190200</v>
      </c>
      <c r="B2099" s="1" t="s">
        <v>1547</v>
      </c>
      <c r="C2099" s="1">
        <v>20174</v>
      </c>
      <c r="D2099" s="2">
        <v>43009</v>
      </c>
      <c r="E2099" s="2">
        <v>43100</v>
      </c>
      <c r="F2099" s="1" t="s">
        <v>134</v>
      </c>
      <c r="G2099" s="1" t="s">
        <v>170</v>
      </c>
      <c r="H2099" s="1">
        <v>11</v>
      </c>
      <c r="I2099" s="1">
        <v>913</v>
      </c>
      <c r="J2099" s="1" t="s">
        <v>164</v>
      </c>
      <c r="K2099" s="1" t="s">
        <v>137</v>
      </c>
      <c r="L2099" s="1" t="s">
        <v>157</v>
      </c>
      <c r="M2099" s="1" t="s">
        <v>2570</v>
      </c>
      <c r="N2099" s="1" t="s">
        <v>1549</v>
      </c>
      <c r="O2099" s="1" t="s">
        <v>1550</v>
      </c>
      <c r="P2099" s="1">
        <v>91776</v>
      </c>
      <c r="Q2099" s="1" t="s">
        <v>1551</v>
      </c>
      <c r="R2099" s="1">
        <v>273</v>
      </c>
      <c r="S2099" s="1">
        <v>273</v>
      </c>
      <c r="T2099" s="1">
        <v>273</v>
      </c>
      <c r="U2099" s="1">
        <v>696</v>
      </c>
      <c r="V2099" s="1">
        <v>323</v>
      </c>
      <c r="W2099" s="1">
        <v>217</v>
      </c>
      <c r="X2099" s="1">
        <v>681</v>
      </c>
      <c r="Y2099" s="1">
        <v>0</v>
      </c>
      <c r="Z2099" s="1">
        <v>0</v>
      </c>
      <c r="AA2099" s="1">
        <v>27</v>
      </c>
      <c r="AB2099" s="1">
        <v>368</v>
      </c>
      <c r="AC2099" s="1">
        <v>2</v>
      </c>
      <c r="AD2099" s="1">
        <v>104</v>
      </c>
      <c r="AE2099" s="1">
        <v>2418</v>
      </c>
      <c r="AF2099" s="1">
        <v>0</v>
      </c>
      <c r="AG2099" s="1">
        <v>5566</v>
      </c>
      <c r="AH2099" s="1">
        <v>1392</v>
      </c>
      <c r="AI2099" s="1">
        <v>1934</v>
      </c>
      <c r="AJ2099" s="1">
        <v>4559</v>
      </c>
      <c r="AK2099" s="1">
        <v>0</v>
      </c>
      <c r="AL2099" s="1">
        <v>0</v>
      </c>
      <c r="AM2099" s="1">
        <v>167</v>
      </c>
      <c r="AN2099" s="1">
        <v>1538</v>
      </c>
      <c r="AO2099" s="1">
        <v>6</v>
      </c>
      <c r="AP2099" s="1">
        <v>282</v>
      </c>
      <c r="AQ2099" s="1">
        <v>15444</v>
      </c>
      <c r="AR2099" s="1">
        <v>0</v>
      </c>
      <c r="AS2099" s="1">
        <v>1081</v>
      </c>
      <c r="AT2099" s="1">
        <v>623</v>
      </c>
      <c r="AU2099" s="1">
        <v>642</v>
      </c>
      <c r="AV2099" s="1">
        <v>2995</v>
      </c>
      <c r="AW2099" s="1">
        <v>0</v>
      </c>
      <c r="AX2099" s="1">
        <v>0</v>
      </c>
      <c r="AY2099" s="1">
        <v>244</v>
      </c>
      <c r="AZ2099" s="1">
        <v>1120</v>
      </c>
      <c r="BA2099" s="1">
        <v>24</v>
      </c>
      <c r="BB2099" s="1">
        <v>558</v>
      </c>
      <c r="BC2099" s="1">
        <v>7287</v>
      </c>
      <c r="BD2099" s="1">
        <v>67095077</v>
      </c>
      <c r="BE2099" s="1">
        <v>22988130</v>
      </c>
      <c r="BF2099" s="1">
        <v>18605550</v>
      </c>
      <c r="BG2099" s="1">
        <v>60653395</v>
      </c>
      <c r="BH2099" s="1">
        <v>0</v>
      </c>
      <c r="BI2099" s="1">
        <v>0</v>
      </c>
      <c r="BJ2099" s="1">
        <v>2391671</v>
      </c>
      <c r="BK2099" s="1">
        <v>25742090</v>
      </c>
      <c r="BL2099" s="1">
        <v>151200</v>
      </c>
      <c r="BM2099" s="1">
        <v>4709543</v>
      </c>
      <c r="BN2099" s="1">
        <v>202336656</v>
      </c>
      <c r="BO2099" s="1">
        <v>18564943</v>
      </c>
      <c r="BP2099" s="1">
        <v>8685304</v>
      </c>
      <c r="BQ2099" s="1">
        <v>3643774</v>
      </c>
      <c r="BR2099" s="1">
        <v>20324371</v>
      </c>
      <c r="BS2099" s="1">
        <v>0</v>
      </c>
      <c r="BT2099" s="1">
        <v>0</v>
      </c>
      <c r="BU2099" s="1">
        <v>1394822</v>
      </c>
      <c r="BV2099" s="1">
        <v>12597457</v>
      </c>
      <c r="BW2099" s="1">
        <v>157449</v>
      </c>
      <c r="BX2099" s="1">
        <v>3376173</v>
      </c>
      <c r="BY2099" s="1">
        <v>68744293</v>
      </c>
      <c r="BZ2099" s="1">
        <v>981282</v>
      </c>
      <c r="CA2099" s="1">
        <v>74413837</v>
      </c>
      <c r="CB2099" s="1">
        <v>27710235</v>
      </c>
      <c r="CC2099" s="1">
        <v>20235150</v>
      </c>
      <c r="CD2099" s="1">
        <v>64546245</v>
      </c>
      <c r="CE2099" s="1">
        <v>0</v>
      </c>
      <c r="CF2099" s="1">
        <v>0</v>
      </c>
      <c r="CG2099" s="1">
        <v>0</v>
      </c>
      <c r="CH2099" s="1">
        <v>3252104</v>
      </c>
      <c r="CI2099" s="1">
        <v>27389290</v>
      </c>
      <c r="CJ2099" s="1">
        <v>0</v>
      </c>
      <c r="CK2099" s="1">
        <v>308649</v>
      </c>
      <c r="CL2099" s="1">
        <v>0</v>
      </c>
      <c r="CM2099" s="1">
        <v>0</v>
      </c>
      <c r="CN2099" s="1">
        <v>0</v>
      </c>
      <c r="CO2099" s="1">
        <v>6475002</v>
      </c>
      <c r="CP2099" s="1">
        <v>225311794</v>
      </c>
      <c r="CQ2099" s="1">
        <v>715234</v>
      </c>
      <c r="CR2099" s="1">
        <v>0</v>
      </c>
      <c r="CS2099" s="1">
        <v>0</v>
      </c>
      <c r="CT2099" s="1">
        <v>0</v>
      </c>
      <c r="CU2099" s="1">
        <v>715234</v>
      </c>
      <c r="CV2099" s="1">
        <v>11246183</v>
      </c>
      <c r="CW2099" s="1">
        <v>4678433</v>
      </c>
      <c r="CX2099" s="1">
        <v>2014174</v>
      </c>
      <c r="CY2099" s="1">
        <v>16431521</v>
      </c>
      <c r="CZ2099" s="1">
        <v>0</v>
      </c>
      <c r="DA2099" s="1">
        <v>0</v>
      </c>
      <c r="DB2099" s="1">
        <v>534389</v>
      </c>
      <c r="DC2099" s="1">
        <v>10950257</v>
      </c>
      <c r="DD2099" s="1">
        <v>0</v>
      </c>
      <c r="DE2099" s="1">
        <v>629432</v>
      </c>
      <c r="DF2099" s="1">
        <v>46484389</v>
      </c>
      <c r="DG2099" s="1">
        <v>35309</v>
      </c>
      <c r="DH2099" s="1">
        <v>42736328</v>
      </c>
      <c r="DI2099" s="1">
        <v>288660</v>
      </c>
      <c r="DJ2099" s="1">
        <v>0</v>
      </c>
      <c r="DK2099" s="1">
        <v>0</v>
      </c>
      <c r="DL2099" s="1">
        <v>0</v>
      </c>
      <c r="DM2099" s="1">
        <v>0</v>
      </c>
      <c r="DN2099" s="1">
        <v>0</v>
      </c>
      <c r="DO2099" s="1">
        <v>326929</v>
      </c>
      <c r="DP2099" s="1">
        <v>7077804</v>
      </c>
      <c r="DQ2099" s="1">
        <v>0</v>
      </c>
      <c r="DR2099" s="1">
        <v>0</v>
      </c>
      <c r="DS2099" s="1">
        <v>0</v>
      </c>
      <c r="DT2099" s="1">
        <v>0</v>
      </c>
      <c r="DU2099" s="1">
        <v>0</v>
      </c>
      <c r="DV2099" s="1">
        <v>0</v>
      </c>
      <c r="DW2099" s="1">
        <v>0</v>
      </c>
      <c r="DX2099" s="1">
        <v>0</v>
      </c>
      <c r="DY2099" s="1">
        <v>0</v>
      </c>
      <c r="DZ2099" s="1">
        <v>0</v>
      </c>
      <c r="EA2099" s="1">
        <v>0</v>
      </c>
      <c r="EB2099" s="1">
        <v>0</v>
      </c>
      <c r="EC2099" s="14">
        <v>0</v>
      </c>
    </row>
    <row r="2100" spans="1:133">
      <c r="A2100" s="13">
        <v>106331326</v>
      </c>
      <c r="B2100" s="1" t="s">
        <v>1552</v>
      </c>
      <c r="C2100" s="1">
        <v>20174</v>
      </c>
      <c r="D2100" s="2">
        <v>43009</v>
      </c>
      <c r="E2100" s="2">
        <v>43100</v>
      </c>
      <c r="F2100" s="1" t="s">
        <v>134</v>
      </c>
      <c r="G2100" s="1" t="s">
        <v>482</v>
      </c>
      <c r="H2100" s="1">
        <v>12</v>
      </c>
      <c r="I2100" s="1">
        <v>1107</v>
      </c>
      <c r="J2100" s="1" t="s">
        <v>136</v>
      </c>
      <c r="K2100" s="1" t="s">
        <v>137</v>
      </c>
      <c r="L2100" s="1" t="s">
        <v>138</v>
      </c>
      <c r="M2100" s="1" t="s">
        <v>2571</v>
      </c>
      <c r="N2100" s="1" t="s">
        <v>1554</v>
      </c>
      <c r="O2100" s="1" t="s">
        <v>1555</v>
      </c>
      <c r="P2100" s="1">
        <v>92220</v>
      </c>
      <c r="Q2100" s="1" t="s">
        <v>2233</v>
      </c>
      <c r="R2100" s="1">
        <v>79</v>
      </c>
      <c r="S2100" s="1">
        <v>79</v>
      </c>
      <c r="T2100" s="1">
        <v>79</v>
      </c>
      <c r="U2100" s="1">
        <v>151</v>
      </c>
      <c r="V2100" s="1">
        <v>197</v>
      </c>
      <c r="W2100" s="1">
        <v>63</v>
      </c>
      <c r="X2100" s="1">
        <v>206</v>
      </c>
      <c r="Y2100" s="1">
        <v>0</v>
      </c>
      <c r="Z2100" s="1">
        <v>0</v>
      </c>
      <c r="AA2100" s="1">
        <v>112</v>
      </c>
      <c r="AB2100" s="1">
        <v>0</v>
      </c>
      <c r="AC2100" s="1">
        <v>15</v>
      </c>
      <c r="AD2100" s="1">
        <v>15</v>
      </c>
      <c r="AE2100" s="1">
        <v>759</v>
      </c>
      <c r="AF2100" s="1">
        <v>0</v>
      </c>
      <c r="AG2100" s="1">
        <v>677</v>
      </c>
      <c r="AH2100" s="1">
        <v>726</v>
      </c>
      <c r="AI2100" s="1">
        <v>282</v>
      </c>
      <c r="AJ2100" s="1">
        <v>663</v>
      </c>
      <c r="AK2100" s="1">
        <v>0</v>
      </c>
      <c r="AL2100" s="1">
        <v>0</v>
      </c>
      <c r="AM2100" s="1">
        <v>320</v>
      </c>
      <c r="AN2100" s="1">
        <v>0</v>
      </c>
      <c r="AO2100" s="1">
        <v>88</v>
      </c>
      <c r="AP2100" s="1">
        <v>88</v>
      </c>
      <c r="AQ2100" s="1">
        <v>2844</v>
      </c>
      <c r="AR2100" s="1">
        <v>0</v>
      </c>
      <c r="AS2100" s="1">
        <v>1046</v>
      </c>
      <c r="AT2100" s="1">
        <v>1867</v>
      </c>
      <c r="AU2100" s="1">
        <v>851</v>
      </c>
      <c r="AV2100" s="1">
        <v>5685</v>
      </c>
      <c r="AW2100" s="1">
        <v>0</v>
      </c>
      <c r="AX2100" s="1">
        <v>0</v>
      </c>
      <c r="AY2100" s="1">
        <v>2258</v>
      </c>
      <c r="AZ2100" s="1">
        <v>0</v>
      </c>
      <c r="BA2100" s="1">
        <v>0</v>
      </c>
      <c r="BB2100" s="1">
        <v>944</v>
      </c>
      <c r="BC2100" s="1">
        <v>12651</v>
      </c>
      <c r="BD2100" s="1">
        <v>6156154</v>
      </c>
      <c r="BE2100" s="1">
        <v>7176167</v>
      </c>
      <c r="BF2100" s="1">
        <v>1933812</v>
      </c>
      <c r="BG2100" s="1">
        <v>5967475</v>
      </c>
      <c r="BH2100" s="1">
        <v>0</v>
      </c>
      <c r="BI2100" s="1">
        <v>0</v>
      </c>
      <c r="BJ2100" s="1">
        <v>4086635</v>
      </c>
      <c r="BK2100" s="1">
        <v>0</v>
      </c>
      <c r="BL2100" s="1">
        <v>207266</v>
      </c>
      <c r="BM2100" s="1">
        <v>788286</v>
      </c>
      <c r="BN2100" s="1">
        <v>26315795</v>
      </c>
      <c r="BO2100" s="1">
        <v>6051084</v>
      </c>
      <c r="BP2100" s="1">
        <v>10321721</v>
      </c>
      <c r="BQ2100" s="1">
        <v>2040139</v>
      </c>
      <c r="BR2100" s="1">
        <v>14732434</v>
      </c>
      <c r="BS2100" s="1">
        <v>0</v>
      </c>
      <c r="BT2100" s="1">
        <v>0</v>
      </c>
      <c r="BU2100" s="1">
        <v>8451996</v>
      </c>
      <c r="BV2100" s="1">
        <v>0</v>
      </c>
      <c r="BW2100" s="1">
        <v>0</v>
      </c>
      <c r="BX2100" s="1">
        <v>4215759</v>
      </c>
      <c r="BY2100" s="1">
        <v>45813133</v>
      </c>
      <c r="BZ2100" s="1">
        <v>3248459</v>
      </c>
      <c r="CA2100" s="1">
        <v>11051383</v>
      </c>
      <c r="CB2100" s="1">
        <v>4431199</v>
      </c>
      <c r="CC2100" s="1">
        <v>3276319</v>
      </c>
      <c r="CD2100" s="1">
        <v>15212540</v>
      </c>
      <c r="CE2100" s="1">
        <v>-238370</v>
      </c>
      <c r="CF2100" s="1">
        <v>0</v>
      </c>
      <c r="CG2100" s="1">
        <v>0</v>
      </c>
      <c r="CH2100" s="1">
        <v>7368931</v>
      </c>
      <c r="CI2100" s="1">
        <v>0</v>
      </c>
      <c r="CJ2100" s="1">
        <v>0</v>
      </c>
      <c r="CK2100" s="1">
        <v>207266</v>
      </c>
      <c r="CL2100" s="1">
        <v>0</v>
      </c>
      <c r="CM2100" s="1">
        <v>0</v>
      </c>
      <c r="CN2100" s="1">
        <v>0</v>
      </c>
      <c r="CO2100" s="1">
        <v>0</v>
      </c>
      <c r="CP2100" s="1">
        <v>44557727</v>
      </c>
      <c r="CQ2100" s="1">
        <v>0</v>
      </c>
      <c r="CR2100" s="1">
        <v>0</v>
      </c>
      <c r="CS2100" s="1">
        <v>0</v>
      </c>
      <c r="CT2100" s="1">
        <v>0</v>
      </c>
      <c r="CU2100" s="1">
        <v>0</v>
      </c>
      <c r="CV2100" s="1">
        <v>1155855</v>
      </c>
      <c r="CW2100" s="1">
        <v>13066689</v>
      </c>
      <c r="CX2100" s="1">
        <v>936002</v>
      </c>
      <c r="CY2100" s="1">
        <v>5487369</v>
      </c>
      <c r="CZ2100" s="1">
        <v>0</v>
      </c>
      <c r="DA2100" s="1">
        <v>0</v>
      </c>
      <c r="DB2100" s="1">
        <v>5169700</v>
      </c>
      <c r="DC2100" s="1">
        <v>0</v>
      </c>
      <c r="DD2100" s="1">
        <v>0</v>
      </c>
      <c r="DE2100" s="1">
        <v>1755586</v>
      </c>
      <c r="DF2100" s="1">
        <v>27571201</v>
      </c>
      <c r="DG2100" s="1">
        <v>6322101</v>
      </c>
      <c r="DH2100" s="1">
        <v>21354114</v>
      </c>
      <c r="DI2100" s="1">
        <v>0</v>
      </c>
      <c r="DJ2100" s="1">
        <v>1804006</v>
      </c>
      <c r="DK2100" s="1">
        <v>0</v>
      </c>
      <c r="DL2100" s="1">
        <v>0</v>
      </c>
      <c r="DM2100" s="1">
        <v>0</v>
      </c>
      <c r="DN2100" s="1">
        <v>0</v>
      </c>
      <c r="DO2100" s="1">
        <v>134921</v>
      </c>
      <c r="DP2100" s="1">
        <v>104993377</v>
      </c>
      <c r="DQ2100" s="1">
        <v>0</v>
      </c>
      <c r="DR2100" s="1">
        <v>0</v>
      </c>
      <c r="DS2100" s="1">
        <v>0</v>
      </c>
      <c r="DT2100" s="1">
        <v>0</v>
      </c>
      <c r="DU2100" s="1">
        <v>0</v>
      </c>
      <c r="DV2100" s="1">
        <v>0</v>
      </c>
      <c r="DW2100" s="1">
        <v>0</v>
      </c>
      <c r="DX2100" s="1">
        <v>0</v>
      </c>
      <c r="DY2100" s="1">
        <v>0</v>
      </c>
      <c r="DZ2100" s="1">
        <v>0</v>
      </c>
      <c r="EA2100" s="1">
        <v>0</v>
      </c>
      <c r="EB2100" s="1">
        <v>0</v>
      </c>
      <c r="EC2100" s="14">
        <v>0</v>
      </c>
    </row>
    <row r="2101" spans="1:133">
      <c r="A2101" s="13">
        <v>106394003</v>
      </c>
      <c r="B2101" s="1" t="s">
        <v>1557</v>
      </c>
      <c r="C2101" s="1">
        <v>20174</v>
      </c>
      <c r="D2101" s="2">
        <v>43009</v>
      </c>
      <c r="E2101" s="2">
        <v>43100</v>
      </c>
      <c r="F2101" s="1" t="s">
        <v>134</v>
      </c>
      <c r="G2101" s="1" t="s">
        <v>506</v>
      </c>
      <c r="H2101" s="1">
        <v>6</v>
      </c>
      <c r="I2101" s="1">
        <v>507</v>
      </c>
      <c r="J2101" s="1" t="s">
        <v>213</v>
      </c>
      <c r="K2101" s="1" t="s">
        <v>310</v>
      </c>
      <c r="L2101" s="1" t="s">
        <v>157</v>
      </c>
      <c r="M2101" s="1" t="s">
        <v>2572</v>
      </c>
      <c r="N2101" s="1" t="s">
        <v>1559</v>
      </c>
      <c r="O2101" s="1" t="s">
        <v>509</v>
      </c>
      <c r="P2101" s="1">
        <v>95202</v>
      </c>
      <c r="Q2101" s="1" t="s">
        <v>2573</v>
      </c>
      <c r="R2101" s="1">
        <v>16</v>
      </c>
      <c r="S2101" s="1">
        <v>16</v>
      </c>
      <c r="T2101" s="1">
        <v>16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111</v>
      </c>
      <c r="AE2101" s="1">
        <v>111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1469</v>
      </c>
      <c r="AQ2101" s="1">
        <v>1469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  <c r="BL2101" s="1">
        <v>0</v>
      </c>
      <c r="BM2101" s="1">
        <v>2152834</v>
      </c>
      <c r="BN2101" s="1">
        <v>2152834</v>
      </c>
      <c r="BO2101" s="1">
        <v>0</v>
      </c>
      <c r="BP2101" s="1">
        <v>0</v>
      </c>
      <c r="BQ2101" s="1">
        <v>0</v>
      </c>
      <c r="BR2101" s="1">
        <v>0</v>
      </c>
      <c r="BS2101" s="1">
        <v>0</v>
      </c>
      <c r="BT2101" s="1">
        <v>0</v>
      </c>
      <c r="BU2101" s="1">
        <v>0</v>
      </c>
      <c r="BV2101" s="1">
        <v>0</v>
      </c>
      <c r="BW2101" s="1">
        <v>0</v>
      </c>
      <c r="BX2101" s="1">
        <v>0</v>
      </c>
      <c r="BY2101" s="1">
        <v>0</v>
      </c>
      <c r="BZ2101" s="1">
        <v>0</v>
      </c>
      <c r="CA2101" s="1">
        <v>0</v>
      </c>
      <c r="CB2101" s="1">
        <v>0</v>
      </c>
      <c r="CC2101" s="1">
        <v>0</v>
      </c>
      <c r="CD2101" s="1">
        <v>0</v>
      </c>
      <c r="CE2101" s="1">
        <v>0</v>
      </c>
      <c r="CF2101" s="1">
        <v>0</v>
      </c>
      <c r="CG2101" s="1">
        <v>0</v>
      </c>
      <c r="CH2101" s="1">
        <v>0</v>
      </c>
      <c r="CI2101" s="1">
        <v>0</v>
      </c>
      <c r="CJ2101" s="1">
        <v>0</v>
      </c>
      <c r="CK2101" s="1">
        <v>0</v>
      </c>
      <c r="CL2101" s="1">
        <v>0</v>
      </c>
      <c r="CM2101" s="1">
        <v>0</v>
      </c>
      <c r="CN2101" s="1">
        <v>0</v>
      </c>
      <c r="CO2101" s="1">
        <v>0</v>
      </c>
      <c r="CP2101" s="1">
        <v>0</v>
      </c>
      <c r="CQ2101" s="1">
        <v>0</v>
      </c>
      <c r="CR2101" s="1">
        <v>0</v>
      </c>
      <c r="CS2101" s="1">
        <v>0</v>
      </c>
      <c r="CT2101" s="1">
        <v>0</v>
      </c>
      <c r="CU2101" s="1">
        <v>0</v>
      </c>
      <c r="CV2101" s="1">
        <v>0</v>
      </c>
      <c r="CW2101" s="1">
        <v>0</v>
      </c>
      <c r="CX2101" s="1">
        <v>0</v>
      </c>
      <c r="CY2101" s="1">
        <v>0</v>
      </c>
      <c r="CZ2101" s="1">
        <v>0</v>
      </c>
      <c r="DA2101" s="1">
        <v>0</v>
      </c>
      <c r="DB2101" s="1">
        <v>0</v>
      </c>
      <c r="DC2101" s="1">
        <v>0</v>
      </c>
      <c r="DD2101" s="1">
        <v>0</v>
      </c>
      <c r="DE2101" s="1">
        <v>2152834</v>
      </c>
      <c r="DF2101" s="1">
        <v>2152834</v>
      </c>
      <c r="DG2101" s="1">
        <v>0</v>
      </c>
      <c r="DH2101" s="1">
        <v>2152834</v>
      </c>
      <c r="DI2101" s="1">
        <v>0</v>
      </c>
      <c r="DJ2101" s="1">
        <v>0</v>
      </c>
      <c r="DK2101" s="1">
        <v>0</v>
      </c>
      <c r="DL2101" s="1">
        <v>0</v>
      </c>
      <c r="DM2101" s="1">
        <v>0</v>
      </c>
      <c r="DN2101" s="1">
        <v>0</v>
      </c>
      <c r="DO2101" s="1">
        <v>0</v>
      </c>
      <c r="DP2101" s="1">
        <v>0</v>
      </c>
      <c r="DQ2101" s="1">
        <v>0</v>
      </c>
      <c r="DR2101" s="1">
        <v>0</v>
      </c>
      <c r="DS2101" s="1">
        <v>0</v>
      </c>
      <c r="DT2101" s="1">
        <v>0</v>
      </c>
      <c r="DU2101" s="1">
        <v>0</v>
      </c>
      <c r="DV2101" s="1">
        <v>0</v>
      </c>
      <c r="DW2101" s="1">
        <v>0</v>
      </c>
      <c r="DX2101" s="1">
        <v>0</v>
      </c>
      <c r="DY2101" s="1">
        <v>0</v>
      </c>
      <c r="DZ2101" s="1">
        <v>0</v>
      </c>
      <c r="EA2101" s="1">
        <v>0</v>
      </c>
      <c r="EB2101" s="1">
        <v>0</v>
      </c>
      <c r="EC2101" s="14">
        <v>0</v>
      </c>
    </row>
    <row r="2102" spans="1:133">
      <c r="A2102" s="13">
        <v>106391010</v>
      </c>
      <c r="B2102" s="1" t="s">
        <v>1565</v>
      </c>
      <c r="C2102" s="1">
        <v>20174</v>
      </c>
      <c r="D2102" s="2">
        <v>43009</v>
      </c>
      <c r="E2102" s="2">
        <v>43100</v>
      </c>
      <c r="F2102" s="1" t="s">
        <v>134</v>
      </c>
      <c r="G2102" s="1" t="s">
        <v>506</v>
      </c>
      <c r="H2102" s="1">
        <v>6</v>
      </c>
      <c r="I2102" s="1">
        <v>507</v>
      </c>
      <c r="J2102" s="1" t="s">
        <v>213</v>
      </c>
      <c r="K2102" s="1" t="s">
        <v>137</v>
      </c>
      <c r="L2102" s="1" t="s">
        <v>214</v>
      </c>
      <c r="M2102" s="1" t="s">
        <v>2574</v>
      </c>
      <c r="N2102" s="1" t="s">
        <v>1567</v>
      </c>
      <c r="O2102" s="1" t="s">
        <v>1568</v>
      </c>
      <c r="P2102" s="1">
        <v>95231</v>
      </c>
      <c r="Q2102" s="1" t="s">
        <v>1569</v>
      </c>
      <c r="R2102" s="1">
        <v>196</v>
      </c>
      <c r="S2102" s="1">
        <v>181</v>
      </c>
      <c r="T2102" s="1">
        <v>143</v>
      </c>
      <c r="U2102" s="1">
        <v>384</v>
      </c>
      <c r="V2102" s="1">
        <v>0</v>
      </c>
      <c r="W2102" s="1">
        <v>538</v>
      </c>
      <c r="X2102" s="1">
        <v>913</v>
      </c>
      <c r="Y2102" s="1">
        <v>0</v>
      </c>
      <c r="Z2102" s="1">
        <v>0</v>
      </c>
      <c r="AA2102" s="1">
        <v>673</v>
      </c>
      <c r="AB2102" s="1">
        <v>0</v>
      </c>
      <c r="AC2102" s="1">
        <v>31</v>
      </c>
      <c r="AD2102" s="1">
        <v>23</v>
      </c>
      <c r="AE2102" s="1">
        <v>2562</v>
      </c>
      <c r="AF2102" s="1">
        <v>0</v>
      </c>
      <c r="AG2102" s="1">
        <v>1840</v>
      </c>
      <c r="AH2102" s="1">
        <v>0</v>
      </c>
      <c r="AI2102" s="1">
        <v>2853</v>
      </c>
      <c r="AJ2102" s="1">
        <v>3459</v>
      </c>
      <c r="AK2102" s="1">
        <v>0</v>
      </c>
      <c r="AL2102" s="1">
        <v>0</v>
      </c>
      <c r="AM2102" s="1">
        <v>3441</v>
      </c>
      <c r="AN2102" s="1">
        <v>0</v>
      </c>
      <c r="AO2102" s="1">
        <v>77</v>
      </c>
      <c r="AP2102" s="1">
        <v>35</v>
      </c>
      <c r="AQ2102" s="1">
        <v>11705</v>
      </c>
      <c r="AR2102" s="1">
        <v>0</v>
      </c>
      <c r="AS2102" s="1">
        <v>6204</v>
      </c>
      <c r="AT2102" s="1">
        <v>0</v>
      </c>
      <c r="AU2102" s="1">
        <v>5677</v>
      </c>
      <c r="AV2102" s="1">
        <v>30985</v>
      </c>
      <c r="AW2102" s="1">
        <v>0</v>
      </c>
      <c r="AX2102" s="1">
        <v>0</v>
      </c>
      <c r="AY2102" s="1">
        <v>6241</v>
      </c>
      <c r="AZ2102" s="1">
        <v>0</v>
      </c>
      <c r="BA2102" s="1">
        <v>7</v>
      </c>
      <c r="BB2102" s="1">
        <v>1665</v>
      </c>
      <c r="BC2102" s="1">
        <v>50779</v>
      </c>
      <c r="BD2102" s="1">
        <v>40575466</v>
      </c>
      <c r="BE2102" s="1">
        <v>0</v>
      </c>
      <c r="BF2102" s="1">
        <v>49239548</v>
      </c>
      <c r="BG2102" s="1">
        <v>66014216</v>
      </c>
      <c r="BH2102" s="1">
        <v>0</v>
      </c>
      <c r="BI2102" s="1">
        <v>0</v>
      </c>
      <c r="BJ2102" s="1">
        <v>69381130</v>
      </c>
      <c r="BK2102" s="1">
        <v>0</v>
      </c>
      <c r="BL2102" s="1">
        <v>823688</v>
      </c>
      <c r="BM2102" s="1">
        <v>1164500</v>
      </c>
      <c r="BN2102" s="1">
        <v>227198548</v>
      </c>
      <c r="BO2102" s="1">
        <v>22897597</v>
      </c>
      <c r="BP2102" s="1">
        <v>0</v>
      </c>
      <c r="BQ2102" s="1">
        <v>13151007</v>
      </c>
      <c r="BR2102" s="1">
        <v>54775598</v>
      </c>
      <c r="BS2102" s="1">
        <v>0</v>
      </c>
      <c r="BT2102" s="1">
        <v>0</v>
      </c>
      <c r="BU2102" s="1">
        <v>21765810</v>
      </c>
      <c r="BV2102" s="1">
        <v>0</v>
      </c>
      <c r="BW2102" s="1">
        <v>198766</v>
      </c>
      <c r="BX2102" s="1">
        <v>5804138</v>
      </c>
      <c r="BY2102" s="1">
        <v>118592916</v>
      </c>
      <c r="BZ2102" s="1">
        <v>5940507</v>
      </c>
      <c r="CA2102" s="1">
        <v>51544884</v>
      </c>
      <c r="CB2102" s="1">
        <v>0</v>
      </c>
      <c r="CC2102" s="1">
        <v>51264200</v>
      </c>
      <c r="CD2102" s="1">
        <v>102647142</v>
      </c>
      <c r="CE2102" s="1">
        <v>0</v>
      </c>
      <c r="CF2102" s="1">
        <v>0</v>
      </c>
      <c r="CG2102" s="1">
        <v>0</v>
      </c>
      <c r="CH2102" s="1">
        <v>58095801</v>
      </c>
      <c r="CI2102" s="1">
        <v>0</v>
      </c>
      <c r="CJ2102" s="1">
        <v>0</v>
      </c>
      <c r="CK2102" s="1">
        <v>1022454</v>
      </c>
      <c r="CL2102" s="1">
        <v>0</v>
      </c>
      <c r="CM2102" s="1">
        <v>0</v>
      </c>
      <c r="CN2102" s="1">
        <v>0</v>
      </c>
      <c r="CO2102" s="1">
        <v>0</v>
      </c>
      <c r="CP2102" s="1">
        <v>270514988</v>
      </c>
      <c r="CQ2102" s="1">
        <v>0</v>
      </c>
      <c r="CR2102" s="1">
        <v>13688258</v>
      </c>
      <c r="CS2102" s="1">
        <v>0</v>
      </c>
      <c r="CT2102" s="1">
        <v>0</v>
      </c>
      <c r="CU2102" s="1">
        <v>13688258</v>
      </c>
      <c r="CV2102" s="1">
        <v>11928179</v>
      </c>
      <c r="CW2102" s="1">
        <v>0</v>
      </c>
      <c r="CX2102" s="1">
        <v>11126355</v>
      </c>
      <c r="CY2102" s="1">
        <v>31830930</v>
      </c>
      <c r="CZ2102" s="1">
        <v>0</v>
      </c>
      <c r="DA2102" s="1">
        <v>0</v>
      </c>
      <c r="DB2102" s="1">
        <v>33051139</v>
      </c>
      <c r="DC2102" s="1">
        <v>0</v>
      </c>
      <c r="DD2102" s="1">
        <v>0</v>
      </c>
      <c r="DE2102" s="1">
        <v>1028131</v>
      </c>
      <c r="DF2102" s="1">
        <v>88964734</v>
      </c>
      <c r="DG2102" s="1">
        <v>2760214</v>
      </c>
      <c r="DH2102" s="1">
        <v>88844007</v>
      </c>
      <c r="DI2102" s="1">
        <v>0</v>
      </c>
      <c r="DJ2102" s="1">
        <v>561501</v>
      </c>
      <c r="DK2102" s="1">
        <v>0</v>
      </c>
      <c r="DL2102" s="1">
        <v>0</v>
      </c>
      <c r="DM2102" s="1">
        <v>0</v>
      </c>
      <c r="DN2102" s="1">
        <v>0</v>
      </c>
      <c r="DO2102" s="1">
        <v>9210191</v>
      </c>
      <c r="DP2102" s="1">
        <v>111455576</v>
      </c>
      <c r="DQ2102" s="1">
        <v>0</v>
      </c>
      <c r="DR2102" s="1">
        <v>0</v>
      </c>
      <c r="DS2102" s="1">
        <v>0</v>
      </c>
      <c r="DT2102" s="1">
        <v>0</v>
      </c>
      <c r="DU2102" s="1">
        <v>0</v>
      </c>
      <c r="DV2102" s="1">
        <v>0</v>
      </c>
      <c r="DW2102" s="1">
        <v>0</v>
      </c>
      <c r="DX2102" s="1">
        <v>0</v>
      </c>
      <c r="DY2102" s="1">
        <v>0</v>
      </c>
      <c r="DZ2102" s="1">
        <v>0</v>
      </c>
      <c r="EA2102" s="1">
        <v>0</v>
      </c>
      <c r="EB2102" s="1">
        <v>0</v>
      </c>
      <c r="EC2102" s="14">
        <v>0</v>
      </c>
    </row>
    <row r="2103" spans="1:133">
      <c r="A2103" s="13">
        <v>106104023</v>
      </c>
      <c r="B2103" s="1" t="s">
        <v>2234</v>
      </c>
      <c r="C2103" s="1">
        <v>20174</v>
      </c>
      <c r="D2103" s="2">
        <v>43009</v>
      </c>
      <c r="E2103" s="2">
        <v>43100</v>
      </c>
      <c r="F2103" s="1" t="s">
        <v>134</v>
      </c>
      <c r="G2103" s="1" t="s">
        <v>151</v>
      </c>
      <c r="H2103" s="1">
        <v>9</v>
      </c>
      <c r="I2103" s="1">
        <v>605</v>
      </c>
      <c r="J2103" s="1" t="s">
        <v>171</v>
      </c>
      <c r="K2103" s="1" t="s">
        <v>137</v>
      </c>
      <c r="L2103" s="1" t="s">
        <v>157</v>
      </c>
      <c r="M2103" s="1" t="s">
        <v>2575</v>
      </c>
      <c r="N2103" s="1" t="s">
        <v>1572</v>
      </c>
      <c r="O2103" s="1" t="s">
        <v>357</v>
      </c>
      <c r="P2103" s="1">
        <v>93720</v>
      </c>
      <c r="Q2103" s="1" t="s">
        <v>1573</v>
      </c>
      <c r="R2103" s="1">
        <v>62</v>
      </c>
      <c r="S2103" s="1">
        <v>62</v>
      </c>
      <c r="T2103" s="1">
        <v>62</v>
      </c>
      <c r="U2103" s="1">
        <v>290</v>
      </c>
      <c r="V2103" s="1">
        <v>28</v>
      </c>
      <c r="W2103" s="1">
        <v>10</v>
      </c>
      <c r="X2103" s="1">
        <v>21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57</v>
      </c>
      <c r="AE2103" s="1">
        <v>406</v>
      </c>
      <c r="AF2103" s="1">
        <v>0</v>
      </c>
      <c r="AG2103" s="1">
        <v>3234</v>
      </c>
      <c r="AH2103" s="1">
        <v>394</v>
      </c>
      <c r="AI2103" s="1">
        <v>108</v>
      </c>
      <c r="AJ2103" s="1">
        <v>271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684</v>
      </c>
      <c r="AQ2103" s="1">
        <v>4691</v>
      </c>
      <c r="AR2103" s="1">
        <v>0</v>
      </c>
      <c r="AS2103" s="1">
        <v>3813</v>
      </c>
      <c r="AT2103" s="1">
        <v>386</v>
      </c>
      <c r="AU2103" s="1">
        <v>0</v>
      </c>
      <c r="AV2103" s="1">
        <v>529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2328</v>
      </c>
      <c r="BC2103" s="1">
        <v>7056</v>
      </c>
      <c r="BD2103" s="1">
        <v>10099131</v>
      </c>
      <c r="BE2103" s="1">
        <v>1137879</v>
      </c>
      <c r="BF2103" s="1">
        <v>303216</v>
      </c>
      <c r="BG2103" s="1">
        <v>804328</v>
      </c>
      <c r="BH2103" s="1">
        <v>0</v>
      </c>
      <c r="BI2103" s="1">
        <v>0</v>
      </c>
      <c r="BJ2103" s="1">
        <v>0</v>
      </c>
      <c r="BK2103" s="1">
        <v>0</v>
      </c>
      <c r="BL2103" s="1">
        <v>0</v>
      </c>
      <c r="BM2103" s="1">
        <v>1957321</v>
      </c>
      <c r="BN2103" s="1">
        <v>14301875</v>
      </c>
      <c r="BO2103" s="1">
        <v>1029162</v>
      </c>
      <c r="BP2103" s="1">
        <v>158754</v>
      </c>
      <c r="BQ2103" s="1">
        <v>0</v>
      </c>
      <c r="BR2103" s="1">
        <v>103799</v>
      </c>
      <c r="BS2103" s="1">
        <v>0</v>
      </c>
      <c r="BT2103" s="1">
        <v>0</v>
      </c>
      <c r="BU2103" s="1">
        <v>0</v>
      </c>
      <c r="BV2103" s="1">
        <v>0</v>
      </c>
      <c r="BW2103" s="1">
        <v>0</v>
      </c>
      <c r="BX2103" s="1">
        <v>756880</v>
      </c>
      <c r="BY2103" s="1">
        <v>2048595</v>
      </c>
      <c r="BZ2103" s="1">
        <v>89921</v>
      </c>
      <c r="CA2103" s="1">
        <v>4386890</v>
      </c>
      <c r="CB2103" s="1">
        <v>682894</v>
      </c>
      <c r="CC2103" s="1">
        <v>168245</v>
      </c>
      <c r="CD2103" s="1">
        <v>264223</v>
      </c>
      <c r="CE2103" s="1">
        <v>0</v>
      </c>
      <c r="CF2103" s="1">
        <v>0</v>
      </c>
      <c r="CG2103" s="1">
        <v>0</v>
      </c>
      <c r="CH2103" s="1">
        <v>0</v>
      </c>
      <c r="CI2103" s="1">
        <v>0</v>
      </c>
      <c r="CJ2103" s="1">
        <v>0</v>
      </c>
      <c r="CK2103" s="1">
        <v>0</v>
      </c>
      <c r="CL2103" s="1">
        <v>0</v>
      </c>
      <c r="CM2103" s="1">
        <v>0</v>
      </c>
      <c r="CN2103" s="1">
        <v>0</v>
      </c>
      <c r="CO2103" s="1">
        <v>1002618</v>
      </c>
      <c r="CP2103" s="1">
        <v>6594791</v>
      </c>
      <c r="CQ2103" s="1">
        <v>0</v>
      </c>
      <c r="CR2103" s="1">
        <v>0</v>
      </c>
      <c r="CS2103" s="1">
        <v>0</v>
      </c>
      <c r="CT2103" s="1">
        <v>0</v>
      </c>
      <c r="CU2103" s="1">
        <v>0</v>
      </c>
      <c r="CV2103" s="1">
        <v>6651482</v>
      </c>
      <c r="CW2103" s="1">
        <v>613739</v>
      </c>
      <c r="CX2103" s="1">
        <v>134971</v>
      </c>
      <c r="CY2103" s="1">
        <v>643904</v>
      </c>
      <c r="CZ2103" s="1">
        <v>0</v>
      </c>
      <c r="DA2103" s="1">
        <v>0</v>
      </c>
      <c r="DB2103" s="1">
        <v>0</v>
      </c>
      <c r="DC2103" s="1">
        <v>0</v>
      </c>
      <c r="DD2103" s="1">
        <v>0</v>
      </c>
      <c r="DE2103" s="1">
        <v>1711583</v>
      </c>
      <c r="DF2103" s="1">
        <v>9755679</v>
      </c>
      <c r="DG2103" s="1">
        <v>22620</v>
      </c>
      <c r="DH2103" s="1">
        <v>6509012</v>
      </c>
      <c r="DI2103" s="1">
        <v>0</v>
      </c>
      <c r="DJ2103" s="1">
        <v>0</v>
      </c>
      <c r="DK2103" s="1">
        <v>0</v>
      </c>
      <c r="DL2103" s="1">
        <v>0</v>
      </c>
      <c r="DM2103" s="1">
        <v>0</v>
      </c>
      <c r="DN2103" s="1">
        <v>0</v>
      </c>
      <c r="DO2103" s="1">
        <v>47651</v>
      </c>
      <c r="DP2103" s="1">
        <v>636911</v>
      </c>
      <c r="DQ2103" s="1">
        <v>0</v>
      </c>
      <c r="DR2103" s="1">
        <v>0</v>
      </c>
      <c r="DS2103" s="1">
        <v>0</v>
      </c>
      <c r="DT2103" s="1">
        <v>0</v>
      </c>
      <c r="DU2103" s="1">
        <v>0</v>
      </c>
      <c r="DV2103" s="1">
        <v>0</v>
      </c>
      <c r="DW2103" s="1">
        <v>0</v>
      </c>
      <c r="DX2103" s="1">
        <v>0</v>
      </c>
      <c r="DY2103" s="1">
        <v>0</v>
      </c>
      <c r="DZ2103" s="1">
        <v>0</v>
      </c>
      <c r="EA2103" s="1">
        <v>0</v>
      </c>
      <c r="EB2103" s="1">
        <v>0</v>
      </c>
      <c r="EC2103" s="14">
        <v>0</v>
      </c>
    </row>
    <row r="2104" spans="1:133">
      <c r="A2104" s="13">
        <v>106434032</v>
      </c>
      <c r="B2104" s="1" t="s">
        <v>1574</v>
      </c>
      <c r="C2104" s="1">
        <v>20174</v>
      </c>
      <c r="D2104" s="2">
        <v>43009</v>
      </c>
      <c r="E2104" s="2">
        <v>43100</v>
      </c>
      <c r="F2104" s="1" t="s">
        <v>134</v>
      </c>
      <c r="G2104" s="1" t="s">
        <v>386</v>
      </c>
      <c r="H2104" s="1">
        <v>7</v>
      </c>
      <c r="I2104" s="1">
        <v>431</v>
      </c>
      <c r="J2104" s="1" t="s">
        <v>164</v>
      </c>
      <c r="K2104" s="1" t="s">
        <v>137</v>
      </c>
      <c r="L2104" s="1" t="s">
        <v>157</v>
      </c>
      <c r="M2104" s="1" t="s">
        <v>2576</v>
      </c>
      <c r="N2104" s="1" t="s">
        <v>1576</v>
      </c>
      <c r="O2104" s="1" t="s">
        <v>500</v>
      </c>
      <c r="P2104" s="1">
        <v>95138</v>
      </c>
      <c r="Q2104" s="1" t="s">
        <v>2235</v>
      </c>
      <c r="R2104" s="1">
        <v>80</v>
      </c>
      <c r="S2104" s="1">
        <v>80</v>
      </c>
      <c r="T2104" s="1">
        <v>80</v>
      </c>
      <c r="U2104" s="1">
        <v>129</v>
      </c>
      <c r="V2104" s="1">
        <v>0</v>
      </c>
      <c r="W2104" s="1">
        <v>174</v>
      </c>
      <c r="X2104" s="1">
        <v>0</v>
      </c>
      <c r="Y2104" s="1">
        <v>0</v>
      </c>
      <c r="Z2104" s="1">
        <v>0</v>
      </c>
      <c r="AA2104" s="1">
        <v>63</v>
      </c>
      <c r="AB2104" s="1">
        <v>223</v>
      </c>
      <c r="AC2104" s="1">
        <v>0</v>
      </c>
      <c r="AD2104" s="1">
        <v>0</v>
      </c>
      <c r="AE2104" s="1">
        <v>589</v>
      </c>
      <c r="AF2104" s="1">
        <v>0</v>
      </c>
      <c r="AG2104" s="1">
        <v>1629</v>
      </c>
      <c r="AH2104" s="1">
        <v>0</v>
      </c>
      <c r="AI2104" s="1">
        <v>1962</v>
      </c>
      <c r="AJ2104" s="1">
        <v>0</v>
      </c>
      <c r="AK2104" s="1">
        <v>0</v>
      </c>
      <c r="AL2104" s="1">
        <v>0</v>
      </c>
      <c r="AM2104" s="1">
        <v>474</v>
      </c>
      <c r="AN2104" s="1">
        <v>2124</v>
      </c>
      <c r="AO2104" s="1">
        <v>0</v>
      </c>
      <c r="AP2104" s="1">
        <v>0</v>
      </c>
      <c r="AQ2104" s="1">
        <v>6189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3258000</v>
      </c>
      <c r="BE2104" s="1">
        <v>0</v>
      </c>
      <c r="BF2104" s="1">
        <v>3924000</v>
      </c>
      <c r="BG2104" s="1">
        <v>0</v>
      </c>
      <c r="BH2104" s="1">
        <v>0</v>
      </c>
      <c r="BI2104" s="1">
        <v>0</v>
      </c>
      <c r="BJ2104" s="1">
        <v>948000</v>
      </c>
      <c r="BK2104" s="1">
        <v>4248000</v>
      </c>
      <c r="BL2104" s="1">
        <v>0</v>
      </c>
      <c r="BM2104" s="1">
        <v>0</v>
      </c>
      <c r="BN2104" s="1">
        <v>12378000</v>
      </c>
      <c r="BO2104" s="1">
        <v>0</v>
      </c>
      <c r="BP2104" s="1">
        <v>0</v>
      </c>
      <c r="BQ2104" s="1">
        <v>0</v>
      </c>
      <c r="BR2104" s="1">
        <v>0</v>
      </c>
      <c r="BS2104" s="1">
        <v>0</v>
      </c>
      <c r="BT2104" s="1">
        <v>0</v>
      </c>
      <c r="BU2104" s="1">
        <v>0</v>
      </c>
      <c r="BV2104" s="1">
        <v>0</v>
      </c>
      <c r="BW2104" s="1">
        <v>0</v>
      </c>
      <c r="BX2104" s="1">
        <v>0</v>
      </c>
      <c r="BY2104" s="1">
        <v>0</v>
      </c>
      <c r="BZ2104" s="1">
        <v>530820</v>
      </c>
      <c r="CA2104" s="1">
        <v>891266</v>
      </c>
      <c r="CB2104" s="1">
        <v>0</v>
      </c>
      <c r="CC2104" s="1">
        <v>646845</v>
      </c>
      <c r="CD2104" s="1">
        <v>0</v>
      </c>
      <c r="CE2104" s="1">
        <v>0</v>
      </c>
      <c r="CF2104" s="1">
        <v>0</v>
      </c>
      <c r="CG2104" s="1">
        <v>0</v>
      </c>
      <c r="CH2104" s="1">
        <v>365888</v>
      </c>
      <c r="CI2104" s="1">
        <v>1103760</v>
      </c>
      <c r="CJ2104" s="1">
        <v>0</v>
      </c>
      <c r="CK2104" s="1">
        <v>0</v>
      </c>
      <c r="CL2104" s="1">
        <v>0</v>
      </c>
      <c r="CM2104" s="1">
        <v>0</v>
      </c>
      <c r="CN2104" s="1">
        <v>0</v>
      </c>
      <c r="CO2104" s="1">
        <v>0</v>
      </c>
      <c r="CP2104" s="1">
        <v>3538579</v>
      </c>
      <c r="CQ2104" s="1">
        <v>0</v>
      </c>
      <c r="CR2104" s="1">
        <v>0</v>
      </c>
      <c r="CS2104" s="1">
        <v>0</v>
      </c>
      <c r="CT2104" s="1">
        <v>0</v>
      </c>
      <c r="CU2104" s="1">
        <v>0</v>
      </c>
      <c r="CV2104" s="1">
        <v>2366734</v>
      </c>
      <c r="CW2104" s="1">
        <v>0</v>
      </c>
      <c r="CX2104" s="1">
        <v>2746335</v>
      </c>
      <c r="CY2104" s="1">
        <v>0</v>
      </c>
      <c r="CZ2104" s="1">
        <v>0</v>
      </c>
      <c r="DA2104" s="1">
        <v>0</v>
      </c>
      <c r="DB2104" s="1">
        <v>582112</v>
      </c>
      <c r="DC2104" s="1">
        <v>3144240</v>
      </c>
      <c r="DD2104" s="1">
        <v>0</v>
      </c>
      <c r="DE2104" s="1">
        <v>0</v>
      </c>
      <c r="DF2104" s="1">
        <v>8839421</v>
      </c>
      <c r="DG2104" s="1">
        <v>51985</v>
      </c>
      <c r="DH2104" s="1">
        <v>0</v>
      </c>
      <c r="DI2104" s="1">
        <v>0</v>
      </c>
      <c r="DJ2104" s="1">
        <v>550</v>
      </c>
      <c r="DK2104" s="1">
        <v>0</v>
      </c>
      <c r="DL2104" s="1">
        <v>0</v>
      </c>
      <c r="DM2104" s="1">
        <v>0</v>
      </c>
      <c r="DN2104" s="1">
        <v>0</v>
      </c>
      <c r="DO2104" s="1">
        <v>151749</v>
      </c>
      <c r="DP2104" s="1">
        <v>28746391</v>
      </c>
      <c r="DQ2104" s="1">
        <v>0</v>
      </c>
      <c r="DR2104" s="1">
        <v>0</v>
      </c>
      <c r="DS2104" s="1">
        <v>0</v>
      </c>
      <c r="DT2104" s="1">
        <v>0</v>
      </c>
      <c r="DU2104" s="1">
        <v>0</v>
      </c>
      <c r="DV2104" s="1">
        <v>0</v>
      </c>
      <c r="DW2104" s="1">
        <v>0</v>
      </c>
      <c r="DX2104" s="1">
        <v>0</v>
      </c>
      <c r="DY2104" s="1">
        <v>0</v>
      </c>
      <c r="DZ2104" s="1">
        <v>0</v>
      </c>
      <c r="EA2104" s="1">
        <v>0</v>
      </c>
      <c r="EB2104" s="1">
        <v>0</v>
      </c>
      <c r="EC2104" s="14">
        <v>0</v>
      </c>
    </row>
    <row r="2105" spans="1:133">
      <c r="A2105" s="13">
        <v>106013619</v>
      </c>
      <c r="B2105" s="1" t="s">
        <v>1578</v>
      </c>
      <c r="C2105" s="1">
        <v>20174</v>
      </c>
      <c r="D2105" s="2">
        <v>43009</v>
      </c>
      <c r="E2105" s="2">
        <v>43100</v>
      </c>
      <c r="F2105" s="1" t="s">
        <v>134</v>
      </c>
      <c r="G2105" s="1" t="s">
        <v>163</v>
      </c>
      <c r="H2105" s="1">
        <v>5</v>
      </c>
      <c r="I2105" s="1">
        <v>421</v>
      </c>
      <c r="J2105" s="1" t="s">
        <v>213</v>
      </c>
      <c r="K2105" s="1" t="s">
        <v>137</v>
      </c>
      <c r="L2105" s="1" t="s">
        <v>157</v>
      </c>
      <c r="M2105" s="1" t="s">
        <v>2261</v>
      </c>
      <c r="N2105" s="1" t="s">
        <v>1579</v>
      </c>
      <c r="O2105" s="1" t="s">
        <v>890</v>
      </c>
      <c r="P2105" s="1">
        <v>94578</v>
      </c>
      <c r="Q2105" s="1" t="s">
        <v>168</v>
      </c>
      <c r="R2105" s="1">
        <v>93</v>
      </c>
      <c r="S2105" s="1">
        <v>45</v>
      </c>
      <c r="T2105" s="1">
        <v>45</v>
      </c>
      <c r="U2105" s="1">
        <v>351</v>
      </c>
      <c r="V2105" s="1">
        <v>46</v>
      </c>
      <c r="W2105" s="1">
        <v>59</v>
      </c>
      <c r="X2105" s="1">
        <v>211</v>
      </c>
      <c r="Y2105" s="1">
        <v>0</v>
      </c>
      <c r="Z2105" s="1">
        <v>6</v>
      </c>
      <c r="AA2105" s="1">
        <v>6</v>
      </c>
      <c r="AB2105" s="1">
        <v>35</v>
      </c>
      <c r="AC2105" s="1">
        <v>0</v>
      </c>
      <c r="AD2105" s="1">
        <v>9</v>
      </c>
      <c r="AE2105" s="1">
        <v>723</v>
      </c>
      <c r="AF2105" s="1">
        <v>0</v>
      </c>
      <c r="AG2105" s="1">
        <v>1300</v>
      </c>
      <c r="AH2105" s="1">
        <v>216</v>
      </c>
      <c r="AI2105" s="1">
        <v>320</v>
      </c>
      <c r="AJ2105" s="1">
        <v>677</v>
      </c>
      <c r="AK2105" s="1">
        <v>0</v>
      </c>
      <c r="AL2105" s="1">
        <v>12</v>
      </c>
      <c r="AM2105" s="1">
        <v>16</v>
      </c>
      <c r="AN2105" s="1">
        <v>112</v>
      </c>
      <c r="AO2105" s="1">
        <v>0</v>
      </c>
      <c r="AP2105" s="1">
        <v>13</v>
      </c>
      <c r="AQ2105" s="1">
        <v>2666</v>
      </c>
      <c r="AR2105" s="1">
        <v>0</v>
      </c>
      <c r="AS2105" s="1">
        <v>1854</v>
      </c>
      <c r="AT2105" s="1">
        <v>182</v>
      </c>
      <c r="AU2105" s="1">
        <v>589</v>
      </c>
      <c r="AV2105" s="1">
        <v>4630</v>
      </c>
      <c r="AW2105" s="1">
        <v>0</v>
      </c>
      <c r="AX2105" s="1">
        <v>229</v>
      </c>
      <c r="AY2105" s="1">
        <v>210</v>
      </c>
      <c r="AZ2105" s="1">
        <v>1031</v>
      </c>
      <c r="BA2105" s="1">
        <v>2</v>
      </c>
      <c r="BB2105" s="1">
        <v>773</v>
      </c>
      <c r="BC2105" s="1">
        <v>9500</v>
      </c>
      <c r="BD2105" s="1">
        <v>25052533</v>
      </c>
      <c r="BE2105" s="1">
        <v>3796174</v>
      </c>
      <c r="BF2105" s="1">
        <v>5754370</v>
      </c>
      <c r="BG2105" s="1">
        <v>12802221</v>
      </c>
      <c r="BH2105" s="1">
        <v>0</v>
      </c>
      <c r="BI2105" s="1">
        <v>194812</v>
      </c>
      <c r="BJ2105" s="1">
        <v>355039</v>
      </c>
      <c r="BK2105" s="1">
        <v>2267461</v>
      </c>
      <c r="BL2105" s="1">
        <v>0</v>
      </c>
      <c r="BM2105" s="1">
        <v>357652</v>
      </c>
      <c r="BN2105" s="1">
        <v>50580262</v>
      </c>
      <c r="BO2105" s="1">
        <v>11905829</v>
      </c>
      <c r="BP2105" s="1">
        <v>1683825</v>
      </c>
      <c r="BQ2105" s="1">
        <v>3661519</v>
      </c>
      <c r="BR2105" s="1">
        <v>19959986</v>
      </c>
      <c r="BS2105" s="1">
        <v>0</v>
      </c>
      <c r="BT2105" s="1">
        <v>844721</v>
      </c>
      <c r="BU2105" s="1">
        <v>891787</v>
      </c>
      <c r="BV2105" s="1">
        <v>4259671</v>
      </c>
      <c r="BW2105" s="1">
        <v>15435</v>
      </c>
      <c r="BX2105" s="1">
        <v>2859615</v>
      </c>
      <c r="BY2105" s="1">
        <v>46082388</v>
      </c>
      <c r="BZ2105" s="1">
        <v>1667757</v>
      </c>
      <c r="CA2105" s="1">
        <v>29729563</v>
      </c>
      <c r="CB2105" s="1">
        <v>4366050</v>
      </c>
      <c r="CC2105" s="1">
        <v>7161885</v>
      </c>
      <c r="CD2105" s="1">
        <v>29965114</v>
      </c>
      <c r="CE2105" s="1">
        <v>-843000</v>
      </c>
      <c r="CF2105" s="1">
        <v>0</v>
      </c>
      <c r="CG2105" s="1">
        <v>432</v>
      </c>
      <c r="CH2105" s="1">
        <v>961815</v>
      </c>
      <c r="CI2105" s="1">
        <v>3475031</v>
      </c>
      <c r="CJ2105" s="1">
        <v>0</v>
      </c>
      <c r="CK2105" s="1">
        <v>443328</v>
      </c>
      <c r="CL2105" s="1">
        <v>0</v>
      </c>
      <c r="CM2105" s="1">
        <v>0</v>
      </c>
      <c r="CN2105" s="1">
        <v>0</v>
      </c>
      <c r="CO2105" s="1">
        <v>0</v>
      </c>
      <c r="CP2105" s="1">
        <v>76927975</v>
      </c>
      <c r="CQ2105" s="1">
        <v>0</v>
      </c>
      <c r="CR2105" s="1">
        <v>0</v>
      </c>
      <c r="CS2105" s="1">
        <v>358521</v>
      </c>
      <c r="CT2105" s="1">
        <v>0</v>
      </c>
      <c r="CU2105" s="1">
        <v>358521</v>
      </c>
      <c r="CV2105" s="1">
        <v>7228799</v>
      </c>
      <c r="CW2105" s="1">
        <v>1113949</v>
      </c>
      <c r="CX2105" s="1">
        <v>3097004</v>
      </c>
      <c r="CY2105" s="1">
        <v>2797093</v>
      </c>
      <c r="CZ2105" s="1">
        <v>0</v>
      </c>
      <c r="DA2105" s="1">
        <v>1397622</v>
      </c>
      <c r="DB2105" s="1">
        <v>285011</v>
      </c>
      <c r="DC2105" s="1">
        <v>3052101</v>
      </c>
      <c r="DD2105" s="1">
        <v>15435</v>
      </c>
      <c r="DE2105" s="1">
        <v>1106182</v>
      </c>
      <c r="DF2105" s="1">
        <v>20093196</v>
      </c>
      <c r="DG2105" s="1">
        <v>24382</v>
      </c>
      <c r="DH2105" s="1">
        <v>21330433</v>
      </c>
      <c r="DI2105" s="1">
        <v>0</v>
      </c>
      <c r="DJ2105" s="1">
        <v>0</v>
      </c>
      <c r="DK2105" s="1">
        <v>0</v>
      </c>
      <c r="DL2105" s="1">
        <v>0</v>
      </c>
      <c r="DM2105" s="1">
        <v>0</v>
      </c>
      <c r="DN2105" s="1">
        <v>0</v>
      </c>
      <c r="DO2105" s="1">
        <v>157002</v>
      </c>
      <c r="DP2105" s="1">
        <v>14581617</v>
      </c>
      <c r="DQ2105" s="1">
        <v>0</v>
      </c>
      <c r="DR2105" s="1">
        <v>0</v>
      </c>
      <c r="DS2105" s="1">
        <v>0</v>
      </c>
      <c r="DT2105" s="1">
        <v>0</v>
      </c>
      <c r="DU2105" s="1">
        <v>0</v>
      </c>
      <c r="DV2105" s="1">
        <v>0</v>
      </c>
      <c r="DW2105" s="1">
        <v>0</v>
      </c>
      <c r="DX2105" s="1">
        <v>0</v>
      </c>
      <c r="DY2105" s="1">
        <v>0</v>
      </c>
      <c r="DZ2105" s="1">
        <v>0</v>
      </c>
      <c r="EA2105" s="1">
        <v>0</v>
      </c>
      <c r="EB2105" s="1">
        <v>0</v>
      </c>
      <c r="EC2105" s="14">
        <v>0</v>
      </c>
    </row>
    <row r="2106" spans="1:133">
      <c r="A2106" s="13">
        <v>106404046</v>
      </c>
      <c r="B2106" s="1" t="s">
        <v>1580</v>
      </c>
      <c r="C2106" s="1">
        <v>20174</v>
      </c>
      <c r="D2106" s="2">
        <v>43009</v>
      </c>
      <c r="E2106" s="2">
        <v>43100</v>
      </c>
      <c r="F2106" s="1" t="s">
        <v>134</v>
      </c>
      <c r="G2106" s="1" t="s">
        <v>220</v>
      </c>
      <c r="H2106" s="1">
        <v>8</v>
      </c>
      <c r="I2106" s="1">
        <v>801</v>
      </c>
      <c r="J2106" s="1" t="s">
        <v>213</v>
      </c>
      <c r="K2106" s="1" t="s">
        <v>310</v>
      </c>
      <c r="L2106" s="1" t="s">
        <v>157</v>
      </c>
      <c r="M2106" s="1" t="s">
        <v>2577</v>
      </c>
      <c r="N2106" s="1" t="s">
        <v>1582</v>
      </c>
      <c r="O2106" s="1" t="s">
        <v>653</v>
      </c>
      <c r="P2106" s="1">
        <v>93401</v>
      </c>
      <c r="Q2106" s="1" t="s">
        <v>1583</v>
      </c>
      <c r="R2106" s="1">
        <v>16</v>
      </c>
      <c r="S2106" s="1">
        <v>16</v>
      </c>
      <c r="T2106" s="1">
        <v>12</v>
      </c>
      <c r="U2106" s="1">
        <v>0</v>
      </c>
      <c r="V2106" s="1">
        <v>0</v>
      </c>
      <c r="W2106" s="1">
        <v>0</v>
      </c>
      <c r="X2106" s="1">
        <v>0</v>
      </c>
      <c r="Y2106" s="1">
        <v>19</v>
      </c>
      <c r="Z2106" s="1">
        <v>0</v>
      </c>
      <c r="AA2106" s="1">
        <v>23</v>
      </c>
      <c r="AB2106" s="1">
        <v>3</v>
      </c>
      <c r="AC2106" s="1">
        <v>0</v>
      </c>
      <c r="AD2106" s="1">
        <v>0</v>
      </c>
      <c r="AE2106" s="1">
        <v>45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595</v>
      </c>
      <c r="AL2106" s="1">
        <v>0</v>
      </c>
      <c r="AM2106" s="1">
        <v>357</v>
      </c>
      <c r="AN2106" s="1">
        <v>6</v>
      </c>
      <c r="AO2106" s="1">
        <v>0</v>
      </c>
      <c r="AP2106" s="1">
        <v>0</v>
      </c>
      <c r="AQ2106" s="1">
        <v>958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181240</v>
      </c>
      <c r="BI2106" s="1">
        <v>0</v>
      </c>
      <c r="BJ2106" s="1">
        <v>644412</v>
      </c>
      <c r="BK2106" s="1">
        <v>10953</v>
      </c>
      <c r="BL2106" s="1">
        <v>0</v>
      </c>
      <c r="BM2106" s="1">
        <v>0</v>
      </c>
      <c r="BN2106" s="1">
        <v>836605</v>
      </c>
      <c r="BO2106" s="1">
        <v>0</v>
      </c>
      <c r="BP2106" s="1">
        <v>0</v>
      </c>
      <c r="BQ2106" s="1">
        <v>0</v>
      </c>
      <c r="BR2106" s="1">
        <v>0</v>
      </c>
      <c r="BS2106" s="1">
        <v>0</v>
      </c>
      <c r="BT2106" s="1">
        <v>0</v>
      </c>
      <c r="BU2106" s="1">
        <v>0</v>
      </c>
      <c r="BV2106" s="1">
        <v>0</v>
      </c>
      <c r="BW2106" s="1">
        <v>0</v>
      </c>
      <c r="BX2106" s="1">
        <v>0</v>
      </c>
      <c r="BY2106" s="1">
        <v>0</v>
      </c>
      <c r="BZ2106" s="1">
        <v>0</v>
      </c>
      <c r="CA2106" s="1">
        <v>0</v>
      </c>
      <c r="CB2106" s="1">
        <v>0</v>
      </c>
      <c r="CC2106" s="1">
        <v>0</v>
      </c>
      <c r="CD2106" s="1">
        <v>0</v>
      </c>
      <c r="CE2106" s="1">
        <v>0</v>
      </c>
      <c r="CF2106" s="1">
        <v>0</v>
      </c>
      <c r="CG2106" s="1">
        <v>0</v>
      </c>
      <c r="CH2106" s="1">
        <v>0</v>
      </c>
      <c r="CI2106" s="1">
        <v>0</v>
      </c>
      <c r="CJ2106" s="1">
        <v>0</v>
      </c>
      <c r="CK2106" s="1">
        <v>0</v>
      </c>
      <c r="CL2106" s="1">
        <v>0</v>
      </c>
      <c r="CM2106" s="1">
        <v>0</v>
      </c>
      <c r="CN2106" s="1">
        <v>0</v>
      </c>
      <c r="CO2106" s="1">
        <v>0</v>
      </c>
      <c r="CP2106" s="1">
        <v>0</v>
      </c>
      <c r="CQ2106" s="1">
        <v>0</v>
      </c>
      <c r="CR2106" s="1">
        <v>0</v>
      </c>
      <c r="CS2106" s="1">
        <v>0</v>
      </c>
      <c r="CT2106" s="1">
        <v>0</v>
      </c>
      <c r="CU2106" s="1">
        <v>0</v>
      </c>
      <c r="CV2106" s="1">
        <v>0</v>
      </c>
      <c r="CW2106" s="1">
        <v>0</v>
      </c>
      <c r="CX2106" s="1">
        <v>0</v>
      </c>
      <c r="CY2106" s="1">
        <v>0</v>
      </c>
      <c r="CZ2106" s="1">
        <v>181240</v>
      </c>
      <c r="DA2106" s="1">
        <v>0</v>
      </c>
      <c r="DB2106" s="1">
        <v>644412</v>
      </c>
      <c r="DC2106" s="1">
        <v>10953</v>
      </c>
      <c r="DD2106" s="1">
        <v>0</v>
      </c>
      <c r="DE2106" s="1">
        <v>0</v>
      </c>
      <c r="DF2106" s="1">
        <v>836605</v>
      </c>
      <c r="DG2106" s="1">
        <v>0</v>
      </c>
      <c r="DH2106" s="1">
        <v>1218345</v>
      </c>
      <c r="DI2106" s="1">
        <v>0</v>
      </c>
      <c r="DJ2106" s="1">
        <v>0</v>
      </c>
      <c r="DK2106" s="1">
        <v>0</v>
      </c>
      <c r="DL2106" s="1">
        <v>0</v>
      </c>
      <c r="DM2106" s="1">
        <v>0</v>
      </c>
      <c r="DN2106" s="1">
        <v>0</v>
      </c>
      <c r="DO2106" s="1">
        <v>0</v>
      </c>
      <c r="DP2106" s="1">
        <v>0</v>
      </c>
      <c r="DQ2106" s="1">
        <v>0</v>
      </c>
      <c r="DR2106" s="1">
        <v>0</v>
      </c>
      <c r="DS2106" s="1">
        <v>0</v>
      </c>
      <c r="DT2106" s="1">
        <v>0</v>
      </c>
      <c r="DU2106" s="1">
        <v>0</v>
      </c>
      <c r="DV2106" s="1">
        <v>0</v>
      </c>
      <c r="DW2106" s="1">
        <v>0</v>
      </c>
      <c r="DX2106" s="1">
        <v>0</v>
      </c>
      <c r="DY2106" s="1">
        <v>0</v>
      </c>
      <c r="DZ2106" s="1">
        <v>0</v>
      </c>
      <c r="EA2106" s="1">
        <v>0</v>
      </c>
      <c r="EB2106" s="1">
        <v>0</v>
      </c>
      <c r="EC2106" s="14">
        <v>0</v>
      </c>
    </row>
    <row r="2107" spans="1:133">
      <c r="A2107" s="13">
        <v>106410782</v>
      </c>
      <c r="B2107" s="1" t="s">
        <v>1584</v>
      </c>
      <c r="C2107" s="1">
        <v>20174</v>
      </c>
      <c r="D2107" s="2">
        <v>43009</v>
      </c>
      <c r="E2107" s="2">
        <v>43100</v>
      </c>
      <c r="F2107" s="1" t="s">
        <v>134</v>
      </c>
      <c r="G2107" s="1" t="s">
        <v>868</v>
      </c>
      <c r="H2107" s="1">
        <v>4</v>
      </c>
      <c r="I2107" s="1">
        <v>427</v>
      </c>
      <c r="J2107" s="1" t="s">
        <v>213</v>
      </c>
      <c r="K2107" s="1" t="s">
        <v>137</v>
      </c>
      <c r="L2107" s="1" t="s">
        <v>157</v>
      </c>
      <c r="M2107" s="1" t="s">
        <v>2578</v>
      </c>
      <c r="N2107" s="1" t="s">
        <v>1586</v>
      </c>
      <c r="O2107" s="1" t="s">
        <v>1587</v>
      </c>
      <c r="P2107" s="1">
        <v>94403</v>
      </c>
      <c r="Q2107" s="1" t="s">
        <v>1588</v>
      </c>
      <c r="R2107" s="1">
        <v>509</v>
      </c>
      <c r="S2107" s="1">
        <v>509</v>
      </c>
      <c r="T2107" s="1">
        <v>509</v>
      </c>
      <c r="U2107" s="1">
        <v>115</v>
      </c>
      <c r="V2107" s="1">
        <v>88</v>
      </c>
      <c r="W2107" s="1">
        <v>196</v>
      </c>
      <c r="X2107" s="1">
        <v>272</v>
      </c>
      <c r="Y2107" s="1">
        <v>0</v>
      </c>
      <c r="Z2107" s="1">
        <v>22</v>
      </c>
      <c r="AA2107" s="1">
        <v>24</v>
      </c>
      <c r="AB2107" s="1">
        <v>0</v>
      </c>
      <c r="AC2107" s="1">
        <v>20</v>
      </c>
      <c r="AD2107" s="1">
        <v>40</v>
      </c>
      <c r="AE2107" s="1">
        <v>777</v>
      </c>
      <c r="AF2107" s="1">
        <v>127</v>
      </c>
      <c r="AG2107" s="1">
        <v>2634</v>
      </c>
      <c r="AH2107" s="1">
        <v>1754</v>
      </c>
      <c r="AI2107" s="1">
        <v>4721</v>
      </c>
      <c r="AJ2107" s="1">
        <v>21980</v>
      </c>
      <c r="AK2107" s="1">
        <v>0</v>
      </c>
      <c r="AL2107" s="1">
        <v>118</v>
      </c>
      <c r="AM2107" s="1">
        <v>918</v>
      </c>
      <c r="AN2107" s="1">
        <v>0</v>
      </c>
      <c r="AO2107" s="1">
        <v>123</v>
      </c>
      <c r="AP2107" s="1">
        <v>94</v>
      </c>
      <c r="AQ2107" s="1">
        <v>32342</v>
      </c>
      <c r="AR2107" s="1">
        <v>26509</v>
      </c>
      <c r="AS2107" s="1">
        <v>7386</v>
      </c>
      <c r="AT2107" s="1">
        <v>6674</v>
      </c>
      <c r="AU2107" s="1">
        <v>12725</v>
      </c>
      <c r="AV2107" s="1">
        <v>42044</v>
      </c>
      <c r="AW2107" s="1">
        <v>0</v>
      </c>
      <c r="AX2107" s="1">
        <v>17360</v>
      </c>
      <c r="AY2107" s="1">
        <v>611</v>
      </c>
      <c r="AZ2107" s="1">
        <v>0</v>
      </c>
      <c r="BA2107" s="1">
        <v>1686</v>
      </c>
      <c r="BB2107" s="1">
        <v>5442</v>
      </c>
      <c r="BC2107" s="1">
        <v>93928</v>
      </c>
      <c r="BD2107" s="1">
        <v>7706330</v>
      </c>
      <c r="BE2107" s="1">
        <v>4615235</v>
      </c>
      <c r="BF2107" s="1">
        <v>8613073</v>
      </c>
      <c r="BG2107" s="1">
        <v>17276978</v>
      </c>
      <c r="BH2107" s="1">
        <v>0</v>
      </c>
      <c r="BI2107" s="1">
        <v>1152420</v>
      </c>
      <c r="BJ2107" s="1">
        <v>718576</v>
      </c>
      <c r="BK2107" s="1">
        <v>0</v>
      </c>
      <c r="BL2107" s="1">
        <v>639491</v>
      </c>
      <c r="BM2107" s="1">
        <v>76110</v>
      </c>
      <c r="BN2107" s="1">
        <v>40798213</v>
      </c>
      <c r="BO2107" s="1">
        <v>6603256</v>
      </c>
      <c r="BP2107" s="1">
        <v>4884739</v>
      </c>
      <c r="BQ2107" s="1">
        <v>11093847</v>
      </c>
      <c r="BR2107" s="1">
        <v>31936457</v>
      </c>
      <c r="BS2107" s="1">
        <v>0</v>
      </c>
      <c r="BT2107" s="1">
        <v>13567899</v>
      </c>
      <c r="BU2107" s="1">
        <v>765478</v>
      </c>
      <c r="BV2107" s="1">
        <v>0</v>
      </c>
      <c r="BW2107" s="1">
        <v>620092</v>
      </c>
      <c r="BX2107" s="1">
        <v>3475991</v>
      </c>
      <c r="BY2107" s="1">
        <v>72947759</v>
      </c>
      <c r="BZ2107" s="1">
        <v>1089289</v>
      </c>
      <c r="CA2107" s="1">
        <v>8557774</v>
      </c>
      <c r="CB2107" s="1">
        <v>6188696</v>
      </c>
      <c r="CC2107" s="1">
        <v>9997470</v>
      </c>
      <c r="CD2107" s="1">
        <v>34292839</v>
      </c>
      <c r="CE2107" s="1">
        <v>-10964270</v>
      </c>
      <c r="CF2107" s="1">
        <v>0</v>
      </c>
      <c r="CG2107" s="1">
        <v>15024434</v>
      </c>
      <c r="CH2107" s="1">
        <v>73462</v>
      </c>
      <c r="CI2107" s="1">
        <v>0</v>
      </c>
      <c r="CJ2107" s="1">
        <v>0</v>
      </c>
      <c r="CK2107" s="1">
        <v>893395</v>
      </c>
      <c r="CL2107" s="1">
        <v>0</v>
      </c>
      <c r="CM2107" s="1">
        <v>0</v>
      </c>
      <c r="CN2107" s="1">
        <v>0</v>
      </c>
      <c r="CO2107" s="1">
        <v>2749848</v>
      </c>
      <c r="CP2107" s="1">
        <v>67902937</v>
      </c>
      <c r="CQ2107" s="1">
        <v>0</v>
      </c>
      <c r="CR2107" s="1">
        <v>295612</v>
      </c>
      <c r="CS2107" s="1">
        <v>0</v>
      </c>
      <c r="CT2107" s="1">
        <v>0</v>
      </c>
      <c r="CU2107" s="1">
        <v>295612</v>
      </c>
      <c r="CV2107" s="1">
        <v>5751812</v>
      </c>
      <c r="CW2107" s="1">
        <v>3311278</v>
      </c>
      <c r="CX2107" s="1">
        <v>9709450</v>
      </c>
      <c r="CY2107" s="1">
        <v>26180478</v>
      </c>
      <c r="CZ2107" s="1">
        <v>0</v>
      </c>
      <c r="DA2107" s="1">
        <v>-304115</v>
      </c>
      <c r="DB2107" s="1">
        <v>1410592</v>
      </c>
      <c r="DC2107" s="1">
        <v>0</v>
      </c>
      <c r="DD2107" s="1">
        <v>205159</v>
      </c>
      <c r="DE2107" s="1">
        <v>-126007</v>
      </c>
      <c r="DF2107" s="1">
        <v>46138647</v>
      </c>
      <c r="DG2107" s="1">
        <v>25270045</v>
      </c>
      <c r="DH2107" s="1">
        <v>88977560</v>
      </c>
      <c r="DI2107" s="1">
        <v>6742274</v>
      </c>
      <c r="DJ2107" s="1">
        <v>16869744</v>
      </c>
      <c r="DK2107" s="1">
        <v>0</v>
      </c>
      <c r="DL2107" s="1">
        <v>0</v>
      </c>
      <c r="DM2107" s="1">
        <v>0</v>
      </c>
      <c r="DN2107" s="1">
        <v>0</v>
      </c>
      <c r="DO2107" s="1">
        <v>650365</v>
      </c>
      <c r="DP2107" s="1">
        <v>30509626</v>
      </c>
      <c r="DQ2107" s="1">
        <v>0</v>
      </c>
      <c r="DR2107" s="1">
        <v>0</v>
      </c>
      <c r="DS2107" s="1">
        <v>0</v>
      </c>
      <c r="DT2107" s="1">
        <v>0</v>
      </c>
      <c r="DU2107" s="1">
        <v>0</v>
      </c>
      <c r="DV2107" s="1">
        <v>0</v>
      </c>
      <c r="DW2107" s="1">
        <v>0</v>
      </c>
      <c r="DX2107" s="1">
        <v>0</v>
      </c>
      <c r="DY2107" s="1">
        <v>0</v>
      </c>
      <c r="DZ2107" s="1">
        <v>0</v>
      </c>
      <c r="EA2107" s="1">
        <v>0</v>
      </c>
      <c r="EB2107" s="1">
        <v>0</v>
      </c>
      <c r="EC2107" s="14">
        <v>0</v>
      </c>
    </row>
    <row r="2108" spans="1:133">
      <c r="A2108" s="13">
        <v>106074017</v>
      </c>
      <c r="B2108" s="1" t="s">
        <v>1589</v>
      </c>
      <c r="C2108" s="1">
        <v>20174</v>
      </c>
      <c r="D2108" s="2">
        <v>43009</v>
      </c>
      <c r="E2108" s="2">
        <v>43100</v>
      </c>
      <c r="F2108" s="1" t="s">
        <v>134</v>
      </c>
      <c r="G2108" s="1" t="s">
        <v>476</v>
      </c>
      <c r="H2108" s="1">
        <v>5</v>
      </c>
      <c r="I2108" s="1">
        <v>411</v>
      </c>
      <c r="J2108" s="1" t="s">
        <v>187</v>
      </c>
      <c r="K2108" s="1" t="s">
        <v>137</v>
      </c>
      <c r="L2108" s="1" t="s">
        <v>157</v>
      </c>
      <c r="M2108" s="1" t="s">
        <v>2579</v>
      </c>
      <c r="N2108" s="1" t="s">
        <v>1591</v>
      </c>
      <c r="O2108" s="1" t="s">
        <v>1592</v>
      </c>
      <c r="P2108" s="1">
        <v>94583</v>
      </c>
      <c r="Q2108" s="1" t="s">
        <v>1593</v>
      </c>
      <c r="R2108" s="1">
        <v>123</v>
      </c>
      <c r="S2108" s="1">
        <v>123</v>
      </c>
      <c r="T2108" s="1">
        <v>55</v>
      </c>
      <c r="U2108" s="1">
        <v>347</v>
      </c>
      <c r="V2108" s="1">
        <v>228</v>
      </c>
      <c r="W2108" s="1">
        <v>14</v>
      </c>
      <c r="X2108" s="1">
        <v>47</v>
      </c>
      <c r="Y2108" s="1">
        <v>0</v>
      </c>
      <c r="Z2108" s="1">
        <v>0</v>
      </c>
      <c r="AA2108" s="1">
        <v>17</v>
      </c>
      <c r="AB2108" s="1">
        <v>473</v>
      </c>
      <c r="AC2108" s="1">
        <v>2</v>
      </c>
      <c r="AD2108" s="1">
        <v>25</v>
      </c>
      <c r="AE2108" s="1">
        <v>1153</v>
      </c>
      <c r="AF2108" s="1">
        <v>0</v>
      </c>
      <c r="AG2108" s="1">
        <v>1544</v>
      </c>
      <c r="AH2108" s="1">
        <v>1124</v>
      </c>
      <c r="AI2108" s="1">
        <v>60</v>
      </c>
      <c r="AJ2108" s="1">
        <v>165</v>
      </c>
      <c r="AK2108" s="1">
        <v>0</v>
      </c>
      <c r="AL2108" s="1">
        <v>0</v>
      </c>
      <c r="AM2108" s="1">
        <v>43</v>
      </c>
      <c r="AN2108" s="1">
        <v>1698</v>
      </c>
      <c r="AO2108" s="1">
        <v>13</v>
      </c>
      <c r="AP2108" s="1">
        <v>80</v>
      </c>
      <c r="AQ2108" s="1">
        <v>4727</v>
      </c>
      <c r="AR2108" s="1">
        <v>0</v>
      </c>
      <c r="AS2108" s="1">
        <v>4474</v>
      </c>
      <c r="AT2108" s="1">
        <v>696</v>
      </c>
      <c r="AU2108" s="1">
        <v>78</v>
      </c>
      <c r="AV2108" s="1">
        <v>565</v>
      </c>
      <c r="AW2108" s="1">
        <v>0</v>
      </c>
      <c r="AX2108" s="1">
        <v>0</v>
      </c>
      <c r="AY2108" s="1">
        <v>640</v>
      </c>
      <c r="AZ2108" s="1">
        <v>8577</v>
      </c>
      <c r="BA2108" s="1">
        <v>2</v>
      </c>
      <c r="BB2108" s="1">
        <v>1410</v>
      </c>
      <c r="BC2108" s="1">
        <v>16442</v>
      </c>
      <c r="BD2108" s="1">
        <v>48073101</v>
      </c>
      <c r="BE2108" s="1">
        <v>28815519</v>
      </c>
      <c r="BF2108" s="1">
        <v>2062028</v>
      </c>
      <c r="BG2108" s="1">
        <v>5536285</v>
      </c>
      <c r="BH2108" s="1">
        <v>0</v>
      </c>
      <c r="BI2108" s="1">
        <v>0</v>
      </c>
      <c r="BJ2108" s="1">
        <v>2113991</v>
      </c>
      <c r="BK2108" s="1">
        <v>48707887</v>
      </c>
      <c r="BL2108" s="1">
        <v>247887</v>
      </c>
      <c r="BM2108" s="1">
        <v>2833403</v>
      </c>
      <c r="BN2108" s="1">
        <v>138390101</v>
      </c>
      <c r="BO2108" s="1">
        <v>28413698</v>
      </c>
      <c r="BP2108" s="1">
        <v>6291085</v>
      </c>
      <c r="BQ2108" s="1">
        <v>644116</v>
      </c>
      <c r="BR2108" s="1">
        <v>4465759</v>
      </c>
      <c r="BS2108" s="1">
        <v>0</v>
      </c>
      <c r="BT2108" s="1">
        <v>0</v>
      </c>
      <c r="BU2108" s="1">
        <v>4816492</v>
      </c>
      <c r="BV2108" s="1">
        <v>55863679</v>
      </c>
      <c r="BW2108" s="1">
        <v>34331</v>
      </c>
      <c r="BX2108" s="1">
        <v>6403868</v>
      </c>
      <c r="BY2108" s="1">
        <v>106933028</v>
      </c>
      <c r="BZ2108" s="1">
        <v>952438</v>
      </c>
      <c r="CA2108" s="1">
        <v>68140260</v>
      </c>
      <c r="CB2108" s="1">
        <v>27489826</v>
      </c>
      <c r="CC2108" s="1">
        <v>2147569</v>
      </c>
      <c r="CD2108" s="1">
        <v>8787782</v>
      </c>
      <c r="CE2108" s="1">
        <v>0</v>
      </c>
      <c r="CF2108" s="1">
        <v>0</v>
      </c>
      <c r="CG2108" s="1">
        <v>0</v>
      </c>
      <c r="CH2108" s="1">
        <v>5365853</v>
      </c>
      <c r="CI2108" s="1">
        <v>73256699</v>
      </c>
      <c r="CJ2108" s="1">
        <v>0</v>
      </c>
      <c r="CK2108" s="1">
        <v>282218</v>
      </c>
      <c r="CL2108" s="1">
        <v>0</v>
      </c>
      <c r="CM2108" s="1">
        <v>0</v>
      </c>
      <c r="CN2108" s="1">
        <v>0</v>
      </c>
      <c r="CO2108" s="1">
        <v>8306789</v>
      </c>
      <c r="CP2108" s="1">
        <v>194729434</v>
      </c>
      <c r="CQ2108" s="1">
        <v>0</v>
      </c>
      <c r="CR2108" s="1">
        <v>0</v>
      </c>
      <c r="CS2108" s="1">
        <v>0</v>
      </c>
      <c r="CT2108" s="1">
        <v>0</v>
      </c>
      <c r="CU2108" s="1">
        <v>0</v>
      </c>
      <c r="CV2108" s="1">
        <v>8346539</v>
      </c>
      <c r="CW2108" s="1">
        <v>7616778</v>
      </c>
      <c r="CX2108" s="1">
        <v>558575</v>
      </c>
      <c r="CY2108" s="1">
        <v>1214262</v>
      </c>
      <c r="CZ2108" s="1">
        <v>0</v>
      </c>
      <c r="DA2108" s="1">
        <v>0</v>
      </c>
      <c r="DB2108" s="1">
        <v>1520875</v>
      </c>
      <c r="DC2108" s="1">
        <v>30733546</v>
      </c>
      <c r="DD2108" s="1">
        <v>0</v>
      </c>
      <c r="DE2108" s="1">
        <v>603120</v>
      </c>
      <c r="DF2108" s="1">
        <v>50593695</v>
      </c>
      <c r="DG2108" s="1">
        <v>344104</v>
      </c>
      <c r="DH2108" s="1">
        <v>44710559</v>
      </c>
      <c r="DI2108" s="1">
        <v>0</v>
      </c>
      <c r="DJ2108" s="1">
        <v>73751</v>
      </c>
      <c r="DK2108" s="1">
        <v>0</v>
      </c>
      <c r="DL2108" s="1">
        <v>0</v>
      </c>
      <c r="DM2108" s="1">
        <v>0</v>
      </c>
      <c r="DN2108" s="1">
        <v>0</v>
      </c>
      <c r="DO2108" s="1">
        <v>810599</v>
      </c>
      <c r="DP2108" s="1">
        <v>71094354</v>
      </c>
      <c r="DQ2108" s="1">
        <v>0</v>
      </c>
      <c r="DR2108" s="1">
        <v>0</v>
      </c>
      <c r="DS2108" s="1">
        <v>0</v>
      </c>
      <c r="DT2108" s="1">
        <v>0</v>
      </c>
      <c r="DU2108" s="1">
        <v>0</v>
      </c>
      <c r="DV2108" s="1">
        <v>0</v>
      </c>
      <c r="DW2108" s="1">
        <v>0</v>
      </c>
      <c r="DX2108" s="1">
        <v>0</v>
      </c>
      <c r="DY2108" s="1">
        <v>0</v>
      </c>
      <c r="DZ2108" s="1">
        <v>0</v>
      </c>
      <c r="EA2108" s="1">
        <v>0</v>
      </c>
      <c r="EB2108" s="1">
        <v>0</v>
      </c>
      <c r="EC2108" s="14">
        <v>549420</v>
      </c>
    </row>
    <row r="2109" spans="1:133">
      <c r="A2109" s="13">
        <v>106420514</v>
      </c>
      <c r="B2109" s="1" t="s">
        <v>1598</v>
      </c>
      <c r="C2109" s="1">
        <v>20174</v>
      </c>
      <c r="D2109" s="2">
        <v>43009</v>
      </c>
      <c r="E2109" s="2">
        <v>43100</v>
      </c>
      <c r="F2109" s="1" t="s">
        <v>134</v>
      </c>
      <c r="G2109" s="1" t="s">
        <v>703</v>
      </c>
      <c r="H2109" s="1">
        <v>10</v>
      </c>
      <c r="I2109" s="1">
        <v>807</v>
      </c>
      <c r="J2109" s="1" t="s">
        <v>164</v>
      </c>
      <c r="K2109" s="1" t="s">
        <v>137</v>
      </c>
      <c r="L2109" s="1" t="s">
        <v>214</v>
      </c>
      <c r="M2109" s="1" t="s">
        <v>2580</v>
      </c>
      <c r="N2109" s="1" t="s">
        <v>1600</v>
      </c>
      <c r="O2109" s="1" t="s">
        <v>706</v>
      </c>
      <c r="P2109" s="1">
        <v>93105</v>
      </c>
      <c r="Q2109" s="1" t="s">
        <v>2123</v>
      </c>
      <c r="R2109" s="1">
        <v>450</v>
      </c>
      <c r="S2109" s="1">
        <v>363</v>
      </c>
      <c r="T2109" s="1">
        <v>255</v>
      </c>
      <c r="U2109" s="1">
        <v>1727</v>
      </c>
      <c r="V2109" s="1">
        <v>324</v>
      </c>
      <c r="W2109" s="1">
        <v>234</v>
      </c>
      <c r="X2109" s="1">
        <v>681</v>
      </c>
      <c r="Y2109" s="1">
        <v>0</v>
      </c>
      <c r="Z2109" s="1">
        <v>0</v>
      </c>
      <c r="AA2109" s="1">
        <v>103</v>
      </c>
      <c r="AB2109" s="1">
        <v>1292</v>
      </c>
      <c r="AC2109" s="1">
        <v>0</v>
      </c>
      <c r="AD2109" s="1">
        <v>47</v>
      </c>
      <c r="AE2109" s="1">
        <v>4408</v>
      </c>
      <c r="AF2109" s="1">
        <v>0</v>
      </c>
      <c r="AG2109" s="1">
        <v>9329</v>
      </c>
      <c r="AH2109" s="1">
        <v>1733</v>
      </c>
      <c r="AI2109" s="1">
        <v>1266</v>
      </c>
      <c r="AJ2109" s="1">
        <v>3213</v>
      </c>
      <c r="AK2109" s="1">
        <v>0</v>
      </c>
      <c r="AL2109" s="1">
        <v>0</v>
      </c>
      <c r="AM2109" s="1">
        <v>459</v>
      </c>
      <c r="AN2109" s="1">
        <v>5814</v>
      </c>
      <c r="AO2109" s="1">
        <v>0</v>
      </c>
      <c r="AP2109" s="1">
        <v>181</v>
      </c>
      <c r="AQ2109" s="1">
        <v>21995</v>
      </c>
      <c r="AR2109" s="1">
        <v>0</v>
      </c>
      <c r="AS2109" s="1">
        <v>8901</v>
      </c>
      <c r="AT2109" s="1">
        <v>852</v>
      </c>
      <c r="AU2109" s="1">
        <v>1315</v>
      </c>
      <c r="AV2109" s="1">
        <v>5250</v>
      </c>
      <c r="AW2109" s="1">
        <v>0</v>
      </c>
      <c r="AX2109" s="1">
        <v>0</v>
      </c>
      <c r="AY2109" s="1">
        <v>1244</v>
      </c>
      <c r="AZ2109" s="1">
        <v>10839</v>
      </c>
      <c r="BA2109" s="1">
        <v>0</v>
      </c>
      <c r="BB2109" s="1">
        <v>645</v>
      </c>
      <c r="BC2109" s="1">
        <v>29046</v>
      </c>
      <c r="BD2109" s="1">
        <v>134279574</v>
      </c>
      <c r="BE2109" s="1">
        <v>26787166</v>
      </c>
      <c r="BF2109" s="1">
        <v>14307085</v>
      </c>
      <c r="BG2109" s="1">
        <v>46400180</v>
      </c>
      <c r="BH2109" s="1">
        <v>0</v>
      </c>
      <c r="BI2109" s="1">
        <v>0</v>
      </c>
      <c r="BJ2109" s="1">
        <v>5663283</v>
      </c>
      <c r="BK2109" s="1">
        <v>84068052</v>
      </c>
      <c r="BL2109" s="1">
        <v>0</v>
      </c>
      <c r="BM2109" s="1">
        <v>2015530</v>
      </c>
      <c r="BN2109" s="1">
        <v>313520870</v>
      </c>
      <c r="BO2109" s="1">
        <v>45272526</v>
      </c>
      <c r="BP2109" s="1">
        <v>5949095</v>
      </c>
      <c r="BQ2109" s="1">
        <v>2461844</v>
      </c>
      <c r="BR2109" s="1">
        <v>16226421</v>
      </c>
      <c r="BS2109" s="1">
        <v>0</v>
      </c>
      <c r="BT2109" s="1">
        <v>0</v>
      </c>
      <c r="BU2109" s="1">
        <v>2068340</v>
      </c>
      <c r="BV2109" s="1">
        <v>39514555</v>
      </c>
      <c r="BW2109" s="1">
        <v>0</v>
      </c>
      <c r="BX2109" s="1">
        <v>2957798</v>
      </c>
      <c r="BY2109" s="1">
        <v>114450579</v>
      </c>
      <c r="BZ2109" s="1">
        <v>2403793</v>
      </c>
      <c r="CA2109" s="1">
        <v>143424804</v>
      </c>
      <c r="CB2109" s="1">
        <v>26352708</v>
      </c>
      <c r="CC2109" s="1">
        <v>12662151</v>
      </c>
      <c r="CD2109" s="1">
        <v>28354198</v>
      </c>
      <c r="CE2109" s="1">
        <v>0</v>
      </c>
      <c r="CF2109" s="1">
        <v>0</v>
      </c>
      <c r="CG2109" s="1">
        <v>0</v>
      </c>
      <c r="CH2109" s="1">
        <v>4517551</v>
      </c>
      <c r="CI2109" s="1">
        <v>29524885</v>
      </c>
      <c r="CJ2109" s="1">
        <v>0</v>
      </c>
      <c r="CK2109" s="1">
        <v>631197</v>
      </c>
      <c r="CL2109" s="1">
        <v>0</v>
      </c>
      <c r="CM2109" s="1">
        <v>0</v>
      </c>
      <c r="CN2109" s="1">
        <v>0</v>
      </c>
      <c r="CO2109" s="1">
        <v>2760278</v>
      </c>
      <c r="CP2109" s="1">
        <v>250631565</v>
      </c>
      <c r="CQ2109" s="1">
        <v>0</v>
      </c>
      <c r="CR2109" s="1">
        <v>0</v>
      </c>
      <c r="CS2109" s="1">
        <v>0</v>
      </c>
      <c r="CT2109" s="1">
        <v>0</v>
      </c>
      <c r="CU2109" s="1">
        <v>0</v>
      </c>
      <c r="CV2109" s="1">
        <v>35165779</v>
      </c>
      <c r="CW2109" s="1">
        <v>6383553</v>
      </c>
      <c r="CX2109" s="1">
        <v>4106778</v>
      </c>
      <c r="CY2109" s="1">
        <v>34272403</v>
      </c>
      <c r="CZ2109" s="1">
        <v>0</v>
      </c>
      <c r="DA2109" s="1">
        <v>0</v>
      </c>
      <c r="DB2109" s="1">
        <v>3214072</v>
      </c>
      <c r="DC2109" s="1">
        <v>93096205</v>
      </c>
      <c r="DD2109" s="1">
        <v>0</v>
      </c>
      <c r="DE2109" s="1">
        <v>1101094</v>
      </c>
      <c r="DF2109" s="1">
        <v>177339884</v>
      </c>
      <c r="DG2109" s="1">
        <v>3866585</v>
      </c>
      <c r="DH2109" s="1">
        <v>180485497</v>
      </c>
      <c r="DI2109" s="1">
        <v>11821242</v>
      </c>
      <c r="DJ2109" s="1">
        <v>86973200</v>
      </c>
      <c r="DK2109" s="1">
        <v>0</v>
      </c>
      <c r="DL2109" s="1">
        <v>0</v>
      </c>
      <c r="DM2109" s="1">
        <v>0</v>
      </c>
      <c r="DN2109" s="1">
        <v>0</v>
      </c>
      <c r="DO2109" s="1">
        <v>17005026</v>
      </c>
      <c r="DP2109" s="1">
        <v>710382956</v>
      </c>
      <c r="DQ2109" s="1">
        <v>0</v>
      </c>
      <c r="DR2109" s="1">
        <v>0</v>
      </c>
      <c r="DS2109" s="1">
        <v>0</v>
      </c>
      <c r="DT2109" s="1">
        <v>0</v>
      </c>
      <c r="DU2109" s="1">
        <v>0</v>
      </c>
      <c r="DV2109" s="1">
        <v>0</v>
      </c>
      <c r="DW2109" s="1">
        <v>0</v>
      </c>
      <c r="DX2109" s="1">
        <v>0</v>
      </c>
      <c r="DY2109" s="1">
        <v>0</v>
      </c>
      <c r="DZ2109" s="1">
        <v>0</v>
      </c>
      <c r="EA2109" s="1">
        <v>21575878</v>
      </c>
      <c r="EB2109" s="1">
        <v>0</v>
      </c>
      <c r="EC2109" s="14">
        <v>0</v>
      </c>
    </row>
    <row r="2110" spans="1:133">
      <c r="A2110" s="13">
        <v>106424002</v>
      </c>
      <c r="B2110" s="1" t="s">
        <v>1594</v>
      </c>
      <c r="C2110" s="1">
        <v>20174</v>
      </c>
      <c r="D2110" s="2">
        <v>43009</v>
      </c>
      <c r="E2110" s="2">
        <v>43100</v>
      </c>
      <c r="F2110" s="1" t="s">
        <v>134</v>
      </c>
      <c r="G2110" s="1" t="s">
        <v>703</v>
      </c>
      <c r="H2110" s="1">
        <v>10</v>
      </c>
      <c r="I2110" s="1">
        <v>807</v>
      </c>
      <c r="J2110" s="1" t="s">
        <v>213</v>
      </c>
      <c r="K2110" s="1" t="s">
        <v>310</v>
      </c>
      <c r="L2110" s="1" t="s">
        <v>157</v>
      </c>
      <c r="M2110" s="1" t="s">
        <v>2581</v>
      </c>
      <c r="N2110" s="1" t="s">
        <v>1596</v>
      </c>
      <c r="O2110" s="1" t="s">
        <v>706</v>
      </c>
      <c r="P2110" s="1">
        <v>93110</v>
      </c>
      <c r="Q2110" s="1" t="s">
        <v>2236</v>
      </c>
      <c r="R2110" s="1">
        <v>16</v>
      </c>
      <c r="S2110" s="1">
        <v>16</v>
      </c>
      <c r="T2110" s="1">
        <v>16</v>
      </c>
      <c r="U2110" s="1">
        <v>21</v>
      </c>
      <c r="V2110" s="1">
        <v>0</v>
      </c>
      <c r="W2110" s="1">
        <v>69</v>
      </c>
      <c r="X2110" s="1">
        <v>0</v>
      </c>
      <c r="Y2110" s="1">
        <v>13</v>
      </c>
      <c r="Z2110" s="1">
        <v>0</v>
      </c>
      <c r="AA2110" s="1">
        <v>3</v>
      </c>
      <c r="AB2110" s="1">
        <v>0</v>
      </c>
      <c r="AC2110" s="1">
        <v>0</v>
      </c>
      <c r="AD2110" s="1">
        <v>0</v>
      </c>
      <c r="AE2110" s="1">
        <v>106</v>
      </c>
      <c r="AF2110" s="1">
        <v>0</v>
      </c>
      <c r="AG2110" s="1">
        <v>100</v>
      </c>
      <c r="AH2110" s="1">
        <v>0</v>
      </c>
      <c r="AI2110" s="1">
        <v>1169</v>
      </c>
      <c r="AJ2110" s="1">
        <v>0</v>
      </c>
      <c r="AK2110" s="1">
        <v>139</v>
      </c>
      <c r="AL2110" s="1">
        <v>0</v>
      </c>
      <c r="AM2110" s="1">
        <v>11</v>
      </c>
      <c r="AN2110" s="1">
        <v>0</v>
      </c>
      <c r="AO2110" s="1">
        <v>0</v>
      </c>
      <c r="AP2110" s="1">
        <v>0</v>
      </c>
      <c r="AQ2110" s="1">
        <v>1419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269079</v>
      </c>
      <c r="BE2110" s="1">
        <v>0</v>
      </c>
      <c r="BF2110" s="1">
        <v>1825585</v>
      </c>
      <c r="BG2110" s="1">
        <v>0</v>
      </c>
      <c r="BH2110" s="1">
        <v>245643</v>
      </c>
      <c r="BI2110" s="1">
        <v>0</v>
      </c>
      <c r="BJ2110" s="1">
        <v>26033</v>
      </c>
      <c r="BK2110" s="1">
        <v>0</v>
      </c>
      <c r="BL2110" s="1">
        <v>0</v>
      </c>
      <c r="BM2110" s="1">
        <v>0</v>
      </c>
      <c r="BN2110" s="1">
        <v>236634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0</v>
      </c>
      <c r="BV2110" s="1">
        <v>0</v>
      </c>
      <c r="BW2110" s="1">
        <v>0</v>
      </c>
      <c r="BX2110" s="1">
        <v>0</v>
      </c>
      <c r="BY2110" s="1">
        <v>0</v>
      </c>
      <c r="BZ2110" s="1">
        <v>0</v>
      </c>
      <c r="CA2110" s="1">
        <v>0</v>
      </c>
      <c r="CB2110" s="1">
        <v>0</v>
      </c>
      <c r="CC2110" s="1">
        <v>708440</v>
      </c>
      <c r="CD2110" s="1">
        <v>0</v>
      </c>
      <c r="CE2110" s="1">
        <v>0</v>
      </c>
      <c r="CF2110" s="1">
        <v>245643</v>
      </c>
      <c r="CG2110" s="1">
        <v>0</v>
      </c>
      <c r="CH2110" s="1">
        <v>0</v>
      </c>
      <c r="CI2110" s="1">
        <v>0</v>
      </c>
      <c r="CJ2110" s="1">
        <v>0</v>
      </c>
      <c r="CK2110" s="1">
        <v>0</v>
      </c>
      <c r="CL2110" s="1">
        <v>0</v>
      </c>
      <c r="CM2110" s="1">
        <v>0</v>
      </c>
      <c r="CN2110" s="1">
        <v>0</v>
      </c>
      <c r="CO2110" s="1">
        <v>0</v>
      </c>
      <c r="CP2110" s="1">
        <v>954083</v>
      </c>
      <c r="CQ2110" s="1">
        <v>0</v>
      </c>
      <c r="CR2110" s="1">
        <v>0</v>
      </c>
      <c r="CS2110" s="1">
        <v>0</v>
      </c>
      <c r="CT2110" s="1">
        <v>0</v>
      </c>
      <c r="CU2110" s="1">
        <v>0</v>
      </c>
      <c r="CV2110" s="1">
        <v>269079</v>
      </c>
      <c r="CW2110" s="1">
        <v>0</v>
      </c>
      <c r="CX2110" s="1">
        <v>1117145</v>
      </c>
      <c r="CY2110" s="1">
        <v>0</v>
      </c>
      <c r="CZ2110" s="1">
        <v>0</v>
      </c>
      <c r="DA2110" s="1">
        <v>0</v>
      </c>
      <c r="DB2110" s="1">
        <v>26033</v>
      </c>
      <c r="DC2110" s="1">
        <v>0</v>
      </c>
      <c r="DD2110" s="1">
        <v>0</v>
      </c>
      <c r="DE2110" s="1">
        <v>0</v>
      </c>
      <c r="DF2110" s="1">
        <v>1412257</v>
      </c>
      <c r="DG2110" s="1">
        <v>0</v>
      </c>
      <c r="DH2110" s="1">
        <v>2012073</v>
      </c>
      <c r="DI2110" s="1">
        <v>0</v>
      </c>
      <c r="DJ2110" s="1">
        <v>0</v>
      </c>
      <c r="DK2110" s="1">
        <v>0</v>
      </c>
      <c r="DL2110" s="1">
        <v>0</v>
      </c>
      <c r="DM2110" s="1">
        <v>0</v>
      </c>
      <c r="DN2110" s="1">
        <v>0</v>
      </c>
      <c r="DO2110" s="1">
        <v>0</v>
      </c>
      <c r="DP2110" s="1">
        <v>0</v>
      </c>
      <c r="DQ2110" s="1">
        <v>0</v>
      </c>
      <c r="DR2110" s="1">
        <v>0</v>
      </c>
      <c r="DS2110" s="1">
        <v>0</v>
      </c>
      <c r="DT2110" s="1">
        <v>0</v>
      </c>
      <c r="DU2110" s="1">
        <v>0</v>
      </c>
      <c r="DV2110" s="1">
        <v>0</v>
      </c>
      <c r="DW2110" s="1">
        <v>0</v>
      </c>
      <c r="DX2110" s="1">
        <v>0</v>
      </c>
      <c r="DY2110" s="1">
        <v>0</v>
      </c>
      <c r="DZ2110" s="1">
        <v>0</v>
      </c>
      <c r="EA2110" s="1">
        <v>0</v>
      </c>
      <c r="EB2110" s="1">
        <v>0</v>
      </c>
      <c r="EC2110" s="14">
        <v>0</v>
      </c>
    </row>
    <row r="2111" spans="1:133">
      <c r="A2111" s="13">
        <v>106430883</v>
      </c>
      <c r="B2111" s="1" t="s">
        <v>1602</v>
      </c>
      <c r="C2111" s="1">
        <v>20174</v>
      </c>
      <c r="D2111" s="2">
        <v>43009</v>
      </c>
      <c r="E2111" s="2">
        <v>43100</v>
      </c>
      <c r="F2111" s="1" t="s">
        <v>134</v>
      </c>
      <c r="G2111" s="1" t="s">
        <v>386</v>
      </c>
      <c r="H2111" s="1">
        <v>7</v>
      </c>
      <c r="I2111" s="1">
        <v>431</v>
      </c>
      <c r="J2111" s="1" t="s">
        <v>213</v>
      </c>
      <c r="K2111" s="1" t="s">
        <v>137</v>
      </c>
      <c r="L2111" s="1" t="s">
        <v>214</v>
      </c>
      <c r="M2111" s="1" t="s">
        <v>2582</v>
      </c>
      <c r="N2111" s="1" t="s">
        <v>1604</v>
      </c>
      <c r="O2111" s="1" t="s">
        <v>500</v>
      </c>
      <c r="P2111" s="1">
        <v>95128</v>
      </c>
      <c r="Q2111" s="1" t="s">
        <v>1605</v>
      </c>
      <c r="R2111" s="1">
        <v>574</v>
      </c>
      <c r="S2111" s="1">
        <v>554</v>
      </c>
      <c r="T2111" s="1">
        <v>361</v>
      </c>
      <c r="U2111" s="1">
        <v>714</v>
      </c>
      <c r="V2111" s="1">
        <v>295</v>
      </c>
      <c r="W2111" s="1">
        <v>1281</v>
      </c>
      <c r="X2111" s="1">
        <v>2265</v>
      </c>
      <c r="Y2111" s="1">
        <v>112</v>
      </c>
      <c r="Z2111" s="1">
        <v>1</v>
      </c>
      <c r="AA2111" s="1">
        <v>65</v>
      </c>
      <c r="AB2111" s="1">
        <v>553</v>
      </c>
      <c r="AC2111" s="1">
        <v>186</v>
      </c>
      <c r="AD2111" s="1">
        <v>0</v>
      </c>
      <c r="AE2111" s="1">
        <v>5472</v>
      </c>
      <c r="AF2111" s="1">
        <v>0</v>
      </c>
      <c r="AG2111" s="1">
        <v>5954</v>
      </c>
      <c r="AH2111" s="1">
        <v>2223</v>
      </c>
      <c r="AI2111" s="1">
        <v>7426</v>
      </c>
      <c r="AJ2111" s="1">
        <v>11330</v>
      </c>
      <c r="AK2111" s="1">
        <v>383</v>
      </c>
      <c r="AL2111" s="1">
        <v>3</v>
      </c>
      <c r="AM2111" s="1">
        <v>671</v>
      </c>
      <c r="AN2111" s="1">
        <v>3543</v>
      </c>
      <c r="AO2111" s="1">
        <v>671</v>
      </c>
      <c r="AP2111" s="1">
        <v>0</v>
      </c>
      <c r="AQ2111" s="1">
        <v>32204</v>
      </c>
      <c r="AR2111" s="1">
        <v>0</v>
      </c>
      <c r="AS2111" s="1">
        <v>24453</v>
      </c>
      <c r="AT2111" s="1">
        <v>8366</v>
      </c>
      <c r="AU2111" s="1">
        <v>37928</v>
      </c>
      <c r="AV2111" s="1">
        <v>96200</v>
      </c>
      <c r="AW2111" s="1">
        <v>5502</v>
      </c>
      <c r="AX2111" s="1">
        <v>432</v>
      </c>
      <c r="AY2111" s="1">
        <v>2650</v>
      </c>
      <c r="AZ2111" s="1">
        <v>21338</v>
      </c>
      <c r="BA2111" s="1">
        <v>6429</v>
      </c>
      <c r="BB2111" s="1">
        <v>0</v>
      </c>
      <c r="BC2111" s="1">
        <v>203298</v>
      </c>
      <c r="BD2111" s="1">
        <v>105819134</v>
      </c>
      <c r="BE2111" s="1">
        <v>32870754</v>
      </c>
      <c r="BF2111" s="1">
        <v>123588224</v>
      </c>
      <c r="BG2111" s="1">
        <v>206902496</v>
      </c>
      <c r="BH2111" s="1">
        <v>6531003</v>
      </c>
      <c r="BI2111" s="1">
        <v>38150</v>
      </c>
      <c r="BJ2111" s="1">
        <v>21986127</v>
      </c>
      <c r="BK2111" s="1">
        <v>72960564</v>
      </c>
      <c r="BL2111" s="1">
        <v>10308838</v>
      </c>
      <c r="BM2111" s="1">
        <v>0</v>
      </c>
      <c r="BN2111" s="1">
        <v>581005290</v>
      </c>
      <c r="BO2111" s="1">
        <v>86966020</v>
      </c>
      <c r="BP2111" s="1">
        <v>27979747</v>
      </c>
      <c r="BQ2111" s="1">
        <v>83408954</v>
      </c>
      <c r="BR2111" s="1">
        <v>214550066</v>
      </c>
      <c r="BS2111" s="1">
        <v>14799046</v>
      </c>
      <c r="BT2111" s="1">
        <v>2096719</v>
      </c>
      <c r="BU2111" s="1">
        <v>18054469</v>
      </c>
      <c r="BV2111" s="1">
        <v>53283413</v>
      </c>
      <c r="BW2111" s="1">
        <v>26919079</v>
      </c>
      <c r="BX2111" s="1">
        <v>0</v>
      </c>
      <c r="BY2111" s="1">
        <v>528057513</v>
      </c>
      <c r="BZ2111" s="1">
        <v>635166</v>
      </c>
      <c r="CA2111" s="1">
        <v>159590232</v>
      </c>
      <c r="CB2111" s="1">
        <v>48515310</v>
      </c>
      <c r="CC2111" s="1">
        <v>149733570</v>
      </c>
      <c r="CD2111" s="1">
        <v>336453592</v>
      </c>
      <c r="CE2111" s="1">
        <v>-30837181</v>
      </c>
      <c r="CF2111" s="1">
        <v>19374208</v>
      </c>
      <c r="CG2111" s="1">
        <v>1536086</v>
      </c>
      <c r="CH2111" s="1">
        <v>24304405</v>
      </c>
      <c r="CI2111" s="1">
        <v>82747150</v>
      </c>
      <c r="CJ2111" s="1">
        <v>0</v>
      </c>
      <c r="CK2111" s="1">
        <v>29796675</v>
      </c>
      <c r="CL2111" s="1">
        <v>0</v>
      </c>
      <c r="CM2111" s="1">
        <v>0</v>
      </c>
      <c r="CN2111" s="1">
        <v>0</v>
      </c>
      <c r="CO2111" s="1">
        <v>0</v>
      </c>
      <c r="CP2111" s="1">
        <v>821849213</v>
      </c>
      <c r="CQ2111" s="1">
        <v>0</v>
      </c>
      <c r="CR2111" s="1">
        <v>60941651</v>
      </c>
      <c r="CS2111" s="1">
        <v>126737</v>
      </c>
      <c r="CT2111" s="1">
        <v>0</v>
      </c>
      <c r="CU2111" s="1">
        <v>61068388</v>
      </c>
      <c r="CV2111" s="1">
        <v>32873114</v>
      </c>
      <c r="CW2111" s="1">
        <v>12330193</v>
      </c>
      <c r="CX2111" s="1">
        <v>87740650</v>
      </c>
      <c r="CY2111" s="1">
        <v>145938598</v>
      </c>
      <c r="CZ2111" s="1">
        <v>1947044</v>
      </c>
      <c r="DA2111" s="1">
        <v>725520</v>
      </c>
      <c r="DB2111" s="1">
        <v>14657091</v>
      </c>
      <c r="DC2111" s="1">
        <v>43247022</v>
      </c>
      <c r="DD2111" s="1">
        <v>8822746</v>
      </c>
      <c r="DE2111" s="1">
        <v>0</v>
      </c>
      <c r="DF2111" s="1">
        <v>348281978</v>
      </c>
      <c r="DG2111" s="1">
        <v>16113099</v>
      </c>
      <c r="DH2111" s="1">
        <v>424850021</v>
      </c>
      <c r="DI2111" s="1">
        <v>0</v>
      </c>
      <c r="DJ2111" s="1">
        <v>33252953</v>
      </c>
      <c r="DK2111" s="1">
        <v>0</v>
      </c>
      <c r="DL2111" s="1">
        <v>0</v>
      </c>
      <c r="DM2111" s="1">
        <v>0</v>
      </c>
      <c r="DN2111" s="1">
        <v>0</v>
      </c>
      <c r="DO2111" s="1">
        <v>16619587</v>
      </c>
      <c r="DP2111" s="1">
        <v>848744547</v>
      </c>
      <c r="DQ2111" s="1">
        <v>0</v>
      </c>
      <c r="DR2111" s="1">
        <v>0</v>
      </c>
      <c r="DS2111" s="1">
        <v>0</v>
      </c>
      <c r="DT2111" s="1">
        <v>0</v>
      </c>
      <c r="DU2111" s="1">
        <v>0</v>
      </c>
      <c r="DV2111" s="1">
        <v>0</v>
      </c>
      <c r="DW2111" s="1">
        <v>0</v>
      </c>
      <c r="DX2111" s="1">
        <v>0</v>
      </c>
      <c r="DY2111" s="1">
        <v>0</v>
      </c>
      <c r="DZ2111" s="1">
        <v>0</v>
      </c>
      <c r="EA2111" s="1">
        <v>0</v>
      </c>
      <c r="EB2111" s="1">
        <v>0</v>
      </c>
      <c r="EC2111" s="14">
        <v>0</v>
      </c>
    </row>
    <row r="2112" spans="1:133">
      <c r="A2112" s="13">
        <v>106190687</v>
      </c>
      <c r="B2112" s="1" t="s">
        <v>2124</v>
      </c>
      <c r="C2112" s="1">
        <v>20174</v>
      </c>
      <c r="D2112" s="2">
        <v>43009</v>
      </c>
      <c r="E2112" s="2">
        <v>43100</v>
      </c>
      <c r="F2112" s="1" t="s">
        <v>134</v>
      </c>
      <c r="G2112" s="1" t="s">
        <v>170</v>
      </c>
      <c r="H2112" s="1">
        <v>11</v>
      </c>
      <c r="I2112" s="1">
        <v>927</v>
      </c>
      <c r="J2112" s="1" t="s">
        <v>164</v>
      </c>
      <c r="K2112" s="1" t="s">
        <v>137</v>
      </c>
      <c r="L2112" s="1" t="s">
        <v>214</v>
      </c>
      <c r="M2112" s="1" t="s">
        <v>2583</v>
      </c>
      <c r="N2112" s="1" t="s">
        <v>1608</v>
      </c>
      <c r="O2112" s="1" t="s">
        <v>1457</v>
      </c>
      <c r="P2112" s="1">
        <v>90404</v>
      </c>
      <c r="Q2112" s="1" t="s">
        <v>1609</v>
      </c>
      <c r="R2112" s="1">
        <v>265</v>
      </c>
      <c r="S2112" s="1">
        <v>265</v>
      </c>
      <c r="T2112" s="1">
        <v>265</v>
      </c>
      <c r="U2112" s="1">
        <v>1337</v>
      </c>
      <c r="V2112" s="1">
        <v>389</v>
      </c>
      <c r="W2112" s="1">
        <v>295</v>
      </c>
      <c r="X2112" s="1">
        <v>261</v>
      </c>
      <c r="Y2112" s="1">
        <v>1</v>
      </c>
      <c r="Z2112" s="1">
        <v>0</v>
      </c>
      <c r="AA2112" s="1">
        <v>17</v>
      </c>
      <c r="AB2112" s="1">
        <v>1584</v>
      </c>
      <c r="AC2112" s="1">
        <v>16</v>
      </c>
      <c r="AD2112" s="1">
        <v>50</v>
      </c>
      <c r="AE2112" s="1">
        <v>3950</v>
      </c>
      <c r="AF2112" s="1">
        <v>0</v>
      </c>
      <c r="AG2112" s="1">
        <v>7106</v>
      </c>
      <c r="AH2112" s="1">
        <v>1994</v>
      </c>
      <c r="AI2112" s="1">
        <v>1492</v>
      </c>
      <c r="AJ2112" s="1">
        <v>1379</v>
      </c>
      <c r="AK2112" s="1">
        <v>1</v>
      </c>
      <c r="AL2112" s="1">
        <v>0</v>
      </c>
      <c r="AM2112" s="1">
        <v>62</v>
      </c>
      <c r="AN2112" s="1">
        <v>7041</v>
      </c>
      <c r="AO2112" s="1">
        <v>63</v>
      </c>
      <c r="AP2112" s="1">
        <v>194</v>
      </c>
      <c r="AQ2112" s="1">
        <v>19332</v>
      </c>
      <c r="AR2112" s="1">
        <v>0</v>
      </c>
      <c r="AS2112" s="1">
        <v>10207</v>
      </c>
      <c r="AT2112" s="1">
        <v>4292</v>
      </c>
      <c r="AU2112" s="1">
        <v>1469</v>
      </c>
      <c r="AV2112" s="1">
        <v>3351</v>
      </c>
      <c r="AW2112" s="1">
        <v>179</v>
      </c>
      <c r="AX2112" s="1">
        <v>0</v>
      </c>
      <c r="AY2112" s="1">
        <v>172</v>
      </c>
      <c r="AZ2112" s="1">
        <v>25523</v>
      </c>
      <c r="BA2112" s="1">
        <v>137</v>
      </c>
      <c r="BB2112" s="1">
        <v>1479</v>
      </c>
      <c r="BC2112" s="1">
        <v>46809</v>
      </c>
      <c r="BD2112" s="1">
        <v>81589342</v>
      </c>
      <c r="BE2112" s="1">
        <v>7191978</v>
      </c>
      <c r="BF2112" s="1">
        <v>14633652</v>
      </c>
      <c r="BG2112" s="1">
        <v>18104486</v>
      </c>
      <c r="BH2112" s="1">
        <v>25789</v>
      </c>
      <c r="BI2112" s="1">
        <v>0</v>
      </c>
      <c r="BJ2112" s="1">
        <v>633699</v>
      </c>
      <c r="BK2112" s="1">
        <v>94096188</v>
      </c>
      <c r="BL2112" s="1">
        <v>764115</v>
      </c>
      <c r="BM2112" s="1">
        <v>2343354</v>
      </c>
      <c r="BN2112" s="1">
        <v>219382603</v>
      </c>
      <c r="BO2112" s="1">
        <v>28276899</v>
      </c>
      <c r="BP2112" s="1">
        <v>1160159</v>
      </c>
      <c r="BQ2112" s="1">
        <v>3415305</v>
      </c>
      <c r="BR2112" s="1">
        <v>6582290</v>
      </c>
      <c r="BS2112" s="1">
        <v>171092</v>
      </c>
      <c r="BT2112" s="1">
        <v>0</v>
      </c>
      <c r="BU2112" s="1">
        <v>671761</v>
      </c>
      <c r="BV2112" s="1">
        <v>65866835</v>
      </c>
      <c r="BW2112" s="1">
        <v>254748</v>
      </c>
      <c r="BX2112" s="1">
        <v>2760586</v>
      </c>
      <c r="BY2112" s="1">
        <v>109159675</v>
      </c>
      <c r="BZ2112" s="1">
        <v>2313141</v>
      </c>
      <c r="CA2112" s="1">
        <v>82051575</v>
      </c>
      <c r="CB2112" s="1">
        <v>4221492</v>
      </c>
      <c r="CC2112" s="1">
        <v>10557515</v>
      </c>
      <c r="CD2112" s="1">
        <v>21045835</v>
      </c>
      <c r="CE2112" s="1">
        <v>0</v>
      </c>
      <c r="CF2112" s="1">
        <v>140016</v>
      </c>
      <c r="CG2112" s="1">
        <v>0</v>
      </c>
      <c r="CH2112" s="1">
        <v>683546</v>
      </c>
      <c r="CI2112" s="1">
        <v>67484134</v>
      </c>
      <c r="CJ2112" s="1">
        <v>0</v>
      </c>
      <c r="CK2112" s="1">
        <v>1018863</v>
      </c>
      <c r="CL2112" s="1">
        <v>0</v>
      </c>
      <c r="CM2112" s="1">
        <v>0</v>
      </c>
      <c r="CN2112" s="1">
        <v>0</v>
      </c>
      <c r="CO2112" s="1">
        <v>1531752</v>
      </c>
      <c r="CP2112" s="1">
        <v>191047869</v>
      </c>
      <c r="CQ2112" s="1">
        <v>191756</v>
      </c>
      <c r="CR2112" s="1">
        <v>955982</v>
      </c>
      <c r="CS2112" s="1">
        <v>0</v>
      </c>
      <c r="CT2112" s="1">
        <v>3065386</v>
      </c>
      <c r="CU2112" s="1">
        <v>4213124</v>
      </c>
      <c r="CV2112" s="1">
        <v>27814666</v>
      </c>
      <c r="CW2112" s="1">
        <v>4322401</v>
      </c>
      <c r="CX2112" s="1">
        <v>7491442</v>
      </c>
      <c r="CY2112" s="1">
        <v>4596923</v>
      </c>
      <c r="CZ2112" s="1">
        <v>56865</v>
      </c>
      <c r="DA2112" s="1">
        <v>0</v>
      </c>
      <c r="DB2112" s="1">
        <v>621914</v>
      </c>
      <c r="DC2112" s="1">
        <v>95544275</v>
      </c>
      <c r="DD2112" s="1">
        <v>0</v>
      </c>
      <c r="DE2112" s="1">
        <v>1259047</v>
      </c>
      <c r="DF2112" s="1">
        <v>141707533</v>
      </c>
      <c r="DG2112" s="1">
        <v>6128148</v>
      </c>
      <c r="DH2112" s="1">
        <v>148717626</v>
      </c>
      <c r="DI2112" s="1">
        <v>0</v>
      </c>
      <c r="DJ2112" s="1">
        <v>6689383</v>
      </c>
      <c r="DK2112" s="1">
        <v>0</v>
      </c>
      <c r="DL2112" s="1">
        <v>0</v>
      </c>
      <c r="DM2112" s="1">
        <v>0</v>
      </c>
      <c r="DN2112" s="1">
        <v>0</v>
      </c>
      <c r="DO2112" s="1">
        <v>9656057</v>
      </c>
      <c r="DP2112" s="1">
        <v>666962683</v>
      </c>
      <c r="DQ2112" s="1">
        <v>0</v>
      </c>
      <c r="DR2112" s="1">
        <v>0</v>
      </c>
      <c r="DS2112" s="1">
        <v>0</v>
      </c>
      <c r="DT2112" s="1">
        <v>0</v>
      </c>
      <c r="DU2112" s="1">
        <v>0</v>
      </c>
      <c r="DV2112" s="1">
        <v>0</v>
      </c>
      <c r="DW2112" s="1">
        <v>0</v>
      </c>
      <c r="DX2112" s="1">
        <v>0</v>
      </c>
      <c r="DY2112" s="1">
        <v>0</v>
      </c>
      <c r="DZ2112" s="1">
        <v>0</v>
      </c>
      <c r="EA2112" s="1">
        <v>0</v>
      </c>
      <c r="EB2112" s="1">
        <v>0</v>
      </c>
      <c r="EC2112" s="14">
        <v>0</v>
      </c>
    </row>
    <row r="2113" spans="1:133">
      <c r="A2113" s="13">
        <v>106491064</v>
      </c>
      <c r="B2113" s="1" t="s">
        <v>1610</v>
      </c>
      <c r="C2113" s="1">
        <v>20174</v>
      </c>
      <c r="D2113" s="2">
        <v>43009</v>
      </c>
      <c r="E2113" s="2">
        <v>43100</v>
      </c>
      <c r="F2113" s="1" t="s">
        <v>134</v>
      </c>
      <c r="G2113" s="1" t="s">
        <v>228</v>
      </c>
      <c r="H2113" s="1">
        <v>3</v>
      </c>
      <c r="I2113" s="1">
        <v>401</v>
      </c>
      <c r="J2113" s="1" t="s">
        <v>145</v>
      </c>
      <c r="K2113" s="1" t="s">
        <v>137</v>
      </c>
      <c r="L2113" s="1" t="s">
        <v>157</v>
      </c>
      <c r="M2113" s="1" t="s">
        <v>2584</v>
      </c>
      <c r="N2113" s="1" t="s">
        <v>1612</v>
      </c>
      <c r="O2113" s="1" t="s">
        <v>231</v>
      </c>
      <c r="P2113" s="1">
        <v>95405</v>
      </c>
      <c r="Q2113" s="1" t="s">
        <v>1613</v>
      </c>
      <c r="R2113" s="1">
        <v>284</v>
      </c>
      <c r="S2113" s="1">
        <v>278</v>
      </c>
      <c r="T2113" s="1">
        <v>209</v>
      </c>
      <c r="U2113" s="1">
        <v>1319</v>
      </c>
      <c r="V2113" s="1">
        <v>159</v>
      </c>
      <c r="W2113" s="1">
        <v>222</v>
      </c>
      <c r="X2113" s="1">
        <v>505</v>
      </c>
      <c r="Y2113" s="1">
        <v>0</v>
      </c>
      <c r="Z2113" s="1">
        <v>0</v>
      </c>
      <c r="AA2113" s="1">
        <v>152</v>
      </c>
      <c r="AB2113" s="1">
        <v>433</v>
      </c>
      <c r="AC2113" s="1">
        <v>7</v>
      </c>
      <c r="AD2113" s="1">
        <v>130</v>
      </c>
      <c r="AE2113" s="1">
        <v>2927</v>
      </c>
      <c r="AF2113" s="1">
        <v>0</v>
      </c>
      <c r="AG2113" s="1">
        <v>7860</v>
      </c>
      <c r="AH2113" s="1">
        <v>947</v>
      </c>
      <c r="AI2113" s="1">
        <v>1328</v>
      </c>
      <c r="AJ2113" s="1">
        <v>3007</v>
      </c>
      <c r="AK2113" s="1">
        <v>0</v>
      </c>
      <c r="AL2113" s="1">
        <v>0</v>
      </c>
      <c r="AM2113" s="1">
        <v>905</v>
      </c>
      <c r="AN2113" s="1">
        <v>2576</v>
      </c>
      <c r="AO2113" s="1">
        <v>38</v>
      </c>
      <c r="AP2113" s="1">
        <v>780</v>
      </c>
      <c r="AQ2113" s="1">
        <v>17441</v>
      </c>
      <c r="AR2113" s="1">
        <v>0</v>
      </c>
      <c r="AS2113" s="1">
        <v>23145</v>
      </c>
      <c r="AT2113" s="1">
        <v>2729</v>
      </c>
      <c r="AU2113" s="1">
        <v>1335</v>
      </c>
      <c r="AV2113" s="1">
        <v>11870</v>
      </c>
      <c r="AW2113" s="1">
        <v>0</v>
      </c>
      <c r="AX2113" s="1">
        <v>0</v>
      </c>
      <c r="AY2113" s="1">
        <v>2664</v>
      </c>
      <c r="AZ2113" s="1">
        <v>12745</v>
      </c>
      <c r="BA2113" s="1">
        <v>206</v>
      </c>
      <c r="BB2113" s="1">
        <v>4864</v>
      </c>
      <c r="BC2113" s="1">
        <v>59558</v>
      </c>
      <c r="BD2113" s="1">
        <v>177050642</v>
      </c>
      <c r="BE2113" s="1">
        <v>21354149</v>
      </c>
      <c r="BF2113" s="1">
        <v>29902040</v>
      </c>
      <c r="BG2113" s="1">
        <v>67720741</v>
      </c>
      <c r="BH2113" s="1">
        <v>0</v>
      </c>
      <c r="BI2113" s="1">
        <v>0</v>
      </c>
      <c r="BJ2113" s="1">
        <v>20404171</v>
      </c>
      <c r="BK2113" s="1">
        <v>58046559</v>
      </c>
      <c r="BL2113" s="1">
        <v>844532</v>
      </c>
      <c r="BM2113" s="1">
        <v>17572135</v>
      </c>
      <c r="BN2113" s="1">
        <v>392894969</v>
      </c>
      <c r="BO2113" s="1">
        <v>111371348</v>
      </c>
      <c r="BP2113" s="1">
        <v>13131548</v>
      </c>
      <c r="BQ2113" s="1">
        <v>6422869</v>
      </c>
      <c r="BR2113" s="1">
        <v>57118761</v>
      </c>
      <c r="BS2113" s="1">
        <v>0</v>
      </c>
      <c r="BT2113" s="1">
        <v>0</v>
      </c>
      <c r="BU2113" s="1">
        <v>12820782</v>
      </c>
      <c r="BV2113" s="1">
        <v>61326145</v>
      </c>
      <c r="BW2113" s="1">
        <v>990402</v>
      </c>
      <c r="BX2113" s="1">
        <v>23409312</v>
      </c>
      <c r="BY2113" s="1">
        <v>286591167</v>
      </c>
      <c r="BZ2113" s="1">
        <v>5528799</v>
      </c>
      <c r="CA2113" s="1">
        <v>244657000</v>
      </c>
      <c r="CB2113" s="1">
        <v>30281719</v>
      </c>
      <c r="CC2113" s="1">
        <v>22385716</v>
      </c>
      <c r="CD2113" s="1">
        <v>106457752</v>
      </c>
      <c r="CE2113" s="1">
        <v>0</v>
      </c>
      <c r="CF2113" s="1">
        <v>0</v>
      </c>
      <c r="CG2113" s="1">
        <v>0</v>
      </c>
      <c r="CH2113" s="1">
        <v>23621693</v>
      </c>
      <c r="CI2113" s="1">
        <v>80568218</v>
      </c>
      <c r="CJ2113" s="1">
        <v>0</v>
      </c>
      <c r="CK2113" s="1">
        <v>1834934</v>
      </c>
      <c r="CL2113" s="1">
        <v>0</v>
      </c>
      <c r="CM2113" s="1">
        <v>0</v>
      </c>
      <c r="CN2113" s="1">
        <v>0</v>
      </c>
      <c r="CO2113" s="1">
        <v>34131331</v>
      </c>
      <c r="CP2113" s="1">
        <v>549467162</v>
      </c>
      <c r="CQ2113" s="1">
        <v>0</v>
      </c>
      <c r="CR2113" s="1">
        <v>0</v>
      </c>
      <c r="CS2113" s="1">
        <v>0</v>
      </c>
      <c r="CT2113" s="1">
        <v>6479751</v>
      </c>
      <c r="CU2113" s="1">
        <v>6479751</v>
      </c>
      <c r="CV2113" s="1">
        <v>43764990</v>
      </c>
      <c r="CW2113" s="1">
        <v>4203978</v>
      </c>
      <c r="CX2113" s="1">
        <v>13939193</v>
      </c>
      <c r="CY2113" s="1">
        <v>18381750</v>
      </c>
      <c r="CZ2113" s="1">
        <v>0</v>
      </c>
      <c r="DA2113" s="1">
        <v>0</v>
      </c>
      <c r="DB2113" s="1">
        <v>9603260</v>
      </c>
      <c r="DC2113" s="1">
        <v>39755438</v>
      </c>
      <c r="DD2113" s="1">
        <v>0</v>
      </c>
      <c r="DE2113" s="1">
        <v>6850116</v>
      </c>
      <c r="DF2113" s="1">
        <v>136498725</v>
      </c>
      <c r="DG2113" s="1">
        <v>2799610</v>
      </c>
      <c r="DH2113" s="1">
        <v>138452135</v>
      </c>
      <c r="DI2113" s="1">
        <v>4311620</v>
      </c>
      <c r="DJ2113" s="1">
        <v>4617653</v>
      </c>
      <c r="DK2113" s="1">
        <v>0</v>
      </c>
      <c r="DL2113" s="1">
        <v>0</v>
      </c>
      <c r="DM2113" s="1">
        <v>0</v>
      </c>
      <c r="DN2113" s="1">
        <v>0</v>
      </c>
      <c r="DO2113" s="1">
        <v>11149822</v>
      </c>
      <c r="DP2113" s="1">
        <v>226376891</v>
      </c>
      <c r="DQ2113" s="1">
        <v>0</v>
      </c>
      <c r="DR2113" s="1">
        <v>0</v>
      </c>
      <c r="DS2113" s="1">
        <v>0</v>
      </c>
      <c r="DT2113" s="1">
        <v>0</v>
      </c>
      <c r="DU2113" s="1">
        <v>0</v>
      </c>
      <c r="DV2113" s="1">
        <v>0</v>
      </c>
      <c r="DW2113" s="1">
        <v>0</v>
      </c>
      <c r="DX2113" s="1">
        <v>0</v>
      </c>
      <c r="DY2113" s="1">
        <v>0</v>
      </c>
      <c r="DZ2113" s="1">
        <v>0</v>
      </c>
      <c r="EA2113" s="1">
        <v>0</v>
      </c>
      <c r="EB2113" s="1">
        <v>0</v>
      </c>
      <c r="EC2113" s="14">
        <v>0</v>
      </c>
    </row>
    <row r="2114" spans="1:133">
      <c r="A2114" s="13">
        <v>106420522</v>
      </c>
      <c r="B2114" s="1" t="s">
        <v>1614</v>
      </c>
      <c r="C2114" s="1">
        <v>20174</v>
      </c>
      <c r="D2114" s="2">
        <v>43009</v>
      </c>
      <c r="E2114" s="2">
        <v>43100</v>
      </c>
      <c r="F2114" s="1" t="s">
        <v>134</v>
      </c>
      <c r="G2114" s="1" t="s">
        <v>703</v>
      </c>
      <c r="H2114" s="1">
        <v>10</v>
      </c>
      <c r="I2114" s="1">
        <v>805</v>
      </c>
      <c r="J2114" s="1" t="s">
        <v>164</v>
      </c>
      <c r="K2114" s="1" t="s">
        <v>137</v>
      </c>
      <c r="L2114" s="1" t="s">
        <v>138</v>
      </c>
      <c r="M2114" s="1" t="s">
        <v>2378</v>
      </c>
      <c r="N2114" s="1" t="s">
        <v>1615</v>
      </c>
      <c r="O2114" s="1" t="s">
        <v>1616</v>
      </c>
      <c r="P2114" s="1">
        <v>93463</v>
      </c>
      <c r="Q2114" s="1" t="s">
        <v>1601</v>
      </c>
      <c r="R2114" s="1">
        <v>11</v>
      </c>
      <c r="S2114" s="1">
        <v>11</v>
      </c>
      <c r="T2114" s="1">
        <v>11</v>
      </c>
      <c r="U2114" s="1">
        <v>44</v>
      </c>
      <c r="V2114" s="1">
        <v>6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9</v>
      </c>
      <c r="AC2114" s="1">
        <v>0</v>
      </c>
      <c r="AD2114" s="1">
        <v>1</v>
      </c>
      <c r="AE2114" s="1">
        <v>60</v>
      </c>
      <c r="AF2114" s="1">
        <v>0</v>
      </c>
      <c r="AG2114" s="1">
        <v>137</v>
      </c>
      <c r="AH2114" s="1">
        <v>27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27</v>
      </c>
      <c r="AO2114" s="1">
        <v>0</v>
      </c>
      <c r="AP2114" s="1">
        <v>2</v>
      </c>
      <c r="AQ2114" s="1">
        <v>193</v>
      </c>
      <c r="AR2114" s="1">
        <v>0</v>
      </c>
      <c r="AS2114" s="1">
        <v>2039</v>
      </c>
      <c r="AT2114" s="1">
        <v>201</v>
      </c>
      <c r="AU2114" s="1">
        <v>119</v>
      </c>
      <c r="AV2114" s="1">
        <v>874</v>
      </c>
      <c r="AW2114" s="1">
        <v>0</v>
      </c>
      <c r="AX2114" s="1">
        <v>0</v>
      </c>
      <c r="AY2114" s="1">
        <v>88</v>
      </c>
      <c r="AZ2114" s="1">
        <v>1563</v>
      </c>
      <c r="BA2114" s="1">
        <v>0</v>
      </c>
      <c r="BB2114" s="1">
        <v>300</v>
      </c>
      <c r="BC2114" s="1">
        <v>5184</v>
      </c>
      <c r="BD2114" s="1">
        <v>1336724</v>
      </c>
      <c r="BE2114" s="1">
        <v>234512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258480</v>
      </c>
      <c r="BL2114" s="1">
        <v>0</v>
      </c>
      <c r="BM2114" s="1">
        <v>21722</v>
      </c>
      <c r="BN2114" s="1">
        <v>1851438</v>
      </c>
      <c r="BO2114" s="1">
        <v>5104058</v>
      </c>
      <c r="BP2114" s="1">
        <v>329989</v>
      </c>
      <c r="BQ2114" s="1">
        <v>155638</v>
      </c>
      <c r="BR2114" s="1">
        <v>1385707</v>
      </c>
      <c r="BS2114" s="1">
        <v>0</v>
      </c>
      <c r="BT2114" s="1">
        <v>0</v>
      </c>
      <c r="BU2114" s="1">
        <v>122974</v>
      </c>
      <c r="BV2114" s="1">
        <v>3106505</v>
      </c>
      <c r="BW2114" s="1">
        <v>0</v>
      </c>
      <c r="BX2114" s="1">
        <v>330266</v>
      </c>
      <c r="BY2114" s="1">
        <v>10535137</v>
      </c>
      <c r="BZ2114" s="1">
        <v>-704743</v>
      </c>
      <c r="CA2114" s="1">
        <v>4652617</v>
      </c>
      <c r="CB2114" s="1">
        <v>446012</v>
      </c>
      <c r="CC2114" s="1">
        <v>137381</v>
      </c>
      <c r="CD2114" s="1">
        <v>1301346</v>
      </c>
      <c r="CE2114" s="1">
        <v>0</v>
      </c>
      <c r="CF2114" s="1">
        <v>0</v>
      </c>
      <c r="CG2114" s="1">
        <v>0</v>
      </c>
      <c r="CH2114" s="1">
        <v>79280</v>
      </c>
      <c r="CI2114" s="1">
        <v>933530</v>
      </c>
      <c r="CJ2114" s="1">
        <v>0</v>
      </c>
      <c r="CK2114" s="1">
        <v>44111</v>
      </c>
      <c r="CL2114" s="1">
        <v>0</v>
      </c>
      <c r="CM2114" s="1">
        <v>0</v>
      </c>
      <c r="CN2114" s="1">
        <v>0</v>
      </c>
      <c r="CO2114" s="1">
        <v>162337</v>
      </c>
      <c r="CP2114" s="1">
        <v>7051871</v>
      </c>
      <c r="CQ2114" s="1">
        <v>0</v>
      </c>
      <c r="CR2114" s="1">
        <v>0</v>
      </c>
      <c r="CS2114" s="1">
        <v>0</v>
      </c>
      <c r="CT2114" s="1">
        <v>0</v>
      </c>
      <c r="CU2114" s="1">
        <v>0</v>
      </c>
      <c r="CV2114" s="1">
        <v>2070063</v>
      </c>
      <c r="CW2114" s="1">
        <v>132986</v>
      </c>
      <c r="CX2114" s="1">
        <v>18257</v>
      </c>
      <c r="CY2114" s="1">
        <v>69865</v>
      </c>
      <c r="CZ2114" s="1">
        <v>0</v>
      </c>
      <c r="DA2114" s="1">
        <v>0</v>
      </c>
      <c r="DB2114" s="1">
        <v>43694</v>
      </c>
      <c r="DC2114" s="1">
        <v>2713352</v>
      </c>
      <c r="DD2114" s="1">
        <v>0</v>
      </c>
      <c r="DE2114" s="1">
        <v>286487</v>
      </c>
      <c r="DF2114" s="1">
        <v>5334704</v>
      </c>
      <c r="DG2114" s="1">
        <v>154418</v>
      </c>
      <c r="DH2114" s="1">
        <v>4058373</v>
      </c>
      <c r="DI2114" s="1">
        <v>183397</v>
      </c>
      <c r="DJ2114" s="1">
        <v>1091308</v>
      </c>
      <c r="DK2114" s="1">
        <v>0</v>
      </c>
      <c r="DL2114" s="1">
        <v>0</v>
      </c>
      <c r="DM2114" s="1">
        <v>0</v>
      </c>
      <c r="DN2114" s="1">
        <v>0</v>
      </c>
      <c r="DO2114" s="1">
        <v>122069</v>
      </c>
      <c r="DP2114" s="1">
        <v>13168240</v>
      </c>
      <c r="DQ2114" s="1">
        <v>0</v>
      </c>
      <c r="DR2114" s="1">
        <v>0</v>
      </c>
      <c r="DS2114" s="1">
        <v>0</v>
      </c>
      <c r="DT2114" s="1">
        <v>0</v>
      </c>
      <c r="DU2114" s="1">
        <v>0</v>
      </c>
      <c r="DV2114" s="1">
        <v>0</v>
      </c>
      <c r="DW2114" s="1">
        <v>0</v>
      </c>
      <c r="DX2114" s="1">
        <v>0</v>
      </c>
      <c r="DY2114" s="1">
        <v>0</v>
      </c>
      <c r="DZ2114" s="1">
        <v>0</v>
      </c>
      <c r="EA2114" s="1">
        <v>0</v>
      </c>
      <c r="EB2114" s="1">
        <v>0</v>
      </c>
      <c r="EC2114" s="14">
        <v>0</v>
      </c>
    </row>
    <row r="2115" spans="1:133">
      <c r="A2115" s="13">
        <v>106371256</v>
      </c>
      <c r="B2115" s="1" t="s">
        <v>1617</v>
      </c>
      <c r="C2115" s="1">
        <v>20174</v>
      </c>
      <c r="D2115" s="2">
        <v>43009</v>
      </c>
      <c r="E2115" s="2">
        <v>43100</v>
      </c>
      <c r="F2115" s="1" t="s">
        <v>134</v>
      </c>
      <c r="G2115" s="1" t="s">
        <v>186</v>
      </c>
      <c r="H2115" s="1">
        <v>14</v>
      </c>
      <c r="I2115" s="1">
        <v>1416</v>
      </c>
      <c r="J2115" s="1" t="s">
        <v>164</v>
      </c>
      <c r="K2115" s="1" t="s">
        <v>137</v>
      </c>
      <c r="L2115" s="1" t="s">
        <v>157</v>
      </c>
      <c r="M2115" s="1" t="s">
        <v>2585</v>
      </c>
      <c r="N2115" s="1" t="s">
        <v>1619</v>
      </c>
      <c r="O2115" s="1" t="s">
        <v>1620</v>
      </c>
      <c r="P2115" s="1">
        <v>92037</v>
      </c>
      <c r="Q2115" s="1" t="s">
        <v>1621</v>
      </c>
      <c r="R2115" s="1">
        <v>173</v>
      </c>
      <c r="S2115" s="1">
        <v>150</v>
      </c>
      <c r="T2115" s="1">
        <v>90</v>
      </c>
      <c r="U2115" s="1">
        <v>662</v>
      </c>
      <c r="V2115" s="1">
        <v>599</v>
      </c>
      <c r="W2115" s="1">
        <v>8</v>
      </c>
      <c r="X2115" s="1">
        <v>7</v>
      </c>
      <c r="Y2115" s="1">
        <v>0</v>
      </c>
      <c r="Z2115" s="1">
        <v>0</v>
      </c>
      <c r="AA2115" s="1">
        <v>13</v>
      </c>
      <c r="AB2115" s="1">
        <v>738</v>
      </c>
      <c r="AC2115" s="1">
        <v>7</v>
      </c>
      <c r="AD2115" s="1">
        <v>14</v>
      </c>
      <c r="AE2115" s="1">
        <v>2048</v>
      </c>
      <c r="AF2115" s="1">
        <v>0</v>
      </c>
      <c r="AG2115" s="1">
        <v>2847</v>
      </c>
      <c r="AH2115" s="1">
        <v>2041</v>
      </c>
      <c r="AI2115" s="1">
        <v>45</v>
      </c>
      <c r="AJ2115" s="1">
        <v>133</v>
      </c>
      <c r="AK2115" s="1">
        <v>0</v>
      </c>
      <c r="AL2115" s="1">
        <v>0</v>
      </c>
      <c r="AM2115" s="1">
        <v>95</v>
      </c>
      <c r="AN2115" s="1">
        <v>2593</v>
      </c>
      <c r="AO2115" s="1">
        <v>21</v>
      </c>
      <c r="AP2115" s="1">
        <v>41</v>
      </c>
      <c r="AQ2115" s="1">
        <v>7816</v>
      </c>
      <c r="AR2115" s="1">
        <v>0</v>
      </c>
      <c r="AS2115" s="1">
        <v>5764</v>
      </c>
      <c r="AT2115" s="1">
        <v>3640</v>
      </c>
      <c r="AU2115" s="1">
        <v>40</v>
      </c>
      <c r="AV2115" s="1">
        <v>31</v>
      </c>
      <c r="AW2115" s="1">
        <v>0</v>
      </c>
      <c r="AX2115" s="1">
        <v>0</v>
      </c>
      <c r="AY2115" s="1">
        <v>121</v>
      </c>
      <c r="AZ2115" s="1">
        <v>12082</v>
      </c>
      <c r="BA2115" s="1">
        <v>78</v>
      </c>
      <c r="BB2115" s="1">
        <v>151</v>
      </c>
      <c r="BC2115" s="1">
        <v>21907</v>
      </c>
      <c r="BD2115" s="1">
        <v>89081727</v>
      </c>
      <c r="BE2115" s="1">
        <v>49879832</v>
      </c>
      <c r="BF2115" s="1">
        <v>779205</v>
      </c>
      <c r="BG2115" s="1">
        <v>3626685</v>
      </c>
      <c r="BH2115" s="1">
        <v>0</v>
      </c>
      <c r="BI2115" s="1">
        <v>0</v>
      </c>
      <c r="BJ2115" s="1">
        <v>680801</v>
      </c>
      <c r="BK2115" s="1">
        <v>86149133</v>
      </c>
      <c r="BL2115" s="1">
        <v>571837</v>
      </c>
      <c r="BM2115" s="1">
        <v>1098975</v>
      </c>
      <c r="BN2115" s="1">
        <v>231868195</v>
      </c>
      <c r="BO2115" s="1">
        <v>34795165</v>
      </c>
      <c r="BP2115" s="1">
        <v>21765794</v>
      </c>
      <c r="BQ2115" s="1">
        <v>391444</v>
      </c>
      <c r="BR2115" s="1">
        <v>414431</v>
      </c>
      <c r="BS2115" s="1">
        <v>0</v>
      </c>
      <c r="BT2115" s="1">
        <v>0</v>
      </c>
      <c r="BU2115" s="1">
        <v>273724</v>
      </c>
      <c r="BV2115" s="1">
        <v>60596614</v>
      </c>
      <c r="BW2115" s="1">
        <v>524689</v>
      </c>
      <c r="BX2115" s="1">
        <v>929418</v>
      </c>
      <c r="BY2115" s="1">
        <v>119691279</v>
      </c>
      <c r="BZ2115" s="1">
        <v>380447</v>
      </c>
      <c r="CA2115" s="1">
        <v>105315589</v>
      </c>
      <c r="CB2115" s="1">
        <v>60749565</v>
      </c>
      <c r="CC2115" s="1">
        <v>1024233</v>
      </c>
      <c r="CD2115" s="1">
        <v>3535869</v>
      </c>
      <c r="CE2115" s="1">
        <v>0</v>
      </c>
      <c r="CF2115" s="1">
        <v>-5349</v>
      </c>
      <c r="CG2115" s="1">
        <v>0</v>
      </c>
      <c r="CH2115" s="1">
        <v>576065</v>
      </c>
      <c r="CI2115" s="1">
        <v>101465087</v>
      </c>
      <c r="CJ2115" s="1">
        <v>0</v>
      </c>
      <c r="CK2115" s="1">
        <v>1096526</v>
      </c>
      <c r="CL2115" s="1">
        <v>0</v>
      </c>
      <c r="CM2115" s="1">
        <v>0</v>
      </c>
      <c r="CN2115" s="1">
        <v>0</v>
      </c>
      <c r="CO2115" s="1">
        <v>2374235</v>
      </c>
      <c r="CP2115" s="1">
        <v>276512267</v>
      </c>
      <c r="CQ2115" s="1">
        <v>0</v>
      </c>
      <c r="CR2115" s="1">
        <v>0</v>
      </c>
      <c r="CS2115" s="1">
        <v>0</v>
      </c>
      <c r="CT2115" s="1">
        <v>0</v>
      </c>
      <c r="CU2115" s="1">
        <v>0</v>
      </c>
      <c r="CV2115" s="1">
        <v>18559159</v>
      </c>
      <c r="CW2115" s="1">
        <v>10875729</v>
      </c>
      <c r="CX2115" s="1">
        <v>146416</v>
      </c>
      <c r="CY2115" s="1">
        <v>514601</v>
      </c>
      <c r="CZ2115" s="1">
        <v>5349</v>
      </c>
      <c r="DA2115" s="1">
        <v>0</v>
      </c>
      <c r="DB2115" s="1">
        <v>378460</v>
      </c>
      <c r="DC2115" s="1">
        <v>45092097</v>
      </c>
      <c r="DD2115" s="1">
        <v>0</v>
      </c>
      <c r="DE2115" s="1">
        <v>-524604</v>
      </c>
      <c r="DF2115" s="1">
        <v>75047207</v>
      </c>
      <c r="DG2115" s="1">
        <v>2567652</v>
      </c>
      <c r="DH2115" s="1">
        <v>67959726</v>
      </c>
      <c r="DI2115" s="1">
        <v>730096</v>
      </c>
      <c r="DJ2115" s="1">
        <v>0</v>
      </c>
      <c r="DK2115" s="1">
        <v>0</v>
      </c>
      <c r="DL2115" s="1">
        <v>0</v>
      </c>
      <c r="DM2115" s="1">
        <v>0</v>
      </c>
      <c r="DN2115" s="1">
        <v>0</v>
      </c>
      <c r="DO2115" s="1">
        <v>1080497</v>
      </c>
      <c r="DP2115" s="1">
        <v>108836907</v>
      </c>
      <c r="DQ2115" s="1">
        <v>0</v>
      </c>
      <c r="DR2115" s="1">
        <v>0</v>
      </c>
      <c r="DS2115" s="1">
        <v>0</v>
      </c>
      <c r="DT2115" s="1">
        <v>0</v>
      </c>
      <c r="DU2115" s="1">
        <v>0</v>
      </c>
      <c r="DV2115" s="1">
        <v>0</v>
      </c>
      <c r="DW2115" s="1">
        <v>0</v>
      </c>
      <c r="DX2115" s="1">
        <v>0</v>
      </c>
      <c r="DY2115" s="1">
        <v>0</v>
      </c>
      <c r="DZ2115" s="1">
        <v>0</v>
      </c>
      <c r="EA2115" s="1">
        <v>0</v>
      </c>
      <c r="EB2115" s="1">
        <v>0</v>
      </c>
      <c r="EC2115" s="14">
        <v>0</v>
      </c>
    </row>
    <row r="2116" spans="1:133">
      <c r="A2116" s="13">
        <v>106371394</v>
      </c>
      <c r="B2116" s="1" t="s">
        <v>1622</v>
      </c>
      <c r="C2116" s="1">
        <v>20174</v>
      </c>
      <c r="D2116" s="2">
        <v>43009</v>
      </c>
      <c r="E2116" s="2">
        <v>43100</v>
      </c>
      <c r="F2116" s="1" t="s">
        <v>134</v>
      </c>
      <c r="G2116" s="1" t="s">
        <v>186</v>
      </c>
      <c r="H2116" s="1">
        <v>14</v>
      </c>
      <c r="I2116" s="1">
        <v>1416</v>
      </c>
      <c r="J2116" s="1" t="s">
        <v>164</v>
      </c>
      <c r="K2116" s="1" t="s">
        <v>137</v>
      </c>
      <c r="L2116" s="1" t="s">
        <v>157</v>
      </c>
      <c r="M2116" s="1" t="s">
        <v>2586</v>
      </c>
      <c r="N2116" s="1" t="s">
        <v>1624</v>
      </c>
      <c r="O2116" s="1" t="s">
        <v>1625</v>
      </c>
      <c r="P2116" s="1">
        <v>92024</v>
      </c>
      <c r="Q2116" s="1" t="s">
        <v>1626</v>
      </c>
      <c r="R2116" s="1">
        <v>193</v>
      </c>
      <c r="S2116" s="1">
        <v>192</v>
      </c>
      <c r="T2116" s="1">
        <v>155</v>
      </c>
      <c r="U2116" s="1">
        <v>995</v>
      </c>
      <c r="V2116" s="1">
        <v>560</v>
      </c>
      <c r="W2116" s="1">
        <v>121</v>
      </c>
      <c r="X2116" s="1">
        <v>231</v>
      </c>
      <c r="Y2116" s="1">
        <v>0</v>
      </c>
      <c r="Z2116" s="1">
        <v>0</v>
      </c>
      <c r="AA2116" s="1">
        <v>37</v>
      </c>
      <c r="AB2116" s="1">
        <v>1079</v>
      </c>
      <c r="AC2116" s="1">
        <v>34</v>
      </c>
      <c r="AD2116" s="1">
        <v>15</v>
      </c>
      <c r="AE2116" s="1">
        <v>3072</v>
      </c>
      <c r="AF2116" s="1">
        <v>0</v>
      </c>
      <c r="AG2116" s="1">
        <v>4594</v>
      </c>
      <c r="AH2116" s="1">
        <v>2509</v>
      </c>
      <c r="AI2116" s="1">
        <v>662</v>
      </c>
      <c r="AJ2116" s="1">
        <v>995</v>
      </c>
      <c r="AK2116" s="1">
        <v>0</v>
      </c>
      <c r="AL2116" s="1">
        <v>0</v>
      </c>
      <c r="AM2116" s="1">
        <v>229</v>
      </c>
      <c r="AN2116" s="1">
        <v>3943</v>
      </c>
      <c r="AO2116" s="1">
        <v>95</v>
      </c>
      <c r="AP2116" s="1">
        <v>43</v>
      </c>
      <c r="AQ2116" s="1">
        <v>13070</v>
      </c>
      <c r="AR2116" s="1">
        <v>0</v>
      </c>
      <c r="AS2116" s="1">
        <v>4723</v>
      </c>
      <c r="AT2116" s="1">
        <v>2649</v>
      </c>
      <c r="AU2116" s="1">
        <v>670</v>
      </c>
      <c r="AV2116" s="1">
        <v>2179</v>
      </c>
      <c r="AW2116" s="1">
        <v>0</v>
      </c>
      <c r="AX2116" s="1">
        <v>0</v>
      </c>
      <c r="AY2116" s="1">
        <v>340</v>
      </c>
      <c r="AZ2116" s="1">
        <v>9452</v>
      </c>
      <c r="BA2116" s="1">
        <v>459</v>
      </c>
      <c r="BB2116" s="1">
        <v>210</v>
      </c>
      <c r="BC2116" s="1">
        <v>20682</v>
      </c>
      <c r="BD2116" s="1">
        <v>88261599</v>
      </c>
      <c r="BE2116" s="1">
        <v>49878343</v>
      </c>
      <c r="BF2116" s="1">
        <v>9961134</v>
      </c>
      <c r="BG2116" s="1">
        <v>14714556</v>
      </c>
      <c r="BH2116" s="1">
        <v>0</v>
      </c>
      <c r="BI2116" s="1">
        <v>0</v>
      </c>
      <c r="BJ2116" s="1">
        <v>3693755</v>
      </c>
      <c r="BK2116" s="1">
        <v>68056677</v>
      </c>
      <c r="BL2116" s="1">
        <v>2022565</v>
      </c>
      <c r="BM2116" s="1">
        <v>922197</v>
      </c>
      <c r="BN2116" s="1">
        <v>237510826</v>
      </c>
      <c r="BO2116" s="1">
        <v>23347574</v>
      </c>
      <c r="BP2116" s="1">
        <v>15922443</v>
      </c>
      <c r="BQ2116" s="1">
        <v>2412891</v>
      </c>
      <c r="BR2116" s="1">
        <v>7621704</v>
      </c>
      <c r="BS2116" s="1">
        <v>0</v>
      </c>
      <c r="BT2116" s="1">
        <v>0</v>
      </c>
      <c r="BU2116" s="1">
        <v>2784239</v>
      </c>
      <c r="BV2116" s="1">
        <v>42949048</v>
      </c>
      <c r="BW2116" s="1">
        <v>1119840</v>
      </c>
      <c r="BX2116" s="1">
        <v>510595</v>
      </c>
      <c r="BY2116" s="1">
        <v>96668334</v>
      </c>
      <c r="BZ2116" s="1">
        <v>870548</v>
      </c>
      <c r="CA2116" s="1">
        <v>95832211</v>
      </c>
      <c r="CB2116" s="1">
        <v>56875058</v>
      </c>
      <c r="CC2116" s="1">
        <v>7203183</v>
      </c>
      <c r="CD2116" s="1">
        <v>19620459</v>
      </c>
      <c r="CE2116" s="1">
        <v>0</v>
      </c>
      <c r="CF2116" s="1">
        <v>0</v>
      </c>
      <c r="CG2116" s="1">
        <v>0</v>
      </c>
      <c r="CH2116" s="1">
        <v>3843121</v>
      </c>
      <c r="CI2116" s="1">
        <v>69111283</v>
      </c>
      <c r="CJ2116" s="1">
        <v>0</v>
      </c>
      <c r="CK2116" s="1">
        <v>3142405</v>
      </c>
      <c r="CL2116" s="1">
        <v>0</v>
      </c>
      <c r="CM2116" s="1">
        <v>0</v>
      </c>
      <c r="CN2116" s="1">
        <v>0</v>
      </c>
      <c r="CO2116" s="1">
        <v>1468496</v>
      </c>
      <c r="CP2116" s="1">
        <v>257966764</v>
      </c>
      <c r="CQ2116" s="1">
        <v>0</v>
      </c>
      <c r="CR2116" s="1">
        <v>0</v>
      </c>
      <c r="CS2116" s="1">
        <v>0</v>
      </c>
      <c r="CT2116" s="1">
        <v>-45767</v>
      </c>
      <c r="CU2116" s="1">
        <v>-45767</v>
      </c>
      <c r="CV2116" s="1">
        <v>15698481</v>
      </c>
      <c r="CW2116" s="1">
        <v>8864637</v>
      </c>
      <c r="CX2116" s="1">
        <v>4961923</v>
      </c>
      <c r="CY2116" s="1">
        <v>2612764</v>
      </c>
      <c r="CZ2116" s="1">
        <v>0</v>
      </c>
      <c r="DA2116" s="1">
        <v>0</v>
      </c>
      <c r="DB2116" s="1">
        <v>2520139</v>
      </c>
      <c r="DC2116" s="1">
        <v>41220588</v>
      </c>
      <c r="DD2116" s="1">
        <v>0</v>
      </c>
      <c r="DE2116" s="1">
        <v>288097</v>
      </c>
      <c r="DF2116" s="1">
        <v>76166629</v>
      </c>
      <c r="DG2116" s="1">
        <v>962758</v>
      </c>
      <c r="DH2116" s="1">
        <v>77163057</v>
      </c>
      <c r="DI2116" s="1">
        <v>4623921</v>
      </c>
      <c r="DJ2116" s="1">
        <v>0</v>
      </c>
      <c r="DK2116" s="1">
        <v>0</v>
      </c>
      <c r="DL2116" s="1">
        <v>0</v>
      </c>
      <c r="DM2116" s="1">
        <v>0</v>
      </c>
      <c r="DN2116" s="1">
        <v>0</v>
      </c>
      <c r="DO2116" s="1">
        <v>2307423</v>
      </c>
      <c r="DP2116" s="1">
        <v>170940270</v>
      </c>
      <c r="DQ2116" s="1">
        <v>0</v>
      </c>
      <c r="DR2116" s="1">
        <v>0</v>
      </c>
      <c r="DS2116" s="1">
        <v>0</v>
      </c>
      <c r="DT2116" s="1">
        <v>0</v>
      </c>
      <c r="DU2116" s="1">
        <v>0</v>
      </c>
      <c r="DV2116" s="1">
        <v>0</v>
      </c>
      <c r="DW2116" s="1">
        <v>0</v>
      </c>
      <c r="DX2116" s="1">
        <v>0</v>
      </c>
      <c r="DY2116" s="1">
        <v>0</v>
      </c>
      <c r="DZ2116" s="1">
        <v>0</v>
      </c>
      <c r="EA2116" s="1">
        <v>0</v>
      </c>
      <c r="EB2116" s="1">
        <v>0</v>
      </c>
      <c r="EC2116" s="14">
        <v>0</v>
      </c>
    </row>
    <row r="2117" spans="1:133">
      <c r="A2117" s="13">
        <v>106370771</v>
      </c>
      <c r="B2117" s="1" t="s">
        <v>1627</v>
      </c>
      <c r="C2117" s="1">
        <v>20174</v>
      </c>
      <c r="D2117" s="2">
        <v>43009</v>
      </c>
      <c r="E2117" s="2">
        <v>43100</v>
      </c>
      <c r="F2117" s="1" t="s">
        <v>134</v>
      </c>
      <c r="G2117" s="1" t="s">
        <v>186</v>
      </c>
      <c r="H2117" s="1">
        <v>14</v>
      </c>
      <c r="I2117" s="1">
        <v>1416</v>
      </c>
      <c r="J2117" s="1" t="s">
        <v>164</v>
      </c>
      <c r="K2117" s="1" t="s">
        <v>137</v>
      </c>
      <c r="L2117" s="1" t="s">
        <v>157</v>
      </c>
      <c r="M2117" s="1" t="s">
        <v>2587</v>
      </c>
      <c r="N2117" s="1" t="s">
        <v>1629</v>
      </c>
      <c r="O2117" s="1" t="s">
        <v>1620</v>
      </c>
      <c r="P2117" s="1">
        <v>92037</v>
      </c>
      <c r="Q2117" s="1" t="s">
        <v>1630</v>
      </c>
      <c r="R2117" s="1">
        <v>432</v>
      </c>
      <c r="S2117" s="1">
        <v>365</v>
      </c>
      <c r="T2117" s="1">
        <v>302</v>
      </c>
      <c r="U2117" s="1">
        <v>1519</v>
      </c>
      <c r="V2117" s="1">
        <v>607</v>
      </c>
      <c r="W2117" s="1">
        <v>110</v>
      </c>
      <c r="X2117" s="1">
        <v>258</v>
      </c>
      <c r="Y2117" s="1">
        <v>0</v>
      </c>
      <c r="Z2117" s="1">
        <v>0</v>
      </c>
      <c r="AA2117" s="1">
        <v>62</v>
      </c>
      <c r="AB2117" s="1">
        <v>2022</v>
      </c>
      <c r="AC2117" s="1">
        <v>61</v>
      </c>
      <c r="AD2117" s="1">
        <v>45</v>
      </c>
      <c r="AE2117" s="1">
        <v>4684</v>
      </c>
      <c r="AF2117" s="1">
        <v>0</v>
      </c>
      <c r="AG2117" s="1">
        <v>8215</v>
      </c>
      <c r="AH2117" s="1">
        <v>3150</v>
      </c>
      <c r="AI2117" s="1">
        <v>1018</v>
      </c>
      <c r="AJ2117" s="1">
        <v>1369</v>
      </c>
      <c r="AK2117" s="1">
        <v>0</v>
      </c>
      <c r="AL2117" s="1">
        <v>0</v>
      </c>
      <c r="AM2117" s="1">
        <v>215</v>
      </c>
      <c r="AN2117" s="1">
        <v>7487</v>
      </c>
      <c r="AO2117" s="1">
        <v>225</v>
      </c>
      <c r="AP2117" s="1">
        <v>164</v>
      </c>
      <c r="AQ2117" s="1">
        <v>21843</v>
      </c>
      <c r="AR2117" s="1">
        <v>0</v>
      </c>
      <c r="AS2117" s="1">
        <v>6193</v>
      </c>
      <c r="AT2117" s="1">
        <v>1832</v>
      </c>
      <c r="AU2117" s="1">
        <v>429</v>
      </c>
      <c r="AV2117" s="1">
        <v>1609</v>
      </c>
      <c r="AW2117" s="1">
        <v>0</v>
      </c>
      <c r="AX2117" s="1">
        <v>0</v>
      </c>
      <c r="AY2117" s="1">
        <v>340</v>
      </c>
      <c r="AZ2117" s="1">
        <v>13363</v>
      </c>
      <c r="BA2117" s="1">
        <v>426</v>
      </c>
      <c r="BB2117" s="1">
        <v>310</v>
      </c>
      <c r="BC2117" s="1">
        <v>24502</v>
      </c>
      <c r="BD2117" s="1">
        <v>218293034</v>
      </c>
      <c r="BE2117" s="1">
        <v>82971006</v>
      </c>
      <c r="BF2117" s="1">
        <v>26612198</v>
      </c>
      <c r="BG2117" s="1">
        <v>37142041</v>
      </c>
      <c r="BH2117" s="1">
        <v>0</v>
      </c>
      <c r="BI2117" s="1">
        <v>0</v>
      </c>
      <c r="BJ2117" s="1">
        <v>8557035</v>
      </c>
      <c r="BK2117" s="1">
        <v>232490315</v>
      </c>
      <c r="BL2117" s="1">
        <v>4320809</v>
      </c>
      <c r="BM2117" s="1">
        <v>3141774</v>
      </c>
      <c r="BN2117" s="1">
        <v>613528212</v>
      </c>
      <c r="BO2117" s="1">
        <v>70522077</v>
      </c>
      <c r="BP2117" s="1">
        <v>26159749</v>
      </c>
      <c r="BQ2117" s="1">
        <v>1695484</v>
      </c>
      <c r="BR2117" s="1">
        <v>9269668</v>
      </c>
      <c r="BS2117" s="1">
        <v>0</v>
      </c>
      <c r="BT2117" s="1">
        <v>0</v>
      </c>
      <c r="BU2117" s="1">
        <v>3079393</v>
      </c>
      <c r="BV2117" s="1">
        <v>133151311</v>
      </c>
      <c r="BW2117" s="1">
        <v>2136145</v>
      </c>
      <c r="BX2117" s="1">
        <v>1553246</v>
      </c>
      <c r="BY2117" s="1">
        <v>247567073</v>
      </c>
      <c r="BZ2117" s="1">
        <v>2049741</v>
      </c>
      <c r="CA2117" s="1">
        <v>249476699</v>
      </c>
      <c r="CB2117" s="1">
        <v>94367517</v>
      </c>
      <c r="CC2117" s="1">
        <v>19360937</v>
      </c>
      <c r="CD2117" s="1">
        <v>39929381</v>
      </c>
      <c r="CE2117" s="1">
        <v>0</v>
      </c>
      <c r="CF2117" s="1">
        <v>0</v>
      </c>
      <c r="CG2117" s="1">
        <v>0</v>
      </c>
      <c r="CH2117" s="1">
        <v>7255008</v>
      </c>
      <c r="CI2117" s="1">
        <v>249235004</v>
      </c>
      <c r="CJ2117" s="1">
        <v>0</v>
      </c>
      <c r="CK2117" s="1">
        <v>6456954</v>
      </c>
      <c r="CL2117" s="1">
        <v>0</v>
      </c>
      <c r="CM2117" s="1">
        <v>0</v>
      </c>
      <c r="CN2117" s="1">
        <v>0</v>
      </c>
      <c r="CO2117" s="1">
        <v>4881651</v>
      </c>
      <c r="CP2117" s="1">
        <v>673012892</v>
      </c>
      <c r="CQ2117" s="1">
        <v>0</v>
      </c>
      <c r="CR2117" s="1">
        <v>0</v>
      </c>
      <c r="CS2117" s="1">
        <v>0</v>
      </c>
      <c r="CT2117" s="1">
        <v>-110424</v>
      </c>
      <c r="CU2117" s="1">
        <v>-110424</v>
      </c>
      <c r="CV2117" s="1">
        <v>38929783</v>
      </c>
      <c r="CW2117" s="1">
        <v>14531927</v>
      </c>
      <c r="CX2117" s="1">
        <v>8489519</v>
      </c>
      <c r="CY2117" s="1">
        <v>1476148</v>
      </c>
      <c r="CZ2117" s="1">
        <v>0</v>
      </c>
      <c r="DA2117" s="1">
        <v>0</v>
      </c>
      <c r="DB2117" s="1">
        <v>3618558</v>
      </c>
      <c r="DC2117" s="1">
        <v>115450050</v>
      </c>
      <c r="DD2117" s="1">
        <v>0</v>
      </c>
      <c r="DE2117" s="1">
        <v>5475984</v>
      </c>
      <c r="DF2117" s="1">
        <v>187971969</v>
      </c>
      <c r="DG2117" s="1">
        <v>4119028</v>
      </c>
      <c r="DH2117" s="1">
        <v>163613555</v>
      </c>
      <c r="DI2117" s="1">
        <v>3300781</v>
      </c>
      <c r="DJ2117" s="1">
        <v>0</v>
      </c>
      <c r="DK2117" s="1">
        <v>0</v>
      </c>
      <c r="DL2117" s="1">
        <v>0</v>
      </c>
      <c r="DM2117" s="1">
        <v>0</v>
      </c>
      <c r="DN2117" s="1">
        <v>0</v>
      </c>
      <c r="DO2117" s="1">
        <v>4187622</v>
      </c>
      <c r="DP2117" s="1">
        <v>542348238</v>
      </c>
      <c r="DQ2117" s="1">
        <v>0</v>
      </c>
      <c r="DR2117" s="1">
        <v>0</v>
      </c>
      <c r="DS2117" s="1">
        <v>0</v>
      </c>
      <c r="DT2117" s="1">
        <v>0</v>
      </c>
      <c r="DU2117" s="1">
        <v>0</v>
      </c>
      <c r="DV2117" s="1">
        <v>0</v>
      </c>
      <c r="DW2117" s="1">
        <v>0</v>
      </c>
      <c r="DX2117" s="1">
        <v>0</v>
      </c>
      <c r="DY2117" s="1">
        <v>0</v>
      </c>
      <c r="DZ2117" s="1">
        <v>0</v>
      </c>
      <c r="EA2117" s="1">
        <v>0</v>
      </c>
      <c r="EB2117" s="1">
        <v>0</v>
      </c>
      <c r="EC2117" s="14">
        <v>0</v>
      </c>
    </row>
    <row r="2118" spans="1:133">
      <c r="A2118" s="13">
        <v>106370744</v>
      </c>
      <c r="B2118" s="1" t="s">
        <v>1631</v>
      </c>
      <c r="C2118" s="1">
        <v>20174</v>
      </c>
      <c r="D2118" s="2">
        <v>43009</v>
      </c>
      <c r="E2118" s="2">
        <v>43100</v>
      </c>
      <c r="F2118" s="1" t="s">
        <v>134</v>
      </c>
      <c r="G2118" s="1" t="s">
        <v>186</v>
      </c>
      <c r="H2118" s="1">
        <v>14</v>
      </c>
      <c r="I2118" s="1">
        <v>1418</v>
      </c>
      <c r="J2118" s="1" t="s">
        <v>164</v>
      </c>
      <c r="K2118" s="1" t="s">
        <v>137</v>
      </c>
      <c r="L2118" s="1" t="s">
        <v>214</v>
      </c>
      <c r="M2118" s="1" t="s">
        <v>2588</v>
      </c>
      <c r="N2118" s="1" t="s">
        <v>1633</v>
      </c>
      <c r="O2118" s="1" t="s">
        <v>190</v>
      </c>
      <c r="P2118" s="1">
        <v>92103</v>
      </c>
      <c r="Q2118" s="1" t="s">
        <v>1634</v>
      </c>
      <c r="R2118" s="1">
        <v>655</v>
      </c>
      <c r="S2118" s="1">
        <v>528</v>
      </c>
      <c r="T2118" s="1">
        <v>396</v>
      </c>
      <c r="U2118" s="1">
        <v>1702</v>
      </c>
      <c r="V2118" s="1">
        <v>1530</v>
      </c>
      <c r="W2118" s="1">
        <v>1010</v>
      </c>
      <c r="X2118" s="1">
        <v>1785</v>
      </c>
      <c r="Y2118" s="1">
        <v>0</v>
      </c>
      <c r="Z2118" s="1">
        <v>0</v>
      </c>
      <c r="AA2118" s="1">
        <v>131</v>
      </c>
      <c r="AB2118" s="1">
        <v>1188</v>
      </c>
      <c r="AC2118" s="1">
        <v>375</v>
      </c>
      <c r="AD2118" s="1">
        <v>6</v>
      </c>
      <c r="AE2118" s="1">
        <v>7727</v>
      </c>
      <c r="AF2118" s="1">
        <v>0</v>
      </c>
      <c r="AG2118" s="1">
        <v>9159</v>
      </c>
      <c r="AH2118" s="1">
        <v>7370</v>
      </c>
      <c r="AI2118" s="1">
        <v>6033</v>
      </c>
      <c r="AJ2118" s="1">
        <v>7263</v>
      </c>
      <c r="AK2118" s="1">
        <v>0</v>
      </c>
      <c r="AL2118" s="1">
        <v>0</v>
      </c>
      <c r="AM2118" s="1">
        <v>502</v>
      </c>
      <c r="AN2118" s="1">
        <v>4448</v>
      </c>
      <c r="AO2118" s="1">
        <v>1100</v>
      </c>
      <c r="AP2118" s="1">
        <v>18</v>
      </c>
      <c r="AQ2118" s="1">
        <v>35893</v>
      </c>
      <c r="AR2118" s="1">
        <v>0</v>
      </c>
      <c r="AS2118" s="1">
        <v>7249</v>
      </c>
      <c r="AT2118" s="1">
        <v>5465</v>
      </c>
      <c r="AU2118" s="1">
        <v>5024</v>
      </c>
      <c r="AV2118" s="1">
        <v>12728</v>
      </c>
      <c r="AW2118" s="1">
        <v>0</v>
      </c>
      <c r="AX2118" s="1">
        <v>0</v>
      </c>
      <c r="AY2118" s="1">
        <v>1300</v>
      </c>
      <c r="AZ2118" s="1">
        <v>9174</v>
      </c>
      <c r="BA2118" s="1">
        <v>2437</v>
      </c>
      <c r="BB2118" s="1">
        <v>40</v>
      </c>
      <c r="BC2118" s="1">
        <v>43417</v>
      </c>
      <c r="BD2118" s="1">
        <v>171095331</v>
      </c>
      <c r="BE2118" s="1">
        <v>144990886</v>
      </c>
      <c r="BF2118" s="1">
        <v>85533610</v>
      </c>
      <c r="BG2118" s="1">
        <v>117013305</v>
      </c>
      <c r="BH2118" s="1">
        <v>0</v>
      </c>
      <c r="BI2118" s="1">
        <v>0</v>
      </c>
      <c r="BJ2118" s="1">
        <v>15770150</v>
      </c>
      <c r="BK2118" s="1">
        <v>111745108</v>
      </c>
      <c r="BL2118" s="1">
        <v>12131947</v>
      </c>
      <c r="BM2118" s="1">
        <v>196759</v>
      </c>
      <c r="BN2118" s="1">
        <v>658477096</v>
      </c>
      <c r="BO2118" s="1">
        <v>40791858</v>
      </c>
      <c r="BP2118" s="1">
        <v>40604617</v>
      </c>
      <c r="BQ2118" s="1">
        <v>13823015</v>
      </c>
      <c r="BR2118" s="1">
        <v>43600037</v>
      </c>
      <c r="BS2118" s="1">
        <v>0</v>
      </c>
      <c r="BT2118" s="1">
        <v>0</v>
      </c>
      <c r="BU2118" s="1">
        <v>3784987</v>
      </c>
      <c r="BV2118" s="1">
        <v>51019561</v>
      </c>
      <c r="BW2118" s="1">
        <v>5787824</v>
      </c>
      <c r="BX2118" s="1">
        <v>93869</v>
      </c>
      <c r="BY2118" s="1">
        <v>199505768</v>
      </c>
      <c r="BZ2118" s="1">
        <v>2951743</v>
      </c>
      <c r="CA2118" s="1">
        <v>178999624</v>
      </c>
      <c r="CB2118" s="1">
        <v>157253378</v>
      </c>
      <c r="CC2118" s="1">
        <v>42176489</v>
      </c>
      <c r="CD2118" s="1">
        <v>135990751</v>
      </c>
      <c r="CE2118" s="1">
        <v>-4595440</v>
      </c>
      <c r="CF2118" s="1">
        <v>0</v>
      </c>
      <c r="CG2118" s="1">
        <v>0</v>
      </c>
      <c r="CH2118" s="1">
        <v>12281768</v>
      </c>
      <c r="CI2118" s="1">
        <v>106293206</v>
      </c>
      <c r="CJ2118" s="1">
        <v>0</v>
      </c>
      <c r="CK2118" s="1">
        <v>17919770</v>
      </c>
      <c r="CL2118" s="1">
        <v>0</v>
      </c>
      <c r="CM2118" s="1">
        <v>0</v>
      </c>
      <c r="CN2118" s="1">
        <v>0</v>
      </c>
      <c r="CO2118" s="1">
        <v>2111903</v>
      </c>
      <c r="CP2118" s="1">
        <v>651383192</v>
      </c>
      <c r="CQ2118" s="1">
        <v>0</v>
      </c>
      <c r="CR2118" s="1">
        <v>0</v>
      </c>
      <c r="CS2118" s="1">
        <v>0</v>
      </c>
      <c r="CT2118" s="1">
        <v>1113842</v>
      </c>
      <c r="CU2118" s="1">
        <v>1113842</v>
      </c>
      <c r="CV2118" s="1">
        <v>31753373</v>
      </c>
      <c r="CW2118" s="1">
        <v>27017848</v>
      </c>
      <c r="CX2118" s="1">
        <v>60646572</v>
      </c>
      <c r="CY2118" s="1">
        <v>23982085</v>
      </c>
      <c r="CZ2118" s="1">
        <v>0</v>
      </c>
      <c r="DA2118" s="1">
        <v>0</v>
      </c>
      <c r="DB2118" s="1">
        <v>6876834</v>
      </c>
      <c r="DC2118" s="1">
        <v>56137250</v>
      </c>
      <c r="DD2118" s="1">
        <v>0</v>
      </c>
      <c r="DE2118" s="1">
        <v>1299552</v>
      </c>
      <c r="DF2118" s="1">
        <v>207713514</v>
      </c>
      <c r="DG2118" s="1">
        <v>5210055</v>
      </c>
      <c r="DH2118" s="1">
        <v>208707169</v>
      </c>
      <c r="DI2118" s="1">
        <v>7256914</v>
      </c>
      <c r="DJ2118" s="1">
        <v>1701</v>
      </c>
      <c r="DK2118" s="1">
        <v>0</v>
      </c>
      <c r="DL2118" s="1">
        <v>0</v>
      </c>
      <c r="DM2118" s="1">
        <v>0</v>
      </c>
      <c r="DN2118" s="1">
        <v>0</v>
      </c>
      <c r="DO2118" s="1">
        <v>3190920</v>
      </c>
      <c r="DP2118" s="1">
        <v>194504237</v>
      </c>
      <c r="DQ2118" s="1">
        <v>0</v>
      </c>
      <c r="DR2118" s="1">
        <v>0</v>
      </c>
      <c r="DS2118" s="1">
        <v>0</v>
      </c>
      <c r="DT2118" s="1">
        <v>0</v>
      </c>
      <c r="DU2118" s="1">
        <v>0</v>
      </c>
      <c r="DV2118" s="1">
        <v>0</v>
      </c>
      <c r="DW2118" s="1">
        <v>0</v>
      </c>
      <c r="DX2118" s="1">
        <v>0</v>
      </c>
      <c r="DY2118" s="1">
        <v>0</v>
      </c>
      <c r="DZ2118" s="1">
        <v>0</v>
      </c>
      <c r="EA2118" s="1">
        <v>0</v>
      </c>
      <c r="EB2118" s="1">
        <v>0</v>
      </c>
      <c r="EC2118" s="14">
        <v>0</v>
      </c>
    </row>
    <row r="2119" spans="1:133">
      <c r="A2119" s="13">
        <v>106124004</v>
      </c>
      <c r="B2119" s="1" t="s">
        <v>1635</v>
      </c>
      <c r="C2119" s="1">
        <v>20174</v>
      </c>
      <c r="D2119" s="2">
        <v>43009</v>
      </c>
      <c r="E2119" s="2">
        <v>43100</v>
      </c>
      <c r="F2119" s="1" t="s">
        <v>134</v>
      </c>
      <c r="G2119" s="1" t="s">
        <v>796</v>
      </c>
      <c r="H2119" s="1">
        <v>1</v>
      </c>
      <c r="I2119" s="1">
        <v>105</v>
      </c>
      <c r="J2119" s="1" t="s">
        <v>213</v>
      </c>
      <c r="K2119" s="1" t="s">
        <v>310</v>
      </c>
      <c r="L2119" s="1" t="s">
        <v>157</v>
      </c>
      <c r="M2119" s="1" t="s">
        <v>2589</v>
      </c>
      <c r="N2119" s="1" t="s">
        <v>1637</v>
      </c>
      <c r="O2119" s="1" t="s">
        <v>1638</v>
      </c>
      <c r="P2119" s="1">
        <v>95501</v>
      </c>
      <c r="Q2119" s="1" t="s">
        <v>2176</v>
      </c>
      <c r="R2119" s="1">
        <v>16</v>
      </c>
      <c r="S2119" s="1">
        <v>16</v>
      </c>
      <c r="T2119" s="1">
        <v>16</v>
      </c>
      <c r="U2119" s="1">
        <v>39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92</v>
      </c>
      <c r="AB2119" s="1">
        <v>0</v>
      </c>
      <c r="AC2119" s="1">
        <v>0</v>
      </c>
      <c r="AD2119" s="1">
        <v>0</v>
      </c>
      <c r="AE2119" s="1">
        <v>131</v>
      </c>
      <c r="AF2119" s="1">
        <v>0</v>
      </c>
      <c r="AG2119" s="1">
        <v>556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739</v>
      </c>
      <c r="AN2119" s="1">
        <v>0</v>
      </c>
      <c r="AO2119" s="1">
        <v>0</v>
      </c>
      <c r="AP2119" s="1">
        <v>0</v>
      </c>
      <c r="AQ2119" s="1">
        <v>1295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949926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1262582</v>
      </c>
      <c r="BK2119" s="1">
        <v>0</v>
      </c>
      <c r="BL2119" s="1">
        <v>0</v>
      </c>
      <c r="BM2119" s="1">
        <v>0</v>
      </c>
      <c r="BN2119" s="1">
        <v>2212508</v>
      </c>
      <c r="BO2119" s="1">
        <v>0</v>
      </c>
      <c r="BP2119" s="1">
        <v>0</v>
      </c>
      <c r="BQ2119" s="1">
        <v>0</v>
      </c>
      <c r="BR2119" s="1">
        <v>0</v>
      </c>
      <c r="BS2119" s="1">
        <v>0</v>
      </c>
      <c r="BT2119" s="1">
        <v>0</v>
      </c>
      <c r="BU2119" s="1">
        <v>0</v>
      </c>
      <c r="BV2119" s="1">
        <v>0</v>
      </c>
      <c r="BW2119" s="1">
        <v>0</v>
      </c>
      <c r="BX2119" s="1">
        <v>0</v>
      </c>
      <c r="BY2119" s="1">
        <v>0</v>
      </c>
      <c r="BZ2119" s="1">
        <v>0</v>
      </c>
      <c r="CA2119" s="1">
        <v>0</v>
      </c>
      <c r="CB2119" s="1">
        <v>0</v>
      </c>
      <c r="CC2119" s="1">
        <v>0</v>
      </c>
      <c r="CD2119" s="1">
        <v>0</v>
      </c>
      <c r="CE2119" s="1">
        <v>0</v>
      </c>
      <c r="CF2119" s="1">
        <v>0</v>
      </c>
      <c r="CG2119" s="1">
        <v>0</v>
      </c>
      <c r="CH2119" s="1">
        <v>0</v>
      </c>
      <c r="CI2119" s="1">
        <v>0</v>
      </c>
      <c r="CJ2119" s="1">
        <v>0</v>
      </c>
      <c r="CK2119" s="1">
        <v>0</v>
      </c>
      <c r="CL2119" s="1">
        <v>0</v>
      </c>
      <c r="CM2119" s="1">
        <v>0</v>
      </c>
      <c r="CN2119" s="1">
        <v>0</v>
      </c>
      <c r="CO2119" s="1">
        <v>0</v>
      </c>
      <c r="CP2119" s="1">
        <v>0</v>
      </c>
      <c r="CQ2119" s="1">
        <v>0</v>
      </c>
      <c r="CR2119" s="1">
        <v>0</v>
      </c>
      <c r="CS2119" s="1">
        <v>0</v>
      </c>
      <c r="CT2119" s="1">
        <v>0</v>
      </c>
      <c r="CU2119" s="1">
        <v>0</v>
      </c>
      <c r="CV2119" s="1">
        <v>949926</v>
      </c>
      <c r="CW2119" s="1">
        <v>0</v>
      </c>
      <c r="CX2119" s="1">
        <v>0</v>
      </c>
      <c r="CY2119" s="1">
        <v>0</v>
      </c>
      <c r="CZ2119" s="1">
        <v>0</v>
      </c>
      <c r="DA2119" s="1">
        <v>0</v>
      </c>
      <c r="DB2119" s="1">
        <v>1262582</v>
      </c>
      <c r="DC2119" s="1">
        <v>0</v>
      </c>
      <c r="DD2119" s="1">
        <v>0</v>
      </c>
      <c r="DE2119" s="1">
        <v>0</v>
      </c>
      <c r="DF2119" s="1">
        <v>2212508</v>
      </c>
      <c r="DG2119" s="1">
        <v>0</v>
      </c>
      <c r="DH2119" s="1">
        <v>1731658</v>
      </c>
      <c r="DI2119" s="1">
        <v>308469</v>
      </c>
      <c r="DJ2119" s="1">
        <v>0</v>
      </c>
      <c r="DK2119" s="1">
        <v>0</v>
      </c>
      <c r="DL2119" s="1">
        <v>0</v>
      </c>
      <c r="DM2119" s="1">
        <v>0</v>
      </c>
      <c r="DN2119" s="1">
        <v>0</v>
      </c>
      <c r="DO2119" s="1">
        <v>0</v>
      </c>
      <c r="DP2119" s="1">
        <v>0</v>
      </c>
      <c r="DQ2119" s="1">
        <v>0</v>
      </c>
      <c r="DR2119" s="1">
        <v>0</v>
      </c>
      <c r="DS2119" s="1">
        <v>0</v>
      </c>
      <c r="DT2119" s="1">
        <v>0</v>
      </c>
      <c r="DU2119" s="1">
        <v>0</v>
      </c>
      <c r="DV2119" s="1">
        <v>0</v>
      </c>
      <c r="DW2119" s="1">
        <v>0</v>
      </c>
      <c r="DX2119" s="1">
        <v>0</v>
      </c>
      <c r="DY2119" s="1">
        <v>0</v>
      </c>
      <c r="DZ2119" s="1">
        <v>0</v>
      </c>
      <c r="EA2119" s="1">
        <v>0</v>
      </c>
      <c r="EB2119" s="1">
        <v>0</v>
      </c>
      <c r="EC2119" s="14">
        <v>0</v>
      </c>
    </row>
    <row r="2120" spans="1:133">
      <c r="A2120" s="13">
        <v>106321016</v>
      </c>
      <c r="B2120" s="1" t="s">
        <v>1640</v>
      </c>
      <c r="C2120" s="1">
        <v>20174</v>
      </c>
      <c r="D2120" s="2">
        <v>43009</v>
      </c>
      <c r="E2120" s="2">
        <v>43100</v>
      </c>
      <c r="F2120" s="1" t="s">
        <v>134</v>
      </c>
      <c r="G2120" s="1" t="s">
        <v>558</v>
      </c>
      <c r="H2120" s="1">
        <v>1</v>
      </c>
      <c r="I2120" s="1">
        <v>215</v>
      </c>
      <c r="J2120" s="1" t="s">
        <v>136</v>
      </c>
      <c r="K2120" s="1" t="s">
        <v>137</v>
      </c>
      <c r="L2120" s="1" t="s">
        <v>138</v>
      </c>
      <c r="M2120" s="1" t="s">
        <v>2590</v>
      </c>
      <c r="N2120" s="1" t="s">
        <v>1642</v>
      </c>
      <c r="O2120" s="1" t="s">
        <v>1643</v>
      </c>
      <c r="P2120" s="1">
        <v>96020</v>
      </c>
      <c r="Q2120" s="1" t="s">
        <v>1644</v>
      </c>
      <c r="R2120" s="1">
        <v>26</v>
      </c>
      <c r="S2120" s="1">
        <v>26</v>
      </c>
      <c r="T2120" s="1">
        <v>24</v>
      </c>
      <c r="U2120" s="1">
        <v>25</v>
      </c>
      <c r="V2120" s="1">
        <v>0</v>
      </c>
      <c r="W2120" s="1">
        <v>5</v>
      </c>
      <c r="X2120" s="1">
        <v>3</v>
      </c>
      <c r="Y2120" s="1">
        <v>0</v>
      </c>
      <c r="Z2120" s="1">
        <v>0</v>
      </c>
      <c r="AA2120" s="1">
        <v>4</v>
      </c>
      <c r="AB2120" s="1">
        <v>0</v>
      </c>
      <c r="AC2120" s="1">
        <v>0</v>
      </c>
      <c r="AD2120" s="1">
        <v>2</v>
      </c>
      <c r="AE2120" s="1">
        <v>39</v>
      </c>
      <c r="AF2120" s="1">
        <v>2</v>
      </c>
      <c r="AG2120" s="1">
        <v>105</v>
      </c>
      <c r="AH2120" s="1">
        <v>0</v>
      </c>
      <c r="AI2120" s="1">
        <v>1271</v>
      </c>
      <c r="AJ2120" s="1">
        <v>10</v>
      </c>
      <c r="AK2120" s="1">
        <v>0</v>
      </c>
      <c r="AL2120" s="1">
        <v>0</v>
      </c>
      <c r="AM2120" s="1">
        <v>10</v>
      </c>
      <c r="AN2120" s="1">
        <v>0</v>
      </c>
      <c r="AO2120" s="1">
        <v>0</v>
      </c>
      <c r="AP2120" s="1">
        <v>157</v>
      </c>
      <c r="AQ2120" s="1">
        <v>1553</v>
      </c>
      <c r="AR2120" s="1">
        <v>1403</v>
      </c>
      <c r="AS2120" s="1">
        <v>2981</v>
      </c>
      <c r="AT2120" s="1">
        <v>0</v>
      </c>
      <c r="AU2120" s="1">
        <v>149</v>
      </c>
      <c r="AV2120" s="1">
        <v>1069</v>
      </c>
      <c r="AW2120" s="1">
        <v>0</v>
      </c>
      <c r="AX2120" s="1">
        <v>0</v>
      </c>
      <c r="AY2120" s="1">
        <v>2300</v>
      </c>
      <c r="AZ2120" s="1">
        <v>0</v>
      </c>
      <c r="BA2120" s="1">
        <v>0</v>
      </c>
      <c r="BB2120" s="1">
        <v>190</v>
      </c>
      <c r="BC2120" s="1">
        <v>6689</v>
      </c>
      <c r="BD2120" s="1">
        <v>676021</v>
      </c>
      <c r="BE2120" s="1">
        <v>0</v>
      </c>
      <c r="BF2120" s="1">
        <v>785414</v>
      </c>
      <c r="BG2120" s="1">
        <v>82862</v>
      </c>
      <c r="BH2120" s="1">
        <v>0</v>
      </c>
      <c r="BI2120" s="1">
        <v>0</v>
      </c>
      <c r="BJ2120" s="1">
        <v>71689</v>
      </c>
      <c r="BK2120" s="1">
        <v>0</v>
      </c>
      <c r="BL2120" s="1">
        <v>0</v>
      </c>
      <c r="BM2120" s="1">
        <v>94411</v>
      </c>
      <c r="BN2120" s="1">
        <v>1710397</v>
      </c>
      <c r="BO2120" s="1">
        <v>2052012</v>
      </c>
      <c r="BP2120" s="1">
        <v>0</v>
      </c>
      <c r="BQ2120" s="1">
        <v>108171</v>
      </c>
      <c r="BR2120" s="1">
        <v>851930</v>
      </c>
      <c r="BS2120" s="1">
        <v>0</v>
      </c>
      <c r="BT2120" s="1">
        <v>0</v>
      </c>
      <c r="BU2120" s="1">
        <v>1418734</v>
      </c>
      <c r="BV2120" s="1">
        <v>0</v>
      </c>
      <c r="BW2120" s="1">
        <v>0</v>
      </c>
      <c r="BX2120" s="1">
        <v>88994</v>
      </c>
      <c r="BY2120" s="1">
        <v>4519841</v>
      </c>
      <c r="BZ2120" s="1">
        <v>118925</v>
      </c>
      <c r="CA2120" s="1">
        <v>1440490</v>
      </c>
      <c r="CB2120" s="1">
        <v>0</v>
      </c>
      <c r="CC2120" s="1">
        <v>346016</v>
      </c>
      <c r="CD2120" s="1">
        <v>361973</v>
      </c>
      <c r="CE2120" s="1">
        <v>0</v>
      </c>
      <c r="CF2120" s="1">
        <v>0</v>
      </c>
      <c r="CG2120" s="1">
        <v>0</v>
      </c>
      <c r="CH2120" s="1">
        <v>486071</v>
      </c>
      <c r="CI2120" s="1">
        <v>0</v>
      </c>
      <c r="CJ2120" s="1">
        <v>0</v>
      </c>
      <c r="CK2120" s="1">
        <v>0</v>
      </c>
      <c r="CL2120" s="1">
        <v>0</v>
      </c>
      <c r="CM2120" s="1">
        <v>0</v>
      </c>
      <c r="CN2120" s="1">
        <v>0</v>
      </c>
      <c r="CO2120" s="1">
        <v>60418</v>
      </c>
      <c r="CP2120" s="1">
        <v>2813893</v>
      </c>
      <c r="CQ2120" s="1">
        <v>0</v>
      </c>
      <c r="CR2120" s="1">
        <v>0</v>
      </c>
      <c r="CS2120" s="1">
        <v>0</v>
      </c>
      <c r="CT2120" s="1">
        <v>0</v>
      </c>
      <c r="CU2120" s="1">
        <v>0</v>
      </c>
      <c r="CV2120" s="1">
        <v>1287543</v>
      </c>
      <c r="CW2120" s="1">
        <v>0</v>
      </c>
      <c r="CX2120" s="1">
        <v>547569</v>
      </c>
      <c r="CY2120" s="1">
        <v>572819</v>
      </c>
      <c r="CZ2120" s="1">
        <v>0</v>
      </c>
      <c r="DA2120" s="1">
        <v>0</v>
      </c>
      <c r="DB2120" s="1">
        <v>1004352</v>
      </c>
      <c r="DC2120" s="1">
        <v>0</v>
      </c>
      <c r="DD2120" s="1">
        <v>0</v>
      </c>
      <c r="DE2120" s="1">
        <v>4062</v>
      </c>
      <c r="DF2120" s="1">
        <v>3416345</v>
      </c>
      <c r="DG2120" s="1">
        <v>1312857</v>
      </c>
      <c r="DH2120" s="1">
        <v>4067366</v>
      </c>
      <c r="DI2120" s="1">
        <v>560477</v>
      </c>
      <c r="DJ2120" s="1">
        <v>18624</v>
      </c>
      <c r="DK2120" s="1">
        <v>0</v>
      </c>
      <c r="DL2120" s="1">
        <v>0</v>
      </c>
      <c r="DM2120" s="1">
        <v>0</v>
      </c>
      <c r="DN2120" s="1">
        <v>0</v>
      </c>
      <c r="DO2120" s="1">
        <v>136022</v>
      </c>
      <c r="DP2120" s="1">
        <v>1882755</v>
      </c>
      <c r="DQ2120" s="1">
        <v>0</v>
      </c>
      <c r="DR2120" s="1">
        <v>0</v>
      </c>
      <c r="DS2120" s="1">
        <v>0</v>
      </c>
      <c r="DT2120" s="1">
        <v>0</v>
      </c>
      <c r="DU2120" s="1">
        <v>0</v>
      </c>
      <c r="DV2120" s="1">
        <v>0</v>
      </c>
      <c r="DW2120" s="1">
        <v>0</v>
      </c>
      <c r="DX2120" s="1">
        <v>0</v>
      </c>
      <c r="DY2120" s="1">
        <v>0</v>
      </c>
      <c r="DZ2120" s="1">
        <v>0</v>
      </c>
      <c r="EA2120" s="1">
        <v>0</v>
      </c>
      <c r="EB2120" s="1">
        <v>0</v>
      </c>
      <c r="EC2120" s="14">
        <v>0</v>
      </c>
    </row>
    <row r="2121" spans="1:133">
      <c r="A2121" s="13">
        <v>106410891</v>
      </c>
      <c r="B2121" s="1" t="s">
        <v>1645</v>
      </c>
      <c r="C2121" s="1">
        <v>20174</v>
      </c>
      <c r="D2121" s="2">
        <v>43009</v>
      </c>
      <c r="E2121" s="2">
        <v>43100</v>
      </c>
      <c r="F2121" s="1" t="s">
        <v>134</v>
      </c>
      <c r="G2121" s="1" t="s">
        <v>868</v>
      </c>
      <c r="H2121" s="1">
        <v>4</v>
      </c>
      <c r="I2121" s="1">
        <v>428</v>
      </c>
      <c r="J2121" s="1" t="s">
        <v>164</v>
      </c>
      <c r="K2121" s="1" t="s">
        <v>137</v>
      </c>
      <c r="L2121" s="1" t="s">
        <v>157</v>
      </c>
      <c r="M2121" s="1" t="s">
        <v>2591</v>
      </c>
      <c r="N2121" s="1" t="s">
        <v>1647</v>
      </c>
      <c r="O2121" s="1" t="s">
        <v>870</v>
      </c>
      <c r="P2121" s="1">
        <v>94062</v>
      </c>
      <c r="Q2121" s="1" t="s">
        <v>1648</v>
      </c>
      <c r="R2121" s="1">
        <v>208</v>
      </c>
      <c r="S2121" s="1">
        <v>172</v>
      </c>
      <c r="T2121" s="1">
        <v>54</v>
      </c>
      <c r="U2121" s="1">
        <v>513</v>
      </c>
      <c r="V2121" s="1">
        <v>79</v>
      </c>
      <c r="W2121" s="1">
        <v>18</v>
      </c>
      <c r="X2121" s="1">
        <v>29</v>
      </c>
      <c r="Y2121" s="1">
        <v>0</v>
      </c>
      <c r="Z2121" s="1">
        <v>0</v>
      </c>
      <c r="AA2121" s="1">
        <v>16</v>
      </c>
      <c r="AB2121" s="1">
        <v>605</v>
      </c>
      <c r="AC2121" s="1">
        <v>2</v>
      </c>
      <c r="AD2121" s="1">
        <v>38</v>
      </c>
      <c r="AE2121" s="1">
        <v>1300</v>
      </c>
      <c r="AF2121" s="1">
        <v>0</v>
      </c>
      <c r="AG2121" s="1">
        <v>1990</v>
      </c>
      <c r="AH2121" s="1">
        <v>286</v>
      </c>
      <c r="AI2121" s="1">
        <v>100</v>
      </c>
      <c r="AJ2121" s="1">
        <v>87</v>
      </c>
      <c r="AK2121" s="1">
        <v>0</v>
      </c>
      <c r="AL2121" s="1">
        <v>0</v>
      </c>
      <c r="AM2121" s="1">
        <v>27</v>
      </c>
      <c r="AN2121" s="1">
        <v>1964</v>
      </c>
      <c r="AO2121" s="1">
        <v>4</v>
      </c>
      <c r="AP2121" s="1">
        <v>79</v>
      </c>
      <c r="AQ2121" s="1">
        <v>4537</v>
      </c>
      <c r="AR2121" s="1">
        <v>0</v>
      </c>
      <c r="AS2121" s="1">
        <v>7267</v>
      </c>
      <c r="AT2121" s="1">
        <v>852</v>
      </c>
      <c r="AU2121" s="1">
        <v>72</v>
      </c>
      <c r="AV2121" s="1">
        <v>508</v>
      </c>
      <c r="AW2121" s="1">
        <v>0</v>
      </c>
      <c r="AX2121" s="1">
        <v>0</v>
      </c>
      <c r="AY2121" s="1">
        <v>77</v>
      </c>
      <c r="AZ2121" s="1">
        <v>8413</v>
      </c>
      <c r="BA2121" s="1">
        <v>69</v>
      </c>
      <c r="BB2121" s="1">
        <v>272</v>
      </c>
      <c r="BC2121" s="1">
        <v>17530</v>
      </c>
      <c r="BD2121" s="1">
        <v>80334309</v>
      </c>
      <c r="BE2121" s="1">
        <v>10031839</v>
      </c>
      <c r="BF2121" s="1">
        <v>3574049</v>
      </c>
      <c r="BG2121" s="1">
        <v>2765163</v>
      </c>
      <c r="BH2121" s="1">
        <v>0</v>
      </c>
      <c r="BI2121" s="1">
        <v>0</v>
      </c>
      <c r="BJ2121" s="1">
        <v>183993</v>
      </c>
      <c r="BK2121" s="1">
        <v>61231782</v>
      </c>
      <c r="BL2121" s="1">
        <v>153329</v>
      </c>
      <c r="BM2121" s="1">
        <v>2911412</v>
      </c>
      <c r="BN2121" s="1">
        <v>161185876</v>
      </c>
      <c r="BO2121" s="1">
        <v>59623881</v>
      </c>
      <c r="BP2121" s="1">
        <v>6994025</v>
      </c>
      <c r="BQ2121" s="1">
        <v>588073</v>
      </c>
      <c r="BR2121" s="1">
        <v>4169054</v>
      </c>
      <c r="BS2121" s="1">
        <v>0</v>
      </c>
      <c r="BT2121" s="1">
        <v>0</v>
      </c>
      <c r="BU2121" s="1">
        <v>634808</v>
      </c>
      <c r="BV2121" s="1">
        <v>69027805</v>
      </c>
      <c r="BW2121" s="1">
        <v>565513</v>
      </c>
      <c r="BX2121" s="1">
        <v>2230129</v>
      </c>
      <c r="BY2121" s="1">
        <v>143833288</v>
      </c>
      <c r="BZ2121" s="1">
        <v>546522</v>
      </c>
      <c r="CA2121" s="1">
        <v>120441675</v>
      </c>
      <c r="CB2121" s="1">
        <v>14852100</v>
      </c>
      <c r="CC2121" s="1">
        <v>962313</v>
      </c>
      <c r="CD2121" s="1">
        <v>6470452</v>
      </c>
      <c r="CE2121" s="1">
        <v>0</v>
      </c>
      <c r="CF2121" s="1">
        <v>0</v>
      </c>
      <c r="CG2121" s="1">
        <v>0</v>
      </c>
      <c r="CH2121" s="1">
        <v>624693</v>
      </c>
      <c r="CI2121" s="1">
        <v>80792294</v>
      </c>
      <c r="CJ2121" s="1">
        <v>0</v>
      </c>
      <c r="CK2121" s="1">
        <v>1005503</v>
      </c>
      <c r="CL2121" s="1">
        <v>0</v>
      </c>
      <c r="CM2121" s="1">
        <v>0</v>
      </c>
      <c r="CN2121" s="1">
        <v>0</v>
      </c>
      <c r="CO2121" s="1">
        <v>4863951</v>
      </c>
      <c r="CP2121" s="1">
        <v>230559503</v>
      </c>
      <c r="CQ2121" s="1">
        <v>0</v>
      </c>
      <c r="CR2121" s="1">
        <v>0</v>
      </c>
      <c r="CS2121" s="1">
        <v>0</v>
      </c>
      <c r="CT2121" s="1">
        <v>0</v>
      </c>
      <c r="CU2121" s="1">
        <v>0</v>
      </c>
      <c r="CV2121" s="1">
        <v>19040610</v>
      </c>
      <c r="CW2121" s="1">
        <v>2161436</v>
      </c>
      <c r="CX2121" s="1">
        <v>2932570</v>
      </c>
      <c r="CY2121" s="1">
        <v>438170</v>
      </c>
      <c r="CZ2121" s="1">
        <v>0</v>
      </c>
      <c r="DA2121" s="1">
        <v>0</v>
      </c>
      <c r="DB2121" s="1">
        <v>168776</v>
      </c>
      <c r="DC2121" s="1">
        <v>49067624</v>
      </c>
      <c r="DD2121" s="1">
        <v>0</v>
      </c>
      <c r="DE2121" s="1">
        <v>650475</v>
      </c>
      <c r="DF2121" s="1">
        <v>74459661</v>
      </c>
      <c r="DG2121" s="1">
        <v>894226</v>
      </c>
      <c r="DH2121" s="1">
        <v>77051181</v>
      </c>
      <c r="DI2121" s="1">
        <v>0</v>
      </c>
      <c r="DJ2121" s="1">
        <v>1378776</v>
      </c>
      <c r="DK2121" s="1">
        <v>0</v>
      </c>
      <c r="DL2121" s="1">
        <v>0</v>
      </c>
      <c r="DM2121" s="1">
        <v>0</v>
      </c>
      <c r="DN2121" s="1">
        <v>0</v>
      </c>
      <c r="DO2121" s="1">
        <v>1680190</v>
      </c>
      <c r="DP2121" s="1">
        <v>311924671</v>
      </c>
      <c r="DQ2121" s="1">
        <v>0</v>
      </c>
      <c r="DR2121" s="1">
        <v>0</v>
      </c>
      <c r="DS2121" s="1">
        <v>0</v>
      </c>
      <c r="DT2121" s="1">
        <v>0</v>
      </c>
      <c r="DU2121" s="1">
        <v>0</v>
      </c>
      <c r="DV2121" s="1">
        <v>0</v>
      </c>
      <c r="DW2121" s="1">
        <v>0</v>
      </c>
      <c r="DX2121" s="1">
        <v>0</v>
      </c>
      <c r="DY2121" s="1">
        <v>0</v>
      </c>
      <c r="DZ2121" s="1">
        <v>0</v>
      </c>
      <c r="EA2121" s="1">
        <v>0</v>
      </c>
      <c r="EB2121" s="1">
        <v>0</v>
      </c>
      <c r="EC2121" s="14">
        <v>0</v>
      </c>
    </row>
    <row r="2122" spans="1:133">
      <c r="A2122" s="13">
        <v>106410817</v>
      </c>
      <c r="B2122" s="1" t="s">
        <v>1649</v>
      </c>
      <c r="C2122" s="1">
        <v>20174</v>
      </c>
      <c r="D2122" s="2">
        <v>43009</v>
      </c>
      <c r="E2122" s="2">
        <v>43100</v>
      </c>
      <c r="F2122" s="1" t="s">
        <v>134</v>
      </c>
      <c r="G2122" s="1" t="s">
        <v>868</v>
      </c>
      <c r="H2122" s="1">
        <v>4</v>
      </c>
      <c r="I2122" s="1">
        <v>425</v>
      </c>
      <c r="J2122" s="1" t="s">
        <v>164</v>
      </c>
      <c r="K2122" s="1" t="s">
        <v>137</v>
      </c>
      <c r="L2122" s="1" t="s">
        <v>157</v>
      </c>
      <c r="M2122" s="1" t="s">
        <v>2592</v>
      </c>
      <c r="N2122" s="1" t="s">
        <v>1651</v>
      </c>
      <c r="O2122" s="1" t="s">
        <v>1652</v>
      </c>
      <c r="P2122" s="1">
        <v>94015</v>
      </c>
      <c r="Q2122" s="1" t="s">
        <v>1653</v>
      </c>
      <c r="R2122" s="1">
        <v>478</v>
      </c>
      <c r="S2122" s="1">
        <v>415</v>
      </c>
      <c r="T2122" s="1">
        <v>236</v>
      </c>
      <c r="U2122" s="1">
        <v>454</v>
      </c>
      <c r="V2122" s="1">
        <v>110</v>
      </c>
      <c r="W2122" s="1">
        <v>67</v>
      </c>
      <c r="X2122" s="1">
        <v>145</v>
      </c>
      <c r="Y2122" s="1">
        <v>0</v>
      </c>
      <c r="Z2122" s="1">
        <v>0</v>
      </c>
      <c r="AA2122" s="1">
        <v>33</v>
      </c>
      <c r="AB2122" s="1">
        <v>406</v>
      </c>
      <c r="AC2122" s="1">
        <v>0</v>
      </c>
      <c r="AD2122" s="1">
        <v>14</v>
      </c>
      <c r="AE2122" s="1">
        <v>1229</v>
      </c>
      <c r="AF2122" s="1">
        <v>11</v>
      </c>
      <c r="AG2122" s="1">
        <v>4355</v>
      </c>
      <c r="AH2122" s="1">
        <v>1227</v>
      </c>
      <c r="AI2122" s="1">
        <v>6107</v>
      </c>
      <c r="AJ2122" s="1">
        <v>7211</v>
      </c>
      <c r="AK2122" s="1">
        <v>0</v>
      </c>
      <c r="AL2122" s="1">
        <v>0</v>
      </c>
      <c r="AM2122" s="1">
        <v>134</v>
      </c>
      <c r="AN2122" s="1">
        <v>2397</v>
      </c>
      <c r="AO2122" s="1">
        <v>0</v>
      </c>
      <c r="AP2122" s="1">
        <v>101</v>
      </c>
      <c r="AQ2122" s="1">
        <v>21532</v>
      </c>
      <c r="AR2122" s="1">
        <v>14496</v>
      </c>
      <c r="AS2122" s="1">
        <v>8555</v>
      </c>
      <c r="AT2122" s="1">
        <v>1852</v>
      </c>
      <c r="AU2122" s="1">
        <v>590</v>
      </c>
      <c r="AV2122" s="1">
        <v>7411</v>
      </c>
      <c r="AW2122" s="1">
        <v>0</v>
      </c>
      <c r="AX2122" s="1">
        <v>0</v>
      </c>
      <c r="AY2122" s="1">
        <v>359</v>
      </c>
      <c r="AZ2122" s="1">
        <v>12371</v>
      </c>
      <c r="BA2122" s="1">
        <v>0</v>
      </c>
      <c r="BB2122" s="1">
        <v>848</v>
      </c>
      <c r="BC2122" s="1">
        <v>31986</v>
      </c>
      <c r="BD2122" s="1">
        <v>87511194</v>
      </c>
      <c r="BE2122" s="1">
        <v>20107213</v>
      </c>
      <c r="BF2122" s="1">
        <v>29699367</v>
      </c>
      <c r="BG2122" s="1">
        <v>40697081</v>
      </c>
      <c r="BH2122" s="1">
        <v>0</v>
      </c>
      <c r="BI2122" s="1">
        <v>0</v>
      </c>
      <c r="BJ2122" s="1">
        <v>8090442</v>
      </c>
      <c r="BK2122" s="1">
        <v>61763617</v>
      </c>
      <c r="BL2122" s="1">
        <v>0</v>
      </c>
      <c r="BM2122" s="1">
        <v>2161029</v>
      </c>
      <c r="BN2122" s="1">
        <v>250029943</v>
      </c>
      <c r="BO2122" s="1">
        <v>38493207</v>
      </c>
      <c r="BP2122" s="1">
        <v>11780883</v>
      </c>
      <c r="BQ2122" s="1">
        <v>2278074</v>
      </c>
      <c r="BR2122" s="1">
        <v>22968680</v>
      </c>
      <c r="BS2122" s="1">
        <v>0</v>
      </c>
      <c r="BT2122" s="1">
        <v>0</v>
      </c>
      <c r="BU2122" s="1">
        <v>1606186</v>
      </c>
      <c r="BV2122" s="1">
        <v>46095994</v>
      </c>
      <c r="BW2122" s="1">
        <v>0</v>
      </c>
      <c r="BX2122" s="1">
        <v>2725663</v>
      </c>
      <c r="BY2122" s="1">
        <v>125948687</v>
      </c>
      <c r="BZ2122" s="1">
        <v>480916</v>
      </c>
      <c r="CA2122" s="1">
        <v>115332890</v>
      </c>
      <c r="CB2122" s="1">
        <v>29013571</v>
      </c>
      <c r="CC2122" s="1">
        <v>20764627</v>
      </c>
      <c r="CD2122" s="1">
        <v>36606406</v>
      </c>
      <c r="CE2122" s="1">
        <v>0</v>
      </c>
      <c r="CF2122" s="1">
        <v>0</v>
      </c>
      <c r="CG2122" s="1">
        <v>0</v>
      </c>
      <c r="CH2122" s="1">
        <v>8260295</v>
      </c>
      <c r="CI2122" s="1">
        <v>79878107</v>
      </c>
      <c r="CJ2122" s="1">
        <v>0</v>
      </c>
      <c r="CK2122" s="1">
        <v>1546650</v>
      </c>
      <c r="CL2122" s="1">
        <v>0</v>
      </c>
      <c r="CM2122" s="1">
        <v>0</v>
      </c>
      <c r="CN2122" s="1">
        <v>0</v>
      </c>
      <c r="CO2122" s="1">
        <v>2596050</v>
      </c>
      <c r="CP2122" s="1">
        <v>294479512</v>
      </c>
      <c r="CQ2122" s="1">
        <v>0</v>
      </c>
      <c r="CR2122" s="1">
        <v>0</v>
      </c>
      <c r="CS2122" s="1">
        <v>0</v>
      </c>
      <c r="CT2122" s="1">
        <v>0</v>
      </c>
      <c r="CU2122" s="1">
        <v>0</v>
      </c>
      <c r="CV2122" s="1">
        <v>10425263</v>
      </c>
      <c r="CW2122" s="1">
        <v>3492470</v>
      </c>
      <c r="CX2122" s="1">
        <v>11162918</v>
      </c>
      <c r="CY2122" s="1">
        <v>26851955</v>
      </c>
      <c r="CZ2122" s="1">
        <v>0</v>
      </c>
      <c r="DA2122" s="1">
        <v>0</v>
      </c>
      <c r="DB2122" s="1">
        <v>1428611</v>
      </c>
      <c r="DC2122" s="1">
        <v>27243900</v>
      </c>
      <c r="DD2122" s="1">
        <v>0</v>
      </c>
      <c r="DE2122" s="1">
        <v>894001</v>
      </c>
      <c r="DF2122" s="1">
        <v>81499118</v>
      </c>
      <c r="DG2122" s="1">
        <v>1332451</v>
      </c>
      <c r="DH2122" s="1">
        <v>81066217</v>
      </c>
      <c r="DI2122" s="1">
        <v>0</v>
      </c>
      <c r="DJ2122" s="1">
        <v>-441320</v>
      </c>
      <c r="DK2122" s="1">
        <v>0</v>
      </c>
      <c r="DL2122" s="1">
        <v>0</v>
      </c>
      <c r="DM2122" s="1">
        <v>0</v>
      </c>
      <c r="DN2122" s="1">
        <v>0</v>
      </c>
      <c r="DO2122" s="1">
        <v>3412000</v>
      </c>
      <c r="DP2122" s="1">
        <v>36607231</v>
      </c>
      <c r="DQ2122" s="1">
        <v>0</v>
      </c>
      <c r="DR2122" s="1">
        <v>0</v>
      </c>
      <c r="DS2122" s="1">
        <v>0</v>
      </c>
      <c r="DT2122" s="1">
        <v>0</v>
      </c>
      <c r="DU2122" s="1">
        <v>0</v>
      </c>
      <c r="DV2122" s="1">
        <v>0</v>
      </c>
      <c r="DW2122" s="1">
        <v>0</v>
      </c>
      <c r="DX2122" s="1">
        <v>0</v>
      </c>
      <c r="DY2122" s="1">
        <v>0</v>
      </c>
      <c r="DZ2122" s="1">
        <v>0</v>
      </c>
      <c r="EA2122" s="1">
        <v>0</v>
      </c>
      <c r="EB2122" s="1">
        <v>0</v>
      </c>
      <c r="EC2122" s="14">
        <v>0</v>
      </c>
    </row>
    <row r="2123" spans="1:133">
      <c r="A2123" s="13">
        <v>106370875</v>
      </c>
      <c r="B2123" s="1" t="s">
        <v>1654</v>
      </c>
      <c r="C2123" s="1">
        <v>20174</v>
      </c>
      <c r="D2123" s="2">
        <v>43009</v>
      </c>
      <c r="E2123" s="2">
        <v>43100</v>
      </c>
      <c r="F2123" s="1" t="s">
        <v>134</v>
      </c>
      <c r="G2123" s="1" t="s">
        <v>186</v>
      </c>
      <c r="H2123" s="1">
        <v>14</v>
      </c>
      <c r="I2123" s="1">
        <v>1420</v>
      </c>
      <c r="J2123" s="1" t="s">
        <v>164</v>
      </c>
      <c r="K2123" s="1" t="s">
        <v>137</v>
      </c>
      <c r="L2123" s="1" t="s">
        <v>157</v>
      </c>
      <c r="M2123" s="1" t="s">
        <v>2593</v>
      </c>
      <c r="N2123" s="1" t="s">
        <v>1656</v>
      </c>
      <c r="O2123" s="1" t="s">
        <v>1657</v>
      </c>
      <c r="P2123" s="1">
        <v>91911</v>
      </c>
      <c r="Q2123" s="1" t="s">
        <v>1658</v>
      </c>
      <c r="R2123" s="1">
        <v>343</v>
      </c>
      <c r="S2123" s="1">
        <v>338</v>
      </c>
      <c r="T2123" s="1">
        <v>278</v>
      </c>
      <c r="U2123" s="1">
        <v>1035</v>
      </c>
      <c r="V2123" s="1">
        <v>709</v>
      </c>
      <c r="W2123" s="1">
        <v>407</v>
      </c>
      <c r="X2123" s="1">
        <v>1136</v>
      </c>
      <c r="Y2123" s="1">
        <v>3</v>
      </c>
      <c r="Z2123" s="1">
        <v>0</v>
      </c>
      <c r="AA2123" s="1">
        <v>58</v>
      </c>
      <c r="AB2123" s="1">
        <v>516</v>
      </c>
      <c r="AC2123" s="1">
        <v>87</v>
      </c>
      <c r="AD2123" s="1">
        <v>49</v>
      </c>
      <c r="AE2123" s="1">
        <v>4000</v>
      </c>
      <c r="AF2123" s="1">
        <v>185</v>
      </c>
      <c r="AG2123" s="1">
        <v>6339</v>
      </c>
      <c r="AH2123" s="1">
        <v>3971</v>
      </c>
      <c r="AI2123" s="1">
        <v>4168</v>
      </c>
      <c r="AJ2123" s="1">
        <v>7728</v>
      </c>
      <c r="AK2123" s="1">
        <v>73</v>
      </c>
      <c r="AL2123" s="1">
        <v>0</v>
      </c>
      <c r="AM2123" s="1">
        <v>273</v>
      </c>
      <c r="AN2123" s="1">
        <v>2518</v>
      </c>
      <c r="AO2123" s="1">
        <v>270</v>
      </c>
      <c r="AP2123" s="1">
        <v>152</v>
      </c>
      <c r="AQ2123" s="1">
        <v>25492</v>
      </c>
      <c r="AR2123" s="1">
        <v>7957</v>
      </c>
      <c r="AS2123" s="1">
        <v>6617</v>
      </c>
      <c r="AT2123" s="1">
        <v>6154</v>
      </c>
      <c r="AU2123" s="1">
        <v>2237</v>
      </c>
      <c r="AV2123" s="1">
        <v>9332</v>
      </c>
      <c r="AW2123" s="1">
        <v>4</v>
      </c>
      <c r="AX2123" s="1">
        <v>0</v>
      </c>
      <c r="AY2123" s="1">
        <v>1313</v>
      </c>
      <c r="AZ2123" s="1">
        <v>11466</v>
      </c>
      <c r="BA2123" s="1">
        <v>1548</v>
      </c>
      <c r="BB2123" s="1">
        <v>227</v>
      </c>
      <c r="BC2123" s="1">
        <v>38898</v>
      </c>
      <c r="BD2123" s="1">
        <v>103395453</v>
      </c>
      <c r="BE2123" s="1">
        <v>65715663</v>
      </c>
      <c r="BF2123" s="1">
        <v>31301899</v>
      </c>
      <c r="BG2123" s="1">
        <v>89308810</v>
      </c>
      <c r="BH2123" s="1">
        <v>1251863</v>
      </c>
      <c r="BI2123" s="1">
        <v>0</v>
      </c>
      <c r="BJ2123" s="1">
        <v>3705241</v>
      </c>
      <c r="BK2123" s="1">
        <v>39812321</v>
      </c>
      <c r="BL2123" s="1">
        <v>5041619</v>
      </c>
      <c r="BM2123" s="1">
        <v>2826384</v>
      </c>
      <c r="BN2123" s="1">
        <v>342359253</v>
      </c>
      <c r="BO2123" s="1">
        <v>43776492</v>
      </c>
      <c r="BP2123" s="1">
        <v>29436552</v>
      </c>
      <c r="BQ2123" s="1">
        <v>11760444</v>
      </c>
      <c r="BR2123" s="1">
        <v>51516538</v>
      </c>
      <c r="BS2123" s="1">
        <v>15879</v>
      </c>
      <c r="BT2123" s="1">
        <v>0</v>
      </c>
      <c r="BU2123" s="1">
        <v>6079270</v>
      </c>
      <c r="BV2123" s="1">
        <v>47290389</v>
      </c>
      <c r="BW2123" s="1">
        <v>3639229</v>
      </c>
      <c r="BX2123" s="1">
        <v>533884</v>
      </c>
      <c r="BY2123" s="1">
        <v>194048677</v>
      </c>
      <c r="BZ2123" s="1">
        <v>940360</v>
      </c>
      <c r="CA2123" s="1">
        <v>127284173</v>
      </c>
      <c r="CB2123" s="1">
        <v>89071520</v>
      </c>
      <c r="CC2123" s="1">
        <v>38171348</v>
      </c>
      <c r="CD2123" s="1">
        <v>123117250</v>
      </c>
      <c r="CE2123" s="1">
        <v>-1251293</v>
      </c>
      <c r="CF2123" s="1">
        <v>1129758</v>
      </c>
      <c r="CG2123" s="1">
        <v>0</v>
      </c>
      <c r="CH2123" s="1">
        <v>8453128</v>
      </c>
      <c r="CI2123" s="1">
        <v>63011799</v>
      </c>
      <c r="CJ2123" s="1">
        <v>0</v>
      </c>
      <c r="CK2123" s="1">
        <v>8680848</v>
      </c>
      <c r="CL2123" s="1">
        <v>0</v>
      </c>
      <c r="CM2123" s="1">
        <v>0</v>
      </c>
      <c r="CN2123" s="1">
        <v>0</v>
      </c>
      <c r="CO2123" s="1">
        <v>1661781</v>
      </c>
      <c r="CP2123" s="1">
        <v>460270672</v>
      </c>
      <c r="CQ2123" s="1">
        <v>3805216</v>
      </c>
      <c r="CR2123" s="1">
        <v>0</v>
      </c>
      <c r="CS2123" s="1">
        <v>0</v>
      </c>
      <c r="CT2123" s="1">
        <v>7026561</v>
      </c>
      <c r="CU2123" s="1">
        <v>10831777</v>
      </c>
      <c r="CV2123" s="1">
        <v>19887772</v>
      </c>
      <c r="CW2123" s="1">
        <v>9885911</v>
      </c>
      <c r="CX2123" s="1">
        <v>6142288</v>
      </c>
      <c r="CY2123" s="1">
        <v>17708098</v>
      </c>
      <c r="CZ2123" s="1">
        <v>137984</v>
      </c>
      <c r="DA2123" s="1">
        <v>0</v>
      </c>
      <c r="DB2123" s="1">
        <v>1331383</v>
      </c>
      <c r="DC2123" s="1">
        <v>31117472</v>
      </c>
      <c r="DD2123" s="1">
        <v>0</v>
      </c>
      <c r="DE2123" s="1">
        <v>758127</v>
      </c>
      <c r="DF2123" s="1">
        <v>86969035</v>
      </c>
      <c r="DG2123" s="1">
        <v>1160282</v>
      </c>
      <c r="DH2123" s="1">
        <v>94862935</v>
      </c>
      <c r="DI2123" s="1">
        <v>0</v>
      </c>
      <c r="DJ2123" s="1">
        <v>9824839</v>
      </c>
      <c r="DK2123" s="1">
        <v>0</v>
      </c>
      <c r="DL2123" s="1">
        <v>0</v>
      </c>
      <c r="DM2123" s="1">
        <v>0</v>
      </c>
      <c r="DN2123" s="1">
        <v>0</v>
      </c>
      <c r="DO2123" s="1">
        <v>11165139</v>
      </c>
      <c r="DP2123" s="1">
        <v>158532161</v>
      </c>
      <c r="DQ2123" s="1">
        <v>0</v>
      </c>
      <c r="DR2123" s="1">
        <v>0</v>
      </c>
      <c r="DS2123" s="1">
        <v>0</v>
      </c>
      <c r="DT2123" s="1">
        <v>0</v>
      </c>
      <c r="DU2123" s="1">
        <v>0</v>
      </c>
      <c r="DV2123" s="1">
        <v>0</v>
      </c>
      <c r="DW2123" s="1">
        <v>0</v>
      </c>
      <c r="DX2123" s="1">
        <v>0</v>
      </c>
      <c r="DY2123" s="1">
        <v>0</v>
      </c>
      <c r="DZ2123" s="1">
        <v>0</v>
      </c>
      <c r="EA2123" s="1">
        <v>0</v>
      </c>
      <c r="EB2123" s="1">
        <v>0</v>
      </c>
      <c r="EC2123" s="14">
        <v>0</v>
      </c>
    </row>
    <row r="2124" spans="1:133">
      <c r="A2124" s="13">
        <v>106370689</v>
      </c>
      <c r="B2124" s="1" t="s">
        <v>1659</v>
      </c>
      <c r="C2124" s="1">
        <v>20174</v>
      </c>
      <c r="D2124" s="2">
        <v>43009</v>
      </c>
      <c r="E2124" s="2">
        <v>43100</v>
      </c>
      <c r="F2124" s="1" t="s">
        <v>134</v>
      </c>
      <c r="G2124" s="1" t="s">
        <v>186</v>
      </c>
      <c r="H2124" s="1">
        <v>14</v>
      </c>
      <c r="I2124" s="1">
        <v>1420</v>
      </c>
      <c r="J2124" s="1" t="s">
        <v>164</v>
      </c>
      <c r="K2124" s="1" t="s">
        <v>137</v>
      </c>
      <c r="L2124" s="1" t="s">
        <v>157</v>
      </c>
      <c r="M2124" s="1" t="s">
        <v>2594</v>
      </c>
      <c r="N2124" s="1" t="s">
        <v>1661</v>
      </c>
      <c r="O2124" s="1" t="s">
        <v>1662</v>
      </c>
      <c r="P2124" s="1">
        <v>92118</v>
      </c>
      <c r="Q2124" s="1" t="s">
        <v>1663</v>
      </c>
      <c r="R2124" s="1">
        <v>181</v>
      </c>
      <c r="S2124" s="1">
        <v>154</v>
      </c>
      <c r="T2124" s="1">
        <v>117</v>
      </c>
      <c r="U2124" s="1">
        <v>201</v>
      </c>
      <c r="V2124" s="1">
        <v>123</v>
      </c>
      <c r="W2124" s="1">
        <v>37</v>
      </c>
      <c r="X2124" s="1">
        <v>116</v>
      </c>
      <c r="Y2124" s="1">
        <v>0</v>
      </c>
      <c r="Z2124" s="1">
        <v>0</v>
      </c>
      <c r="AA2124" s="1">
        <v>13</v>
      </c>
      <c r="AB2124" s="1">
        <v>156</v>
      </c>
      <c r="AC2124" s="1">
        <v>1</v>
      </c>
      <c r="AD2124" s="1">
        <v>3</v>
      </c>
      <c r="AE2124" s="1">
        <v>650</v>
      </c>
      <c r="AF2124" s="1">
        <v>97</v>
      </c>
      <c r="AG2124" s="1">
        <v>1236</v>
      </c>
      <c r="AH2124" s="1">
        <v>606</v>
      </c>
      <c r="AI2124" s="1">
        <v>1835</v>
      </c>
      <c r="AJ2124" s="1">
        <v>5868</v>
      </c>
      <c r="AK2124" s="1">
        <v>0</v>
      </c>
      <c r="AL2124" s="1">
        <v>0</v>
      </c>
      <c r="AM2124" s="1">
        <v>301</v>
      </c>
      <c r="AN2124" s="1">
        <v>729</v>
      </c>
      <c r="AO2124" s="1">
        <v>5</v>
      </c>
      <c r="AP2124" s="1">
        <v>172</v>
      </c>
      <c r="AQ2124" s="1">
        <v>10752</v>
      </c>
      <c r="AR2124" s="1">
        <v>8881</v>
      </c>
      <c r="AS2124" s="1">
        <v>4853</v>
      </c>
      <c r="AT2124" s="1">
        <v>2092</v>
      </c>
      <c r="AU2124" s="1">
        <v>523</v>
      </c>
      <c r="AV2124" s="1">
        <v>1799</v>
      </c>
      <c r="AW2124" s="1">
        <v>0</v>
      </c>
      <c r="AX2124" s="1">
        <v>0</v>
      </c>
      <c r="AY2124" s="1">
        <v>1153</v>
      </c>
      <c r="AZ2124" s="1">
        <v>7870</v>
      </c>
      <c r="BA2124" s="1">
        <v>270</v>
      </c>
      <c r="BB2124" s="1">
        <v>59</v>
      </c>
      <c r="BC2124" s="1">
        <v>18619</v>
      </c>
      <c r="BD2124" s="1">
        <v>14550922</v>
      </c>
      <c r="BE2124" s="1">
        <v>7300375</v>
      </c>
      <c r="BF2124" s="1">
        <v>6272995</v>
      </c>
      <c r="BG2124" s="1">
        <v>14647635</v>
      </c>
      <c r="BH2124" s="1">
        <v>0</v>
      </c>
      <c r="BI2124" s="1">
        <v>0</v>
      </c>
      <c r="BJ2124" s="1">
        <v>1652688</v>
      </c>
      <c r="BK2124" s="1">
        <v>12363927</v>
      </c>
      <c r="BL2124" s="1">
        <v>53350</v>
      </c>
      <c r="BM2124" s="1">
        <v>244736</v>
      </c>
      <c r="BN2124" s="1">
        <v>57086628</v>
      </c>
      <c r="BO2124" s="1">
        <v>8360128</v>
      </c>
      <c r="BP2124" s="1">
        <v>4988179</v>
      </c>
      <c r="BQ2124" s="1">
        <v>1879050</v>
      </c>
      <c r="BR2124" s="1">
        <v>8362029</v>
      </c>
      <c r="BS2124" s="1">
        <v>0</v>
      </c>
      <c r="BT2124" s="1">
        <v>0</v>
      </c>
      <c r="BU2124" s="1">
        <v>2056200</v>
      </c>
      <c r="BV2124" s="1">
        <v>16604222</v>
      </c>
      <c r="BW2124" s="1">
        <v>772261</v>
      </c>
      <c r="BX2124" s="1">
        <v>167373</v>
      </c>
      <c r="BY2124" s="1">
        <v>43189442</v>
      </c>
      <c r="BZ2124" s="1">
        <v>30240</v>
      </c>
      <c r="CA2124" s="1">
        <v>19215511</v>
      </c>
      <c r="CB2124" s="1">
        <v>11827028</v>
      </c>
      <c r="CC2124" s="1">
        <v>6484696</v>
      </c>
      <c r="CD2124" s="1">
        <v>16861738</v>
      </c>
      <c r="CE2124" s="1">
        <v>0</v>
      </c>
      <c r="CF2124" s="1">
        <v>0</v>
      </c>
      <c r="CG2124" s="1">
        <v>0</v>
      </c>
      <c r="CH2124" s="1">
        <v>2986511</v>
      </c>
      <c r="CI2124" s="1">
        <v>21564191</v>
      </c>
      <c r="CJ2124" s="1">
        <v>0</v>
      </c>
      <c r="CK2124" s="1">
        <v>825611</v>
      </c>
      <c r="CL2124" s="1">
        <v>0</v>
      </c>
      <c r="CM2124" s="1">
        <v>0</v>
      </c>
      <c r="CN2124" s="1">
        <v>0</v>
      </c>
      <c r="CO2124" s="1">
        <v>220748</v>
      </c>
      <c r="CP2124" s="1">
        <v>80016274</v>
      </c>
      <c r="CQ2124" s="1">
        <v>784234</v>
      </c>
      <c r="CR2124" s="1">
        <v>0</v>
      </c>
      <c r="CS2124" s="1">
        <v>0</v>
      </c>
      <c r="CT2124" s="1">
        <v>2923161</v>
      </c>
      <c r="CU2124" s="1">
        <v>3707395</v>
      </c>
      <c r="CV2124" s="1">
        <v>3695538</v>
      </c>
      <c r="CW2124" s="1">
        <v>1245760</v>
      </c>
      <c r="CX2124" s="1">
        <v>1667349</v>
      </c>
      <c r="CY2124" s="1">
        <v>6147926</v>
      </c>
      <c r="CZ2124" s="1">
        <v>0</v>
      </c>
      <c r="DA2124" s="1">
        <v>0</v>
      </c>
      <c r="DB2124" s="1">
        <v>722376</v>
      </c>
      <c r="DC2124" s="1">
        <v>10327119</v>
      </c>
      <c r="DD2124" s="1">
        <v>0</v>
      </c>
      <c r="DE2124" s="1">
        <v>161123</v>
      </c>
      <c r="DF2124" s="1">
        <v>23967191</v>
      </c>
      <c r="DG2124" s="1">
        <v>48976</v>
      </c>
      <c r="DH2124" s="1">
        <v>24924027</v>
      </c>
      <c r="DI2124" s="1">
        <v>0</v>
      </c>
      <c r="DJ2124" s="1">
        <v>2269104</v>
      </c>
      <c r="DK2124" s="1">
        <v>0</v>
      </c>
      <c r="DL2124" s="1">
        <v>0</v>
      </c>
      <c r="DM2124" s="1">
        <v>0</v>
      </c>
      <c r="DN2124" s="1">
        <v>0</v>
      </c>
      <c r="DO2124" s="1">
        <v>2795120</v>
      </c>
      <c r="DP2124" s="1">
        <v>29871964</v>
      </c>
      <c r="DQ2124" s="1">
        <v>0</v>
      </c>
      <c r="DR2124" s="1">
        <v>0</v>
      </c>
      <c r="DS2124" s="1">
        <v>0</v>
      </c>
      <c r="DT2124" s="1">
        <v>0</v>
      </c>
      <c r="DU2124" s="1">
        <v>0</v>
      </c>
      <c r="DV2124" s="1">
        <v>0</v>
      </c>
      <c r="DW2124" s="1">
        <v>0</v>
      </c>
      <c r="DX2124" s="1">
        <v>0</v>
      </c>
      <c r="DY2124" s="1">
        <v>0</v>
      </c>
      <c r="DZ2124" s="1">
        <v>0</v>
      </c>
      <c r="EA2124" s="1">
        <v>0</v>
      </c>
      <c r="EB2124" s="1">
        <v>0</v>
      </c>
      <c r="EC2124" s="14">
        <v>0</v>
      </c>
    </row>
    <row r="2125" spans="1:133">
      <c r="A2125" s="13">
        <v>106370714</v>
      </c>
      <c r="B2125" s="1" t="s">
        <v>1664</v>
      </c>
      <c r="C2125" s="1">
        <v>20174</v>
      </c>
      <c r="D2125" s="2">
        <v>43009</v>
      </c>
      <c r="E2125" s="2">
        <v>43100</v>
      </c>
      <c r="F2125" s="1" t="s">
        <v>134</v>
      </c>
      <c r="G2125" s="1" t="s">
        <v>186</v>
      </c>
      <c r="H2125" s="1">
        <v>14</v>
      </c>
      <c r="I2125" s="1">
        <v>1422</v>
      </c>
      <c r="J2125" s="1" t="s">
        <v>164</v>
      </c>
      <c r="K2125" s="1" t="s">
        <v>137</v>
      </c>
      <c r="L2125" s="1" t="s">
        <v>157</v>
      </c>
      <c r="M2125" s="1" t="s">
        <v>2595</v>
      </c>
      <c r="N2125" s="1" t="s">
        <v>1666</v>
      </c>
      <c r="O2125" s="1" t="s">
        <v>195</v>
      </c>
      <c r="P2125" s="1">
        <v>91942</v>
      </c>
      <c r="Q2125" s="1" t="s">
        <v>1667</v>
      </c>
      <c r="R2125" s="1">
        <v>524</v>
      </c>
      <c r="S2125" s="1">
        <v>509</v>
      </c>
      <c r="T2125" s="1">
        <v>363</v>
      </c>
      <c r="U2125" s="1">
        <v>2127</v>
      </c>
      <c r="V2125" s="1">
        <v>1035</v>
      </c>
      <c r="W2125" s="1">
        <v>746</v>
      </c>
      <c r="X2125" s="1">
        <v>2054</v>
      </c>
      <c r="Y2125" s="1">
        <v>1</v>
      </c>
      <c r="Z2125" s="1">
        <v>0</v>
      </c>
      <c r="AA2125" s="1">
        <v>90</v>
      </c>
      <c r="AB2125" s="1">
        <v>946</v>
      </c>
      <c r="AC2125" s="1">
        <v>74</v>
      </c>
      <c r="AD2125" s="1">
        <v>14</v>
      </c>
      <c r="AE2125" s="1">
        <v>7087</v>
      </c>
      <c r="AF2125" s="1">
        <v>43</v>
      </c>
      <c r="AG2125" s="1">
        <v>11526</v>
      </c>
      <c r="AH2125" s="1">
        <v>5078</v>
      </c>
      <c r="AI2125" s="1">
        <v>4651</v>
      </c>
      <c r="AJ2125" s="1">
        <v>7616</v>
      </c>
      <c r="AK2125" s="1">
        <v>6</v>
      </c>
      <c r="AL2125" s="1">
        <v>0</v>
      </c>
      <c r="AM2125" s="1">
        <v>276</v>
      </c>
      <c r="AN2125" s="1">
        <v>4041</v>
      </c>
      <c r="AO2125" s="1">
        <v>143</v>
      </c>
      <c r="AP2125" s="1">
        <v>28</v>
      </c>
      <c r="AQ2125" s="1">
        <v>33365</v>
      </c>
      <c r="AR2125" s="1">
        <v>507</v>
      </c>
      <c r="AS2125" s="1">
        <v>42457</v>
      </c>
      <c r="AT2125" s="1">
        <v>15928</v>
      </c>
      <c r="AU2125" s="1">
        <v>4467</v>
      </c>
      <c r="AV2125" s="1">
        <v>19695</v>
      </c>
      <c r="AW2125" s="1">
        <v>11</v>
      </c>
      <c r="AX2125" s="1">
        <v>0</v>
      </c>
      <c r="AY2125" s="1">
        <v>1517</v>
      </c>
      <c r="AZ2125" s="1">
        <v>28662</v>
      </c>
      <c r="BA2125" s="1">
        <v>1351</v>
      </c>
      <c r="BB2125" s="1">
        <v>464</v>
      </c>
      <c r="BC2125" s="1">
        <v>114552</v>
      </c>
      <c r="BD2125" s="1">
        <v>197188062</v>
      </c>
      <c r="BE2125" s="1">
        <v>92459436</v>
      </c>
      <c r="BF2125" s="1">
        <v>51649427</v>
      </c>
      <c r="BG2125" s="1">
        <v>143359122</v>
      </c>
      <c r="BH2125" s="1">
        <v>101038</v>
      </c>
      <c r="BI2125" s="1">
        <v>0</v>
      </c>
      <c r="BJ2125" s="1">
        <v>7217039</v>
      </c>
      <c r="BK2125" s="1">
        <v>79445634</v>
      </c>
      <c r="BL2125" s="1">
        <v>5333610</v>
      </c>
      <c r="BM2125" s="1">
        <v>1039840</v>
      </c>
      <c r="BN2125" s="1">
        <v>577793208</v>
      </c>
      <c r="BO2125" s="1">
        <v>79375126</v>
      </c>
      <c r="BP2125" s="1">
        <v>44752982</v>
      </c>
      <c r="BQ2125" s="1">
        <v>18924740</v>
      </c>
      <c r="BR2125" s="1">
        <v>80982666</v>
      </c>
      <c r="BS2125" s="1">
        <v>199537</v>
      </c>
      <c r="BT2125" s="1">
        <v>0</v>
      </c>
      <c r="BU2125" s="1">
        <v>5360862</v>
      </c>
      <c r="BV2125" s="1">
        <v>108853938</v>
      </c>
      <c r="BW2125" s="1">
        <v>7020391</v>
      </c>
      <c r="BX2125" s="1">
        <v>2412657</v>
      </c>
      <c r="BY2125" s="1">
        <v>347882899</v>
      </c>
      <c r="BZ2125" s="1">
        <v>671643</v>
      </c>
      <c r="CA2125" s="1">
        <v>233634917</v>
      </c>
      <c r="CB2125" s="1">
        <v>128744020</v>
      </c>
      <c r="CC2125" s="1">
        <v>63438801</v>
      </c>
      <c r="CD2125" s="1">
        <v>196601016</v>
      </c>
      <c r="CE2125" s="1">
        <v>-1648574</v>
      </c>
      <c r="CF2125" s="1">
        <v>275823</v>
      </c>
      <c r="CG2125" s="1">
        <v>0</v>
      </c>
      <c r="CH2125" s="1">
        <v>10813934</v>
      </c>
      <c r="CI2125" s="1">
        <v>136023067</v>
      </c>
      <c r="CJ2125" s="1">
        <v>0</v>
      </c>
      <c r="CK2125" s="1">
        <v>12354001</v>
      </c>
      <c r="CL2125" s="1">
        <v>0</v>
      </c>
      <c r="CM2125" s="1">
        <v>0</v>
      </c>
      <c r="CN2125" s="1">
        <v>0</v>
      </c>
      <c r="CO2125" s="1">
        <v>2089012</v>
      </c>
      <c r="CP2125" s="1">
        <v>782997660</v>
      </c>
      <c r="CQ2125" s="1">
        <v>6033379</v>
      </c>
      <c r="CR2125" s="1">
        <v>0</v>
      </c>
      <c r="CS2125" s="1">
        <v>0</v>
      </c>
      <c r="CT2125" s="1">
        <v>14975551</v>
      </c>
      <c r="CU2125" s="1">
        <v>21008930</v>
      </c>
      <c r="CV2125" s="1">
        <v>42928271</v>
      </c>
      <c r="CW2125" s="1">
        <v>14501777</v>
      </c>
      <c r="CX2125" s="1">
        <v>8783940</v>
      </c>
      <c r="CY2125" s="1">
        <v>27740772</v>
      </c>
      <c r="CZ2125" s="1">
        <v>24752</v>
      </c>
      <c r="DA2125" s="1">
        <v>0</v>
      </c>
      <c r="DB2125" s="1">
        <v>1763967</v>
      </c>
      <c r="DC2125" s="1">
        <v>67252056</v>
      </c>
      <c r="DD2125" s="1">
        <v>0</v>
      </c>
      <c r="DE2125" s="1">
        <v>691842</v>
      </c>
      <c r="DF2125" s="1">
        <v>163687377</v>
      </c>
      <c r="DG2125" s="1">
        <v>1551490</v>
      </c>
      <c r="DH2125" s="1">
        <v>165274749</v>
      </c>
      <c r="DI2125" s="1">
        <v>0</v>
      </c>
      <c r="DJ2125" s="1">
        <v>12870231</v>
      </c>
      <c r="DK2125" s="1">
        <v>0</v>
      </c>
      <c r="DL2125" s="1">
        <v>0</v>
      </c>
      <c r="DM2125" s="1">
        <v>0</v>
      </c>
      <c r="DN2125" s="1">
        <v>0</v>
      </c>
      <c r="DO2125" s="1">
        <v>11715661</v>
      </c>
      <c r="DP2125" s="1">
        <v>396841388</v>
      </c>
      <c r="DQ2125" s="1">
        <v>0</v>
      </c>
      <c r="DR2125" s="1">
        <v>0</v>
      </c>
      <c r="DS2125" s="1">
        <v>0</v>
      </c>
      <c r="DT2125" s="1">
        <v>0</v>
      </c>
      <c r="DU2125" s="1">
        <v>0</v>
      </c>
      <c r="DV2125" s="1">
        <v>0</v>
      </c>
      <c r="DW2125" s="1">
        <v>0</v>
      </c>
      <c r="DX2125" s="1">
        <v>0</v>
      </c>
      <c r="DY2125" s="1">
        <v>0</v>
      </c>
      <c r="DZ2125" s="1">
        <v>0</v>
      </c>
      <c r="EA2125" s="1">
        <v>0</v>
      </c>
      <c r="EB2125" s="1">
        <v>0</v>
      </c>
      <c r="EC2125" s="14">
        <v>0</v>
      </c>
    </row>
    <row r="2126" spans="1:133">
      <c r="A2126" s="13">
        <v>106374049</v>
      </c>
      <c r="B2126" s="1" t="s">
        <v>1668</v>
      </c>
      <c r="C2126" s="1">
        <v>20174</v>
      </c>
      <c r="D2126" s="2">
        <v>43009</v>
      </c>
      <c r="E2126" s="2">
        <v>43100</v>
      </c>
      <c r="F2126" s="1" t="s">
        <v>134</v>
      </c>
      <c r="G2126" s="1" t="s">
        <v>186</v>
      </c>
      <c r="H2126" s="1">
        <v>14</v>
      </c>
      <c r="I2126" s="1">
        <v>1416</v>
      </c>
      <c r="J2126" s="1" t="s">
        <v>164</v>
      </c>
      <c r="K2126" s="1" t="s">
        <v>137</v>
      </c>
      <c r="L2126" s="1" t="s">
        <v>157</v>
      </c>
      <c r="M2126" s="1" t="s">
        <v>2596</v>
      </c>
      <c r="N2126" s="1" t="s">
        <v>1670</v>
      </c>
      <c r="O2126" s="1" t="s">
        <v>190</v>
      </c>
      <c r="P2126" s="1">
        <v>92111</v>
      </c>
      <c r="Q2126" s="1" t="s">
        <v>1671</v>
      </c>
      <c r="R2126" s="1">
        <v>16</v>
      </c>
      <c r="S2126" s="1">
        <v>14</v>
      </c>
      <c r="T2126" s="1">
        <v>12</v>
      </c>
      <c r="U2126" s="1">
        <v>0</v>
      </c>
      <c r="V2126" s="1">
        <v>4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60</v>
      </c>
      <c r="AC2126" s="1">
        <v>1</v>
      </c>
      <c r="AD2126" s="1">
        <v>0</v>
      </c>
      <c r="AE2126" s="1">
        <v>65</v>
      </c>
      <c r="AF2126" s="1">
        <v>0</v>
      </c>
      <c r="AG2126" s="1">
        <v>0</v>
      </c>
      <c r="AH2126" s="1">
        <v>72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994</v>
      </c>
      <c r="AO2126" s="1">
        <v>17</v>
      </c>
      <c r="AP2126" s="1">
        <v>0</v>
      </c>
      <c r="AQ2126" s="1">
        <v>1083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1384</v>
      </c>
      <c r="BA2126" s="1">
        <v>9</v>
      </c>
      <c r="BB2126" s="1">
        <v>16</v>
      </c>
      <c r="BC2126" s="1">
        <v>1409</v>
      </c>
      <c r="BD2126" s="1">
        <v>0</v>
      </c>
      <c r="BE2126" s="1">
        <v>107248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1353762</v>
      </c>
      <c r="BL2126" s="1">
        <v>20308</v>
      </c>
      <c r="BM2126" s="1">
        <v>0</v>
      </c>
      <c r="BN2126" s="1">
        <v>1481318</v>
      </c>
      <c r="BO2126" s="1">
        <v>0</v>
      </c>
      <c r="BP2126" s="1">
        <v>0</v>
      </c>
      <c r="BQ2126" s="1">
        <v>0</v>
      </c>
      <c r="BR2126" s="1">
        <v>0</v>
      </c>
      <c r="BS2126" s="1">
        <v>0</v>
      </c>
      <c r="BT2126" s="1">
        <v>0</v>
      </c>
      <c r="BU2126" s="1">
        <v>0</v>
      </c>
      <c r="BV2126" s="1">
        <v>1679914</v>
      </c>
      <c r="BW2126" s="1">
        <v>23839</v>
      </c>
      <c r="BX2126" s="1">
        <v>43918</v>
      </c>
      <c r="BY2126" s="1">
        <v>1747671</v>
      </c>
      <c r="BZ2126" s="1">
        <v>6633</v>
      </c>
      <c r="CA2126" s="1">
        <v>0</v>
      </c>
      <c r="CB2126" s="1">
        <v>79012</v>
      </c>
      <c r="CC2126" s="1">
        <v>0</v>
      </c>
      <c r="CD2126" s="1">
        <v>0</v>
      </c>
      <c r="CE2126" s="1">
        <v>0</v>
      </c>
      <c r="CF2126" s="1">
        <v>0</v>
      </c>
      <c r="CG2126" s="1">
        <v>0</v>
      </c>
      <c r="CH2126" s="1">
        <v>0</v>
      </c>
      <c r="CI2126" s="1">
        <v>1683029</v>
      </c>
      <c r="CJ2126" s="1">
        <v>0</v>
      </c>
      <c r="CK2126" s="1">
        <v>44147</v>
      </c>
      <c r="CL2126" s="1">
        <v>0</v>
      </c>
      <c r="CM2126" s="1">
        <v>0</v>
      </c>
      <c r="CN2126" s="1">
        <v>0</v>
      </c>
      <c r="CO2126" s="1">
        <v>32000</v>
      </c>
      <c r="CP2126" s="1">
        <v>1844821</v>
      </c>
      <c r="CQ2126" s="1">
        <v>5897</v>
      </c>
      <c r="CR2126" s="1">
        <v>0</v>
      </c>
      <c r="CS2126" s="1">
        <v>0</v>
      </c>
      <c r="CT2126" s="1">
        <v>0</v>
      </c>
      <c r="CU2126" s="1">
        <v>5897</v>
      </c>
      <c r="CV2126" s="1">
        <v>0</v>
      </c>
      <c r="CW2126" s="1">
        <v>34133</v>
      </c>
      <c r="CX2126" s="1">
        <v>0</v>
      </c>
      <c r="CY2126" s="1">
        <v>0</v>
      </c>
      <c r="CZ2126" s="1">
        <v>0</v>
      </c>
      <c r="DA2126" s="1">
        <v>0</v>
      </c>
      <c r="DB2126" s="1">
        <v>0</v>
      </c>
      <c r="DC2126" s="1">
        <v>1350647</v>
      </c>
      <c r="DD2126" s="1">
        <v>0</v>
      </c>
      <c r="DE2126" s="1">
        <v>5285</v>
      </c>
      <c r="DF2126" s="1">
        <v>1390065</v>
      </c>
      <c r="DG2126" s="1">
        <v>0</v>
      </c>
      <c r="DH2126" s="1">
        <v>993478</v>
      </c>
      <c r="DI2126" s="1">
        <v>0</v>
      </c>
      <c r="DJ2126" s="1">
        <v>137563</v>
      </c>
      <c r="DK2126" s="1">
        <v>0</v>
      </c>
      <c r="DL2126" s="1">
        <v>0</v>
      </c>
      <c r="DM2126" s="1">
        <v>0</v>
      </c>
      <c r="DN2126" s="1">
        <v>0</v>
      </c>
      <c r="DO2126" s="1">
        <v>0</v>
      </c>
      <c r="DP2126" s="1">
        <v>321398</v>
      </c>
      <c r="DQ2126" s="1">
        <v>0</v>
      </c>
      <c r="DR2126" s="1">
        <v>0</v>
      </c>
      <c r="DS2126" s="1">
        <v>0</v>
      </c>
      <c r="DT2126" s="1">
        <v>0</v>
      </c>
      <c r="DU2126" s="1">
        <v>0</v>
      </c>
      <c r="DV2126" s="1">
        <v>0</v>
      </c>
      <c r="DW2126" s="1">
        <v>0</v>
      </c>
      <c r="DX2126" s="1">
        <v>0</v>
      </c>
      <c r="DY2126" s="1">
        <v>0</v>
      </c>
      <c r="DZ2126" s="1">
        <v>0</v>
      </c>
      <c r="EA2126" s="1">
        <v>0</v>
      </c>
      <c r="EB2126" s="1">
        <v>0</v>
      </c>
      <c r="EC2126" s="14">
        <v>0</v>
      </c>
    </row>
    <row r="2127" spans="1:133">
      <c r="A2127" s="13">
        <v>106370694</v>
      </c>
      <c r="B2127" s="1" t="s">
        <v>1672</v>
      </c>
      <c r="C2127" s="1">
        <v>20174</v>
      </c>
      <c r="D2127" s="2">
        <v>43009</v>
      </c>
      <c r="E2127" s="2">
        <v>43100</v>
      </c>
      <c r="F2127" s="1" t="s">
        <v>134</v>
      </c>
      <c r="G2127" s="1" t="s">
        <v>186</v>
      </c>
      <c r="H2127" s="1">
        <v>14</v>
      </c>
      <c r="I2127" s="1">
        <v>1416</v>
      </c>
      <c r="J2127" s="1" t="s">
        <v>164</v>
      </c>
      <c r="K2127" s="1" t="s">
        <v>137</v>
      </c>
      <c r="L2127" s="1" t="s">
        <v>157</v>
      </c>
      <c r="M2127" s="1" t="s">
        <v>2597</v>
      </c>
      <c r="N2127" s="1" t="s">
        <v>1674</v>
      </c>
      <c r="O2127" s="1" t="s">
        <v>190</v>
      </c>
      <c r="P2127" s="1">
        <v>92123</v>
      </c>
      <c r="Q2127" s="1" t="s">
        <v>1675</v>
      </c>
      <c r="R2127" s="1">
        <v>862</v>
      </c>
      <c r="S2127" s="1">
        <v>665</v>
      </c>
      <c r="T2127" s="1">
        <v>438</v>
      </c>
      <c r="U2127" s="1">
        <v>1521</v>
      </c>
      <c r="V2127" s="1">
        <v>1256</v>
      </c>
      <c r="W2127" s="1">
        <v>631</v>
      </c>
      <c r="X2127" s="1">
        <v>1253</v>
      </c>
      <c r="Y2127" s="1">
        <v>0</v>
      </c>
      <c r="Z2127" s="1">
        <v>0</v>
      </c>
      <c r="AA2127" s="1">
        <v>238</v>
      </c>
      <c r="AB2127" s="1">
        <v>3342</v>
      </c>
      <c r="AC2127" s="1">
        <v>107</v>
      </c>
      <c r="AD2127" s="1">
        <v>77</v>
      </c>
      <c r="AE2127" s="1">
        <v>8425</v>
      </c>
      <c r="AF2127" s="1">
        <v>0</v>
      </c>
      <c r="AG2127" s="1">
        <v>7690</v>
      </c>
      <c r="AH2127" s="1">
        <v>6182</v>
      </c>
      <c r="AI2127" s="1">
        <v>4764</v>
      </c>
      <c r="AJ2127" s="1">
        <v>5341</v>
      </c>
      <c r="AK2127" s="1">
        <v>0</v>
      </c>
      <c r="AL2127" s="1">
        <v>0</v>
      </c>
      <c r="AM2127" s="1">
        <v>1280</v>
      </c>
      <c r="AN2127" s="1">
        <v>14527</v>
      </c>
      <c r="AO2127" s="1">
        <v>256</v>
      </c>
      <c r="AP2127" s="1">
        <v>185</v>
      </c>
      <c r="AQ2127" s="1">
        <v>40225</v>
      </c>
      <c r="AR2127" s="1">
        <v>0</v>
      </c>
      <c r="AS2127" s="1">
        <v>18168</v>
      </c>
      <c r="AT2127" s="1">
        <v>23995</v>
      </c>
      <c r="AU2127" s="1">
        <v>2721</v>
      </c>
      <c r="AV2127" s="1">
        <v>8576</v>
      </c>
      <c r="AW2127" s="1">
        <v>0</v>
      </c>
      <c r="AX2127" s="1">
        <v>0</v>
      </c>
      <c r="AY2127" s="1">
        <v>1823</v>
      </c>
      <c r="AZ2127" s="1">
        <v>40637</v>
      </c>
      <c r="BA2127" s="1">
        <v>1136</v>
      </c>
      <c r="BB2127" s="1">
        <v>657</v>
      </c>
      <c r="BC2127" s="1">
        <v>97713</v>
      </c>
      <c r="BD2127" s="1">
        <v>175558652</v>
      </c>
      <c r="BE2127" s="1">
        <v>143879757</v>
      </c>
      <c r="BF2127" s="1">
        <v>72287321</v>
      </c>
      <c r="BG2127" s="1">
        <v>102175477</v>
      </c>
      <c r="BH2127" s="1">
        <v>0</v>
      </c>
      <c r="BI2127" s="1">
        <v>0</v>
      </c>
      <c r="BJ2127" s="1">
        <v>24010653</v>
      </c>
      <c r="BK2127" s="1">
        <v>269140089</v>
      </c>
      <c r="BL2127" s="1">
        <v>5027621</v>
      </c>
      <c r="BM2127" s="1">
        <v>3641187</v>
      </c>
      <c r="BN2127" s="1">
        <v>795720757</v>
      </c>
      <c r="BO2127" s="1">
        <v>76735965</v>
      </c>
      <c r="BP2127" s="1">
        <v>81187706</v>
      </c>
      <c r="BQ2127" s="1">
        <v>16724995</v>
      </c>
      <c r="BR2127" s="1">
        <v>49409867</v>
      </c>
      <c r="BS2127" s="1">
        <v>0</v>
      </c>
      <c r="BT2127" s="1">
        <v>0</v>
      </c>
      <c r="BU2127" s="1">
        <v>9127570</v>
      </c>
      <c r="BV2127" s="1">
        <v>246997004</v>
      </c>
      <c r="BW2127" s="1">
        <v>6140732</v>
      </c>
      <c r="BX2127" s="1">
        <v>3555434</v>
      </c>
      <c r="BY2127" s="1">
        <v>489879273</v>
      </c>
      <c r="BZ2127" s="1">
        <v>456749</v>
      </c>
      <c r="CA2127" s="1">
        <v>214300672</v>
      </c>
      <c r="CB2127" s="1">
        <v>218038744</v>
      </c>
      <c r="CC2127" s="1">
        <v>79876609</v>
      </c>
      <c r="CD2127" s="1">
        <v>134203595</v>
      </c>
      <c r="CE2127" s="1">
        <v>0</v>
      </c>
      <c r="CF2127" s="1">
        <v>0</v>
      </c>
      <c r="CG2127" s="1">
        <v>0</v>
      </c>
      <c r="CH2127" s="1">
        <v>26780146</v>
      </c>
      <c r="CI2127" s="1">
        <v>383870018</v>
      </c>
      <c r="CJ2127" s="1">
        <v>0</v>
      </c>
      <c r="CK2127" s="1">
        <v>11168353</v>
      </c>
      <c r="CL2127" s="1">
        <v>0</v>
      </c>
      <c r="CM2127" s="1">
        <v>0</v>
      </c>
      <c r="CN2127" s="1">
        <v>0</v>
      </c>
      <c r="CO2127" s="1">
        <v>6167663</v>
      </c>
      <c r="CP2127" s="1">
        <v>1074862549</v>
      </c>
      <c r="CQ2127" s="1">
        <v>16649994</v>
      </c>
      <c r="CR2127" s="1">
        <v>0</v>
      </c>
      <c r="CS2127" s="1">
        <v>0</v>
      </c>
      <c r="CT2127" s="1">
        <v>54780987</v>
      </c>
      <c r="CU2127" s="1">
        <v>71430981</v>
      </c>
      <c r="CV2127" s="1">
        <v>37993944</v>
      </c>
      <c r="CW2127" s="1">
        <v>23678713</v>
      </c>
      <c r="CX2127" s="1">
        <v>9135707</v>
      </c>
      <c r="CY2127" s="1">
        <v>17381749</v>
      </c>
      <c r="CZ2127" s="1">
        <v>0</v>
      </c>
      <c r="DA2127" s="1">
        <v>0</v>
      </c>
      <c r="DB2127" s="1">
        <v>6358077</v>
      </c>
      <c r="DC2127" s="1">
        <v>187048062</v>
      </c>
      <c r="DD2127" s="1">
        <v>0</v>
      </c>
      <c r="DE2127" s="1">
        <v>572210</v>
      </c>
      <c r="DF2127" s="1">
        <v>282168462</v>
      </c>
      <c r="DG2127" s="1">
        <v>3085564</v>
      </c>
      <c r="DH2127" s="1">
        <v>237100520</v>
      </c>
      <c r="DI2127" s="1">
        <v>0</v>
      </c>
      <c r="DJ2127" s="1">
        <v>19354472</v>
      </c>
      <c r="DK2127" s="1">
        <v>0</v>
      </c>
      <c r="DL2127" s="1">
        <v>0</v>
      </c>
      <c r="DM2127" s="1">
        <v>0</v>
      </c>
      <c r="DN2127" s="1">
        <v>0</v>
      </c>
      <c r="DO2127" s="1">
        <v>6175313</v>
      </c>
      <c r="DP2127" s="1">
        <v>390407739</v>
      </c>
      <c r="DQ2127" s="1">
        <v>0</v>
      </c>
      <c r="DR2127" s="1">
        <v>0</v>
      </c>
      <c r="DS2127" s="1">
        <v>0</v>
      </c>
      <c r="DT2127" s="1">
        <v>0</v>
      </c>
      <c r="DU2127" s="1">
        <v>0</v>
      </c>
      <c r="DV2127" s="1">
        <v>0</v>
      </c>
      <c r="DW2127" s="1">
        <v>0</v>
      </c>
      <c r="DX2127" s="1">
        <v>0</v>
      </c>
      <c r="DY2127" s="1">
        <v>0</v>
      </c>
      <c r="DZ2127" s="1">
        <v>0</v>
      </c>
      <c r="EA2127" s="1">
        <v>0</v>
      </c>
      <c r="EB2127" s="1">
        <v>0</v>
      </c>
      <c r="EC2127" s="14">
        <v>0</v>
      </c>
    </row>
    <row r="2128" spans="1:133">
      <c r="A2128" s="13">
        <v>106370745</v>
      </c>
      <c r="B2128" s="1" t="s">
        <v>1676</v>
      </c>
      <c r="C2128" s="1">
        <v>20174</v>
      </c>
      <c r="D2128" s="2">
        <v>43009</v>
      </c>
      <c r="E2128" s="2">
        <v>43100</v>
      </c>
      <c r="F2128" s="1" t="s">
        <v>134</v>
      </c>
      <c r="G2128" s="1" t="s">
        <v>186</v>
      </c>
      <c r="H2128" s="1">
        <v>14</v>
      </c>
      <c r="I2128" s="1">
        <v>1416</v>
      </c>
      <c r="J2128" s="1" t="s">
        <v>164</v>
      </c>
      <c r="K2128" s="1" t="s">
        <v>137</v>
      </c>
      <c r="L2128" s="1" t="s">
        <v>157</v>
      </c>
      <c r="M2128" s="1" t="s">
        <v>2598</v>
      </c>
      <c r="N2128" s="1" t="s">
        <v>1678</v>
      </c>
      <c r="O2128" s="1" t="s">
        <v>190</v>
      </c>
      <c r="P2128" s="1">
        <v>92123</v>
      </c>
      <c r="Q2128" s="1" t="s">
        <v>1671</v>
      </c>
      <c r="R2128" s="1">
        <v>158</v>
      </c>
      <c r="S2128" s="1">
        <v>137</v>
      </c>
      <c r="T2128" s="1">
        <v>119</v>
      </c>
      <c r="U2128" s="1">
        <v>162</v>
      </c>
      <c r="V2128" s="1">
        <v>126</v>
      </c>
      <c r="W2128" s="1">
        <v>75</v>
      </c>
      <c r="X2128" s="1">
        <v>0</v>
      </c>
      <c r="Y2128" s="1">
        <v>275</v>
      </c>
      <c r="Z2128" s="1">
        <v>0</v>
      </c>
      <c r="AA2128" s="1">
        <v>36</v>
      </c>
      <c r="AB2128" s="1">
        <v>471</v>
      </c>
      <c r="AC2128" s="1">
        <v>18</v>
      </c>
      <c r="AD2128" s="1">
        <v>0</v>
      </c>
      <c r="AE2128" s="1">
        <v>1163</v>
      </c>
      <c r="AF2128" s="1">
        <v>0</v>
      </c>
      <c r="AG2128" s="1">
        <v>2541</v>
      </c>
      <c r="AH2128" s="1">
        <v>1581</v>
      </c>
      <c r="AI2128" s="1">
        <v>529</v>
      </c>
      <c r="AJ2128" s="1">
        <v>0</v>
      </c>
      <c r="AK2128" s="1">
        <v>2873</v>
      </c>
      <c r="AL2128" s="1">
        <v>0</v>
      </c>
      <c r="AM2128" s="1">
        <v>298</v>
      </c>
      <c r="AN2128" s="1">
        <v>3003</v>
      </c>
      <c r="AO2128" s="1">
        <v>69</v>
      </c>
      <c r="AP2128" s="1">
        <v>0</v>
      </c>
      <c r="AQ2128" s="1">
        <v>10894</v>
      </c>
      <c r="AR2128" s="1">
        <v>0</v>
      </c>
      <c r="AS2128" s="1">
        <v>9092</v>
      </c>
      <c r="AT2128" s="1">
        <v>1452</v>
      </c>
      <c r="AU2128" s="1">
        <v>19</v>
      </c>
      <c r="AV2128" s="1">
        <v>0</v>
      </c>
      <c r="AW2128" s="1">
        <v>1</v>
      </c>
      <c r="AX2128" s="1">
        <v>0</v>
      </c>
      <c r="AY2128" s="1">
        <v>1776</v>
      </c>
      <c r="AZ2128" s="1">
        <v>7506</v>
      </c>
      <c r="BA2128" s="1">
        <v>64</v>
      </c>
      <c r="BB2128" s="1">
        <v>87</v>
      </c>
      <c r="BC2128" s="1">
        <v>19997</v>
      </c>
      <c r="BD2128" s="1">
        <v>14565852</v>
      </c>
      <c r="BE2128" s="1">
        <v>9152458</v>
      </c>
      <c r="BF2128" s="1">
        <v>3100098</v>
      </c>
      <c r="BG2128" s="1">
        <v>0</v>
      </c>
      <c r="BH2128" s="1">
        <v>16623964</v>
      </c>
      <c r="BI2128" s="1">
        <v>0</v>
      </c>
      <c r="BJ2128" s="1">
        <v>1608017</v>
      </c>
      <c r="BK2128" s="1">
        <v>17257031</v>
      </c>
      <c r="BL2128" s="1">
        <v>400770</v>
      </c>
      <c r="BM2128" s="1">
        <v>0</v>
      </c>
      <c r="BN2128" s="1">
        <v>62708190</v>
      </c>
      <c r="BO2128" s="1">
        <v>13739113</v>
      </c>
      <c r="BP2128" s="1">
        <v>2370145</v>
      </c>
      <c r="BQ2128" s="1">
        <v>28659</v>
      </c>
      <c r="BR2128" s="1">
        <v>0</v>
      </c>
      <c r="BS2128" s="1">
        <v>1492</v>
      </c>
      <c r="BT2128" s="1">
        <v>0</v>
      </c>
      <c r="BU2128" s="1">
        <v>3024857</v>
      </c>
      <c r="BV2128" s="1">
        <v>13533225</v>
      </c>
      <c r="BW2128" s="1">
        <v>114088</v>
      </c>
      <c r="BX2128" s="1">
        <v>156227</v>
      </c>
      <c r="BY2128" s="1">
        <v>32967806</v>
      </c>
      <c r="BZ2128" s="1">
        <v>17192</v>
      </c>
      <c r="CA2128" s="1">
        <v>23972546</v>
      </c>
      <c r="CB2128" s="1">
        <v>9942464</v>
      </c>
      <c r="CC2128" s="1">
        <v>2654138</v>
      </c>
      <c r="CD2128" s="1">
        <v>0</v>
      </c>
      <c r="CE2128" s="1">
        <v>0</v>
      </c>
      <c r="CF2128" s="1">
        <v>14150451</v>
      </c>
      <c r="CG2128" s="1">
        <v>0</v>
      </c>
      <c r="CH2128" s="1">
        <v>3797958</v>
      </c>
      <c r="CI2128" s="1">
        <v>22068688</v>
      </c>
      <c r="CJ2128" s="1">
        <v>0</v>
      </c>
      <c r="CK2128" s="1">
        <v>514858</v>
      </c>
      <c r="CL2128" s="1">
        <v>0</v>
      </c>
      <c r="CM2128" s="1">
        <v>0</v>
      </c>
      <c r="CN2128" s="1">
        <v>0</v>
      </c>
      <c r="CO2128" s="1">
        <v>121126</v>
      </c>
      <c r="CP2128" s="1">
        <v>77239421</v>
      </c>
      <c r="CQ2128" s="1">
        <v>277303</v>
      </c>
      <c r="CR2128" s="1">
        <v>0</v>
      </c>
      <c r="CS2128" s="1">
        <v>0</v>
      </c>
      <c r="CT2128" s="1">
        <v>32577</v>
      </c>
      <c r="CU2128" s="1">
        <v>309880</v>
      </c>
      <c r="CV2128" s="1">
        <v>4332419</v>
      </c>
      <c r="CW2128" s="1">
        <v>1857442</v>
      </c>
      <c r="CX2128" s="1">
        <v>474619</v>
      </c>
      <c r="CY2128" s="1">
        <v>0</v>
      </c>
      <c r="CZ2128" s="1">
        <v>2475004</v>
      </c>
      <c r="DA2128" s="1">
        <v>0</v>
      </c>
      <c r="DB2128" s="1">
        <v>834916</v>
      </c>
      <c r="DC2128" s="1">
        <v>8754144</v>
      </c>
      <c r="DD2128" s="1">
        <v>0</v>
      </c>
      <c r="DE2128" s="1">
        <v>17911</v>
      </c>
      <c r="DF2128" s="1">
        <v>18746455</v>
      </c>
      <c r="DG2128" s="1">
        <v>92916</v>
      </c>
      <c r="DH2128" s="1">
        <v>21003988</v>
      </c>
      <c r="DI2128" s="1">
        <v>0</v>
      </c>
      <c r="DJ2128" s="1">
        <v>1879649</v>
      </c>
      <c r="DK2128" s="1">
        <v>0</v>
      </c>
      <c r="DL2128" s="1">
        <v>0</v>
      </c>
      <c r="DM2128" s="1">
        <v>0</v>
      </c>
      <c r="DN2128" s="1">
        <v>0</v>
      </c>
      <c r="DO2128" s="1">
        <v>1550358</v>
      </c>
      <c r="DP2128" s="1">
        <v>16031487</v>
      </c>
      <c r="DQ2128" s="1">
        <v>0</v>
      </c>
      <c r="DR2128" s="1">
        <v>0</v>
      </c>
      <c r="DS2128" s="1">
        <v>0</v>
      </c>
      <c r="DT2128" s="1">
        <v>0</v>
      </c>
      <c r="DU2128" s="1">
        <v>0</v>
      </c>
      <c r="DV2128" s="1">
        <v>0</v>
      </c>
      <c r="DW2128" s="1">
        <v>0</v>
      </c>
      <c r="DX2128" s="1">
        <v>0</v>
      </c>
      <c r="DY2128" s="1">
        <v>0</v>
      </c>
      <c r="DZ2128" s="1">
        <v>0</v>
      </c>
      <c r="EA2128" s="1">
        <v>0</v>
      </c>
      <c r="EB2128" s="1">
        <v>0</v>
      </c>
      <c r="EC2128" s="14">
        <v>0</v>
      </c>
    </row>
    <row r="2129" spans="1:133">
      <c r="A2129" s="13">
        <v>106450940</v>
      </c>
      <c r="B2129" s="1" t="s">
        <v>1679</v>
      </c>
      <c r="C2129" s="1">
        <v>20174</v>
      </c>
      <c r="D2129" s="2">
        <v>43009</v>
      </c>
      <c r="E2129" s="2">
        <v>43100</v>
      </c>
      <c r="F2129" s="1" t="s">
        <v>134</v>
      </c>
      <c r="G2129" s="1" t="s">
        <v>1145</v>
      </c>
      <c r="H2129" s="1">
        <v>1</v>
      </c>
      <c r="I2129" s="1">
        <v>209</v>
      </c>
      <c r="J2129" s="1" t="s">
        <v>187</v>
      </c>
      <c r="K2129" s="1" t="s">
        <v>137</v>
      </c>
      <c r="L2129" s="1" t="s">
        <v>157</v>
      </c>
      <c r="M2129" s="1" t="s">
        <v>2599</v>
      </c>
      <c r="N2129" s="1" t="s">
        <v>1681</v>
      </c>
      <c r="O2129" s="1" t="s">
        <v>1199</v>
      </c>
      <c r="P2129" s="1">
        <v>96001</v>
      </c>
      <c r="Q2129" s="1" t="s">
        <v>2600</v>
      </c>
      <c r="R2129" s="1">
        <v>178</v>
      </c>
      <c r="S2129" s="1">
        <v>178</v>
      </c>
      <c r="T2129" s="1">
        <v>97</v>
      </c>
      <c r="U2129" s="1">
        <v>1205</v>
      </c>
      <c r="V2129" s="1">
        <v>28</v>
      </c>
      <c r="W2129" s="1">
        <v>55</v>
      </c>
      <c r="X2129" s="1">
        <v>359</v>
      </c>
      <c r="Y2129" s="1">
        <v>0</v>
      </c>
      <c r="Z2129" s="1">
        <v>0</v>
      </c>
      <c r="AA2129" s="1">
        <v>256</v>
      </c>
      <c r="AB2129" s="1">
        <v>85</v>
      </c>
      <c r="AC2129" s="1">
        <v>0</v>
      </c>
      <c r="AD2129" s="1">
        <v>31</v>
      </c>
      <c r="AE2129" s="1">
        <v>2019</v>
      </c>
      <c r="AF2129" s="1">
        <v>0</v>
      </c>
      <c r="AG2129" s="1">
        <v>5306</v>
      </c>
      <c r="AH2129" s="1">
        <v>114</v>
      </c>
      <c r="AI2129" s="1">
        <v>330</v>
      </c>
      <c r="AJ2129" s="1">
        <v>1352</v>
      </c>
      <c r="AK2129" s="1">
        <v>0</v>
      </c>
      <c r="AL2129" s="1">
        <v>0</v>
      </c>
      <c r="AM2129" s="1">
        <v>913</v>
      </c>
      <c r="AN2129" s="1">
        <v>309</v>
      </c>
      <c r="AO2129" s="1">
        <v>0</v>
      </c>
      <c r="AP2129" s="1">
        <v>36</v>
      </c>
      <c r="AQ2129" s="1">
        <v>8360</v>
      </c>
      <c r="AR2129" s="1">
        <v>0</v>
      </c>
      <c r="AS2129" s="1">
        <v>4825</v>
      </c>
      <c r="AT2129" s="1">
        <v>72</v>
      </c>
      <c r="AU2129" s="1">
        <v>577</v>
      </c>
      <c r="AV2129" s="1">
        <v>4797</v>
      </c>
      <c r="AW2129" s="1">
        <v>0</v>
      </c>
      <c r="AX2129" s="1">
        <v>0</v>
      </c>
      <c r="AY2129" s="1">
        <v>1879</v>
      </c>
      <c r="AZ2129" s="1">
        <v>812</v>
      </c>
      <c r="BA2129" s="1">
        <v>6</v>
      </c>
      <c r="BB2129" s="1">
        <v>1643</v>
      </c>
      <c r="BC2129" s="1">
        <v>14611</v>
      </c>
      <c r="BD2129" s="1">
        <v>80708795</v>
      </c>
      <c r="BE2129" s="1">
        <v>1976292</v>
      </c>
      <c r="BF2129" s="1">
        <v>4516162</v>
      </c>
      <c r="BG2129" s="1">
        <v>22377082</v>
      </c>
      <c r="BH2129" s="1">
        <v>0</v>
      </c>
      <c r="BI2129" s="1">
        <v>0</v>
      </c>
      <c r="BJ2129" s="1">
        <v>18146237</v>
      </c>
      <c r="BK2129" s="1">
        <v>7624209</v>
      </c>
      <c r="BL2129" s="1">
        <v>0</v>
      </c>
      <c r="BM2129" s="1">
        <v>833563</v>
      </c>
      <c r="BN2129" s="1">
        <v>136182340</v>
      </c>
      <c r="BO2129" s="1">
        <v>26351050</v>
      </c>
      <c r="BP2129" s="1">
        <v>640247</v>
      </c>
      <c r="BQ2129" s="1">
        <v>2298669</v>
      </c>
      <c r="BR2129" s="1">
        <v>19983705</v>
      </c>
      <c r="BS2129" s="1">
        <v>0</v>
      </c>
      <c r="BT2129" s="1">
        <v>0</v>
      </c>
      <c r="BU2129" s="1">
        <v>11101699</v>
      </c>
      <c r="BV2129" s="1">
        <v>5087475</v>
      </c>
      <c r="BW2129" s="1">
        <v>14032</v>
      </c>
      <c r="BX2129" s="1">
        <v>1445705</v>
      </c>
      <c r="BY2129" s="1">
        <v>66922582</v>
      </c>
      <c r="BZ2129" s="1">
        <v>3363507</v>
      </c>
      <c r="CA2129" s="1">
        <v>84194568</v>
      </c>
      <c r="CB2129" s="1">
        <v>2357949</v>
      </c>
      <c r="CC2129" s="1">
        <v>-2468474</v>
      </c>
      <c r="CD2129" s="1">
        <v>34494397</v>
      </c>
      <c r="CE2129" s="1">
        <v>-19013</v>
      </c>
      <c r="CF2129" s="1">
        <v>0</v>
      </c>
      <c r="CG2129" s="1">
        <v>0</v>
      </c>
      <c r="CH2129" s="1">
        <v>22183363</v>
      </c>
      <c r="CI2129" s="1">
        <v>9719592</v>
      </c>
      <c r="CJ2129" s="1">
        <v>0</v>
      </c>
      <c r="CK2129" s="1">
        <v>54892</v>
      </c>
      <c r="CL2129" s="1">
        <v>0</v>
      </c>
      <c r="CM2129" s="1">
        <v>0</v>
      </c>
      <c r="CN2129" s="1">
        <v>0</v>
      </c>
      <c r="CO2129" s="1">
        <v>6152183</v>
      </c>
      <c r="CP2129" s="1">
        <v>160032964</v>
      </c>
      <c r="CQ2129" s="1">
        <v>0</v>
      </c>
      <c r="CR2129" s="1">
        <v>0</v>
      </c>
      <c r="CS2129" s="1">
        <v>0</v>
      </c>
      <c r="CT2129" s="1">
        <v>0</v>
      </c>
      <c r="CU2129" s="1">
        <v>0</v>
      </c>
      <c r="CV2129" s="1">
        <v>22192827</v>
      </c>
      <c r="CW2129" s="1">
        <v>248491</v>
      </c>
      <c r="CX2129" s="1">
        <v>9269836</v>
      </c>
      <c r="CY2129" s="1">
        <v>7904416</v>
      </c>
      <c r="CZ2129" s="1">
        <v>0</v>
      </c>
      <c r="DA2129" s="1">
        <v>0</v>
      </c>
      <c r="DB2129" s="1">
        <v>6991901</v>
      </c>
      <c r="DC2129" s="1">
        <v>2944096</v>
      </c>
      <c r="DD2129" s="1">
        <v>-7607</v>
      </c>
      <c r="DE2129" s="1">
        <v>-6472002</v>
      </c>
      <c r="DF2129" s="1">
        <v>43071958</v>
      </c>
      <c r="DG2129" s="1">
        <v>364620</v>
      </c>
      <c r="DH2129" s="1">
        <v>43795234</v>
      </c>
      <c r="DI2129" s="1">
        <v>0</v>
      </c>
      <c r="DJ2129" s="1">
        <v>-15941</v>
      </c>
      <c r="DK2129" s="1">
        <v>0</v>
      </c>
      <c r="DL2129" s="1">
        <v>0</v>
      </c>
      <c r="DM2129" s="1">
        <v>0</v>
      </c>
      <c r="DN2129" s="1">
        <v>0</v>
      </c>
      <c r="DO2129" s="1">
        <v>803878</v>
      </c>
      <c r="DP2129" s="1">
        <v>16975261</v>
      </c>
      <c r="DQ2129" s="1">
        <v>0</v>
      </c>
      <c r="DR2129" s="1">
        <v>0</v>
      </c>
      <c r="DS2129" s="1">
        <v>0</v>
      </c>
      <c r="DT2129" s="1">
        <v>0</v>
      </c>
      <c r="DU2129" s="1">
        <v>0</v>
      </c>
      <c r="DV2129" s="1">
        <v>0</v>
      </c>
      <c r="DW2129" s="1">
        <v>0</v>
      </c>
      <c r="DX2129" s="1">
        <v>0</v>
      </c>
      <c r="DY2129" s="1">
        <v>0</v>
      </c>
      <c r="DZ2129" s="1">
        <v>0</v>
      </c>
      <c r="EA2129" s="1">
        <v>0</v>
      </c>
      <c r="EB2129" s="1">
        <v>0</v>
      </c>
      <c r="EC2129" s="14">
        <v>0</v>
      </c>
    </row>
    <row r="2130" spans="1:133">
      <c r="A2130" s="13">
        <v>106190708</v>
      </c>
      <c r="B2130" s="1" t="s">
        <v>1683</v>
      </c>
      <c r="C2130" s="1">
        <v>20174</v>
      </c>
      <c r="D2130" s="2">
        <v>43009</v>
      </c>
      <c r="E2130" s="2">
        <v>43100</v>
      </c>
      <c r="F2130" s="1" t="s">
        <v>134</v>
      </c>
      <c r="G2130" s="1" t="s">
        <v>170</v>
      </c>
      <c r="H2130" s="1">
        <v>11</v>
      </c>
      <c r="I2130" s="1">
        <v>905</v>
      </c>
      <c r="J2130" s="1" t="s">
        <v>164</v>
      </c>
      <c r="K2130" s="1" t="s">
        <v>137</v>
      </c>
      <c r="L2130" s="1" t="s">
        <v>157</v>
      </c>
      <c r="M2130" s="1" t="s">
        <v>2601</v>
      </c>
      <c r="N2130" s="1" t="s">
        <v>1685</v>
      </c>
      <c r="O2130" s="1" t="s">
        <v>1686</v>
      </c>
      <c r="P2130" s="1">
        <v>91403</v>
      </c>
      <c r="Q2130" s="1" t="s">
        <v>597</v>
      </c>
      <c r="R2130" s="1">
        <v>153</v>
      </c>
      <c r="S2130" s="1">
        <v>153</v>
      </c>
      <c r="T2130" s="1">
        <v>153</v>
      </c>
      <c r="U2130" s="1">
        <v>894</v>
      </c>
      <c r="V2130" s="1">
        <v>145</v>
      </c>
      <c r="W2130" s="1">
        <v>71</v>
      </c>
      <c r="X2130" s="1">
        <v>236</v>
      </c>
      <c r="Y2130" s="1">
        <v>0</v>
      </c>
      <c r="Z2130" s="1">
        <v>0</v>
      </c>
      <c r="AA2130" s="1">
        <v>138</v>
      </c>
      <c r="AB2130" s="1">
        <v>13</v>
      </c>
      <c r="AC2130" s="1">
        <v>1</v>
      </c>
      <c r="AD2130" s="1">
        <v>47</v>
      </c>
      <c r="AE2130" s="1">
        <v>1545</v>
      </c>
      <c r="AF2130" s="1">
        <v>0</v>
      </c>
      <c r="AG2130" s="1">
        <v>4021</v>
      </c>
      <c r="AH2130" s="1">
        <v>716</v>
      </c>
      <c r="AI2130" s="1">
        <v>841</v>
      </c>
      <c r="AJ2130" s="1">
        <v>2623</v>
      </c>
      <c r="AK2130" s="1">
        <v>0</v>
      </c>
      <c r="AL2130" s="1">
        <v>0</v>
      </c>
      <c r="AM2130" s="1">
        <v>439</v>
      </c>
      <c r="AN2130" s="1">
        <v>33</v>
      </c>
      <c r="AO2130" s="1">
        <v>4</v>
      </c>
      <c r="AP2130" s="1">
        <v>174</v>
      </c>
      <c r="AQ2130" s="1">
        <v>8851</v>
      </c>
      <c r="AR2130" s="1">
        <v>0</v>
      </c>
      <c r="AS2130" s="1">
        <v>1888</v>
      </c>
      <c r="AT2130" s="1">
        <v>357</v>
      </c>
      <c r="AU2130" s="1">
        <v>499</v>
      </c>
      <c r="AV2130" s="1">
        <v>2261</v>
      </c>
      <c r="AW2130" s="1">
        <v>0</v>
      </c>
      <c r="AX2130" s="1">
        <v>0</v>
      </c>
      <c r="AY2130" s="1">
        <v>1605</v>
      </c>
      <c r="AZ2130" s="1">
        <v>117</v>
      </c>
      <c r="BA2130" s="1">
        <v>18</v>
      </c>
      <c r="BB2130" s="1">
        <v>862</v>
      </c>
      <c r="BC2130" s="1">
        <v>7607</v>
      </c>
      <c r="BD2130" s="1">
        <v>37224102</v>
      </c>
      <c r="BE2130" s="1">
        <v>7042412</v>
      </c>
      <c r="BF2130" s="1">
        <v>8193696</v>
      </c>
      <c r="BG2130" s="1">
        <v>23421905</v>
      </c>
      <c r="BH2130" s="1">
        <v>0</v>
      </c>
      <c r="BI2130" s="1">
        <v>0</v>
      </c>
      <c r="BJ2130" s="1">
        <v>7647357</v>
      </c>
      <c r="BK2130" s="1">
        <v>372001</v>
      </c>
      <c r="BL2130" s="1">
        <v>23947</v>
      </c>
      <c r="BM2130" s="1">
        <v>1173418</v>
      </c>
      <c r="BN2130" s="1">
        <v>85098838</v>
      </c>
      <c r="BO2130" s="1">
        <v>6000530</v>
      </c>
      <c r="BP2130" s="1">
        <v>1368630</v>
      </c>
      <c r="BQ2130" s="1">
        <v>1343351</v>
      </c>
      <c r="BR2130" s="1">
        <v>5710662</v>
      </c>
      <c r="BS2130" s="1">
        <v>0</v>
      </c>
      <c r="BT2130" s="1">
        <v>0</v>
      </c>
      <c r="BU2130" s="1">
        <v>4448534</v>
      </c>
      <c r="BV2130" s="1">
        <v>422152</v>
      </c>
      <c r="BW2130" s="1">
        <v>36635</v>
      </c>
      <c r="BX2130" s="1">
        <v>1795133</v>
      </c>
      <c r="BY2130" s="1">
        <v>21125627</v>
      </c>
      <c r="BZ2130" s="1">
        <v>-1024903</v>
      </c>
      <c r="CA2130" s="1">
        <v>35477686</v>
      </c>
      <c r="CB2130" s="1">
        <v>5234612</v>
      </c>
      <c r="CC2130" s="1">
        <v>9840668</v>
      </c>
      <c r="CD2130" s="1">
        <v>18422515</v>
      </c>
      <c r="CE2130" s="1">
        <v>0</v>
      </c>
      <c r="CF2130" s="1">
        <v>0</v>
      </c>
      <c r="CG2130" s="1">
        <v>0</v>
      </c>
      <c r="CH2130" s="1">
        <v>7577830</v>
      </c>
      <c r="CI2130" s="1">
        <v>759076</v>
      </c>
      <c r="CJ2130" s="1">
        <v>0</v>
      </c>
      <c r="CK2130" s="1">
        <v>3549973</v>
      </c>
      <c r="CL2130" s="1">
        <v>0</v>
      </c>
      <c r="CM2130" s="1">
        <v>0</v>
      </c>
      <c r="CN2130" s="1">
        <v>0</v>
      </c>
      <c r="CO2130" s="1">
        <v>-623655</v>
      </c>
      <c r="CP2130" s="1">
        <v>79213802</v>
      </c>
      <c r="CQ2130" s="1">
        <v>0</v>
      </c>
      <c r="CR2130" s="1">
        <v>0</v>
      </c>
      <c r="CS2130" s="1">
        <v>0</v>
      </c>
      <c r="CT2130" s="1">
        <v>0</v>
      </c>
      <c r="CU2130" s="1">
        <v>0</v>
      </c>
      <c r="CV2130" s="1">
        <v>7744434</v>
      </c>
      <c r="CW2130" s="1">
        <v>3174400</v>
      </c>
      <c r="CX2130" s="1">
        <v>-303621</v>
      </c>
      <c r="CY2130" s="1">
        <v>10710052</v>
      </c>
      <c r="CZ2130" s="1">
        <v>0</v>
      </c>
      <c r="DA2130" s="1">
        <v>0</v>
      </c>
      <c r="DB2130" s="1">
        <v>2257803</v>
      </c>
      <c r="DC2130" s="1">
        <v>35077</v>
      </c>
      <c r="DD2130" s="1">
        <v>67850</v>
      </c>
      <c r="DE2130" s="1">
        <v>3324668</v>
      </c>
      <c r="DF2130" s="1">
        <v>27010663</v>
      </c>
      <c r="DG2130" s="1">
        <v>200924</v>
      </c>
      <c r="DH2130" s="1">
        <v>31215212</v>
      </c>
      <c r="DI2130" s="1">
        <v>0</v>
      </c>
      <c r="DJ2130" s="1">
        <v>0</v>
      </c>
      <c r="DK2130" s="1">
        <v>0</v>
      </c>
      <c r="DL2130" s="1">
        <v>0</v>
      </c>
      <c r="DM2130" s="1">
        <v>0</v>
      </c>
      <c r="DN2130" s="1">
        <v>0</v>
      </c>
      <c r="DO2130" s="1">
        <v>1717118</v>
      </c>
      <c r="DP2130" s="1">
        <v>50604334</v>
      </c>
      <c r="DQ2130" s="1">
        <v>0</v>
      </c>
      <c r="DR2130" s="1">
        <v>0</v>
      </c>
      <c r="DS2130" s="1">
        <v>0</v>
      </c>
      <c r="DT2130" s="1">
        <v>0</v>
      </c>
      <c r="DU2130" s="1">
        <v>0</v>
      </c>
      <c r="DV2130" s="1">
        <v>0</v>
      </c>
      <c r="DW2130" s="1">
        <v>0</v>
      </c>
      <c r="DX2130" s="1">
        <v>0</v>
      </c>
      <c r="DY2130" s="1">
        <v>0</v>
      </c>
      <c r="DZ2130" s="1">
        <v>0</v>
      </c>
      <c r="EA2130" s="1">
        <v>0</v>
      </c>
      <c r="EB2130" s="1">
        <v>0</v>
      </c>
      <c r="EC2130" s="14">
        <v>0</v>
      </c>
    </row>
    <row r="2131" spans="1:133">
      <c r="A2131" s="13">
        <v>106344114</v>
      </c>
      <c r="B2131" s="1" t="s">
        <v>1692</v>
      </c>
      <c r="C2131" s="1">
        <v>20174</v>
      </c>
      <c r="D2131" s="2">
        <v>43009</v>
      </c>
      <c r="E2131" s="2">
        <v>43100</v>
      </c>
      <c r="F2131" s="1" t="s">
        <v>134</v>
      </c>
      <c r="G2131" s="1" t="s">
        <v>492</v>
      </c>
      <c r="H2131" s="1">
        <v>2</v>
      </c>
      <c r="I2131" s="1">
        <v>311</v>
      </c>
      <c r="J2131" s="1" t="s">
        <v>164</v>
      </c>
      <c r="K2131" s="1" t="s">
        <v>1688</v>
      </c>
      <c r="L2131" s="1" t="s">
        <v>157</v>
      </c>
      <c r="M2131" s="1" t="s">
        <v>2602</v>
      </c>
      <c r="N2131" s="1" t="s">
        <v>1694</v>
      </c>
      <c r="O2131" s="1" t="s">
        <v>497</v>
      </c>
      <c r="P2131" s="1">
        <v>95817</v>
      </c>
      <c r="Q2131" s="1" t="s">
        <v>1695</v>
      </c>
      <c r="R2131" s="1">
        <v>80</v>
      </c>
      <c r="S2131" s="1">
        <v>70</v>
      </c>
      <c r="T2131" s="1">
        <v>70</v>
      </c>
      <c r="U2131" s="1">
        <v>0</v>
      </c>
      <c r="V2131" s="1">
        <v>0</v>
      </c>
      <c r="W2131" s="1">
        <v>149</v>
      </c>
      <c r="X2131" s="1">
        <v>51</v>
      </c>
      <c r="Y2131" s="1">
        <v>0</v>
      </c>
      <c r="Z2131" s="1">
        <v>0</v>
      </c>
      <c r="AA2131" s="1">
        <v>11</v>
      </c>
      <c r="AB2131" s="1">
        <v>78</v>
      </c>
      <c r="AC2131" s="1">
        <v>64</v>
      </c>
      <c r="AD2131" s="1">
        <v>0</v>
      </c>
      <c r="AE2131" s="1">
        <v>353</v>
      </c>
      <c r="AF2131" s="1">
        <v>0</v>
      </c>
      <c r="AG2131" s="1">
        <v>0</v>
      </c>
      <c r="AH2131" s="1">
        <v>0</v>
      </c>
      <c r="AI2131" s="1">
        <v>574</v>
      </c>
      <c r="AJ2131" s="1">
        <v>121</v>
      </c>
      <c r="AK2131" s="1">
        <v>0</v>
      </c>
      <c r="AL2131" s="1">
        <v>0</v>
      </c>
      <c r="AM2131" s="1">
        <v>51</v>
      </c>
      <c r="AN2131" s="1">
        <v>233</v>
      </c>
      <c r="AO2131" s="1">
        <v>750</v>
      </c>
      <c r="AP2131" s="1">
        <v>0</v>
      </c>
      <c r="AQ2131" s="1">
        <v>1729</v>
      </c>
      <c r="AR2131" s="1">
        <v>0</v>
      </c>
      <c r="AS2131" s="1">
        <v>0</v>
      </c>
      <c r="AT2131" s="1">
        <v>0</v>
      </c>
      <c r="AU2131" s="1">
        <v>1916</v>
      </c>
      <c r="AV2131" s="1">
        <v>3799</v>
      </c>
      <c r="AW2131" s="1">
        <v>0</v>
      </c>
      <c r="AX2131" s="1">
        <v>0</v>
      </c>
      <c r="AY2131" s="1">
        <v>180</v>
      </c>
      <c r="AZ2131" s="1">
        <v>2292</v>
      </c>
      <c r="BA2131" s="1">
        <v>499</v>
      </c>
      <c r="BB2131" s="1">
        <v>0</v>
      </c>
      <c r="BC2131" s="1">
        <v>8686</v>
      </c>
      <c r="BD2131" s="1">
        <v>0</v>
      </c>
      <c r="BE2131" s="1">
        <v>0</v>
      </c>
      <c r="BF2131" s="1">
        <v>7841440</v>
      </c>
      <c r="BG2131" s="1">
        <v>1684680</v>
      </c>
      <c r="BH2131" s="1">
        <v>0</v>
      </c>
      <c r="BI2131" s="1">
        <v>0</v>
      </c>
      <c r="BJ2131" s="1">
        <v>643410</v>
      </c>
      <c r="BK2131" s="1">
        <v>4805291</v>
      </c>
      <c r="BL2131" s="1">
        <v>5829160</v>
      </c>
      <c r="BM2131" s="1">
        <v>0</v>
      </c>
      <c r="BN2131" s="1">
        <v>20803981</v>
      </c>
      <c r="BO2131" s="1">
        <v>0</v>
      </c>
      <c r="BP2131" s="1">
        <v>0</v>
      </c>
      <c r="BQ2131" s="1">
        <v>2915736</v>
      </c>
      <c r="BR2131" s="1">
        <v>6059784</v>
      </c>
      <c r="BS2131" s="1">
        <v>0</v>
      </c>
      <c r="BT2131" s="1">
        <v>0</v>
      </c>
      <c r="BU2131" s="1">
        <v>257549</v>
      </c>
      <c r="BV2131" s="1">
        <v>3295092</v>
      </c>
      <c r="BW2131" s="1">
        <v>1388786</v>
      </c>
      <c r="BX2131" s="1">
        <v>0</v>
      </c>
      <c r="BY2131" s="1">
        <v>13916947</v>
      </c>
      <c r="BZ2131" s="1">
        <v>0</v>
      </c>
      <c r="CA2131" s="1">
        <v>0</v>
      </c>
      <c r="CB2131" s="1">
        <v>0</v>
      </c>
      <c r="CC2131" s="1">
        <v>9182959</v>
      </c>
      <c r="CD2131" s="1">
        <v>6069894</v>
      </c>
      <c r="CE2131" s="1">
        <v>0</v>
      </c>
      <c r="CF2131" s="1">
        <v>0</v>
      </c>
      <c r="CG2131" s="1">
        <v>0</v>
      </c>
      <c r="CH2131" s="1">
        <v>609298</v>
      </c>
      <c r="CI2131" s="1">
        <v>6211584</v>
      </c>
      <c r="CJ2131" s="1">
        <v>0</v>
      </c>
      <c r="CK2131" s="1">
        <v>7217946</v>
      </c>
      <c r="CL2131" s="1">
        <v>0</v>
      </c>
      <c r="CM2131" s="1">
        <v>0</v>
      </c>
      <c r="CN2131" s="1">
        <v>0</v>
      </c>
      <c r="CO2131" s="1">
        <v>0</v>
      </c>
      <c r="CP2131" s="1">
        <v>29291681</v>
      </c>
      <c r="CQ2131" s="1">
        <v>0</v>
      </c>
      <c r="CR2131" s="1">
        <v>0</v>
      </c>
      <c r="CS2131" s="1">
        <v>0</v>
      </c>
      <c r="CT2131" s="1">
        <v>0</v>
      </c>
      <c r="CU2131" s="1">
        <v>0</v>
      </c>
      <c r="CV2131" s="1">
        <v>0</v>
      </c>
      <c r="CW2131" s="1">
        <v>0</v>
      </c>
      <c r="CX2131" s="1">
        <v>1574217</v>
      </c>
      <c r="CY2131" s="1">
        <v>1674570</v>
      </c>
      <c r="CZ2131" s="1">
        <v>0</v>
      </c>
      <c r="DA2131" s="1">
        <v>0</v>
      </c>
      <c r="DB2131" s="1">
        <v>291661</v>
      </c>
      <c r="DC2131" s="1">
        <v>1888799</v>
      </c>
      <c r="DD2131" s="1">
        <v>0</v>
      </c>
      <c r="DE2131" s="1">
        <v>0</v>
      </c>
      <c r="DF2131" s="1">
        <v>5429247</v>
      </c>
      <c r="DG2131" s="1">
        <v>1586399</v>
      </c>
      <c r="DH2131" s="1">
        <v>16481751</v>
      </c>
      <c r="DI2131" s="1">
        <v>0</v>
      </c>
      <c r="DJ2131" s="1">
        <v>0</v>
      </c>
      <c r="DK2131" s="1">
        <v>0</v>
      </c>
      <c r="DL2131" s="1">
        <v>0</v>
      </c>
      <c r="DM2131" s="1">
        <v>0</v>
      </c>
      <c r="DN2131" s="1">
        <v>0</v>
      </c>
      <c r="DO2131" s="1">
        <v>517393</v>
      </c>
      <c r="DP2131" s="1">
        <v>69724931</v>
      </c>
      <c r="DQ2131" s="1">
        <v>0</v>
      </c>
      <c r="DR2131" s="1">
        <v>0</v>
      </c>
      <c r="DS2131" s="1">
        <v>0</v>
      </c>
      <c r="DT2131" s="1">
        <v>0</v>
      </c>
      <c r="DU2131" s="1">
        <v>0</v>
      </c>
      <c r="DV2131" s="1">
        <v>0</v>
      </c>
      <c r="DW2131" s="1">
        <v>0</v>
      </c>
      <c r="DX2131" s="1">
        <v>0</v>
      </c>
      <c r="DY2131" s="1">
        <v>0</v>
      </c>
      <c r="DZ2131" s="1">
        <v>0</v>
      </c>
      <c r="EA2131" s="1">
        <v>0</v>
      </c>
      <c r="EB2131" s="1">
        <v>0</v>
      </c>
      <c r="EC2131" s="14">
        <v>0</v>
      </c>
    </row>
    <row r="2132" spans="1:133">
      <c r="A2132" s="13">
        <v>106291023</v>
      </c>
      <c r="B2132" s="1" t="s">
        <v>1696</v>
      </c>
      <c r="C2132" s="1">
        <v>20174</v>
      </c>
      <c r="D2132" s="2">
        <v>43009</v>
      </c>
      <c r="E2132" s="2">
        <v>43100</v>
      </c>
      <c r="F2132" s="1" t="s">
        <v>134</v>
      </c>
      <c r="G2132" s="1" t="s">
        <v>1697</v>
      </c>
      <c r="H2132" s="1">
        <v>2</v>
      </c>
      <c r="I2132" s="1">
        <v>301</v>
      </c>
      <c r="J2132" s="1" t="s">
        <v>164</v>
      </c>
      <c r="K2132" s="1" t="s">
        <v>137</v>
      </c>
      <c r="L2132" s="1" t="s">
        <v>138</v>
      </c>
      <c r="M2132" s="1" t="s">
        <v>2603</v>
      </c>
      <c r="N2132" s="1" t="s">
        <v>1699</v>
      </c>
      <c r="O2132" s="1" t="s">
        <v>1700</v>
      </c>
      <c r="P2132" s="1">
        <v>95945</v>
      </c>
      <c r="Q2132" s="1" t="s">
        <v>1701</v>
      </c>
      <c r="R2132" s="1">
        <v>121</v>
      </c>
      <c r="S2132" s="1">
        <v>121</v>
      </c>
      <c r="T2132" s="1">
        <v>121</v>
      </c>
      <c r="U2132" s="1">
        <v>600</v>
      </c>
      <c r="V2132" s="1">
        <v>101</v>
      </c>
      <c r="W2132" s="1">
        <v>68</v>
      </c>
      <c r="X2132" s="1">
        <v>281</v>
      </c>
      <c r="Y2132" s="1">
        <v>0</v>
      </c>
      <c r="Z2132" s="1">
        <v>0</v>
      </c>
      <c r="AA2132" s="1">
        <v>32</v>
      </c>
      <c r="AB2132" s="1">
        <v>200</v>
      </c>
      <c r="AC2132" s="1">
        <v>4</v>
      </c>
      <c r="AD2132" s="1">
        <v>15</v>
      </c>
      <c r="AE2132" s="1">
        <v>1301</v>
      </c>
      <c r="AF2132" s="1">
        <v>0</v>
      </c>
      <c r="AG2132" s="1">
        <v>2437</v>
      </c>
      <c r="AH2132" s="1">
        <v>403</v>
      </c>
      <c r="AI2132" s="1">
        <v>232</v>
      </c>
      <c r="AJ2132" s="1">
        <v>752</v>
      </c>
      <c r="AK2132" s="1">
        <v>0</v>
      </c>
      <c r="AL2132" s="1">
        <v>0</v>
      </c>
      <c r="AM2132" s="1">
        <v>99</v>
      </c>
      <c r="AN2132" s="1">
        <v>500</v>
      </c>
      <c r="AO2132" s="1">
        <v>9</v>
      </c>
      <c r="AP2132" s="1">
        <v>31</v>
      </c>
      <c r="AQ2132" s="1">
        <v>4463</v>
      </c>
      <c r="AR2132" s="1">
        <v>0</v>
      </c>
      <c r="AS2132" s="1">
        <v>12599</v>
      </c>
      <c r="AT2132" s="1">
        <v>2040</v>
      </c>
      <c r="AU2132" s="1">
        <v>514</v>
      </c>
      <c r="AV2132" s="1">
        <v>3991</v>
      </c>
      <c r="AW2132" s="1">
        <v>0</v>
      </c>
      <c r="AX2132" s="1">
        <v>0</v>
      </c>
      <c r="AY2132" s="1">
        <v>748</v>
      </c>
      <c r="AZ2132" s="1">
        <v>4900</v>
      </c>
      <c r="BA2132" s="1">
        <v>121</v>
      </c>
      <c r="BB2132" s="1">
        <v>452</v>
      </c>
      <c r="BC2132" s="1">
        <v>25365</v>
      </c>
      <c r="BD2132" s="1">
        <v>49186342</v>
      </c>
      <c r="BE2132" s="1">
        <v>8466303</v>
      </c>
      <c r="BF2132" s="1">
        <v>3639150</v>
      </c>
      <c r="BG2132" s="1">
        <v>13688408</v>
      </c>
      <c r="BH2132" s="1">
        <v>0</v>
      </c>
      <c r="BI2132" s="1">
        <v>0</v>
      </c>
      <c r="BJ2132" s="1">
        <v>1987989</v>
      </c>
      <c r="BK2132" s="1">
        <v>11863812</v>
      </c>
      <c r="BL2132" s="1">
        <v>220671</v>
      </c>
      <c r="BM2132" s="1">
        <v>632258</v>
      </c>
      <c r="BN2132" s="1">
        <v>89684933</v>
      </c>
      <c r="BO2132" s="1">
        <v>39509200</v>
      </c>
      <c r="BP2132" s="1">
        <v>8171494</v>
      </c>
      <c r="BQ2132" s="1">
        <v>2375285</v>
      </c>
      <c r="BR2132" s="1">
        <v>15133380</v>
      </c>
      <c r="BS2132" s="1">
        <v>0</v>
      </c>
      <c r="BT2132" s="1">
        <v>0</v>
      </c>
      <c r="BU2132" s="1">
        <v>2624905</v>
      </c>
      <c r="BV2132" s="1">
        <v>18026910</v>
      </c>
      <c r="BW2132" s="1">
        <v>417494</v>
      </c>
      <c r="BX2132" s="1">
        <v>1203509</v>
      </c>
      <c r="BY2132" s="1">
        <v>87462177</v>
      </c>
      <c r="BZ2132" s="1">
        <v>1482359</v>
      </c>
      <c r="CA2132" s="1">
        <v>71978227</v>
      </c>
      <c r="CB2132" s="1">
        <v>13505714</v>
      </c>
      <c r="CC2132" s="1">
        <v>1855877</v>
      </c>
      <c r="CD2132" s="1">
        <v>15725609</v>
      </c>
      <c r="CE2132" s="1">
        <v>0</v>
      </c>
      <c r="CF2132" s="1">
        <v>0</v>
      </c>
      <c r="CG2132" s="1">
        <v>0</v>
      </c>
      <c r="CH2132" s="1">
        <v>3377644</v>
      </c>
      <c r="CI2132" s="1">
        <v>12986279</v>
      </c>
      <c r="CJ2132" s="1">
        <v>0</v>
      </c>
      <c r="CK2132" s="1">
        <v>1630405</v>
      </c>
      <c r="CL2132" s="1">
        <v>0</v>
      </c>
      <c r="CM2132" s="1">
        <v>0</v>
      </c>
      <c r="CN2132" s="1">
        <v>0</v>
      </c>
      <c r="CO2132" s="1">
        <v>1385126</v>
      </c>
      <c r="CP2132" s="1">
        <v>123927240</v>
      </c>
      <c r="CQ2132" s="1">
        <v>0</v>
      </c>
      <c r="CR2132" s="1">
        <v>0</v>
      </c>
      <c r="CS2132" s="1">
        <v>0</v>
      </c>
      <c r="CT2132" s="1">
        <v>0</v>
      </c>
      <c r="CU2132" s="1">
        <v>0</v>
      </c>
      <c r="CV2132" s="1">
        <v>16393455</v>
      </c>
      <c r="CW2132" s="1">
        <v>3072086</v>
      </c>
      <c r="CX2132" s="1">
        <v>3218270</v>
      </c>
      <c r="CY2132" s="1">
        <v>12837418</v>
      </c>
      <c r="CZ2132" s="1">
        <v>0</v>
      </c>
      <c r="DA2132" s="1">
        <v>0</v>
      </c>
      <c r="DB2132" s="1">
        <v>1189627</v>
      </c>
      <c r="DC2132" s="1">
        <v>16307271</v>
      </c>
      <c r="DD2132" s="1">
        <v>0</v>
      </c>
      <c r="DE2132" s="1">
        <v>201743</v>
      </c>
      <c r="DF2132" s="1">
        <v>53219870</v>
      </c>
      <c r="DG2132" s="1">
        <v>629974</v>
      </c>
      <c r="DH2132" s="1">
        <v>43031878</v>
      </c>
      <c r="DI2132" s="1">
        <v>0</v>
      </c>
      <c r="DJ2132" s="1">
        <v>3758439</v>
      </c>
      <c r="DK2132" s="1">
        <v>0</v>
      </c>
      <c r="DL2132" s="1">
        <v>0</v>
      </c>
      <c r="DM2132" s="1">
        <v>0</v>
      </c>
      <c r="DN2132" s="1">
        <v>0</v>
      </c>
      <c r="DO2132" s="1">
        <v>1282832</v>
      </c>
      <c r="DP2132" s="1">
        <v>39506372</v>
      </c>
      <c r="DQ2132" s="1">
        <v>0</v>
      </c>
      <c r="DR2132" s="1">
        <v>0</v>
      </c>
      <c r="DS2132" s="1">
        <v>0</v>
      </c>
      <c r="DT2132" s="1">
        <v>0</v>
      </c>
      <c r="DU2132" s="1">
        <v>0</v>
      </c>
      <c r="DV2132" s="1">
        <v>0</v>
      </c>
      <c r="DW2132" s="1">
        <v>0</v>
      </c>
      <c r="DX2132" s="1">
        <v>0</v>
      </c>
      <c r="DY2132" s="1">
        <v>0</v>
      </c>
      <c r="DZ2132" s="1">
        <v>0</v>
      </c>
      <c r="EA2132" s="1">
        <v>0</v>
      </c>
      <c r="EB2132" s="1">
        <v>0</v>
      </c>
      <c r="EC2132" s="14">
        <v>0</v>
      </c>
    </row>
    <row r="2133" spans="1:133">
      <c r="A2133" s="13">
        <v>106540798</v>
      </c>
      <c r="B2133" s="1" t="s">
        <v>1702</v>
      </c>
      <c r="C2133" s="1">
        <v>20174</v>
      </c>
      <c r="D2133" s="2">
        <v>43009</v>
      </c>
      <c r="E2133" s="2">
        <v>43100</v>
      </c>
      <c r="F2133" s="1" t="s">
        <v>134</v>
      </c>
      <c r="G2133" s="1" t="s">
        <v>925</v>
      </c>
      <c r="H2133" s="1">
        <v>9</v>
      </c>
      <c r="I2133" s="1">
        <v>613</v>
      </c>
      <c r="J2133" s="1" t="s">
        <v>136</v>
      </c>
      <c r="K2133" s="1" t="s">
        <v>137</v>
      </c>
      <c r="L2133" s="1" t="s">
        <v>157</v>
      </c>
      <c r="M2133" s="1" t="s">
        <v>2604</v>
      </c>
      <c r="N2133" s="1" t="s">
        <v>1704</v>
      </c>
      <c r="O2133" s="1" t="s">
        <v>1422</v>
      </c>
      <c r="P2133" s="1">
        <v>93257</v>
      </c>
      <c r="Q2133" s="1" t="s">
        <v>1705</v>
      </c>
      <c r="R2133" s="1">
        <v>167</v>
      </c>
      <c r="S2133" s="1">
        <v>167</v>
      </c>
      <c r="T2133" s="1">
        <v>167</v>
      </c>
      <c r="U2133" s="1">
        <v>563</v>
      </c>
      <c r="V2133" s="1">
        <v>90</v>
      </c>
      <c r="W2133" s="1">
        <v>188</v>
      </c>
      <c r="X2133" s="1">
        <v>504</v>
      </c>
      <c r="Y2133" s="1">
        <v>0</v>
      </c>
      <c r="Z2133" s="1">
        <v>0</v>
      </c>
      <c r="AA2133" s="1">
        <v>21</v>
      </c>
      <c r="AB2133" s="1">
        <v>173</v>
      </c>
      <c r="AC2133" s="1">
        <v>0</v>
      </c>
      <c r="AD2133" s="1">
        <v>5</v>
      </c>
      <c r="AE2133" s="1">
        <v>1544</v>
      </c>
      <c r="AF2133" s="1">
        <v>0</v>
      </c>
      <c r="AG2133" s="1">
        <v>2900</v>
      </c>
      <c r="AH2133" s="1">
        <v>446</v>
      </c>
      <c r="AI2133" s="1">
        <v>3629</v>
      </c>
      <c r="AJ2133" s="1">
        <v>1652</v>
      </c>
      <c r="AK2133" s="1">
        <v>0</v>
      </c>
      <c r="AL2133" s="1">
        <v>0</v>
      </c>
      <c r="AM2133" s="1">
        <v>139</v>
      </c>
      <c r="AN2133" s="1">
        <v>542</v>
      </c>
      <c r="AO2133" s="1">
        <v>0</v>
      </c>
      <c r="AP2133" s="1">
        <v>9</v>
      </c>
      <c r="AQ2133" s="1">
        <v>9317</v>
      </c>
      <c r="AR2133" s="1">
        <v>0</v>
      </c>
      <c r="AS2133" s="1">
        <v>14447</v>
      </c>
      <c r="AT2133" s="1">
        <v>2798</v>
      </c>
      <c r="AU2133" s="1">
        <v>2443</v>
      </c>
      <c r="AV2133" s="1">
        <v>14758</v>
      </c>
      <c r="AW2133" s="1">
        <v>1</v>
      </c>
      <c r="AX2133" s="1">
        <v>0</v>
      </c>
      <c r="AY2133" s="1">
        <v>980</v>
      </c>
      <c r="AZ2133" s="1">
        <v>10655</v>
      </c>
      <c r="BA2133" s="1">
        <v>0</v>
      </c>
      <c r="BB2133" s="1">
        <v>1121</v>
      </c>
      <c r="BC2133" s="1">
        <v>47203</v>
      </c>
      <c r="BD2133" s="1">
        <v>28248533</v>
      </c>
      <c r="BE2133" s="1">
        <v>4233261</v>
      </c>
      <c r="BF2133" s="1">
        <v>15313397</v>
      </c>
      <c r="BG2133" s="1">
        <v>17039146</v>
      </c>
      <c r="BH2133" s="1">
        <v>0</v>
      </c>
      <c r="BI2133" s="1">
        <v>0</v>
      </c>
      <c r="BJ2133" s="1">
        <v>1771956</v>
      </c>
      <c r="BK2133" s="1">
        <v>5072722</v>
      </c>
      <c r="BL2133" s="1">
        <v>0</v>
      </c>
      <c r="BM2133" s="1">
        <v>24297</v>
      </c>
      <c r="BN2133" s="1">
        <v>71703312</v>
      </c>
      <c r="BO2133" s="1">
        <v>35177436</v>
      </c>
      <c r="BP2133" s="1">
        <v>5783663</v>
      </c>
      <c r="BQ2133" s="1">
        <v>4628740</v>
      </c>
      <c r="BR2133" s="1">
        <v>26270529</v>
      </c>
      <c r="BS2133" s="1">
        <v>448</v>
      </c>
      <c r="BT2133" s="1">
        <v>0</v>
      </c>
      <c r="BU2133" s="1">
        <v>3301932</v>
      </c>
      <c r="BV2133" s="1">
        <v>17162544</v>
      </c>
      <c r="BW2133" s="1">
        <v>0</v>
      </c>
      <c r="BX2133" s="1">
        <v>1108719</v>
      </c>
      <c r="BY2133" s="1">
        <v>93434011</v>
      </c>
      <c r="BZ2133" s="1">
        <v>1039428</v>
      </c>
      <c r="CA2133" s="1">
        <v>51347192</v>
      </c>
      <c r="CB2133" s="1">
        <v>8400368</v>
      </c>
      <c r="CC2133" s="1">
        <v>16051004</v>
      </c>
      <c r="CD2133" s="1">
        <v>36608107</v>
      </c>
      <c r="CE2133" s="1">
        <v>-501516</v>
      </c>
      <c r="CF2133" s="1">
        <v>0</v>
      </c>
      <c r="CG2133" s="1">
        <v>0</v>
      </c>
      <c r="CH2133" s="1">
        <v>2870955</v>
      </c>
      <c r="CI2133" s="1">
        <v>13627401</v>
      </c>
      <c r="CJ2133" s="1">
        <v>0</v>
      </c>
      <c r="CK2133" s="1">
        <v>9946</v>
      </c>
      <c r="CL2133" s="1">
        <v>0</v>
      </c>
      <c r="CM2133" s="1">
        <v>0</v>
      </c>
      <c r="CN2133" s="1">
        <v>0</v>
      </c>
      <c r="CO2133" s="1">
        <v>36167</v>
      </c>
      <c r="CP2133" s="1">
        <v>129489052</v>
      </c>
      <c r="CQ2133" s="1">
        <v>0</v>
      </c>
      <c r="CR2133" s="1">
        <v>0</v>
      </c>
      <c r="CS2133" s="1">
        <v>0</v>
      </c>
      <c r="CT2133" s="1">
        <v>0</v>
      </c>
      <c r="CU2133" s="1">
        <v>0</v>
      </c>
      <c r="CV2133" s="1">
        <v>12078777</v>
      </c>
      <c r="CW2133" s="1">
        <v>1616556</v>
      </c>
      <c r="CX2133" s="1">
        <v>4392649</v>
      </c>
      <c r="CY2133" s="1">
        <v>6701568</v>
      </c>
      <c r="CZ2133" s="1">
        <v>448</v>
      </c>
      <c r="DA2133" s="1">
        <v>0</v>
      </c>
      <c r="DB2133" s="1">
        <v>2202933</v>
      </c>
      <c r="DC2133" s="1">
        <v>8607865</v>
      </c>
      <c r="DD2133" s="1">
        <v>0</v>
      </c>
      <c r="DE2133" s="1">
        <v>47475</v>
      </c>
      <c r="DF2133" s="1">
        <v>35648271</v>
      </c>
      <c r="DG2133" s="1">
        <v>1612034</v>
      </c>
      <c r="DH2133" s="1">
        <v>37125465</v>
      </c>
      <c r="DI2133" s="1">
        <v>0</v>
      </c>
      <c r="DJ2133" s="1">
        <v>-738977</v>
      </c>
      <c r="DK2133" s="1">
        <v>0</v>
      </c>
      <c r="DL2133" s="1">
        <v>0</v>
      </c>
      <c r="DM2133" s="1">
        <v>0</v>
      </c>
      <c r="DN2133" s="1">
        <v>0</v>
      </c>
      <c r="DO2133" s="1">
        <v>2996494</v>
      </c>
      <c r="DP2133" s="1">
        <v>109324945</v>
      </c>
      <c r="DQ2133" s="1">
        <v>0</v>
      </c>
      <c r="DR2133" s="1">
        <v>0</v>
      </c>
      <c r="DS2133" s="1">
        <v>0</v>
      </c>
      <c r="DT2133" s="1">
        <v>0</v>
      </c>
      <c r="DU2133" s="1">
        <v>0</v>
      </c>
      <c r="DV2133" s="1">
        <v>0</v>
      </c>
      <c r="DW2133" s="1">
        <v>0</v>
      </c>
      <c r="DX2133" s="1">
        <v>0</v>
      </c>
      <c r="DY2133" s="1">
        <v>0</v>
      </c>
      <c r="DZ2133" s="1">
        <v>0</v>
      </c>
      <c r="EA2133" s="1">
        <v>0</v>
      </c>
      <c r="EB2133" s="1">
        <v>0</v>
      </c>
      <c r="EC2133" s="14">
        <v>0</v>
      </c>
    </row>
    <row r="2134" spans="1:133">
      <c r="A2134" s="13">
        <v>106342392</v>
      </c>
      <c r="B2134" s="1" t="s">
        <v>1706</v>
      </c>
      <c r="C2134" s="1">
        <v>20174</v>
      </c>
      <c r="D2134" s="2">
        <v>43009</v>
      </c>
      <c r="E2134" s="2">
        <v>43100</v>
      </c>
      <c r="F2134" s="1" t="s">
        <v>134</v>
      </c>
      <c r="G2134" s="1" t="s">
        <v>492</v>
      </c>
      <c r="H2134" s="1">
        <v>2</v>
      </c>
      <c r="I2134" s="1">
        <v>311</v>
      </c>
      <c r="J2134" s="1" t="s">
        <v>187</v>
      </c>
      <c r="K2134" s="1" t="s">
        <v>137</v>
      </c>
      <c r="L2134" s="1" t="s">
        <v>157</v>
      </c>
      <c r="M2134" s="1" t="s">
        <v>2605</v>
      </c>
      <c r="N2134" s="1" t="s">
        <v>1708</v>
      </c>
      <c r="O2134" s="1" t="s">
        <v>497</v>
      </c>
      <c r="P2134" s="1">
        <v>95823</v>
      </c>
      <c r="Q2134" s="1" t="s">
        <v>1709</v>
      </c>
      <c r="R2134" s="1">
        <v>171</v>
      </c>
      <c r="S2134" s="1">
        <v>171</v>
      </c>
      <c r="T2134" s="1">
        <v>171</v>
      </c>
      <c r="U2134" s="1">
        <v>251</v>
      </c>
      <c r="V2134" s="1">
        <v>5</v>
      </c>
      <c r="W2134" s="1">
        <v>492</v>
      </c>
      <c r="X2134" s="1">
        <v>0</v>
      </c>
      <c r="Y2134" s="1">
        <v>0</v>
      </c>
      <c r="Z2134" s="1">
        <v>0</v>
      </c>
      <c r="AA2134" s="1">
        <v>214</v>
      </c>
      <c r="AB2134" s="1">
        <v>338</v>
      </c>
      <c r="AC2134" s="1">
        <v>16</v>
      </c>
      <c r="AD2134" s="1">
        <v>0</v>
      </c>
      <c r="AE2134" s="1">
        <v>1316</v>
      </c>
      <c r="AF2134" s="1">
        <v>0</v>
      </c>
      <c r="AG2134" s="1">
        <v>2360</v>
      </c>
      <c r="AH2134" s="1">
        <v>43</v>
      </c>
      <c r="AI2134" s="1">
        <v>4776</v>
      </c>
      <c r="AJ2134" s="1">
        <v>0</v>
      </c>
      <c r="AK2134" s="1">
        <v>0</v>
      </c>
      <c r="AL2134" s="1">
        <v>0</v>
      </c>
      <c r="AM2134" s="1">
        <v>2033</v>
      </c>
      <c r="AN2134" s="1">
        <v>3759</v>
      </c>
      <c r="AO2134" s="1">
        <v>135</v>
      </c>
      <c r="AP2134" s="1">
        <v>0</v>
      </c>
      <c r="AQ2134" s="1">
        <v>13106</v>
      </c>
      <c r="AR2134" s="1">
        <v>0</v>
      </c>
      <c r="AS2134" s="1">
        <v>313</v>
      </c>
      <c r="AT2134" s="1">
        <v>2</v>
      </c>
      <c r="AU2134" s="1">
        <v>0</v>
      </c>
      <c r="AV2134" s="1">
        <v>0</v>
      </c>
      <c r="AW2134" s="1">
        <v>0</v>
      </c>
      <c r="AX2134" s="1">
        <v>0</v>
      </c>
      <c r="AY2134" s="1">
        <v>153</v>
      </c>
      <c r="AZ2134" s="1">
        <v>1378</v>
      </c>
      <c r="BA2134" s="1">
        <v>0</v>
      </c>
      <c r="BB2134" s="1">
        <v>0</v>
      </c>
      <c r="BC2134" s="1">
        <v>1846</v>
      </c>
      <c r="BD2134" s="1">
        <v>3776000</v>
      </c>
      <c r="BE2134" s="1">
        <v>68800</v>
      </c>
      <c r="BF2134" s="1">
        <v>7641600</v>
      </c>
      <c r="BG2134" s="1">
        <v>0</v>
      </c>
      <c r="BH2134" s="1">
        <v>0</v>
      </c>
      <c r="BI2134" s="1">
        <v>0</v>
      </c>
      <c r="BJ2134" s="1">
        <v>3252800</v>
      </c>
      <c r="BK2134" s="1">
        <v>6020191</v>
      </c>
      <c r="BL2134" s="1">
        <v>216089</v>
      </c>
      <c r="BM2134" s="1">
        <v>0</v>
      </c>
      <c r="BN2134" s="1">
        <v>20975480</v>
      </c>
      <c r="BO2134" s="1">
        <v>273273</v>
      </c>
      <c r="BP2134" s="1">
        <v>1921</v>
      </c>
      <c r="BQ2134" s="1">
        <v>0</v>
      </c>
      <c r="BR2134" s="1">
        <v>0</v>
      </c>
      <c r="BS2134" s="1">
        <v>0</v>
      </c>
      <c r="BT2134" s="1">
        <v>0</v>
      </c>
      <c r="BU2134" s="1">
        <v>136615</v>
      </c>
      <c r="BV2134" s="1">
        <v>1223480</v>
      </c>
      <c r="BW2134" s="1">
        <v>0</v>
      </c>
      <c r="BX2134" s="1">
        <v>0</v>
      </c>
      <c r="BY2134" s="1">
        <v>1635289</v>
      </c>
      <c r="BZ2134" s="1">
        <v>-149118</v>
      </c>
      <c r="CA2134" s="1">
        <v>1223830</v>
      </c>
      <c r="CB2134" s="1">
        <v>335</v>
      </c>
      <c r="CC2134" s="1">
        <v>3153919</v>
      </c>
      <c r="CD2134" s="1">
        <v>0</v>
      </c>
      <c r="CE2134" s="1">
        <v>0</v>
      </c>
      <c r="CF2134" s="1">
        <v>0</v>
      </c>
      <c r="CG2134" s="1">
        <v>0</v>
      </c>
      <c r="CH2134" s="1">
        <v>1280450</v>
      </c>
      <c r="CI2134" s="1">
        <v>2451401</v>
      </c>
      <c r="CJ2134" s="1">
        <v>0</v>
      </c>
      <c r="CK2134" s="1">
        <v>216089</v>
      </c>
      <c r="CL2134" s="1">
        <v>0</v>
      </c>
      <c r="CM2134" s="1">
        <v>0</v>
      </c>
      <c r="CN2134" s="1">
        <v>0</v>
      </c>
      <c r="CO2134" s="1">
        <v>188447</v>
      </c>
      <c r="CP2134" s="1">
        <v>8365353</v>
      </c>
      <c r="CQ2134" s="1">
        <v>0</v>
      </c>
      <c r="CR2134" s="1">
        <v>0</v>
      </c>
      <c r="CS2134" s="1">
        <v>0</v>
      </c>
      <c r="CT2134" s="1">
        <v>0</v>
      </c>
      <c r="CU2134" s="1">
        <v>0</v>
      </c>
      <c r="CV2134" s="1">
        <v>2825443</v>
      </c>
      <c r="CW2134" s="1">
        <v>70386</v>
      </c>
      <c r="CX2134" s="1">
        <v>4487681</v>
      </c>
      <c r="CY2134" s="1">
        <v>0</v>
      </c>
      <c r="CZ2134" s="1">
        <v>0</v>
      </c>
      <c r="DA2134" s="1">
        <v>0</v>
      </c>
      <c r="DB2134" s="1">
        <v>2108965</v>
      </c>
      <c r="DC2134" s="1">
        <v>4752941</v>
      </c>
      <c r="DD2134" s="1">
        <v>0</v>
      </c>
      <c r="DE2134" s="1">
        <v>0</v>
      </c>
      <c r="DF2134" s="1">
        <v>14245416</v>
      </c>
      <c r="DG2134" s="1">
        <v>3420</v>
      </c>
      <c r="DH2134" s="1">
        <v>9745069</v>
      </c>
      <c r="DI2134" s="1">
        <v>1037666</v>
      </c>
      <c r="DJ2134" s="1">
        <v>72754</v>
      </c>
      <c r="DK2134" s="1">
        <v>0</v>
      </c>
      <c r="DL2134" s="1">
        <v>0</v>
      </c>
      <c r="DM2134" s="1">
        <v>0</v>
      </c>
      <c r="DN2134" s="1">
        <v>0</v>
      </c>
      <c r="DO2134" s="1">
        <v>0</v>
      </c>
      <c r="DP2134" s="1">
        <v>31070050</v>
      </c>
      <c r="DQ2134" s="1">
        <v>0</v>
      </c>
      <c r="DR2134" s="1">
        <v>0</v>
      </c>
      <c r="DS2134" s="1">
        <v>0</v>
      </c>
      <c r="DT2134" s="1">
        <v>0</v>
      </c>
      <c r="DU2134" s="1">
        <v>0</v>
      </c>
      <c r="DV2134" s="1">
        <v>0</v>
      </c>
      <c r="DW2134" s="1">
        <v>0</v>
      </c>
      <c r="DX2134" s="1">
        <v>0</v>
      </c>
      <c r="DY2134" s="1">
        <v>0</v>
      </c>
      <c r="DZ2134" s="1">
        <v>0</v>
      </c>
      <c r="EA2134" s="1">
        <v>0</v>
      </c>
      <c r="EB2134" s="1">
        <v>0</v>
      </c>
      <c r="EC2134" s="14">
        <v>0</v>
      </c>
    </row>
    <row r="2135" spans="1:133">
      <c r="A2135" s="13">
        <v>106400524</v>
      </c>
      <c r="B2135" s="1" t="s">
        <v>1710</v>
      </c>
      <c r="C2135" s="1">
        <v>20174</v>
      </c>
      <c r="D2135" s="2">
        <v>43009</v>
      </c>
      <c r="E2135" s="2">
        <v>43100</v>
      </c>
      <c r="F2135" s="1" t="s">
        <v>134</v>
      </c>
      <c r="G2135" s="1" t="s">
        <v>220</v>
      </c>
      <c r="H2135" s="1">
        <v>8</v>
      </c>
      <c r="I2135" s="1">
        <v>801</v>
      </c>
      <c r="J2135" s="1" t="s">
        <v>187</v>
      </c>
      <c r="K2135" s="1" t="s">
        <v>137</v>
      </c>
      <c r="L2135" s="1" t="s">
        <v>157</v>
      </c>
      <c r="M2135" s="1" t="s">
        <v>2606</v>
      </c>
      <c r="N2135" s="1" t="s">
        <v>1712</v>
      </c>
      <c r="O2135" s="1" t="s">
        <v>653</v>
      </c>
      <c r="P2135" s="1">
        <v>93405</v>
      </c>
      <c r="Q2135" s="1" t="s">
        <v>1713</v>
      </c>
      <c r="R2135" s="1">
        <v>164</v>
      </c>
      <c r="S2135" s="1">
        <v>164</v>
      </c>
      <c r="T2135" s="1">
        <v>69</v>
      </c>
      <c r="U2135" s="1">
        <v>414</v>
      </c>
      <c r="V2135" s="1">
        <v>105</v>
      </c>
      <c r="W2135" s="1">
        <v>97</v>
      </c>
      <c r="X2135" s="1">
        <v>244</v>
      </c>
      <c r="Y2135" s="1">
        <v>1</v>
      </c>
      <c r="Z2135" s="1">
        <v>0</v>
      </c>
      <c r="AA2135" s="1">
        <v>42</v>
      </c>
      <c r="AB2135" s="1">
        <v>543</v>
      </c>
      <c r="AC2135" s="1">
        <v>5</v>
      </c>
      <c r="AD2135" s="1">
        <v>2</v>
      </c>
      <c r="AE2135" s="1">
        <v>1453</v>
      </c>
      <c r="AF2135" s="1">
        <v>0</v>
      </c>
      <c r="AG2135" s="1">
        <v>1712</v>
      </c>
      <c r="AH2135" s="1">
        <v>424</v>
      </c>
      <c r="AI2135" s="1">
        <v>603</v>
      </c>
      <c r="AJ2135" s="1">
        <v>859</v>
      </c>
      <c r="AK2135" s="1">
        <v>3</v>
      </c>
      <c r="AL2135" s="1">
        <v>0</v>
      </c>
      <c r="AM2135" s="1">
        <v>113</v>
      </c>
      <c r="AN2135" s="1">
        <v>2100</v>
      </c>
      <c r="AO2135" s="1">
        <v>12</v>
      </c>
      <c r="AP2135" s="1">
        <v>9</v>
      </c>
      <c r="AQ2135" s="1">
        <v>5835</v>
      </c>
      <c r="AR2135" s="1">
        <v>0</v>
      </c>
      <c r="AS2135" s="1">
        <v>2555</v>
      </c>
      <c r="AT2135" s="1">
        <v>416</v>
      </c>
      <c r="AU2135" s="1">
        <v>351</v>
      </c>
      <c r="AV2135" s="1">
        <v>2424</v>
      </c>
      <c r="AW2135" s="1">
        <v>0</v>
      </c>
      <c r="AX2135" s="1">
        <v>0</v>
      </c>
      <c r="AY2135" s="1">
        <v>548</v>
      </c>
      <c r="AZ2135" s="1">
        <v>4073</v>
      </c>
      <c r="BA2135" s="1">
        <v>4</v>
      </c>
      <c r="BB2135" s="1">
        <v>243</v>
      </c>
      <c r="BC2135" s="1">
        <v>10614</v>
      </c>
      <c r="BD2135" s="1">
        <v>49482278</v>
      </c>
      <c r="BE2135" s="1">
        <v>11849891</v>
      </c>
      <c r="BF2135" s="1">
        <v>11720089</v>
      </c>
      <c r="BG2135" s="1">
        <v>19689465</v>
      </c>
      <c r="BH2135" s="1">
        <v>92634</v>
      </c>
      <c r="BI2135" s="1">
        <v>0</v>
      </c>
      <c r="BJ2135" s="1">
        <v>3543440</v>
      </c>
      <c r="BK2135" s="1">
        <v>53818109</v>
      </c>
      <c r="BL2135" s="1">
        <v>408854</v>
      </c>
      <c r="BM2135" s="1">
        <v>154528</v>
      </c>
      <c r="BN2135" s="1">
        <v>150759288</v>
      </c>
      <c r="BO2135" s="1">
        <v>20212134</v>
      </c>
      <c r="BP2135" s="1">
        <v>4996546</v>
      </c>
      <c r="BQ2135" s="1">
        <v>2504133</v>
      </c>
      <c r="BR2135" s="1">
        <v>12734434</v>
      </c>
      <c r="BS2135" s="1">
        <v>0</v>
      </c>
      <c r="BT2135" s="1">
        <v>0</v>
      </c>
      <c r="BU2135" s="1">
        <v>4154650</v>
      </c>
      <c r="BV2135" s="1">
        <v>30707726</v>
      </c>
      <c r="BW2135" s="1">
        <v>80036</v>
      </c>
      <c r="BX2135" s="1">
        <v>1386147</v>
      </c>
      <c r="BY2135" s="1">
        <v>76775806</v>
      </c>
      <c r="BZ2135" s="1">
        <v>1950055</v>
      </c>
      <c r="CA2135" s="1">
        <v>62144154</v>
      </c>
      <c r="CB2135" s="1">
        <v>15053096</v>
      </c>
      <c r="CC2135" s="1">
        <v>13189201</v>
      </c>
      <c r="CD2135" s="1">
        <v>16981413</v>
      </c>
      <c r="CE2135" s="1">
        <v>0</v>
      </c>
      <c r="CF2135" s="1">
        <v>87963</v>
      </c>
      <c r="CG2135" s="1">
        <v>0</v>
      </c>
      <c r="CH2135" s="1">
        <v>5112519</v>
      </c>
      <c r="CI2135" s="1">
        <v>61097580</v>
      </c>
      <c r="CJ2135" s="1">
        <v>0</v>
      </c>
      <c r="CK2135" s="1">
        <v>375674</v>
      </c>
      <c r="CL2135" s="1">
        <v>0</v>
      </c>
      <c r="CM2135" s="1">
        <v>0</v>
      </c>
      <c r="CN2135" s="1">
        <v>0</v>
      </c>
      <c r="CO2135" s="1">
        <v>494874</v>
      </c>
      <c r="CP2135" s="1">
        <v>176486529</v>
      </c>
      <c r="CQ2135" s="1">
        <v>0</v>
      </c>
      <c r="CR2135" s="1">
        <v>0</v>
      </c>
      <c r="CS2135" s="1">
        <v>0</v>
      </c>
      <c r="CT2135" s="1">
        <v>0</v>
      </c>
      <c r="CU2135" s="1">
        <v>0</v>
      </c>
      <c r="CV2135" s="1">
        <v>7550258</v>
      </c>
      <c r="CW2135" s="1">
        <v>1793341</v>
      </c>
      <c r="CX2135" s="1">
        <v>1035021</v>
      </c>
      <c r="CY2135" s="1">
        <v>15442486</v>
      </c>
      <c r="CZ2135" s="1">
        <v>4671</v>
      </c>
      <c r="DA2135" s="1">
        <v>0</v>
      </c>
      <c r="DB2135" s="1">
        <v>2500571</v>
      </c>
      <c r="DC2135" s="1">
        <v>22609001</v>
      </c>
      <c r="DD2135" s="1">
        <v>113216</v>
      </c>
      <c r="DE2135" s="1">
        <v>0</v>
      </c>
      <c r="DF2135" s="1">
        <v>51048565</v>
      </c>
      <c r="DG2135" s="1">
        <v>134902</v>
      </c>
      <c r="DH2135" s="1">
        <v>35684726</v>
      </c>
      <c r="DI2135" s="1">
        <v>0</v>
      </c>
      <c r="DJ2135" s="1">
        <v>-29309</v>
      </c>
      <c r="DK2135" s="1">
        <v>0</v>
      </c>
      <c r="DL2135" s="1">
        <v>0</v>
      </c>
      <c r="DM2135" s="1">
        <v>0</v>
      </c>
      <c r="DN2135" s="1">
        <v>0</v>
      </c>
      <c r="DO2135" s="1">
        <v>633663</v>
      </c>
      <c r="DP2135" s="1">
        <v>64887150</v>
      </c>
      <c r="DQ2135" s="1">
        <v>0</v>
      </c>
      <c r="DR2135" s="1">
        <v>0</v>
      </c>
      <c r="DS2135" s="1">
        <v>0</v>
      </c>
      <c r="DT2135" s="1">
        <v>0</v>
      </c>
      <c r="DU2135" s="1">
        <v>0</v>
      </c>
      <c r="DV2135" s="1">
        <v>0</v>
      </c>
      <c r="DW2135" s="1">
        <v>0</v>
      </c>
      <c r="DX2135" s="1">
        <v>0</v>
      </c>
      <c r="DY2135" s="1">
        <v>0</v>
      </c>
      <c r="DZ2135" s="1">
        <v>0</v>
      </c>
      <c r="EA2135" s="1">
        <v>0</v>
      </c>
      <c r="EB2135" s="1">
        <v>0</v>
      </c>
      <c r="EC2135" s="14">
        <v>13353758</v>
      </c>
    </row>
    <row r="2136" spans="1:133">
      <c r="A2136" s="13">
        <v>106190661</v>
      </c>
      <c r="B2136" s="1" t="s">
        <v>1714</v>
      </c>
      <c r="C2136" s="1">
        <v>20174</v>
      </c>
      <c r="D2136" s="2">
        <v>43009</v>
      </c>
      <c r="E2136" s="2">
        <v>43100</v>
      </c>
      <c r="F2136" s="1" t="s">
        <v>134</v>
      </c>
      <c r="G2136" s="1" t="s">
        <v>170</v>
      </c>
      <c r="H2136" s="1">
        <v>11</v>
      </c>
      <c r="I2136" s="1">
        <v>925</v>
      </c>
      <c r="J2136" s="1" t="s">
        <v>187</v>
      </c>
      <c r="K2136" s="1" t="s">
        <v>137</v>
      </c>
      <c r="L2136" s="1" t="s">
        <v>157</v>
      </c>
      <c r="M2136" s="1" t="s">
        <v>2607</v>
      </c>
      <c r="N2136" s="1" t="s">
        <v>1716</v>
      </c>
      <c r="O2136" s="1" t="s">
        <v>280</v>
      </c>
      <c r="P2136" s="1">
        <v>90026</v>
      </c>
      <c r="Q2136" s="1" t="s">
        <v>2179</v>
      </c>
      <c r="R2136" s="1">
        <v>234</v>
      </c>
      <c r="S2136" s="1">
        <v>211</v>
      </c>
      <c r="T2136" s="1">
        <v>211</v>
      </c>
      <c r="U2136" s="1">
        <v>805</v>
      </c>
      <c r="V2136" s="1">
        <v>63</v>
      </c>
      <c r="W2136" s="1">
        <v>648</v>
      </c>
      <c r="X2136" s="1">
        <v>72</v>
      </c>
      <c r="Y2136" s="1">
        <v>0</v>
      </c>
      <c r="Z2136" s="1">
        <v>0</v>
      </c>
      <c r="AA2136" s="1">
        <v>7</v>
      </c>
      <c r="AB2136" s="1">
        <v>12</v>
      </c>
      <c r="AC2136" s="1">
        <v>0</v>
      </c>
      <c r="AD2136" s="1">
        <v>14</v>
      </c>
      <c r="AE2136" s="1">
        <v>1621</v>
      </c>
      <c r="AF2136" s="1">
        <v>0</v>
      </c>
      <c r="AG2136" s="1">
        <v>7498</v>
      </c>
      <c r="AH2136" s="1">
        <v>797</v>
      </c>
      <c r="AI2136" s="1">
        <v>4927</v>
      </c>
      <c r="AJ2136" s="1">
        <v>564</v>
      </c>
      <c r="AK2136" s="1">
        <v>0</v>
      </c>
      <c r="AL2136" s="1">
        <v>0</v>
      </c>
      <c r="AM2136" s="1">
        <v>38</v>
      </c>
      <c r="AN2136" s="1">
        <v>57</v>
      </c>
      <c r="AO2136" s="1">
        <v>0</v>
      </c>
      <c r="AP2136" s="1">
        <v>65</v>
      </c>
      <c r="AQ2136" s="1">
        <v>13946</v>
      </c>
      <c r="AR2136" s="1">
        <v>0</v>
      </c>
      <c r="AS2136" s="1">
        <v>515</v>
      </c>
      <c r="AT2136" s="1">
        <v>177</v>
      </c>
      <c r="AU2136" s="1">
        <v>61</v>
      </c>
      <c r="AV2136" s="1">
        <v>566</v>
      </c>
      <c r="AW2136" s="1">
        <v>0</v>
      </c>
      <c r="AX2136" s="1">
        <v>0</v>
      </c>
      <c r="AY2136" s="1">
        <v>304</v>
      </c>
      <c r="AZ2136" s="1">
        <v>322</v>
      </c>
      <c r="BA2136" s="1">
        <v>0</v>
      </c>
      <c r="BB2136" s="1">
        <v>148</v>
      </c>
      <c r="BC2136" s="1">
        <v>2093</v>
      </c>
      <c r="BD2136" s="1">
        <v>29802465</v>
      </c>
      <c r="BE2136" s="1">
        <v>3100826</v>
      </c>
      <c r="BF2136" s="1">
        <v>16630453</v>
      </c>
      <c r="BG2136" s="1">
        <v>2636672</v>
      </c>
      <c r="BH2136" s="1">
        <v>0</v>
      </c>
      <c r="BI2136" s="1">
        <v>0</v>
      </c>
      <c r="BJ2136" s="1">
        <v>185837</v>
      </c>
      <c r="BK2136" s="1">
        <v>257658</v>
      </c>
      <c r="BL2136" s="1">
        <v>0</v>
      </c>
      <c r="BM2136" s="1">
        <v>254918</v>
      </c>
      <c r="BN2136" s="1">
        <v>52868829</v>
      </c>
      <c r="BO2136" s="1">
        <v>1913352</v>
      </c>
      <c r="BP2136" s="1">
        <v>344425</v>
      </c>
      <c r="BQ2136" s="1">
        <v>104628</v>
      </c>
      <c r="BR2136" s="1">
        <v>1055968</v>
      </c>
      <c r="BS2136" s="1">
        <v>0</v>
      </c>
      <c r="BT2136" s="1">
        <v>0</v>
      </c>
      <c r="BU2136" s="1">
        <v>281895</v>
      </c>
      <c r="BV2136" s="1">
        <v>471887</v>
      </c>
      <c r="BW2136" s="1">
        <v>0</v>
      </c>
      <c r="BX2136" s="1">
        <v>225571</v>
      </c>
      <c r="BY2136" s="1">
        <v>4397726</v>
      </c>
      <c r="BZ2136" s="1">
        <v>0</v>
      </c>
      <c r="CA2136" s="1">
        <v>22449782</v>
      </c>
      <c r="CB2136" s="1">
        <v>653657</v>
      </c>
      <c r="CC2136" s="1">
        <v>15381588</v>
      </c>
      <c r="CD2136" s="1">
        <v>2812516</v>
      </c>
      <c r="CE2136" s="1">
        <v>0</v>
      </c>
      <c r="CF2136" s="1">
        <v>0</v>
      </c>
      <c r="CG2136" s="1">
        <v>0</v>
      </c>
      <c r="CH2136" s="1">
        <v>966658</v>
      </c>
      <c r="CI2136" s="1">
        <v>61391</v>
      </c>
      <c r="CJ2136" s="1">
        <v>0</v>
      </c>
      <c r="CK2136" s="1">
        <v>0</v>
      </c>
      <c r="CL2136" s="1">
        <v>0</v>
      </c>
      <c r="CM2136" s="1">
        <v>0</v>
      </c>
      <c r="CN2136" s="1">
        <v>0</v>
      </c>
      <c r="CO2136" s="1">
        <v>370333</v>
      </c>
      <c r="CP2136" s="1">
        <v>42695925</v>
      </c>
      <c r="CQ2136" s="1">
        <v>0</v>
      </c>
      <c r="CR2136" s="1">
        <v>0</v>
      </c>
      <c r="CS2136" s="1">
        <v>0</v>
      </c>
      <c r="CT2136" s="1">
        <v>0</v>
      </c>
      <c r="CU2136" s="1">
        <v>0</v>
      </c>
      <c r="CV2136" s="1">
        <v>9266035</v>
      </c>
      <c r="CW2136" s="1">
        <v>2791594</v>
      </c>
      <c r="CX2136" s="1">
        <v>1353493</v>
      </c>
      <c r="CY2136" s="1">
        <v>880124</v>
      </c>
      <c r="CZ2136" s="1">
        <v>0</v>
      </c>
      <c r="DA2136" s="1">
        <v>0</v>
      </c>
      <c r="DB2136" s="1">
        <v>-498926</v>
      </c>
      <c r="DC2136" s="1">
        <v>668154</v>
      </c>
      <c r="DD2136" s="1">
        <v>0</v>
      </c>
      <c r="DE2136" s="1">
        <v>110156</v>
      </c>
      <c r="DF2136" s="1">
        <v>14570630</v>
      </c>
      <c r="DG2136" s="1">
        <v>255035</v>
      </c>
      <c r="DH2136" s="1">
        <v>16264412</v>
      </c>
      <c r="DI2136" s="1">
        <v>0</v>
      </c>
      <c r="DJ2136" s="1">
        <v>0</v>
      </c>
      <c r="DK2136" s="1">
        <v>0</v>
      </c>
      <c r="DL2136" s="1">
        <v>0</v>
      </c>
      <c r="DM2136" s="1">
        <v>0</v>
      </c>
      <c r="DN2136" s="1">
        <v>0</v>
      </c>
      <c r="DO2136" s="1">
        <v>1054812</v>
      </c>
      <c r="DP2136" s="1">
        <v>10056579</v>
      </c>
      <c r="DQ2136" s="1">
        <v>0</v>
      </c>
      <c r="DR2136" s="1">
        <v>0</v>
      </c>
      <c r="DS2136" s="1">
        <v>0</v>
      </c>
      <c r="DT2136" s="1">
        <v>0</v>
      </c>
      <c r="DU2136" s="1">
        <v>0</v>
      </c>
      <c r="DV2136" s="1">
        <v>0</v>
      </c>
      <c r="DW2136" s="1">
        <v>0</v>
      </c>
      <c r="DX2136" s="1">
        <v>0</v>
      </c>
      <c r="DY2136" s="1">
        <v>0</v>
      </c>
      <c r="DZ2136" s="1">
        <v>0</v>
      </c>
      <c r="EA2136" s="1">
        <v>0</v>
      </c>
      <c r="EB2136" s="1">
        <v>0</v>
      </c>
      <c r="EC2136" s="14">
        <v>0</v>
      </c>
    </row>
    <row r="2137" spans="1:133">
      <c r="A2137" s="13">
        <v>106491267</v>
      </c>
      <c r="B2137" s="1" t="s">
        <v>1723</v>
      </c>
      <c r="C2137" s="1">
        <v>20174</v>
      </c>
      <c r="D2137" s="2">
        <v>43009</v>
      </c>
      <c r="E2137" s="2">
        <v>43100</v>
      </c>
      <c r="F2137" s="1" t="s">
        <v>134</v>
      </c>
      <c r="G2137" s="1" t="s">
        <v>228</v>
      </c>
      <c r="H2137" s="1">
        <v>3</v>
      </c>
      <c r="I2137" s="1">
        <v>403</v>
      </c>
      <c r="J2137" s="1" t="s">
        <v>221</v>
      </c>
      <c r="K2137" s="1" t="s">
        <v>222</v>
      </c>
      <c r="L2137" s="1" t="s">
        <v>157</v>
      </c>
      <c r="M2137" s="1" t="s">
        <v>2608</v>
      </c>
      <c r="N2137" s="1" t="s">
        <v>1725</v>
      </c>
      <c r="O2137" s="1" t="s">
        <v>1726</v>
      </c>
      <c r="P2137" s="1">
        <v>95431</v>
      </c>
      <c r="Q2137" s="1" t="s">
        <v>1727</v>
      </c>
      <c r="R2137" s="1">
        <v>1413</v>
      </c>
      <c r="S2137" s="1">
        <v>986</v>
      </c>
      <c r="T2137" s="1">
        <v>213</v>
      </c>
      <c r="U2137" s="1">
        <v>1</v>
      </c>
      <c r="V2137" s="1">
        <v>0</v>
      </c>
      <c r="W2137" s="1">
        <v>13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18</v>
      </c>
      <c r="AE2137" s="1">
        <v>32</v>
      </c>
      <c r="AF2137" s="1">
        <v>0</v>
      </c>
      <c r="AG2137" s="1">
        <v>206</v>
      </c>
      <c r="AH2137" s="1">
        <v>0</v>
      </c>
      <c r="AI2137" s="1">
        <v>7537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11095</v>
      </c>
      <c r="AQ2137" s="1">
        <v>18838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1080865</v>
      </c>
      <c r="BE2137" s="1">
        <v>0</v>
      </c>
      <c r="BF2137" s="1">
        <v>17325827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  <c r="BL2137" s="1">
        <v>0</v>
      </c>
      <c r="BM2137" s="1">
        <v>938032</v>
      </c>
      <c r="BN2137" s="1">
        <v>19344724</v>
      </c>
      <c r="BO2137" s="1">
        <v>0</v>
      </c>
      <c r="BP2137" s="1">
        <v>0</v>
      </c>
      <c r="BQ2137" s="1">
        <v>0</v>
      </c>
      <c r="BR2137" s="1">
        <v>0</v>
      </c>
      <c r="BS2137" s="1">
        <v>0</v>
      </c>
      <c r="BT2137" s="1">
        <v>0</v>
      </c>
      <c r="BU2137" s="1">
        <v>0</v>
      </c>
      <c r="BV2137" s="1">
        <v>0</v>
      </c>
      <c r="BW2137" s="1">
        <v>0</v>
      </c>
      <c r="BX2137" s="1">
        <v>0</v>
      </c>
      <c r="BY2137" s="1">
        <v>0</v>
      </c>
      <c r="BZ2137" s="1">
        <v>0</v>
      </c>
      <c r="CA2137" s="1">
        <v>12242</v>
      </c>
      <c r="CB2137" s="1">
        <v>0</v>
      </c>
      <c r="CC2137" s="1">
        <v>349401</v>
      </c>
      <c r="CD2137" s="1">
        <v>0</v>
      </c>
      <c r="CE2137" s="1">
        <v>0</v>
      </c>
      <c r="CF2137" s="1">
        <v>0</v>
      </c>
      <c r="CG2137" s="1">
        <v>0</v>
      </c>
      <c r="CH2137" s="1">
        <v>0</v>
      </c>
      <c r="CI2137" s="1">
        <v>0</v>
      </c>
      <c r="CJ2137" s="1">
        <v>0</v>
      </c>
      <c r="CK2137" s="1">
        <v>0</v>
      </c>
      <c r="CL2137" s="1">
        <v>0</v>
      </c>
      <c r="CM2137" s="1">
        <v>0</v>
      </c>
      <c r="CN2137" s="1">
        <v>0</v>
      </c>
      <c r="CO2137" s="1">
        <v>540</v>
      </c>
      <c r="CP2137" s="1">
        <v>362183</v>
      </c>
      <c r="CQ2137" s="1">
        <v>0</v>
      </c>
      <c r="CR2137" s="1">
        <v>0</v>
      </c>
      <c r="CS2137" s="1">
        <v>0</v>
      </c>
      <c r="CT2137" s="1">
        <v>0</v>
      </c>
      <c r="CU2137" s="1">
        <v>0</v>
      </c>
      <c r="CV2137" s="1">
        <v>1068623</v>
      </c>
      <c r="CW2137" s="1">
        <v>0</v>
      </c>
      <c r="CX2137" s="1">
        <v>16976426</v>
      </c>
      <c r="CY2137" s="1">
        <v>0</v>
      </c>
      <c r="CZ2137" s="1">
        <v>0</v>
      </c>
      <c r="DA2137" s="1">
        <v>0</v>
      </c>
      <c r="DB2137" s="1">
        <v>0</v>
      </c>
      <c r="DC2137" s="1">
        <v>0</v>
      </c>
      <c r="DD2137" s="1">
        <v>0</v>
      </c>
      <c r="DE2137" s="1">
        <v>937492</v>
      </c>
      <c r="DF2137" s="1">
        <v>18982541</v>
      </c>
      <c r="DG2137" s="1">
        <v>0</v>
      </c>
      <c r="DH2137" s="1">
        <v>31340939</v>
      </c>
      <c r="DI2137" s="1">
        <v>0</v>
      </c>
      <c r="DJ2137" s="1">
        <v>12358398</v>
      </c>
      <c r="DK2137" s="1">
        <v>0</v>
      </c>
      <c r="DL2137" s="1">
        <v>0</v>
      </c>
      <c r="DM2137" s="1">
        <v>0</v>
      </c>
      <c r="DN2137" s="1">
        <v>0</v>
      </c>
      <c r="DO2137" s="1">
        <v>0</v>
      </c>
      <c r="DP2137" s="1">
        <v>0</v>
      </c>
      <c r="DQ2137" s="1">
        <v>0</v>
      </c>
      <c r="DR2137" s="1">
        <v>0</v>
      </c>
      <c r="DS2137" s="1">
        <v>0</v>
      </c>
      <c r="DT2137" s="1">
        <v>0</v>
      </c>
      <c r="DU2137" s="1">
        <v>0</v>
      </c>
      <c r="DV2137" s="1">
        <v>0</v>
      </c>
      <c r="DW2137" s="1">
        <v>0</v>
      </c>
      <c r="DX2137" s="1">
        <v>0</v>
      </c>
      <c r="DY2137" s="1">
        <v>0</v>
      </c>
      <c r="DZ2137" s="1">
        <v>0</v>
      </c>
      <c r="EA2137" s="1">
        <v>0</v>
      </c>
      <c r="EB2137" s="1">
        <v>0</v>
      </c>
      <c r="EC2137" s="14">
        <v>0</v>
      </c>
    </row>
    <row r="2138" spans="1:133">
      <c r="A2138" s="13">
        <v>106491076</v>
      </c>
      <c r="B2138" s="1" t="s">
        <v>1728</v>
      </c>
      <c r="C2138" s="1">
        <v>20174</v>
      </c>
      <c r="D2138" s="2">
        <v>43009</v>
      </c>
      <c r="E2138" s="2">
        <v>43100</v>
      </c>
      <c r="F2138" s="1" t="s">
        <v>134</v>
      </c>
      <c r="G2138" s="1" t="s">
        <v>228</v>
      </c>
      <c r="H2138" s="1">
        <v>3</v>
      </c>
      <c r="I2138" s="1">
        <v>403</v>
      </c>
      <c r="J2138" s="1" t="s">
        <v>136</v>
      </c>
      <c r="K2138" s="1" t="s">
        <v>137</v>
      </c>
      <c r="L2138" s="1" t="s">
        <v>157</v>
      </c>
      <c r="M2138" s="1" t="s">
        <v>2609</v>
      </c>
      <c r="N2138" s="1" t="s">
        <v>1730</v>
      </c>
      <c r="O2138" s="1" t="s">
        <v>1731</v>
      </c>
      <c r="P2138" s="1">
        <v>95476</v>
      </c>
      <c r="Q2138" s="1" t="s">
        <v>1732</v>
      </c>
      <c r="R2138" s="1">
        <v>75</v>
      </c>
      <c r="S2138" s="1">
        <v>64</v>
      </c>
      <c r="T2138" s="1">
        <v>43</v>
      </c>
      <c r="U2138" s="1">
        <v>197</v>
      </c>
      <c r="V2138" s="1">
        <v>40</v>
      </c>
      <c r="W2138" s="1">
        <v>22</v>
      </c>
      <c r="X2138" s="1">
        <v>37</v>
      </c>
      <c r="Y2138" s="1">
        <v>0</v>
      </c>
      <c r="Z2138" s="1">
        <v>0</v>
      </c>
      <c r="AA2138" s="1">
        <v>55</v>
      </c>
      <c r="AB2138" s="1">
        <v>15</v>
      </c>
      <c r="AC2138" s="1">
        <v>1</v>
      </c>
      <c r="AD2138" s="1">
        <v>1</v>
      </c>
      <c r="AE2138" s="1">
        <v>368</v>
      </c>
      <c r="AF2138" s="1">
        <v>0</v>
      </c>
      <c r="AG2138" s="1">
        <v>1484</v>
      </c>
      <c r="AH2138" s="1">
        <v>369</v>
      </c>
      <c r="AI2138" s="1">
        <v>131</v>
      </c>
      <c r="AJ2138" s="1">
        <v>399</v>
      </c>
      <c r="AK2138" s="1">
        <v>0</v>
      </c>
      <c r="AL2138" s="1">
        <v>0</v>
      </c>
      <c r="AM2138" s="1">
        <v>203</v>
      </c>
      <c r="AN2138" s="1">
        <v>56</v>
      </c>
      <c r="AO2138" s="1">
        <v>10</v>
      </c>
      <c r="AP2138" s="1">
        <v>15</v>
      </c>
      <c r="AQ2138" s="1">
        <v>2667</v>
      </c>
      <c r="AR2138" s="1">
        <v>0</v>
      </c>
      <c r="AS2138" s="1">
        <v>6507</v>
      </c>
      <c r="AT2138" s="1">
        <v>1512</v>
      </c>
      <c r="AU2138" s="1">
        <v>463</v>
      </c>
      <c r="AV2138" s="1">
        <v>1661</v>
      </c>
      <c r="AW2138" s="1">
        <v>0</v>
      </c>
      <c r="AX2138" s="1">
        <v>0</v>
      </c>
      <c r="AY2138" s="1">
        <v>4346</v>
      </c>
      <c r="AZ2138" s="1">
        <v>502</v>
      </c>
      <c r="BA2138" s="1">
        <v>5</v>
      </c>
      <c r="BB2138" s="1">
        <v>260</v>
      </c>
      <c r="BC2138" s="1">
        <v>15256</v>
      </c>
      <c r="BD2138" s="1">
        <v>14170181</v>
      </c>
      <c r="BE2138" s="1">
        <v>3372990</v>
      </c>
      <c r="BF2138" s="1">
        <v>1058546</v>
      </c>
      <c r="BG2138" s="1">
        <v>2314399</v>
      </c>
      <c r="BH2138" s="1">
        <v>0</v>
      </c>
      <c r="BI2138" s="1">
        <v>0</v>
      </c>
      <c r="BJ2138" s="1">
        <v>2541485</v>
      </c>
      <c r="BK2138" s="1">
        <v>1357110</v>
      </c>
      <c r="BL2138" s="1">
        <v>124705</v>
      </c>
      <c r="BM2138" s="1">
        <v>44532</v>
      </c>
      <c r="BN2138" s="1">
        <v>24983948</v>
      </c>
      <c r="BO2138" s="1">
        <v>14111755</v>
      </c>
      <c r="BP2138" s="1">
        <v>4887577</v>
      </c>
      <c r="BQ2138" s="1">
        <v>1218606</v>
      </c>
      <c r="BR2138" s="1">
        <v>5691338</v>
      </c>
      <c r="BS2138" s="1">
        <v>0</v>
      </c>
      <c r="BT2138" s="1">
        <v>0</v>
      </c>
      <c r="BU2138" s="1">
        <v>10348582</v>
      </c>
      <c r="BV2138" s="1">
        <v>1986923</v>
      </c>
      <c r="BW2138" s="1">
        <v>12931</v>
      </c>
      <c r="BX2138" s="1">
        <v>609406</v>
      </c>
      <c r="BY2138" s="1">
        <v>38867118</v>
      </c>
      <c r="BZ2138" s="1">
        <v>350000</v>
      </c>
      <c r="CA2138" s="1">
        <v>23129320</v>
      </c>
      <c r="CB2138" s="1">
        <v>7248281</v>
      </c>
      <c r="CC2138" s="1">
        <v>1937417</v>
      </c>
      <c r="CD2138" s="1">
        <v>6275398</v>
      </c>
      <c r="CE2138" s="1">
        <v>0</v>
      </c>
      <c r="CF2138" s="1">
        <v>0</v>
      </c>
      <c r="CG2138" s="1">
        <v>0</v>
      </c>
      <c r="CH2138" s="1">
        <v>8480513</v>
      </c>
      <c r="CI2138" s="1">
        <v>3003764</v>
      </c>
      <c r="CJ2138" s="1">
        <v>0</v>
      </c>
      <c r="CK2138" s="1">
        <v>51040</v>
      </c>
      <c r="CL2138" s="1">
        <v>0</v>
      </c>
      <c r="CM2138" s="1">
        <v>0</v>
      </c>
      <c r="CN2138" s="1">
        <v>0</v>
      </c>
      <c r="CO2138" s="1">
        <v>309556</v>
      </c>
      <c r="CP2138" s="1">
        <v>50785289</v>
      </c>
      <c r="CQ2138" s="1">
        <v>0</v>
      </c>
      <c r="CR2138" s="1">
        <v>0</v>
      </c>
      <c r="CS2138" s="1">
        <v>0</v>
      </c>
      <c r="CT2138" s="1">
        <v>416503</v>
      </c>
      <c r="CU2138" s="1">
        <v>416503</v>
      </c>
      <c r="CV2138" s="1">
        <v>5152616</v>
      </c>
      <c r="CW2138" s="1">
        <v>1012286</v>
      </c>
      <c r="CX2138" s="1">
        <v>339735</v>
      </c>
      <c r="CY2138" s="1">
        <v>1730339</v>
      </c>
      <c r="CZ2138" s="1">
        <v>0</v>
      </c>
      <c r="DA2138" s="1">
        <v>0</v>
      </c>
      <c r="DB2138" s="1">
        <v>4059554</v>
      </c>
      <c r="DC2138" s="1">
        <v>756772</v>
      </c>
      <c r="DD2138" s="1">
        <v>86596</v>
      </c>
      <c r="DE2138" s="1">
        <v>344382</v>
      </c>
      <c r="DF2138" s="1">
        <v>13482280</v>
      </c>
      <c r="DG2138" s="1">
        <v>34946</v>
      </c>
      <c r="DH2138" s="1">
        <v>15325398</v>
      </c>
      <c r="DI2138" s="1">
        <v>0</v>
      </c>
      <c r="DJ2138" s="1">
        <v>1263975</v>
      </c>
      <c r="DK2138" s="1">
        <v>0</v>
      </c>
      <c r="DL2138" s="1">
        <v>0</v>
      </c>
      <c r="DM2138" s="1">
        <v>0</v>
      </c>
      <c r="DN2138" s="1">
        <v>0</v>
      </c>
      <c r="DO2138" s="1">
        <v>146665</v>
      </c>
      <c r="DP2138" s="1">
        <v>52080213</v>
      </c>
      <c r="DQ2138" s="1">
        <v>0</v>
      </c>
      <c r="DR2138" s="1">
        <v>0</v>
      </c>
      <c r="DS2138" s="1">
        <v>0</v>
      </c>
      <c r="DT2138" s="1">
        <v>0</v>
      </c>
      <c r="DU2138" s="1">
        <v>0</v>
      </c>
      <c r="DV2138" s="1">
        <v>0</v>
      </c>
      <c r="DW2138" s="1">
        <v>0</v>
      </c>
      <c r="DX2138" s="1">
        <v>0</v>
      </c>
      <c r="DY2138" s="1">
        <v>0</v>
      </c>
      <c r="DZ2138" s="1">
        <v>0</v>
      </c>
      <c r="EA2138" s="1">
        <v>0</v>
      </c>
      <c r="EB2138" s="1">
        <v>0</v>
      </c>
      <c r="EC2138" s="14">
        <v>0</v>
      </c>
    </row>
    <row r="2139" spans="1:133">
      <c r="A2139" s="13">
        <v>106301258</v>
      </c>
      <c r="B2139" s="1" t="s">
        <v>2610</v>
      </c>
      <c r="C2139" s="1">
        <v>20174</v>
      </c>
      <c r="D2139" s="2">
        <v>43009</v>
      </c>
      <c r="E2139" s="2">
        <v>43100</v>
      </c>
      <c r="F2139" s="1" t="s">
        <v>134</v>
      </c>
      <c r="G2139" s="1" t="s">
        <v>155</v>
      </c>
      <c r="H2139" s="1">
        <v>13</v>
      </c>
      <c r="I2139" s="1">
        <v>1015</v>
      </c>
      <c r="J2139" s="1" t="s">
        <v>187</v>
      </c>
      <c r="K2139" s="1" t="s">
        <v>137</v>
      </c>
      <c r="L2139" s="1" t="s">
        <v>157</v>
      </c>
      <c r="M2139" s="1" t="s">
        <v>2611</v>
      </c>
      <c r="N2139" s="1" t="s">
        <v>1746</v>
      </c>
      <c r="O2139" s="1" t="s">
        <v>1334</v>
      </c>
      <c r="P2139" s="1">
        <v>92704</v>
      </c>
      <c r="Q2139" s="1" t="s">
        <v>205</v>
      </c>
      <c r="R2139" s="1">
        <v>178</v>
      </c>
      <c r="S2139" s="1">
        <v>178</v>
      </c>
      <c r="T2139" s="1">
        <v>178</v>
      </c>
      <c r="U2139" s="1">
        <v>167</v>
      </c>
      <c r="V2139" s="1">
        <v>57</v>
      </c>
      <c r="W2139" s="1">
        <v>207</v>
      </c>
      <c r="X2139" s="1">
        <v>259</v>
      </c>
      <c r="Y2139" s="1">
        <v>0</v>
      </c>
      <c r="Z2139" s="1">
        <v>0</v>
      </c>
      <c r="AA2139" s="1">
        <v>5</v>
      </c>
      <c r="AB2139" s="1">
        <v>50</v>
      </c>
      <c r="AC2139" s="1">
        <v>0</v>
      </c>
      <c r="AD2139" s="1">
        <v>279</v>
      </c>
      <c r="AE2139" s="1">
        <v>1024</v>
      </c>
      <c r="AF2139" s="1">
        <v>0</v>
      </c>
      <c r="AG2139" s="1">
        <v>2053</v>
      </c>
      <c r="AH2139" s="1">
        <v>477</v>
      </c>
      <c r="AI2139" s="1">
        <v>640</v>
      </c>
      <c r="AJ2139" s="1">
        <v>4874</v>
      </c>
      <c r="AK2139" s="1">
        <v>0</v>
      </c>
      <c r="AL2139" s="1">
        <v>0</v>
      </c>
      <c r="AM2139" s="1">
        <v>38</v>
      </c>
      <c r="AN2139" s="1">
        <v>143</v>
      </c>
      <c r="AO2139" s="1">
        <v>0</v>
      </c>
      <c r="AP2139" s="1">
        <v>451</v>
      </c>
      <c r="AQ2139" s="1">
        <v>8676</v>
      </c>
      <c r="AR2139" s="1">
        <v>0</v>
      </c>
      <c r="AS2139" s="1">
        <v>343</v>
      </c>
      <c r="AT2139" s="1">
        <v>293</v>
      </c>
      <c r="AU2139" s="1">
        <v>1548</v>
      </c>
      <c r="AV2139" s="1">
        <v>2968</v>
      </c>
      <c r="AW2139" s="1">
        <v>0</v>
      </c>
      <c r="AX2139" s="1">
        <v>0</v>
      </c>
      <c r="AY2139" s="1">
        <v>144</v>
      </c>
      <c r="AZ2139" s="1">
        <v>442</v>
      </c>
      <c r="BA2139" s="1">
        <v>0</v>
      </c>
      <c r="BB2139" s="1">
        <v>717</v>
      </c>
      <c r="BC2139" s="1">
        <v>6455</v>
      </c>
      <c r="BD2139" s="1">
        <v>9058969</v>
      </c>
      <c r="BE2139" s="1">
        <v>2719027</v>
      </c>
      <c r="BF2139" s="1">
        <v>6390400</v>
      </c>
      <c r="BG2139" s="1">
        <v>27293082</v>
      </c>
      <c r="BH2139" s="1">
        <v>0</v>
      </c>
      <c r="BI2139" s="1">
        <v>0</v>
      </c>
      <c r="BJ2139" s="1">
        <v>745391</v>
      </c>
      <c r="BK2139" s="1">
        <v>1694757</v>
      </c>
      <c r="BL2139" s="1">
        <v>0</v>
      </c>
      <c r="BM2139" s="1">
        <v>4835139</v>
      </c>
      <c r="BN2139" s="1">
        <v>52736765</v>
      </c>
      <c r="BO2139" s="1">
        <v>993369</v>
      </c>
      <c r="BP2139" s="1">
        <v>1362631</v>
      </c>
      <c r="BQ2139" s="1">
        <v>3777011</v>
      </c>
      <c r="BR2139" s="1">
        <v>10983509</v>
      </c>
      <c r="BS2139" s="1">
        <v>0</v>
      </c>
      <c r="BT2139" s="1">
        <v>0</v>
      </c>
      <c r="BU2139" s="1">
        <v>506894</v>
      </c>
      <c r="BV2139" s="1">
        <v>1654638</v>
      </c>
      <c r="BW2139" s="1">
        <v>0</v>
      </c>
      <c r="BX2139" s="1">
        <v>1752206</v>
      </c>
      <c r="BY2139" s="1">
        <v>21030258</v>
      </c>
      <c r="BZ2139" s="1">
        <v>2380190</v>
      </c>
      <c r="CA2139" s="1">
        <v>6288401</v>
      </c>
      <c r="CB2139" s="1">
        <v>2827715</v>
      </c>
      <c r="CC2139" s="1">
        <v>8747968</v>
      </c>
      <c r="CD2139" s="1">
        <v>32800553</v>
      </c>
      <c r="CE2139" s="1">
        <v>-1214388</v>
      </c>
      <c r="CF2139" s="1">
        <v>0</v>
      </c>
      <c r="CG2139" s="1">
        <v>0</v>
      </c>
      <c r="CH2139" s="1">
        <v>708336</v>
      </c>
      <c r="CI2139" s="1">
        <v>2726807</v>
      </c>
      <c r="CJ2139" s="1">
        <v>0</v>
      </c>
      <c r="CK2139" s="1">
        <v>0</v>
      </c>
      <c r="CL2139" s="1">
        <v>0</v>
      </c>
      <c r="CM2139" s="1">
        <v>0</v>
      </c>
      <c r="CN2139" s="1">
        <v>0</v>
      </c>
      <c r="CO2139" s="1">
        <v>3988825</v>
      </c>
      <c r="CP2139" s="1">
        <v>59254407</v>
      </c>
      <c r="CQ2139" s="1">
        <v>0</v>
      </c>
      <c r="CR2139" s="1">
        <v>0</v>
      </c>
      <c r="CS2139" s="1">
        <v>0</v>
      </c>
      <c r="CT2139" s="1">
        <v>0</v>
      </c>
      <c r="CU2139" s="1">
        <v>0</v>
      </c>
      <c r="CV2139" s="1">
        <v>3763937</v>
      </c>
      <c r="CW2139" s="1">
        <v>1253943</v>
      </c>
      <c r="CX2139" s="1">
        <v>2633832</v>
      </c>
      <c r="CY2139" s="1">
        <v>5476037</v>
      </c>
      <c r="CZ2139" s="1">
        <v>0</v>
      </c>
      <c r="DA2139" s="1">
        <v>0</v>
      </c>
      <c r="DB2139" s="1">
        <v>543948</v>
      </c>
      <c r="DC2139" s="1">
        <v>622589</v>
      </c>
      <c r="DD2139" s="1">
        <v>0</v>
      </c>
      <c r="DE2139" s="1">
        <v>218330</v>
      </c>
      <c r="DF2139" s="1">
        <v>14512616</v>
      </c>
      <c r="DG2139" s="1">
        <v>42224</v>
      </c>
      <c r="DH2139" s="1">
        <v>14674501</v>
      </c>
      <c r="DI2139" s="1">
        <v>349950</v>
      </c>
      <c r="DJ2139" s="1">
        <v>0</v>
      </c>
      <c r="DK2139" s="1">
        <v>0</v>
      </c>
      <c r="DL2139" s="1">
        <v>0</v>
      </c>
      <c r="DM2139" s="1">
        <v>0</v>
      </c>
      <c r="DN2139" s="1">
        <v>0</v>
      </c>
      <c r="DO2139" s="1">
        <v>18495</v>
      </c>
      <c r="DP2139" s="1">
        <v>1344712</v>
      </c>
      <c r="DQ2139" s="1">
        <v>0</v>
      </c>
      <c r="DR2139" s="1">
        <v>0</v>
      </c>
      <c r="DS2139" s="1">
        <v>0</v>
      </c>
      <c r="DT2139" s="1">
        <v>0</v>
      </c>
      <c r="DU2139" s="1">
        <v>0</v>
      </c>
      <c r="DV2139" s="1">
        <v>0</v>
      </c>
      <c r="DW2139" s="1">
        <v>0</v>
      </c>
      <c r="DX2139" s="1">
        <v>0</v>
      </c>
      <c r="DY2139" s="1">
        <v>0</v>
      </c>
      <c r="DZ2139" s="1">
        <v>0</v>
      </c>
      <c r="EA2139" s="1">
        <v>0</v>
      </c>
      <c r="EB2139" s="1">
        <v>0</v>
      </c>
      <c r="EC2139" s="14">
        <v>0</v>
      </c>
    </row>
    <row r="2140" spans="1:133">
      <c r="A2140" s="13">
        <v>106190380</v>
      </c>
      <c r="B2140" s="1" t="s">
        <v>1747</v>
      </c>
      <c r="C2140" s="1">
        <v>20174</v>
      </c>
      <c r="D2140" s="2">
        <v>43009</v>
      </c>
      <c r="E2140" s="2">
        <v>43100</v>
      </c>
      <c r="F2140" s="1" t="s">
        <v>134</v>
      </c>
      <c r="G2140" s="1" t="s">
        <v>170</v>
      </c>
      <c r="H2140" s="1">
        <v>11</v>
      </c>
      <c r="I2140" s="1">
        <v>925</v>
      </c>
      <c r="J2140" s="1" t="s">
        <v>187</v>
      </c>
      <c r="K2140" s="1" t="s">
        <v>137</v>
      </c>
      <c r="L2140" s="1" t="s">
        <v>157</v>
      </c>
      <c r="M2140" s="1" t="s">
        <v>2612</v>
      </c>
      <c r="N2140" s="1" t="s">
        <v>1749</v>
      </c>
      <c r="O2140" s="1" t="s">
        <v>1750</v>
      </c>
      <c r="P2140" s="1">
        <v>90028</v>
      </c>
      <c r="Q2140" s="1" t="s">
        <v>633</v>
      </c>
      <c r="R2140" s="1">
        <v>598</v>
      </c>
      <c r="S2140" s="1">
        <v>598</v>
      </c>
      <c r="T2140" s="1">
        <v>313</v>
      </c>
      <c r="U2140" s="1">
        <v>1353</v>
      </c>
      <c r="V2140" s="1">
        <v>285</v>
      </c>
      <c r="W2140" s="1">
        <v>1427</v>
      </c>
      <c r="X2140" s="1">
        <v>1086</v>
      </c>
      <c r="Y2140" s="1">
        <v>0</v>
      </c>
      <c r="Z2140" s="1">
        <v>0</v>
      </c>
      <c r="AA2140" s="1">
        <v>5</v>
      </c>
      <c r="AB2140" s="1">
        <v>323</v>
      </c>
      <c r="AC2140" s="1">
        <v>0</v>
      </c>
      <c r="AD2140" s="1">
        <v>30</v>
      </c>
      <c r="AE2140" s="1">
        <v>4509</v>
      </c>
      <c r="AF2140" s="1">
        <v>0</v>
      </c>
      <c r="AG2140" s="1">
        <v>7970</v>
      </c>
      <c r="AH2140" s="1">
        <v>1751</v>
      </c>
      <c r="AI2140" s="1">
        <v>9134</v>
      </c>
      <c r="AJ2140" s="1">
        <v>7578</v>
      </c>
      <c r="AK2140" s="1">
        <v>0</v>
      </c>
      <c r="AL2140" s="1">
        <v>0</v>
      </c>
      <c r="AM2140" s="1">
        <v>16</v>
      </c>
      <c r="AN2140" s="1">
        <v>1498</v>
      </c>
      <c r="AO2140" s="1">
        <v>0</v>
      </c>
      <c r="AP2140" s="1">
        <v>186</v>
      </c>
      <c r="AQ2140" s="1">
        <v>28133</v>
      </c>
      <c r="AR2140" s="1">
        <v>0</v>
      </c>
      <c r="AS2140" s="1">
        <v>1090</v>
      </c>
      <c r="AT2140" s="1">
        <v>585</v>
      </c>
      <c r="AU2140" s="1">
        <v>343</v>
      </c>
      <c r="AV2140" s="1">
        <v>2906</v>
      </c>
      <c r="AW2140" s="1">
        <v>0</v>
      </c>
      <c r="AX2140" s="1">
        <v>0</v>
      </c>
      <c r="AY2140" s="1">
        <v>190</v>
      </c>
      <c r="AZ2140" s="1">
        <v>1121</v>
      </c>
      <c r="BA2140" s="1">
        <v>0</v>
      </c>
      <c r="BB2140" s="1">
        <v>800</v>
      </c>
      <c r="BC2140" s="1">
        <v>7035</v>
      </c>
      <c r="BD2140" s="1">
        <v>79011581</v>
      </c>
      <c r="BE2140" s="1">
        <v>14721834</v>
      </c>
      <c r="BF2140" s="1">
        <v>29785903</v>
      </c>
      <c r="BG2140" s="1">
        <v>98509640</v>
      </c>
      <c r="BH2140" s="1">
        <v>0</v>
      </c>
      <c r="BI2140" s="1">
        <v>0</v>
      </c>
      <c r="BJ2140" s="1">
        <v>2345397</v>
      </c>
      <c r="BK2140" s="1">
        <v>17307398</v>
      </c>
      <c r="BL2140" s="1">
        <v>0</v>
      </c>
      <c r="BM2140" s="1">
        <v>2552875</v>
      </c>
      <c r="BN2140" s="1">
        <v>244234628</v>
      </c>
      <c r="BO2140" s="1">
        <v>8146809</v>
      </c>
      <c r="BP2140" s="1">
        <v>2510288</v>
      </c>
      <c r="BQ2140" s="1">
        <v>1236493</v>
      </c>
      <c r="BR2140" s="1">
        <v>14974106</v>
      </c>
      <c r="BS2140" s="1">
        <v>0</v>
      </c>
      <c r="BT2140" s="1">
        <v>0</v>
      </c>
      <c r="BU2140" s="1">
        <v>1239178</v>
      </c>
      <c r="BV2140" s="1">
        <v>7274484</v>
      </c>
      <c r="BW2140" s="1">
        <v>0</v>
      </c>
      <c r="BX2140" s="1">
        <v>2344429</v>
      </c>
      <c r="BY2140" s="1">
        <v>37725787</v>
      </c>
      <c r="BZ2140" s="1">
        <v>3843473</v>
      </c>
      <c r="CA2140" s="1">
        <v>72616618</v>
      </c>
      <c r="CB2140" s="1">
        <v>18555852</v>
      </c>
      <c r="CC2140" s="1">
        <v>26192298</v>
      </c>
      <c r="CD2140" s="1">
        <v>99799564</v>
      </c>
      <c r="CE2140" s="1">
        <v>-1718198</v>
      </c>
      <c r="CF2140" s="1">
        <v>0</v>
      </c>
      <c r="CG2140" s="1">
        <v>0</v>
      </c>
      <c r="CH2140" s="1">
        <v>2702634</v>
      </c>
      <c r="CI2140" s="1">
        <v>11765379</v>
      </c>
      <c r="CJ2140" s="1">
        <v>0</v>
      </c>
      <c r="CK2140" s="1">
        <v>0</v>
      </c>
      <c r="CL2140" s="1">
        <v>0</v>
      </c>
      <c r="CM2140" s="1">
        <v>0</v>
      </c>
      <c r="CN2140" s="1">
        <v>0</v>
      </c>
      <c r="CO2140" s="1">
        <v>1690342</v>
      </c>
      <c r="CP2140" s="1">
        <v>235447962</v>
      </c>
      <c r="CQ2140" s="1">
        <v>6322861</v>
      </c>
      <c r="CR2140" s="1">
        <v>0</v>
      </c>
      <c r="CS2140" s="1">
        <v>0</v>
      </c>
      <c r="CT2140" s="1">
        <v>0</v>
      </c>
      <c r="CU2140" s="1">
        <v>6322861</v>
      </c>
      <c r="CV2140" s="1">
        <v>14541772</v>
      </c>
      <c r="CW2140" s="1">
        <v>4860608</v>
      </c>
      <c r="CX2140" s="1">
        <v>5036323</v>
      </c>
      <c r="CY2140" s="1">
        <v>14872774</v>
      </c>
      <c r="CZ2140" s="1">
        <v>0</v>
      </c>
      <c r="DA2140" s="1">
        <v>0</v>
      </c>
      <c r="DB2140" s="1">
        <v>793977</v>
      </c>
      <c r="DC2140" s="1">
        <v>12063943</v>
      </c>
      <c r="DD2140" s="1">
        <v>0</v>
      </c>
      <c r="DE2140" s="1">
        <v>665917</v>
      </c>
      <c r="DF2140" s="1">
        <v>52835314</v>
      </c>
      <c r="DG2140" s="1">
        <v>105585</v>
      </c>
      <c r="DH2140" s="1">
        <v>53894196</v>
      </c>
      <c r="DI2140" s="1">
        <v>0</v>
      </c>
      <c r="DJ2140" s="1">
        <v>0</v>
      </c>
      <c r="DK2140" s="1">
        <v>0</v>
      </c>
      <c r="DL2140" s="1">
        <v>0</v>
      </c>
      <c r="DM2140" s="1">
        <v>0</v>
      </c>
      <c r="DN2140" s="1">
        <v>0</v>
      </c>
      <c r="DO2140" s="1">
        <v>1125919</v>
      </c>
      <c r="DP2140" s="1">
        <v>64904224</v>
      </c>
      <c r="DQ2140" s="1">
        <v>0</v>
      </c>
      <c r="DR2140" s="1">
        <v>0</v>
      </c>
      <c r="DS2140" s="1">
        <v>0</v>
      </c>
      <c r="DT2140" s="1">
        <v>0</v>
      </c>
      <c r="DU2140" s="1">
        <v>0</v>
      </c>
      <c r="DV2140" s="1">
        <v>0</v>
      </c>
      <c r="DW2140" s="1">
        <v>0</v>
      </c>
      <c r="DX2140" s="1">
        <v>0</v>
      </c>
      <c r="DY2140" s="1">
        <v>0</v>
      </c>
      <c r="DZ2140" s="1">
        <v>0</v>
      </c>
      <c r="EA2140" s="1">
        <v>0</v>
      </c>
      <c r="EB2140" s="1">
        <v>0</v>
      </c>
      <c r="EC2140" s="14">
        <v>0</v>
      </c>
    </row>
    <row r="2141" spans="1:133">
      <c r="A2141" s="13">
        <v>106141338</v>
      </c>
      <c r="B2141" s="1" t="s">
        <v>1751</v>
      </c>
      <c r="C2141" s="1">
        <v>20174</v>
      </c>
      <c r="D2141" s="2">
        <v>43009</v>
      </c>
      <c r="E2141" s="2">
        <v>43100</v>
      </c>
      <c r="F2141" s="1" t="s">
        <v>134</v>
      </c>
      <c r="G2141" s="1" t="s">
        <v>1296</v>
      </c>
      <c r="H2141" s="1">
        <v>12</v>
      </c>
      <c r="I2141" s="1">
        <v>1201</v>
      </c>
      <c r="J2141" s="1" t="s">
        <v>136</v>
      </c>
      <c r="K2141" s="1" t="s">
        <v>137</v>
      </c>
      <c r="L2141" s="1" t="s">
        <v>138</v>
      </c>
      <c r="M2141" s="1" t="s">
        <v>2613</v>
      </c>
      <c r="N2141" s="1" t="s">
        <v>1753</v>
      </c>
      <c r="O2141" s="1" t="s">
        <v>1754</v>
      </c>
      <c r="P2141" s="1">
        <v>93545</v>
      </c>
      <c r="Q2141" s="1" t="s">
        <v>2238</v>
      </c>
      <c r="R2141" s="1">
        <v>37</v>
      </c>
      <c r="S2141" s="1">
        <v>37</v>
      </c>
      <c r="T2141" s="1">
        <v>37</v>
      </c>
      <c r="U2141" s="1">
        <v>8</v>
      </c>
      <c r="V2141" s="1">
        <v>0</v>
      </c>
      <c r="W2141" s="1">
        <v>9</v>
      </c>
      <c r="X2141" s="1">
        <v>1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1</v>
      </c>
      <c r="AE2141" s="1">
        <v>19</v>
      </c>
      <c r="AF2141" s="1">
        <v>16</v>
      </c>
      <c r="AG2141" s="1">
        <v>562</v>
      </c>
      <c r="AH2141" s="1">
        <v>0</v>
      </c>
      <c r="AI2141" s="1">
        <v>1253</v>
      </c>
      <c r="AJ2141" s="1">
        <v>54</v>
      </c>
      <c r="AK2141" s="1">
        <v>0</v>
      </c>
      <c r="AL2141" s="1">
        <v>0</v>
      </c>
      <c r="AM2141" s="1">
        <v>82</v>
      </c>
      <c r="AN2141" s="1">
        <v>0</v>
      </c>
      <c r="AO2141" s="1">
        <v>0</v>
      </c>
      <c r="AP2141" s="1">
        <v>82</v>
      </c>
      <c r="AQ2141" s="1">
        <v>2033</v>
      </c>
      <c r="AR2141" s="1">
        <v>1958</v>
      </c>
      <c r="AS2141" s="1">
        <v>935</v>
      </c>
      <c r="AT2141" s="1">
        <v>0</v>
      </c>
      <c r="AU2141" s="1">
        <v>133</v>
      </c>
      <c r="AV2141" s="1">
        <v>352</v>
      </c>
      <c r="AW2141" s="1">
        <v>7</v>
      </c>
      <c r="AX2141" s="1">
        <v>0</v>
      </c>
      <c r="AY2141" s="1">
        <v>753</v>
      </c>
      <c r="AZ2141" s="1">
        <v>0</v>
      </c>
      <c r="BA2141" s="1">
        <v>0</v>
      </c>
      <c r="BB2141" s="1">
        <v>93</v>
      </c>
      <c r="BC2141" s="1">
        <v>2273</v>
      </c>
      <c r="BD2141" s="1">
        <v>399618</v>
      </c>
      <c r="BE2141" s="1">
        <v>0</v>
      </c>
      <c r="BF2141" s="1">
        <v>696825</v>
      </c>
      <c r="BG2141" s="1">
        <v>33412</v>
      </c>
      <c r="BH2141" s="1">
        <v>0</v>
      </c>
      <c r="BI2141" s="1">
        <v>0</v>
      </c>
      <c r="BJ2141" s="1">
        <v>52141</v>
      </c>
      <c r="BK2141" s="1">
        <v>0</v>
      </c>
      <c r="BL2141" s="1">
        <v>0</v>
      </c>
      <c r="BM2141" s="1">
        <v>54238</v>
      </c>
      <c r="BN2141" s="1">
        <v>1236234</v>
      </c>
      <c r="BO2141" s="1">
        <v>912910</v>
      </c>
      <c r="BP2141" s="1">
        <v>0</v>
      </c>
      <c r="BQ2141" s="1">
        <v>162667</v>
      </c>
      <c r="BR2141" s="1">
        <v>276110</v>
      </c>
      <c r="BS2141" s="1">
        <v>9313</v>
      </c>
      <c r="BT2141" s="1">
        <v>0</v>
      </c>
      <c r="BU2141" s="1">
        <v>489053</v>
      </c>
      <c r="BV2141" s="1">
        <v>0</v>
      </c>
      <c r="BW2141" s="1">
        <v>0</v>
      </c>
      <c r="BX2141" s="1">
        <v>101920</v>
      </c>
      <c r="BY2141" s="1">
        <v>1951973</v>
      </c>
      <c r="BZ2141" s="1">
        <v>132611</v>
      </c>
      <c r="CA2141" s="1">
        <v>152106</v>
      </c>
      <c r="CB2141" s="1">
        <v>0</v>
      </c>
      <c r="CC2141" s="1">
        <v>322985</v>
      </c>
      <c r="CD2141" s="1">
        <v>0</v>
      </c>
      <c r="CE2141" s="1">
        <v>0</v>
      </c>
      <c r="CF2141" s="1">
        <v>0</v>
      </c>
      <c r="CG2141" s="1">
        <v>0</v>
      </c>
      <c r="CH2141" s="1">
        <v>168688</v>
      </c>
      <c r="CI2141" s="1">
        <v>0</v>
      </c>
      <c r="CJ2141" s="1">
        <v>0</v>
      </c>
      <c r="CK2141" s="1">
        <v>0</v>
      </c>
      <c r="CL2141" s="1">
        <v>0</v>
      </c>
      <c r="CM2141" s="1">
        <v>0</v>
      </c>
      <c r="CN2141" s="1">
        <v>0</v>
      </c>
      <c r="CO2141" s="1">
        <v>0</v>
      </c>
      <c r="CP2141" s="1">
        <v>776390</v>
      </c>
      <c r="CQ2141" s="1">
        <v>0</v>
      </c>
      <c r="CR2141" s="1">
        <v>0</v>
      </c>
      <c r="CS2141" s="1">
        <v>0</v>
      </c>
      <c r="CT2141" s="1">
        <v>0</v>
      </c>
      <c r="CU2141" s="1">
        <v>0</v>
      </c>
      <c r="CV2141" s="1">
        <v>1160422</v>
      </c>
      <c r="CW2141" s="1">
        <v>0</v>
      </c>
      <c r="CX2141" s="1">
        <v>536507</v>
      </c>
      <c r="CY2141" s="1">
        <v>309522</v>
      </c>
      <c r="CZ2141" s="1">
        <v>9313</v>
      </c>
      <c r="DA2141" s="1">
        <v>0</v>
      </c>
      <c r="DB2141" s="1">
        <v>372506</v>
      </c>
      <c r="DC2141" s="1">
        <v>0</v>
      </c>
      <c r="DD2141" s="1">
        <v>0</v>
      </c>
      <c r="DE2141" s="1">
        <v>23547</v>
      </c>
      <c r="DF2141" s="1">
        <v>2411817</v>
      </c>
      <c r="DG2141" s="1">
        <v>11432</v>
      </c>
      <c r="DH2141" s="1">
        <v>1932793</v>
      </c>
      <c r="DI2141" s="1">
        <v>220592</v>
      </c>
      <c r="DJ2141" s="1">
        <v>183792</v>
      </c>
      <c r="DK2141" s="1">
        <v>0</v>
      </c>
      <c r="DL2141" s="1">
        <v>0</v>
      </c>
      <c r="DM2141" s="1">
        <v>0</v>
      </c>
      <c r="DN2141" s="1">
        <v>0</v>
      </c>
      <c r="DO2141" s="1">
        <v>0</v>
      </c>
      <c r="DP2141" s="1">
        <v>244745</v>
      </c>
      <c r="DQ2141" s="1">
        <v>0</v>
      </c>
      <c r="DR2141" s="1">
        <v>0</v>
      </c>
      <c r="DS2141" s="1">
        <v>0</v>
      </c>
      <c r="DT2141" s="1">
        <v>0</v>
      </c>
      <c r="DU2141" s="1">
        <v>0</v>
      </c>
      <c r="DV2141" s="1">
        <v>0</v>
      </c>
      <c r="DW2141" s="1">
        <v>0</v>
      </c>
      <c r="DX2141" s="1">
        <v>0</v>
      </c>
      <c r="DY2141" s="1">
        <v>0</v>
      </c>
      <c r="DZ2141" s="1">
        <v>0</v>
      </c>
      <c r="EA2141" s="1">
        <v>0</v>
      </c>
      <c r="EB2141" s="1">
        <v>0</v>
      </c>
      <c r="EC2141" s="14">
        <v>0</v>
      </c>
    </row>
    <row r="2142" spans="1:133">
      <c r="A2142" s="13">
        <v>106334068</v>
      </c>
      <c r="B2142" s="1" t="s">
        <v>1756</v>
      </c>
      <c r="C2142" s="1">
        <v>20174</v>
      </c>
      <c r="D2142" s="2">
        <v>43009</v>
      </c>
      <c r="E2142" s="2">
        <v>43100</v>
      </c>
      <c r="F2142" s="1" t="s">
        <v>134</v>
      </c>
      <c r="G2142" s="1" t="s">
        <v>482</v>
      </c>
      <c r="H2142" s="1">
        <v>12</v>
      </c>
      <c r="I2142" s="1">
        <v>1109</v>
      </c>
      <c r="J2142" s="1" t="s">
        <v>187</v>
      </c>
      <c r="K2142" s="1" t="s">
        <v>137</v>
      </c>
      <c r="L2142" s="1" t="s">
        <v>157</v>
      </c>
      <c r="M2142" s="1" t="s">
        <v>2614</v>
      </c>
      <c r="N2142" s="1" t="s">
        <v>1758</v>
      </c>
      <c r="O2142" s="1" t="s">
        <v>1065</v>
      </c>
      <c r="P2142" s="1">
        <v>92562</v>
      </c>
      <c r="Q2142" s="1" t="s">
        <v>1759</v>
      </c>
      <c r="R2142" s="1">
        <v>250</v>
      </c>
      <c r="S2142" s="1">
        <v>250</v>
      </c>
      <c r="T2142" s="1">
        <v>250</v>
      </c>
      <c r="U2142" s="1">
        <v>602</v>
      </c>
      <c r="V2142" s="1">
        <v>885</v>
      </c>
      <c r="W2142" s="1">
        <v>206</v>
      </c>
      <c r="X2142" s="1">
        <v>1036</v>
      </c>
      <c r="Y2142" s="1">
        <v>0</v>
      </c>
      <c r="Z2142" s="1">
        <v>0</v>
      </c>
      <c r="AA2142" s="1">
        <v>153</v>
      </c>
      <c r="AB2142" s="1">
        <v>1206</v>
      </c>
      <c r="AC2142" s="1">
        <v>2</v>
      </c>
      <c r="AD2142" s="1">
        <v>79</v>
      </c>
      <c r="AE2142" s="1">
        <v>4169</v>
      </c>
      <c r="AF2142" s="1">
        <v>0</v>
      </c>
      <c r="AG2142" s="1">
        <v>3067</v>
      </c>
      <c r="AH2142" s="1">
        <v>3524</v>
      </c>
      <c r="AI2142" s="1">
        <v>814</v>
      </c>
      <c r="AJ2142" s="1">
        <v>3323</v>
      </c>
      <c r="AK2142" s="1">
        <v>0</v>
      </c>
      <c r="AL2142" s="1">
        <v>0</v>
      </c>
      <c r="AM2142" s="1">
        <v>385</v>
      </c>
      <c r="AN2142" s="1">
        <v>3264</v>
      </c>
      <c r="AO2142" s="1">
        <v>2</v>
      </c>
      <c r="AP2142" s="1">
        <v>270</v>
      </c>
      <c r="AQ2142" s="1">
        <v>14649</v>
      </c>
      <c r="AR2142" s="1">
        <v>0</v>
      </c>
      <c r="AS2142" s="1">
        <v>1782</v>
      </c>
      <c r="AT2142" s="1">
        <v>2780</v>
      </c>
      <c r="AU2142" s="1">
        <v>1524</v>
      </c>
      <c r="AV2142" s="1">
        <v>10699</v>
      </c>
      <c r="AW2142" s="1">
        <v>3</v>
      </c>
      <c r="AX2142" s="1">
        <v>0</v>
      </c>
      <c r="AY2142" s="1">
        <v>1667</v>
      </c>
      <c r="AZ2142" s="1">
        <v>7191</v>
      </c>
      <c r="BA2142" s="1">
        <v>15</v>
      </c>
      <c r="BB2142" s="1">
        <v>3095</v>
      </c>
      <c r="BC2142" s="1">
        <v>28756</v>
      </c>
      <c r="BD2142" s="1">
        <v>37630003</v>
      </c>
      <c r="BE2142" s="1">
        <v>50148919</v>
      </c>
      <c r="BF2142" s="1">
        <v>9642709</v>
      </c>
      <c r="BG2142" s="1">
        <v>39847443</v>
      </c>
      <c r="BH2142" s="1">
        <v>0</v>
      </c>
      <c r="BI2142" s="1">
        <v>0</v>
      </c>
      <c r="BJ2142" s="1">
        <v>5644730</v>
      </c>
      <c r="BK2142" s="1">
        <v>46122886</v>
      </c>
      <c r="BL2142" s="1">
        <v>31295</v>
      </c>
      <c r="BM2142" s="1">
        <v>5918393</v>
      </c>
      <c r="BN2142" s="1">
        <v>194986378</v>
      </c>
      <c r="BO2142" s="1">
        <v>11397948</v>
      </c>
      <c r="BP2142" s="1">
        <v>23812766</v>
      </c>
      <c r="BQ2142" s="1">
        <v>6040267</v>
      </c>
      <c r="BR2142" s="1">
        <v>40482231</v>
      </c>
      <c r="BS2142" s="1">
        <v>0</v>
      </c>
      <c r="BT2142" s="1">
        <v>0</v>
      </c>
      <c r="BU2142" s="1">
        <v>7193426</v>
      </c>
      <c r="BV2142" s="1">
        <v>37421533</v>
      </c>
      <c r="BW2142" s="1">
        <v>113470</v>
      </c>
      <c r="BX2142" s="1">
        <v>8859964</v>
      </c>
      <c r="BY2142" s="1">
        <v>135321605</v>
      </c>
      <c r="BZ2142" s="1">
        <v>3287869</v>
      </c>
      <c r="CA2142" s="1">
        <v>39911939</v>
      </c>
      <c r="CB2142" s="1">
        <v>60027288</v>
      </c>
      <c r="CC2142" s="1">
        <v>13690392</v>
      </c>
      <c r="CD2142" s="1">
        <v>68610221</v>
      </c>
      <c r="CE2142" s="1">
        <v>0</v>
      </c>
      <c r="CF2142" s="1">
        <v>0</v>
      </c>
      <c r="CG2142" s="1">
        <v>0</v>
      </c>
      <c r="CH2142" s="1">
        <v>9760677</v>
      </c>
      <c r="CI2142" s="1">
        <v>51339877</v>
      </c>
      <c r="CJ2142" s="1">
        <v>0</v>
      </c>
      <c r="CK2142" s="1">
        <v>144765</v>
      </c>
      <c r="CL2142" s="1">
        <v>0</v>
      </c>
      <c r="CM2142" s="1">
        <v>0</v>
      </c>
      <c r="CN2142" s="1">
        <v>0</v>
      </c>
      <c r="CO2142" s="1">
        <v>9962206</v>
      </c>
      <c r="CP2142" s="1">
        <v>256735234</v>
      </c>
      <c r="CQ2142" s="1">
        <v>0</v>
      </c>
      <c r="CR2142" s="1">
        <v>0</v>
      </c>
      <c r="CS2142" s="1">
        <v>0</v>
      </c>
      <c r="CT2142" s="1">
        <v>0</v>
      </c>
      <c r="CU2142" s="1">
        <v>0</v>
      </c>
      <c r="CV2142" s="1">
        <v>9116012</v>
      </c>
      <c r="CW2142" s="1">
        <v>13934397</v>
      </c>
      <c r="CX2142" s="1">
        <v>1992584</v>
      </c>
      <c r="CY2142" s="1">
        <v>11719453</v>
      </c>
      <c r="CZ2142" s="1">
        <v>0</v>
      </c>
      <c r="DA2142" s="1">
        <v>0</v>
      </c>
      <c r="DB2142" s="1">
        <v>3077479</v>
      </c>
      <c r="DC2142" s="1">
        <v>32204542</v>
      </c>
      <c r="DD2142" s="1">
        <v>0</v>
      </c>
      <c r="DE2142" s="1">
        <v>1528282</v>
      </c>
      <c r="DF2142" s="1">
        <v>73572749</v>
      </c>
      <c r="DG2142" s="1">
        <v>2029606</v>
      </c>
      <c r="DH2142" s="1">
        <v>67157467</v>
      </c>
      <c r="DI2142" s="1">
        <v>0</v>
      </c>
      <c r="DJ2142" s="1">
        <v>0</v>
      </c>
      <c r="DK2142" s="1">
        <v>0</v>
      </c>
      <c r="DL2142" s="1">
        <v>0</v>
      </c>
      <c r="DM2142" s="1">
        <v>0</v>
      </c>
      <c r="DN2142" s="1">
        <v>0</v>
      </c>
      <c r="DO2142" s="1">
        <v>2427742</v>
      </c>
      <c r="DP2142" s="1">
        <v>110446202</v>
      </c>
      <c r="DQ2142" s="1">
        <v>0</v>
      </c>
      <c r="DR2142" s="1">
        <v>0</v>
      </c>
      <c r="DS2142" s="1">
        <v>0</v>
      </c>
      <c r="DT2142" s="1">
        <v>0</v>
      </c>
      <c r="DU2142" s="1">
        <v>0</v>
      </c>
      <c r="DV2142" s="1">
        <v>0</v>
      </c>
      <c r="DW2142" s="1">
        <v>0</v>
      </c>
      <c r="DX2142" s="1">
        <v>0</v>
      </c>
      <c r="DY2142" s="1">
        <v>0</v>
      </c>
      <c r="DZ2142" s="1">
        <v>0</v>
      </c>
      <c r="EA2142" s="1">
        <v>0</v>
      </c>
      <c r="EB2142" s="1">
        <v>0</v>
      </c>
      <c r="EC2142" s="14">
        <v>0</v>
      </c>
    </row>
    <row r="2143" spans="1:133">
      <c r="A2143" s="13">
        <v>106100899</v>
      </c>
      <c r="B2143" s="1" t="s">
        <v>1760</v>
      </c>
      <c r="C2143" s="1">
        <v>20174</v>
      </c>
      <c r="D2143" s="2">
        <v>43009</v>
      </c>
      <c r="E2143" s="2">
        <v>43100</v>
      </c>
      <c r="F2143" s="1" t="s">
        <v>134</v>
      </c>
      <c r="G2143" s="1" t="s">
        <v>151</v>
      </c>
      <c r="H2143" s="1">
        <v>9</v>
      </c>
      <c r="I2143" s="1">
        <v>605</v>
      </c>
      <c r="J2143" s="1" t="s">
        <v>145</v>
      </c>
      <c r="K2143" s="1" t="s">
        <v>137</v>
      </c>
      <c r="L2143" s="1" t="s">
        <v>157</v>
      </c>
      <c r="M2143" s="1" t="s">
        <v>2615</v>
      </c>
      <c r="N2143" s="1" t="s">
        <v>1762</v>
      </c>
      <c r="O2143" s="1" t="s">
        <v>357</v>
      </c>
      <c r="P2143" s="1">
        <v>93720</v>
      </c>
      <c r="Q2143" s="1" t="s">
        <v>1763</v>
      </c>
      <c r="R2143" s="1">
        <v>436</v>
      </c>
      <c r="S2143" s="1">
        <v>436</v>
      </c>
      <c r="T2143" s="1">
        <v>436</v>
      </c>
      <c r="U2143" s="1">
        <v>2213</v>
      </c>
      <c r="V2143" s="1">
        <v>461</v>
      </c>
      <c r="W2143" s="1">
        <v>435</v>
      </c>
      <c r="X2143" s="1">
        <v>1654</v>
      </c>
      <c r="Y2143" s="1">
        <v>0</v>
      </c>
      <c r="Z2143" s="1">
        <v>0</v>
      </c>
      <c r="AA2143" s="1">
        <v>24</v>
      </c>
      <c r="AB2143" s="1">
        <v>1029</v>
      </c>
      <c r="AC2143" s="1">
        <v>16</v>
      </c>
      <c r="AD2143" s="1">
        <v>0</v>
      </c>
      <c r="AE2143" s="1">
        <v>5832</v>
      </c>
      <c r="AF2143" s="1">
        <v>0</v>
      </c>
      <c r="AG2143" s="1">
        <v>11041</v>
      </c>
      <c r="AH2143" s="1">
        <v>2232</v>
      </c>
      <c r="AI2143" s="1">
        <v>2008</v>
      </c>
      <c r="AJ2143" s="1">
        <v>6518</v>
      </c>
      <c r="AK2143" s="1">
        <v>0</v>
      </c>
      <c r="AL2143" s="1">
        <v>0</v>
      </c>
      <c r="AM2143" s="1">
        <v>100</v>
      </c>
      <c r="AN2143" s="1">
        <v>3667</v>
      </c>
      <c r="AO2143" s="1">
        <v>39</v>
      </c>
      <c r="AP2143" s="1">
        <v>0</v>
      </c>
      <c r="AQ2143" s="1">
        <v>25605</v>
      </c>
      <c r="AR2143" s="1">
        <v>0</v>
      </c>
      <c r="AS2143" s="1">
        <v>12290</v>
      </c>
      <c r="AT2143" s="1">
        <v>2345</v>
      </c>
      <c r="AU2143" s="1">
        <v>2564</v>
      </c>
      <c r="AV2143" s="1">
        <v>14908</v>
      </c>
      <c r="AW2143" s="1">
        <v>0</v>
      </c>
      <c r="AX2143" s="1">
        <v>0</v>
      </c>
      <c r="AY2143" s="1">
        <v>554</v>
      </c>
      <c r="AZ2143" s="1">
        <v>12188</v>
      </c>
      <c r="BA2143" s="1">
        <v>1638</v>
      </c>
      <c r="BB2143" s="1">
        <v>0</v>
      </c>
      <c r="BC2143" s="1">
        <v>46487</v>
      </c>
      <c r="BD2143" s="1">
        <v>125731558</v>
      </c>
      <c r="BE2143" s="1">
        <v>26031209</v>
      </c>
      <c r="BF2143" s="1">
        <v>20143102</v>
      </c>
      <c r="BG2143" s="1">
        <v>59009393</v>
      </c>
      <c r="BH2143" s="1">
        <v>0</v>
      </c>
      <c r="BI2143" s="1">
        <v>0</v>
      </c>
      <c r="BJ2143" s="1">
        <v>491944</v>
      </c>
      <c r="BK2143" s="1">
        <v>49590402</v>
      </c>
      <c r="BL2143" s="1">
        <v>739911</v>
      </c>
      <c r="BM2143" s="1">
        <v>0</v>
      </c>
      <c r="BN2143" s="1">
        <v>281737519</v>
      </c>
      <c r="BO2143" s="1">
        <v>53680592</v>
      </c>
      <c r="BP2143" s="1">
        <v>13756727</v>
      </c>
      <c r="BQ2143" s="1">
        <v>6218366</v>
      </c>
      <c r="BR2143" s="1">
        <v>51193205</v>
      </c>
      <c r="BS2143" s="1">
        <v>0</v>
      </c>
      <c r="BT2143" s="1">
        <v>0</v>
      </c>
      <c r="BU2143" s="1">
        <v>2344404</v>
      </c>
      <c r="BV2143" s="1">
        <v>44381656</v>
      </c>
      <c r="BW2143" s="1">
        <v>2525524</v>
      </c>
      <c r="BX2143" s="1">
        <v>0</v>
      </c>
      <c r="BY2143" s="1">
        <v>174100474</v>
      </c>
      <c r="BZ2143" s="1">
        <v>2920409</v>
      </c>
      <c r="CA2143" s="1">
        <v>141008816</v>
      </c>
      <c r="CB2143" s="1">
        <v>31333850</v>
      </c>
      <c r="CC2143" s="1">
        <v>7972737</v>
      </c>
      <c r="CD2143" s="1">
        <v>90443939</v>
      </c>
      <c r="CE2143" s="1">
        <v>0</v>
      </c>
      <c r="CF2143" s="1">
        <v>0</v>
      </c>
      <c r="CG2143" s="1">
        <v>0</v>
      </c>
      <c r="CH2143" s="1">
        <v>2363030</v>
      </c>
      <c r="CI2143" s="1">
        <v>57496197</v>
      </c>
      <c r="CJ2143" s="1">
        <v>0</v>
      </c>
      <c r="CK2143" s="1">
        <v>2682816</v>
      </c>
      <c r="CL2143" s="1">
        <v>0</v>
      </c>
      <c r="CM2143" s="1">
        <v>0</v>
      </c>
      <c r="CN2143" s="1">
        <v>0</v>
      </c>
      <c r="CO2143" s="1">
        <v>0</v>
      </c>
      <c r="CP2143" s="1">
        <v>336221794</v>
      </c>
      <c r="CQ2143" s="1">
        <v>0</v>
      </c>
      <c r="CR2143" s="1">
        <v>0</v>
      </c>
      <c r="CS2143" s="1">
        <v>0</v>
      </c>
      <c r="CT2143" s="1">
        <v>0</v>
      </c>
      <c r="CU2143" s="1">
        <v>0</v>
      </c>
      <c r="CV2143" s="1">
        <v>38026784</v>
      </c>
      <c r="CW2143" s="1">
        <v>8454086</v>
      </c>
      <c r="CX2143" s="1">
        <v>18388731</v>
      </c>
      <c r="CY2143" s="1">
        <v>19407102</v>
      </c>
      <c r="CZ2143" s="1">
        <v>0</v>
      </c>
      <c r="DA2143" s="1">
        <v>0</v>
      </c>
      <c r="DB2143" s="1">
        <v>473318</v>
      </c>
      <c r="DC2143" s="1">
        <v>34416531</v>
      </c>
      <c r="DD2143" s="1">
        <v>0</v>
      </c>
      <c r="DE2143" s="1">
        <v>449647</v>
      </c>
      <c r="DF2143" s="1">
        <v>119616199</v>
      </c>
      <c r="DG2143" s="1">
        <v>3409345</v>
      </c>
      <c r="DH2143" s="1">
        <v>116475178</v>
      </c>
      <c r="DI2143" s="1">
        <v>249024</v>
      </c>
      <c r="DJ2143" s="1">
        <v>10442168</v>
      </c>
      <c r="DK2143" s="1">
        <v>0</v>
      </c>
      <c r="DL2143" s="1">
        <v>0</v>
      </c>
      <c r="DM2143" s="1">
        <v>0</v>
      </c>
      <c r="DN2143" s="1">
        <v>0</v>
      </c>
      <c r="DO2143" s="1">
        <v>6898248</v>
      </c>
      <c r="DP2143" s="1">
        <v>193840259</v>
      </c>
      <c r="DQ2143" s="1">
        <v>0</v>
      </c>
      <c r="DR2143" s="1">
        <v>0</v>
      </c>
      <c r="DS2143" s="1">
        <v>0</v>
      </c>
      <c r="DT2143" s="1">
        <v>0</v>
      </c>
      <c r="DU2143" s="1">
        <v>0</v>
      </c>
      <c r="DV2143" s="1">
        <v>0</v>
      </c>
      <c r="DW2143" s="1">
        <v>0</v>
      </c>
      <c r="DX2143" s="1">
        <v>0</v>
      </c>
      <c r="DY2143" s="1">
        <v>0</v>
      </c>
      <c r="DZ2143" s="1">
        <v>0</v>
      </c>
      <c r="EA2143" s="1">
        <v>0</v>
      </c>
      <c r="EB2143" s="1">
        <v>0</v>
      </c>
      <c r="EC2143" s="14">
        <v>0</v>
      </c>
    </row>
    <row r="2144" spans="1:133">
      <c r="A2144" s="13">
        <v>106361339</v>
      </c>
      <c r="B2144" s="1" t="s">
        <v>1764</v>
      </c>
      <c r="C2144" s="1">
        <v>20174</v>
      </c>
      <c r="D2144" s="2">
        <v>43009</v>
      </c>
      <c r="E2144" s="2">
        <v>43100</v>
      </c>
      <c r="F2144" s="1" t="s">
        <v>134</v>
      </c>
      <c r="G2144" s="1" t="s">
        <v>212</v>
      </c>
      <c r="H2144" s="1">
        <v>12</v>
      </c>
      <c r="I2144" s="1">
        <v>1209</v>
      </c>
      <c r="J2144" s="1" t="s">
        <v>164</v>
      </c>
      <c r="K2144" s="1" t="s">
        <v>137</v>
      </c>
      <c r="L2144" s="1" t="s">
        <v>157</v>
      </c>
      <c r="M2144" s="1" t="s">
        <v>2616</v>
      </c>
      <c r="N2144" s="1" t="s">
        <v>1766</v>
      </c>
      <c r="O2144" s="1" t="s">
        <v>269</v>
      </c>
      <c r="P2144" s="1">
        <v>92404</v>
      </c>
      <c r="Q2144" s="1" t="s">
        <v>2239</v>
      </c>
      <c r="R2144" s="1">
        <v>342</v>
      </c>
      <c r="S2144" s="1">
        <v>322</v>
      </c>
      <c r="T2144" s="1">
        <v>314</v>
      </c>
      <c r="U2144" s="1">
        <v>604</v>
      </c>
      <c r="V2144" s="1">
        <v>880</v>
      </c>
      <c r="W2144" s="1">
        <v>392</v>
      </c>
      <c r="X2144" s="1">
        <v>1300</v>
      </c>
      <c r="Y2144" s="1">
        <v>0</v>
      </c>
      <c r="Z2144" s="1">
        <v>0</v>
      </c>
      <c r="AA2144" s="1">
        <v>39</v>
      </c>
      <c r="AB2144" s="1">
        <v>470</v>
      </c>
      <c r="AC2144" s="1">
        <v>25</v>
      </c>
      <c r="AD2144" s="1">
        <v>30</v>
      </c>
      <c r="AE2144" s="1">
        <v>3740</v>
      </c>
      <c r="AF2144" s="1">
        <v>0</v>
      </c>
      <c r="AG2144" s="1">
        <v>2769</v>
      </c>
      <c r="AH2144" s="1">
        <v>3856</v>
      </c>
      <c r="AI2144" s="1">
        <v>2517</v>
      </c>
      <c r="AJ2144" s="1">
        <v>5028</v>
      </c>
      <c r="AK2144" s="1">
        <v>0</v>
      </c>
      <c r="AL2144" s="1">
        <v>0</v>
      </c>
      <c r="AM2144" s="1">
        <v>131</v>
      </c>
      <c r="AN2144" s="1">
        <v>1536</v>
      </c>
      <c r="AO2144" s="1">
        <v>108</v>
      </c>
      <c r="AP2144" s="1">
        <v>96</v>
      </c>
      <c r="AQ2144" s="1">
        <v>16041</v>
      </c>
      <c r="AR2144" s="1">
        <v>0</v>
      </c>
      <c r="AS2144" s="1">
        <v>3492</v>
      </c>
      <c r="AT2144" s="1">
        <v>2939</v>
      </c>
      <c r="AU2144" s="1">
        <v>4084</v>
      </c>
      <c r="AV2144" s="1">
        <v>23722</v>
      </c>
      <c r="AW2144" s="1">
        <v>0</v>
      </c>
      <c r="AX2144" s="1">
        <v>0</v>
      </c>
      <c r="AY2144" s="1">
        <v>553</v>
      </c>
      <c r="AZ2144" s="1">
        <v>4754</v>
      </c>
      <c r="BA2144" s="1">
        <v>312</v>
      </c>
      <c r="BB2144" s="1">
        <v>2154</v>
      </c>
      <c r="BC2144" s="1">
        <v>42010</v>
      </c>
      <c r="BD2144" s="1">
        <v>54255990</v>
      </c>
      <c r="BE2144" s="1">
        <v>84489615</v>
      </c>
      <c r="BF2144" s="1">
        <v>40724275</v>
      </c>
      <c r="BG2144" s="1">
        <v>90534692</v>
      </c>
      <c r="BH2144" s="1">
        <v>0</v>
      </c>
      <c r="BI2144" s="1">
        <v>0</v>
      </c>
      <c r="BJ2144" s="1">
        <v>2177724</v>
      </c>
      <c r="BK2144" s="1">
        <v>34517849</v>
      </c>
      <c r="BL2144" s="1">
        <v>2101133</v>
      </c>
      <c r="BM2144" s="1">
        <v>1896967</v>
      </c>
      <c r="BN2144" s="1">
        <v>310698245</v>
      </c>
      <c r="BO2144" s="1">
        <v>16358141</v>
      </c>
      <c r="BP2144" s="1">
        <v>24801600</v>
      </c>
      <c r="BQ2144" s="1">
        <v>11180613</v>
      </c>
      <c r="BR2144" s="1">
        <v>57733151</v>
      </c>
      <c r="BS2144" s="1">
        <v>0</v>
      </c>
      <c r="BT2144" s="1">
        <v>0</v>
      </c>
      <c r="BU2144" s="1">
        <v>2204375</v>
      </c>
      <c r="BV2144" s="1">
        <v>18880323</v>
      </c>
      <c r="BW2144" s="1">
        <v>1069221</v>
      </c>
      <c r="BX2144" s="1">
        <v>4591146</v>
      </c>
      <c r="BY2144" s="1">
        <v>136818570</v>
      </c>
      <c r="BZ2144" s="1">
        <v>2953930</v>
      </c>
      <c r="CA2144" s="1">
        <v>56709560</v>
      </c>
      <c r="CB2144" s="1">
        <v>91540312</v>
      </c>
      <c r="CC2144" s="1">
        <v>19216364</v>
      </c>
      <c r="CD2144" s="1">
        <v>105600470</v>
      </c>
      <c r="CE2144" s="1">
        <v>-849999</v>
      </c>
      <c r="CF2144" s="1">
        <v>0</v>
      </c>
      <c r="CG2144" s="1">
        <v>0</v>
      </c>
      <c r="CH2144" s="1">
        <v>2530910</v>
      </c>
      <c r="CI2144" s="1">
        <v>33586865</v>
      </c>
      <c r="CJ2144" s="1">
        <v>0</v>
      </c>
      <c r="CK2144" s="1">
        <v>3170354</v>
      </c>
      <c r="CL2144" s="1">
        <v>0</v>
      </c>
      <c r="CM2144" s="1">
        <v>0</v>
      </c>
      <c r="CN2144" s="1">
        <v>0</v>
      </c>
      <c r="CO2144" s="1">
        <v>1371473</v>
      </c>
      <c r="CP2144" s="1">
        <v>315830239</v>
      </c>
      <c r="CQ2144" s="1">
        <v>1692510</v>
      </c>
      <c r="CR2144" s="1">
        <v>0</v>
      </c>
      <c r="CS2144" s="1">
        <v>0</v>
      </c>
      <c r="CT2144" s="1">
        <v>0</v>
      </c>
      <c r="CU2144" s="1">
        <v>1692510</v>
      </c>
      <c r="CV2144" s="1">
        <v>13840766</v>
      </c>
      <c r="CW2144" s="1">
        <v>19268245</v>
      </c>
      <c r="CX2144" s="1">
        <v>33459653</v>
      </c>
      <c r="CY2144" s="1">
        <v>42628086</v>
      </c>
      <c r="CZ2144" s="1">
        <v>0</v>
      </c>
      <c r="DA2144" s="1">
        <v>0</v>
      </c>
      <c r="DB2144" s="1">
        <v>1851189</v>
      </c>
      <c r="DC2144" s="1">
        <v>19412526</v>
      </c>
      <c r="DD2144" s="1">
        <v>0</v>
      </c>
      <c r="DE2144" s="1">
        <v>2918621</v>
      </c>
      <c r="DF2144" s="1">
        <v>133379086</v>
      </c>
      <c r="DG2144" s="1">
        <v>788893</v>
      </c>
      <c r="DH2144" s="1">
        <v>118169974</v>
      </c>
      <c r="DI2144" s="1">
        <v>0</v>
      </c>
      <c r="DJ2144" s="1">
        <v>275973</v>
      </c>
      <c r="DK2144" s="1">
        <v>0</v>
      </c>
      <c r="DL2144" s="1">
        <v>0</v>
      </c>
      <c r="DM2144" s="1">
        <v>0</v>
      </c>
      <c r="DN2144" s="1">
        <v>0</v>
      </c>
      <c r="DO2144" s="1">
        <v>4954745</v>
      </c>
      <c r="DP2144" s="1">
        <v>98262864</v>
      </c>
      <c r="DQ2144" s="1">
        <v>0</v>
      </c>
      <c r="DR2144" s="1">
        <v>0</v>
      </c>
      <c r="DS2144" s="1">
        <v>0</v>
      </c>
      <c r="DT2144" s="1">
        <v>0</v>
      </c>
      <c r="DU2144" s="1">
        <v>0</v>
      </c>
      <c r="DV2144" s="1">
        <v>0</v>
      </c>
      <c r="DW2144" s="1">
        <v>0</v>
      </c>
      <c r="DX2144" s="1">
        <v>0</v>
      </c>
      <c r="DY2144" s="1">
        <v>0</v>
      </c>
      <c r="DZ2144" s="1">
        <v>0</v>
      </c>
      <c r="EA2144" s="1">
        <v>0</v>
      </c>
      <c r="EB2144" s="1">
        <v>0</v>
      </c>
      <c r="EC2144" s="14">
        <v>0</v>
      </c>
    </row>
    <row r="2145" spans="1:133">
      <c r="A2145" s="13">
        <v>106521041</v>
      </c>
      <c r="B2145" s="1" t="s">
        <v>1767</v>
      </c>
      <c r="C2145" s="1">
        <v>20174</v>
      </c>
      <c r="D2145" s="2">
        <v>43009</v>
      </c>
      <c r="E2145" s="2">
        <v>43100</v>
      </c>
      <c r="F2145" s="1" t="s">
        <v>134</v>
      </c>
      <c r="G2145" s="1" t="s">
        <v>1768</v>
      </c>
      <c r="H2145" s="1">
        <v>1</v>
      </c>
      <c r="I2145" s="1">
        <v>211</v>
      </c>
      <c r="J2145" s="1" t="s">
        <v>145</v>
      </c>
      <c r="K2145" s="1" t="s">
        <v>137</v>
      </c>
      <c r="L2145" s="1" t="s">
        <v>138</v>
      </c>
      <c r="M2145" s="1" t="s">
        <v>2478</v>
      </c>
      <c r="N2145" s="1" t="s">
        <v>1769</v>
      </c>
      <c r="O2145" s="1" t="s">
        <v>1770</v>
      </c>
      <c r="P2145" s="1">
        <v>96080</v>
      </c>
      <c r="Q2145" s="1" t="s">
        <v>1200</v>
      </c>
      <c r="R2145" s="1">
        <v>76</v>
      </c>
      <c r="S2145" s="1">
        <v>49</v>
      </c>
      <c r="T2145" s="1">
        <v>49</v>
      </c>
      <c r="U2145" s="1">
        <v>285</v>
      </c>
      <c r="V2145" s="1">
        <v>11</v>
      </c>
      <c r="W2145" s="1">
        <v>69</v>
      </c>
      <c r="X2145" s="1">
        <v>165</v>
      </c>
      <c r="Y2145" s="1">
        <v>0</v>
      </c>
      <c r="Z2145" s="1">
        <v>0</v>
      </c>
      <c r="AA2145" s="1">
        <v>14</v>
      </c>
      <c r="AB2145" s="1">
        <v>76</v>
      </c>
      <c r="AC2145" s="1">
        <v>8</v>
      </c>
      <c r="AD2145" s="1">
        <v>8</v>
      </c>
      <c r="AE2145" s="1">
        <v>636</v>
      </c>
      <c r="AF2145" s="1">
        <v>0</v>
      </c>
      <c r="AG2145" s="1">
        <v>978</v>
      </c>
      <c r="AH2145" s="1">
        <v>34</v>
      </c>
      <c r="AI2145" s="1">
        <v>169</v>
      </c>
      <c r="AJ2145" s="1">
        <v>440</v>
      </c>
      <c r="AK2145" s="1">
        <v>0</v>
      </c>
      <c r="AL2145" s="1">
        <v>0</v>
      </c>
      <c r="AM2145" s="1">
        <v>54</v>
      </c>
      <c r="AN2145" s="1">
        <v>194</v>
      </c>
      <c r="AO2145" s="1">
        <v>19</v>
      </c>
      <c r="AP2145" s="1">
        <v>15</v>
      </c>
      <c r="AQ2145" s="1">
        <v>1903</v>
      </c>
      <c r="AR2145" s="1">
        <v>0</v>
      </c>
      <c r="AS2145" s="1">
        <v>6371</v>
      </c>
      <c r="AT2145" s="1">
        <v>114</v>
      </c>
      <c r="AU2145" s="1">
        <v>1657</v>
      </c>
      <c r="AV2145" s="1">
        <v>5144</v>
      </c>
      <c r="AW2145" s="1">
        <v>0</v>
      </c>
      <c r="AX2145" s="1">
        <v>0</v>
      </c>
      <c r="AY2145" s="1">
        <v>1064</v>
      </c>
      <c r="AZ2145" s="1">
        <v>4854</v>
      </c>
      <c r="BA2145" s="1">
        <v>278</v>
      </c>
      <c r="BB2145" s="1">
        <v>336</v>
      </c>
      <c r="BC2145" s="1">
        <v>19818</v>
      </c>
      <c r="BD2145" s="1">
        <v>18654107</v>
      </c>
      <c r="BE2145" s="1">
        <v>614178</v>
      </c>
      <c r="BF2145" s="1">
        <v>2653244</v>
      </c>
      <c r="BG2145" s="1">
        <v>7793265</v>
      </c>
      <c r="BH2145" s="1">
        <v>0</v>
      </c>
      <c r="BI2145" s="1">
        <v>0</v>
      </c>
      <c r="BJ2145" s="1">
        <v>811959</v>
      </c>
      <c r="BK2145" s="1">
        <v>3428700</v>
      </c>
      <c r="BL2145" s="1">
        <v>441683</v>
      </c>
      <c r="BM2145" s="1">
        <v>283892</v>
      </c>
      <c r="BN2145" s="1">
        <v>34681028</v>
      </c>
      <c r="BO2145" s="1">
        <v>24731461</v>
      </c>
      <c r="BP2145" s="1">
        <v>630447</v>
      </c>
      <c r="BQ2145" s="1">
        <v>4553398</v>
      </c>
      <c r="BR2145" s="1">
        <v>17834726</v>
      </c>
      <c r="BS2145" s="1">
        <v>0</v>
      </c>
      <c r="BT2145" s="1">
        <v>0</v>
      </c>
      <c r="BU2145" s="1">
        <v>3216602</v>
      </c>
      <c r="BV2145" s="1">
        <v>11845243</v>
      </c>
      <c r="BW2145" s="1">
        <v>910866</v>
      </c>
      <c r="BX2145" s="1">
        <v>1101778</v>
      </c>
      <c r="BY2145" s="1">
        <v>64824521</v>
      </c>
      <c r="BZ2145" s="1">
        <v>1336915</v>
      </c>
      <c r="CA2145" s="1">
        <v>35714110</v>
      </c>
      <c r="CB2145" s="1">
        <v>965704</v>
      </c>
      <c r="CC2145" s="1">
        <v>3361786</v>
      </c>
      <c r="CD2145" s="1">
        <v>14920415</v>
      </c>
      <c r="CE2145" s="1">
        <v>0</v>
      </c>
      <c r="CF2145" s="1">
        <v>0</v>
      </c>
      <c r="CG2145" s="1">
        <v>0</v>
      </c>
      <c r="CH2145" s="1">
        <v>3158736</v>
      </c>
      <c r="CI2145" s="1">
        <v>5880689</v>
      </c>
      <c r="CJ2145" s="1">
        <v>0</v>
      </c>
      <c r="CK2145" s="1">
        <v>1908687</v>
      </c>
      <c r="CL2145" s="1">
        <v>0</v>
      </c>
      <c r="CM2145" s="1">
        <v>0</v>
      </c>
      <c r="CN2145" s="1">
        <v>0</v>
      </c>
      <c r="CO2145" s="1">
        <v>1128393</v>
      </c>
      <c r="CP2145" s="1">
        <v>68375435</v>
      </c>
      <c r="CQ2145" s="1">
        <v>0</v>
      </c>
      <c r="CR2145" s="1">
        <v>0</v>
      </c>
      <c r="CS2145" s="1">
        <v>0</v>
      </c>
      <c r="CT2145" s="1">
        <v>0</v>
      </c>
      <c r="CU2145" s="1">
        <v>0</v>
      </c>
      <c r="CV2145" s="1">
        <v>7407815</v>
      </c>
      <c r="CW2145" s="1">
        <v>263795</v>
      </c>
      <c r="CX2145" s="1">
        <v>3347235</v>
      </c>
      <c r="CY2145" s="1">
        <v>10610851</v>
      </c>
      <c r="CZ2145" s="1">
        <v>0</v>
      </c>
      <c r="DA2145" s="1">
        <v>0</v>
      </c>
      <c r="DB2145" s="1">
        <v>776689</v>
      </c>
      <c r="DC2145" s="1">
        <v>8639815</v>
      </c>
      <c r="DD2145" s="1">
        <v>0</v>
      </c>
      <c r="DE2145" s="1">
        <v>83914</v>
      </c>
      <c r="DF2145" s="1">
        <v>31130114</v>
      </c>
      <c r="DG2145" s="1">
        <v>331248</v>
      </c>
      <c r="DH2145" s="1">
        <v>24406142</v>
      </c>
      <c r="DI2145" s="1">
        <v>0</v>
      </c>
      <c r="DJ2145" s="1">
        <v>3933092</v>
      </c>
      <c r="DK2145" s="1">
        <v>0</v>
      </c>
      <c r="DL2145" s="1">
        <v>0</v>
      </c>
      <c r="DM2145" s="1">
        <v>0</v>
      </c>
      <c r="DN2145" s="1">
        <v>0</v>
      </c>
      <c r="DO2145" s="1">
        <v>1233605</v>
      </c>
      <c r="DP2145" s="1">
        <v>20592545</v>
      </c>
      <c r="DQ2145" s="1">
        <v>0</v>
      </c>
      <c r="DR2145" s="1">
        <v>0</v>
      </c>
      <c r="DS2145" s="1">
        <v>0</v>
      </c>
      <c r="DT2145" s="1">
        <v>0</v>
      </c>
      <c r="DU2145" s="1">
        <v>0</v>
      </c>
      <c r="DV2145" s="1">
        <v>0</v>
      </c>
      <c r="DW2145" s="1">
        <v>0</v>
      </c>
      <c r="DX2145" s="1">
        <v>0</v>
      </c>
      <c r="DY2145" s="1">
        <v>0</v>
      </c>
      <c r="DZ2145" s="1">
        <v>0</v>
      </c>
      <c r="EA2145" s="1">
        <v>0</v>
      </c>
      <c r="EB2145" s="1">
        <v>0</v>
      </c>
      <c r="EC2145" s="14">
        <v>0</v>
      </c>
    </row>
    <row r="2146" spans="1:133">
      <c r="A2146" s="13">
        <v>106190754</v>
      </c>
      <c r="B2146" s="1" t="s">
        <v>1771</v>
      </c>
      <c r="C2146" s="1">
        <v>20174</v>
      </c>
      <c r="D2146" s="2">
        <v>43009</v>
      </c>
      <c r="E2146" s="2">
        <v>43100</v>
      </c>
      <c r="F2146" s="1" t="s">
        <v>134</v>
      </c>
      <c r="G2146" s="1" t="s">
        <v>170</v>
      </c>
      <c r="H2146" s="1">
        <v>11</v>
      </c>
      <c r="I2146" s="1">
        <v>923</v>
      </c>
      <c r="J2146" s="1" t="s">
        <v>145</v>
      </c>
      <c r="K2146" s="1" t="s">
        <v>137</v>
      </c>
      <c r="L2146" s="1" t="s">
        <v>157</v>
      </c>
      <c r="M2146" s="1" t="s">
        <v>2617</v>
      </c>
      <c r="N2146" s="1" t="s">
        <v>1773</v>
      </c>
      <c r="O2146" s="1" t="s">
        <v>1774</v>
      </c>
      <c r="P2146" s="1">
        <v>90262</v>
      </c>
      <c r="Q2146" s="1" t="s">
        <v>1775</v>
      </c>
      <c r="R2146" s="1">
        <v>384</v>
      </c>
      <c r="S2146" s="1">
        <v>384</v>
      </c>
      <c r="T2146" s="1">
        <v>384</v>
      </c>
      <c r="U2146" s="1">
        <v>674</v>
      </c>
      <c r="V2146" s="1">
        <v>474</v>
      </c>
      <c r="W2146" s="1">
        <v>1363</v>
      </c>
      <c r="X2146" s="1">
        <v>2520</v>
      </c>
      <c r="Y2146" s="1">
        <v>4</v>
      </c>
      <c r="Z2146" s="1">
        <v>0</v>
      </c>
      <c r="AA2146" s="1">
        <v>91</v>
      </c>
      <c r="AB2146" s="1">
        <v>390</v>
      </c>
      <c r="AC2146" s="1">
        <v>51</v>
      </c>
      <c r="AD2146" s="1">
        <v>208</v>
      </c>
      <c r="AE2146" s="1">
        <v>5775</v>
      </c>
      <c r="AF2146" s="1">
        <v>0</v>
      </c>
      <c r="AG2146" s="1">
        <v>4104</v>
      </c>
      <c r="AH2146" s="1">
        <v>2374</v>
      </c>
      <c r="AI2146" s="1">
        <v>7150</v>
      </c>
      <c r="AJ2146" s="1">
        <v>10047</v>
      </c>
      <c r="AK2146" s="1">
        <v>13</v>
      </c>
      <c r="AL2146" s="1">
        <v>0</v>
      </c>
      <c r="AM2146" s="1">
        <v>1087</v>
      </c>
      <c r="AN2146" s="1">
        <v>1531</v>
      </c>
      <c r="AO2146" s="1">
        <v>70</v>
      </c>
      <c r="AP2146" s="1">
        <v>931</v>
      </c>
      <c r="AQ2146" s="1">
        <v>27307</v>
      </c>
      <c r="AR2146" s="1">
        <v>0</v>
      </c>
      <c r="AS2146" s="1">
        <v>2331</v>
      </c>
      <c r="AT2146" s="1">
        <v>2978</v>
      </c>
      <c r="AU2146" s="1">
        <v>4689</v>
      </c>
      <c r="AV2146" s="1">
        <v>16036</v>
      </c>
      <c r="AW2146" s="1">
        <v>159</v>
      </c>
      <c r="AX2146" s="1">
        <v>0</v>
      </c>
      <c r="AY2146" s="1">
        <v>728</v>
      </c>
      <c r="AZ2146" s="1">
        <v>3802</v>
      </c>
      <c r="BA2146" s="1">
        <v>857</v>
      </c>
      <c r="BB2146" s="1">
        <v>3145</v>
      </c>
      <c r="BC2146" s="1">
        <v>34725</v>
      </c>
      <c r="BD2146" s="1">
        <v>57722494</v>
      </c>
      <c r="BE2146" s="1">
        <v>46732910</v>
      </c>
      <c r="BF2146" s="1">
        <v>58344759</v>
      </c>
      <c r="BG2146" s="1">
        <v>130137444</v>
      </c>
      <c r="BH2146" s="1">
        <v>368265</v>
      </c>
      <c r="BI2146" s="1">
        <v>0</v>
      </c>
      <c r="BJ2146" s="1">
        <v>14172443</v>
      </c>
      <c r="BK2146" s="1">
        <v>25238560</v>
      </c>
      <c r="BL2146" s="1">
        <v>4315052</v>
      </c>
      <c r="BM2146" s="1">
        <v>12612121</v>
      </c>
      <c r="BN2146" s="1">
        <v>349644048</v>
      </c>
      <c r="BO2146" s="1">
        <v>8491225</v>
      </c>
      <c r="BP2146" s="1">
        <v>18325084</v>
      </c>
      <c r="BQ2146" s="1">
        <v>12487713</v>
      </c>
      <c r="BR2146" s="1">
        <v>59490241</v>
      </c>
      <c r="BS2146" s="1">
        <v>974456</v>
      </c>
      <c r="BT2146" s="1">
        <v>0</v>
      </c>
      <c r="BU2146" s="1">
        <v>2391748</v>
      </c>
      <c r="BV2146" s="1">
        <v>15030028</v>
      </c>
      <c r="BW2146" s="1">
        <v>4443194</v>
      </c>
      <c r="BX2146" s="1">
        <v>12791085</v>
      </c>
      <c r="BY2146" s="1">
        <v>134424774</v>
      </c>
      <c r="BZ2146" s="1">
        <v>9239279</v>
      </c>
      <c r="CA2146" s="1">
        <v>52895280</v>
      </c>
      <c r="CB2146" s="1">
        <v>55183019</v>
      </c>
      <c r="CC2146" s="1">
        <v>10259674</v>
      </c>
      <c r="CD2146" s="1">
        <v>102974355</v>
      </c>
      <c r="CE2146" s="1">
        <v>-8469918</v>
      </c>
      <c r="CF2146" s="1">
        <v>806081</v>
      </c>
      <c r="CG2146" s="1">
        <v>0</v>
      </c>
      <c r="CH2146" s="1">
        <v>12873513</v>
      </c>
      <c r="CI2146" s="1">
        <v>29503277</v>
      </c>
      <c r="CJ2146" s="1">
        <v>0</v>
      </c>
      <c r="CK2146" s="1">
        <v>9723949</v>
      </c>
      <c r="CL2146" s="1">
        <v>0</v>
      </c>
      <c r="CM2146" s="1">
        <v>0</v>
      </c>
      <c r="CN2146" s="1">
        <v>0</v>
      </c>
      <c r="CO2146" s="1">
        <v>23334682</v>
      </c>
      <c r="CP2146" s="1">
        <v>298323191</v>
      </c>
      <c r="CQ2146" s="1">
        <v>22024301</v>
      </c>
      <c r="CR2146" s="1">
        <v>6599750</v>
      </c>
      <c r="CS2146" s="1">
        <v>0</v>
      </c>
      <c r="CT2146" s="1">
        <v>799020</v>
      </c>
      <c r="CU2146" s="1">
        <v>29423071</v>
      </c>
      <c r="CV2146" s="1">
        <v>13052923</v>
      </c>
      <c r="CW2146" s="1">
        <v>30166484</v>
      </c>
      <c r="CX2146" s="1">
        <v>68780094</v>
      </c>
      <c r="CY2146" s="1">
        <v>87499350</v>
      </c>
      <c r="CZ2146" s="1">
        <v>536640</v>
      </c>
      <c r="DA2146" s="1">
        <v>0</v>
      </c>
      <c r="DB2146" s="1">
        <v>3249497</v>
      </c>
      <c r="DC2146" s="1">
        <v>10491794</v>
      </c>
      <c r="DD2146" s="1">
        <v>0</v>
      </c>
      <c r="DE2146" s="1">
        <v>1391920</v>
      </c>
      <c r="DF2146" s="1">
        <v>215168702</v>
      </c>
      <c r="DG2146" s="1">
        <v>448971</v>
      </c>
      <c r="DH2146" s="1">
        <v>149579114</v>
      </c>
      <c r="DI2146" s="1">
        <v>0</v>
      </c>
      <c r="DJ2146" s="1">
        <v>126839</v>
      </c>
      <c r="DK2146" s="1">
        <v>0</v>
      </c>
      <c r="DL2146" s="1">
        <v>0</v>
      </c>
      <c r="DM2146" s="1">
        <v>0</v>
      </c>
      <c r="DN2146" s="1">
        <v>0</v>
      </c>
      <c r="DO2146" s="1">
        <v>2040524</v>
      </c>
      <c r="DP2146" s="1">
        <v>92023826</v>
      </c>
      <c r="DQ2146" s="1">
        <v>0</v>
      </c>
      <c r="DR2146" s="1">
        <v>0</v>
      </c>
      <c r="DS2146" s="1">
        <v>0</v>
      </c>
      <c r="DT2146" s="1">
        <v>0</v>
      </c>
      <c r="DU2146" s="1">
        <v>0</v>
      </c>
      <c r="DV2146" s="1">
        <v>0</v>
      </c>
      <c r="DW2146" s="1">
        <v>0</v>
      </c>
      <c r="DX2146" s="1">
        <v>0</v>
      </c>
      <c r="DY2146" s="1">
        <v>0</v>
      </c>
      <c r="DZ2146" s="1">
        <v>0</v>
      </c>
      <c r="EA2146" s="1">
        <v>0</v>
      </c>
      <c r="EB2146" s="1">
        <v>0</v>
      </c>
      <c r="EC2146" s="14">
        <v>0</v>
      </c>
    </row>
    <row r="2147" spans="1:133">
      <c r="A2147" s="13">
        <v>106380960</v>
      </c>
      <c r="B2147" s="1" t="s">
        <v>1776</v>
      </c>
      <c r="C2147" s="1">
        <v>20174</v>
      </c>
      <c r="D2147" s="2">
        <v>43009</v>
      </c>
      <c r="E2147" s="2">
        <v>43100</v>
      </c>
      <c r="F2147" s="1" t="s">
        <v>134</v>
      </c>
      <c r="G2147" s="1" t="s">
        <v>320</v>
      </c>
      <c r="H2147" s="1">
        <v>4</v>
      </c>
      <c r="I2147" s="1">
        <v>423</v>
      </c>
      <c r="J2147" s="1" t="s">
        <v>164</v>
      </c>
      <c r="K2147" s="1" t="s">
        <v>137</v>
      </c>
      <c r="L2147" s="1" t="s">
        <v>157</v>
      </c>
      <c r="M2147" s="1" t="s">
        <v>2618</v>
      </c>
      <c r="N2147" s="1" t="s">
        <v>1778</v>
      </c>
      <c r="O2147" s="1" t="s">
        <v>323</v>
      </c>
      <c r="P2147" s="1">
        <v>94109</v>
      </c>
      <c r="Q2147" s="1" t="s">
        <v>1779</v>
      </c>
      <c r="R2147" s="1">
        <v>288</v>
      </c>
      <c r="S2147" s="1">
        <v>170</v>
      </c>
      <c r="T2147" s="1">
        <v>98</v>
      </c>
      <c r="U2147" s="1">
        <v>489</v>
      </c>
      <c r="V2147" s="1">
        <v>102</v>
      </c>
      <c r="W2147" s="1">
        <v>191</v>
      </c>
      <c r="X2147" s="1">
        <v>201</v>
      </c>
      <c r="Y2147" s="1">
        <v>0</v>
      </c>
      <c r="Z2147" s="1">
        <v>0</v>
      </c>
      <c r="AA2147" s="1">
        <v>51</v>
      </c>
      <c r="AB2147" s="1">
        <v>232</v>
      </c>
      <c r="AC2147" s="1">
        <v>4</v>
      </c>
      <c r="AD2147" s="1">
        <v>81</v>
      </c>
      <c r="AE2147" s="1">
        <v>1351</v>
      </c>
      <c r="AF2147" s="1">
        <v>0</v>
      </c>
      <c r="AG2147" s="1">
        <v>2934</v>
      </c>
      <c r="AH2147" s="1">
        <v>576</v>
      </c>
      <c r="AI2147" s="1">
        <v>1729</v>
      </c>
      <c r="AJ2147" s="1">
        <v>1214</v>
      </c>
      <c r="AK2147" s="1">
        <v>0</v>
      </c>
      <c r="AL2147" s="1">
        <v>0</v>
      </c>
      <c r="AM2147" s="1">
        <v>129</v>
      </c>
      <c r="AN2147" s="1">
        <v>1516</v>
      </c>
      <c r="AO2147" s="1">
        <v>7</v>
      </c>
      <c r="AP2147" s="1">
        <v>124</v>
      </c>
      <c r="AQ2147" s="1">
        <v>8229</v>
      </c>
      <c r="AR2147" s="1">
        <v>0</v>
      </c>
      <c r="AS2147" s="1">
        <v>6630</v>
      </c>
      <c r="AT2147" s="1">
        <v>1365</v>
      </c>
      <c r="AU2147" s="1">
        <v>723</v>
      </c>
      <c r="AV2147" s="1">
        <v>4298</v>
      </c>
      <c r="AW2147" s="1">
        <v>0</v>
      </c>
      <c r="AX2147" s="1">
        <v>0</v>
      </c>
      <c r="AY2147" s="1">
        <v>1030</v>
      </c>
      <c r="AZ2147" s="1">
        <v>10098</v>
      </c>
      <c r="BA2147" s="1">
        <v>427</v>
      </c>
      <c r="BB2147" s="1">
        <v>2810</v>
      </c>
      <c r="BC2147" s="1">
        <v>27381</v>
      </c>
      <c r="BD2147" s="1">
        <v>58019400</v>
      </c>
      <c r="BE2147" s="1">
        <v>9374707</v>
      </c>
      <c r="BF2147" s="1">
        <v>19926881</v>
      </c>
      <c r="BG2147" s="1">
        <v>25506433</v>
      </c>
      <c r="BH2147" s="1">
        <v>0</v>
      </c>
      <c r="BI2147" s="1">
        <v>0</v>
      </c>
      <c r="BJ2147" s="1">
        <v>4219242</v>
      </c>
      <c r="BK2147" s="1">
        <v>34437201</v>
      </c>
      <c r="BL2147" s="1">
        <v>380322</v>
      </c>
      <c r="BM2147" s="1">
        <v>8670079</v>
      </c>
      <c r="BN2147" s="1">
        <v>160534265</v>
      </c>
      <c r="BO2147" s="1">
        <v>17043194</v>
      </c>
      <c r="BP2147" s="1">
        <v>3571745</v>
      </c>
      <c r="BQ2147" s="1">
        <v>1935303</v>
      </c>
      <c r="BR2147" s="1">
        <v>11672886</v>
      </c>
      <c r="BS2147" s="1">
        <v>0</v>
      </c>
      <c r="BT2147" s="1">
        <v>0</v>
      </c>
      <c r="BU2147" s="1">
        <v>2783630</v>
      </c>
      <c r="BV2147" s="1">
        <v>25907499</v>
      </c>
      <c r="BW2147" s="1">
        <v>1119309</v>
      </c>
      <c r="BX2147" s="1">
        <v>7737774</v>
      </c>
      <c r="BY2147" s="1">
        <v>71771340</v>
      </c>
      <c r="BZ2147" s="1">
        <v>2976402</v>
      </c>
      <c r="CA2147" s="1">
        <v>60477724</v>
      </c>
      <c r="CB2147" s="1">
        <v>10235750</v>
      </c>
      <c r="CC2147" s="1">
        <v>3389337</v>
      </c>
      <c r="CD2147" s="1">
        <v>32721965</v>
      </c>
      <c r="CE2147" s="1">
        <v>0</v>
      </c>
      <c r="CF2147" s="1">
        <v>0</v>
      </c>
      <c r="CG2147" s="1">
        <v>0</v>
      </c>
      <c r="CH2147" s="1">
        <v>4623418</v>
      </c>
      <c r="CI2147" s="1">
        <v>29180662</v>
      </c>
      <c r="CJ2147" s="1">
        <v>0</v>
      </c>
      <c r="CK2147" s="1">
        <v>2214447</v>
      </c>
      <c r="CL2147" s="1">
        <v>0</v>
      </c>
      <c r="CM2147" s="1">
        <v>0</v>
      </c>
      <c r="CN2147" s="1">
        <v>0</v>
      </c>
      <c r="CO2147" s="1">
        <v>15571421</v>
      </c>
      <c r="CP2147" s="1">
        <v>161391126</v>
      </c>
      <c r="CQ2147" s="1">
        <v>0</v>
      </c>
      <c r="CR2147" s="1">
        <v>0</v>
      </c>
      <c r="CS2147" s="1">
        <v>0</v>
      </c>
      <c r="CT2147" s="1">
        <v>0</v>
      </c>
      <c r="CU2147" s="1">
        <v>0</v>
      </c>
      <c r="CV2147" s="1">
        <v>13727913</v>
      </c>
      <c r="CW2147" s="1">
        <v>2615528</v>
      </c>
      <c r="CX2147" s="1">
        <v>17345943</v>
      </c>
      <c r="CY2147" s="1">
        <v>4069025</v>
      </c>
      <c r="CZ2147" s="1">
        <v>0</v>
      </c>
      <c r="DA2147" s="1">
        <v>0</v>
      </c>
      <c r="DB2147" s="1">
        <v>1932379</v>
      </c>
      <c r="DC2147" s="1">
        <v>29686151</v>
      </c>
      <c r="DD2147" s="1">
        <v>0</v>
      </c>
      <c r="DE2147" s="1">
        <v>1537540</v>
      </c>
      <c r="DF2147" s="1">
        <v>70914479</v>
      </c>
      <c r="DG2147" s="1">
        <v>1552664</v>
      </c>
      <c r="DH2147" s="1">
        <v>70115636</v>
      </c>
      <c r="DI2147" s="1">
        <v>0</v>
      </c>
      <c r="DJ2147" s="1">
        <v>1494060</v>
      </c>
      <c r="DK2147" s="1">
        <v>0</v>
      </c>
      <c r="DL2147" s="1">
        <v>0</v>
      </c>
      <c r="DM2147" s="1">
        <v>0</v>
      </c>
      <c r="DN2147" s="1">
        <v>0</v>
      </c>
      <c r="DO2147" s="1">
        <v>570150</v>
      </c>
      <c r="DP2147" s="1">
        <v>80466893</v>
      </c>
      <c r="DQ2147" s="1">
        <v>0</v>
      </c>
      <c r="DR2147" s="1">
        <v>0</v>
      </c>
      <c r="DS2147" s="1">
        <v>0</v>
      </c>
      <c r="DT2147" s="1">
        <v>0</v>
      </c>
      <c r="DU2147" s="1">
        <v>0</v>
      </c>
      <c r="DV2147" s="1">
        <v>0</v>
      </c>
      <c r="DW2147" s="1">
        <v>0</v>
      </c>
      <c r="DX2147" s="1">
        <v>0</v>
      </c>
      <c r="DY2147" s="1">
        <v>0</v>
      </c>
      <c r="DZ2147" s="1">
        <v>0</v>
      </c>
      <c r="EA2147" s="1">
        <v>0</v>
      </c>
      <c r="EB2147" s="1">
        <v>0</v>
      </c>
      <c r="EC2147" s="14">
        <v>0</v>
      </c>
    </row>
    <row r="2148" spans="1:133">
      <c r="A2148" s="13">
        <v>106560508</v>
      </c>
      <c r="B2148" s="1" t="s">
        <v>1794</v>
      </c>
      <c r="C2148" s="1">
        <v>20174</v>
      </c>
      <c r="D2148" s="2">
        <v>43009</v>
      </c>
      <c r="E2148" s="2">
        <v>43100</v>
      </c>
      <c r="F2148" s="1" t="s">
        <v>134</v>
      </c>
      <c r="G2148" s="1" t="s">
        <v>248</v>
      </c>
      <c r="H2148" s="1">
        <v>10</v>
      </c>
      <c r="I2148" s="1">
        <v>811</v>
      </c>
      <c r="J2148" s="1" t="s">
        <v>164</v>
      </c>
      <c r="K2148" s="1" t="s">
        <v>137</v>
      </c>
      <c r="L2148" s="1" t="s">
        <v>157</v>
      </c>
      <c r="M2148" s="1" t="s">
        <v>2619</v>
      </c>
      <c r="N2148" s="1" t="s">
        <v>1796</v>
      </c>
      <c r="O2148" s="1" t="s">
        <v>1797</v>
      </c>
      <c r="P2148" s="1">
        <v>93010</v>
      </c>
      <c r="Q2148" s="1" t="s">
        <v>1798</v>
      </c>
      <c r="R2148" s="1">
        <v>155</v>
      </c>
      <c r="S2148" s="1">
        <v>155</v>
      </c>
      <c r="T2148" s="1">
        <v>112</v>
      </c>
      <c r="U2148" s="1">
        <v>511</v>
      </c>
      <c r="V2148" s="1">
        <v>144</v>
      </c>
      <c r="W2148" s="1">
        <v>28</v>
      </c>
      <c r="X2148" s="1">
        <v>100</v>
      </c>
      <c r="Y2148" s="1">
        <v>0</v>
      </c>
      <c r="Z2148" s="1">
        <v>0</v>
      </c>
      <c r="AA2148" s="1">
        <v>17</v>
      </c>
      <c r="AB2148" s="1">
        <v>123</v>
      </c>
      <c r="AC2148" s="1">
        <v>0</v>
      </c>
      <c r="AD2148" s="1">
        <v>5</v>
      </c>
      <c r="AE2148" s="1">
        <v>928</v>
      </c>
      <c r="AF2148" s="1">
        <v>49</v>
      </c>
      <c r="AG2148" s="1">
        <v>5389</v>
      </c>
      <c r="AH2148" s="1">
        <v>862</v>
      </c>
      <c r="AI2148" s="1">
        <v>148</v>
      </c>
      <c r="AJ2148" s="1">
        <v>2546</v>
      </c>
      <c r="AK2148" s="1">
        <v>0</v>
      </c>
      <c r="AL2148" s="1">
        <v>0</v>
      </c>
      <c r="AM2148" s="1">
        <v>176</v>
      </c>
      <c r="AN2148" s="1">
        <v>663</v>
      </c>
      <c r="AO2148" s="1">
        <v>0</v>
      </c>
      <c r="AP2148" s="1">
        <v>42</v>
      </c>
      <c r="AQ2148" s="1">
        <v>9826</v>
      </c>
      <c r="AR2148" s="1">
        <v>6392</v>
      </c>
      <c r="AS2148" s="1">
        <v>5029</v>
      </c>
      <c r="AT2148" s="1">
        <v>1310</v>
      </c>
      <c r="AU2148" s="1">
        <v>376</v>
      </c>
      <c r="AV2148" s="1">
        <v>2594</v>
      </c>
      <c r="AW2148" s="1">
        <v>0</v>
      </c>
      <c r="AX2148" s="1">
        <v>0</v>
      </c>
      <c r="AY2148" s="1">
        <v>1366</v>
      </c>
      <c r="AZ2148" s="1">
        <v>4429</v>
      </c>
      <c r="BA2148" s="1">
        <v>0</v>
      </c>
      <c r="BB2148" s="1">
        <v>608</v>
      </c>
      <c r="BC2148" s="1">
        <v>15712</v>
      </c>
      <c r="BD2148" s="1">
        <v>52240398</v>
      </c>
      <c r="BE2148" s="1">
        <v>12253751</v>
      </c>
      <c r="BF2148" s="1">
        <v>2041845</v>
      </c>
      <c r="BG2148" s="1">
        <v>17569358</v>
      </c>
      <c r="BH2148" s="1">
        <v>0</v>
      </c>
      <c r="BI2148" s="1">
        <v>0</v>
      </c>
      <c r="BJ2148" s="1">
        <v>485675</v>
      </c>
      <c r="BK2148" s="1">
        <v>10730104</v>
      </c>
      <c r="BL2148" s="1">
        <v>0</v>
      </c>
      <c r="BM2148" s="1">
        <v>238914</v>
      </c>
      <c r="BN2148" s="1">
        <v>95560045</v>
      </c>
      <c r="BO2148" s="1">
        <v>12412322</v>
      </c>
      <c r="BP2148" s="1">
        <v>4371595</v>
      </c>
      <c r="BQ2148" s="1">
        <v>961642</v>
      </c>
      <c r="BR2148" s="1">
        <v>5241411</v>
      </c>
      <c r="BS2148" s="1">
        <v>0</v>
      </c>
      <c r="BT2148" s="1">
        <v>0</v>
      </c>
      <c r="BU2148" s="1">
        <v>3481724</v>
      </c>
      <c r="BV2148" s="1">
        <v>11916346</v>
      </c>
      <c r="BW2148" s="1">
        <v>0</v>
      </c>
      <c r="BX2148" s="1">
        <v>820226</v>
      </c>
      <c r="BY2148" s="1">
        <v>39205266</v>
      </c>
      <c r="BZ2148" s="1">
        <v>-17890</v>
      </c>
      <c r="CA2148" s="1">
        <v>53563066</v>
      </c>
      <c r="CB2148" s="1">
        <v>14413275</v>
      </c>
      <c r="CC2148" s="1">
        <v>867501</v>
      </c>
      <c r="CD2148" s="1">
        <v>18761277</v>
      </c>
      <c r="CE2148" s="1">
        <v>0</v>
      </c>
      <c r="CF2148" s="1">
        <v>0</v>
      </c>
      <c r="CG2148" s="1">
        <v>0</v>
      </c>
      <c r="CH2148" s="1">
        <v>2341666</v>
      </c>
      <c r="CI2148" s="1">
        <v>12287185</v>
      </c>
      <c r="CJ2148" s="1">
        <v>0</v>
      </c>
      <c r="CK2148" s="1">
        <v>366979</v>
      </c>
      <c r="CL2148" s="1">
        <v>0</v>
      </c>
      <c r="CM2148" s="1">
        <v>0</v>
      </c>
      <c r="CN2148" s="1">
        <v>0</v>
      </c>
      <c r="CO2148" s="1">
        <v>1353608</v>
      </c>
      <c r="CP2148" s="1">
        <v>103936667</v>
      </c>
      <c r="CQ2148" s="1">
        <v>0</v>
      </c>
      <c r="CR2148" s="1">
        <v>0</v>
      </c>
      <c r="CS2148" s="1">
        <v>0</v>
      </c>
      <c r="CT2148" s="1">
        <v>0</v>
      </c>
      <c r="CU2148" s="1">
        <v>0</v>
      </c>
      <c r="CV2148" s="1">
        <v>10458611</v>
      </c>
      <c r="CW2148" s="1">
        <v>2210155</v>
      </c>
      <c r="CX2148" s="1">
        <v>2119020</v>
      </c>
      <c r="CY2148" s="1">
        <v>4047973</v>
      </c>
      <c r="CZ2148" s="1">
        <v>0</v>
      </c>
      <c r="DA2148" s="1">
        <v>0</v>
      </c>
      <c r="DB2148" s="1">
        <v>1573160</v>
      </c>
      <c r="DC2148" s="1">
        <v>10326102</v>
      </c>
      <c r="DD2148" s="1">
        <v>0</v>
      </c>
      <c r="DE2148" s="1">
        <v>93623</v>
      </c>
      <c r="DF2148" s="1">
        <v>30828644</v>
      </c>
      <c r="DG2148" s="1">
        <v>141704</v>
      </c>
      <c r="DH2148" s="1">
        <v>31709132</v>
      </c>
      <c r="DI2148" s="1">
        <v>0</v>
      </c>
      <c r="DJ2148" s="1">
        <v>407219</v>
      </c>
      <c r="DK2148" s="1">
        <v>0</v>
      </c>
      <c r="DL2148" s="1">
        <v>0</v>
      </c>
      <c r="DM2148" s="1">
        <v>0</v>
      </c>
      <c r="DN2148" s="1">
        <v>0</v>
      </c>
      <c r="DO2148" s="1">
        <v>4872205</v>
      </c>
      <c r="DP2148" s="1">
        <v>84322008</v>
      </c>
      <c r="DQ2148" s="1">
        <v>0</v>
      </c>
      <c r="DR2148" s="1">
        <v>0</v>
      </c>
      <c r="DS2148" s="1">
        <v>0</v>
      </c>
      <c r="DT2148" s="1">
        <v>0</v>
      </c>
      <c r="DU2148" s="1">
        <v>0</v>
      </c>
      <c r="DV2148" s="1">
        <v>0</v>
      </c>
      <c r="DW2148" s="1">
        <v>0</v>
      </c>
      <c r="DX2148" s="1">
        <v>0</v>
      </c>
      <c r="DY2148" s="1">
        <v>0</v>
      </c>
      <c r="DZ2148" s="1">
        <v>0</v>
      </c>
      <c r="EA2148" s="1">
        <v>0</v>
      </c>
      <c r="EB2148" s="1">
        <v>0</v>
      </c>
      <c r="EC2148" s="14">
        <v>0</v>
      </c>
    </row>
    <row r="2149" spans="1:133">
      <c r="A2149" s="13">
        <v>106560529</v>
      </c>
      <c r="B2149" s="1" t="s">
        <v>1799</v>
      </c>
      <c r="C2149" s="1">
        <v>20174</v>
      </c>
      <c r="D2149" s="2">
        <v>43009</v>
      </c>
      <c r="E2149" s="2">
        <v>43100</v>
      </c>
      <c r="F2149" s="1" t="s">
        <v>134</v>
      </c>
      <c r="G2149" s="1" t="s">
        <v>248</v>
      </c>
      <c r="H2149" s="1">
        <v>10</v>
      </c>
      <c r="I2149" s="1">
        <v>811</v>
      </c>
      <c r="J2149" s="1" t="s">
        <v>145</v>
      </c>
      <c r="K2149" s="1" t="s">
        <v>137</v>
      </c>
      <c r="L2149" s="1" t="s">
        <v>157</v>
      </c>
      <c r="M2149" s="1" t="s">
        <v>2619</v>
      </c>
      <c r="N2149" s="1" t="s">
        <v>1800</v>
      </c>
      <c r="O2149" s="1" t="s">
        <v>1801</v>
      </c>
      <c r="P2149" s="1">
        <v>93030</v>
      </c>
      <c r="Q2149" s="1" t="s">
        <v>1798</v>
      </c>
      <c r="R2149" s="1">
        <v>265</v>
      </c>
      <c r="S2149" s="1">
        <v>265</v>
      </c>
      <c r="T2149" s="1">
        <v>145</v>
      </c>
      <c r="U2149" s="1">
        <v>1093</v>
      </c>
      <c r="V2149" s="1">
        <v>311</v>
      </c>
      <c r="W2149" s="1">
        <v>275</v>
      </c>
      <c r="X2149" s="1">
        <v>465</v>
      </c>
      <c r="Y2149" s="1">
        <v>0</v>
      </c>
      <c r="Z2149" s="1">
        <v>0</v>
      </c>
      <c r="AA2149" s="1">
        <v>94</v>
      </c>
      <c r="AB2149" s="1">
        <v>474</v>
      </c>
      <c r="AC2149" s="1">
        <v>0</v>
      </c>
      <c r="AD2149" s="1">
        <v>52</v>
      </c>
      <c r="AE2149" s="1">
        <v>2764</v>
      </c>
      <c r="AF2149" s="1">
        <v>0</v>
      </c>
      <c r="AG2149" s="1">
        <v>5738</v>
      </c>
      <c r="AH2149" s="1">
        <v>1431</v>
      </c>
      <c r="AI2149" s="1">
        <v>1299</v>
      </c>
      <c r="AJ2149" s="1">
        <v>1794</v>
      </c>
      <c r="AK2149" s="1">
        <v>0</v>
      </c>
      <c r="AL2149" s="1">
        <v>0</v>
      </c>
      <c r="AM2149" s="1">
        <v>326</v>
      </c>
      <c r="AN2149" s="1">
        <v>1918</v>
      </c>
      <c r="AO2149" s="1">
        <v>0</v>
      </c>
      <c r="AP2149" s="1">
        <v>173</v>
      </c>
      <c r="AQ2149" s="1">
        <v>12679</v>
      </c>
      <c r="AR2149" s="1">
        <v>0</v>
      </c>
      <c r="AS2149" s="1">
        <v>10821</v>
      </c>
      <c r="AT2149" s="1">
        <v>2369</v>
      </c>
      <c r="AU2149" s="1">
        <v>2546</v>
      </c>
      <c r="AV2149" s="1">
        <v>12053</v>
      </c>
      <c r="AW2149" s="1">
        <v>0</v>
      </c>
      <c r="AX2149" s="1">
        <v>0</v>
      </c>
      <c r="AY2149" s="1">
        <v>2625</v>
      </c>
      <c r="AZ2149" s="1">
        <v>8285</v>
      </c>
      <c r="BA2149" s="1">
        <v>0</v>
      </c>
      <c r="BB2149" s="1">
        <v>2460</v>
      </c>
      <c r="BC2149" s="1">
        <v>41159</v>
      </c>
      <c r="BD2149" s="1">
        <v>120228962</v>
      </c>
      <c r="BE2149" s="1">
        <v>26788515</v>
      </c>
      <c r="BF2149" s="1">
        <v>18641633</v>
      </c>
      <c r="BG2149" s="1">
        <v>30060258</v>
      </c>
      <c r="BH2149" s="1">
        <v>0</v>
      </c>
      <c r="BI2149" s="1">
        <v>0</v>
      </c>
      <c r="BJ2149" s="1">
        <v>2671993</v>
      </c>
      <c r="BK2149" s="1">
        <v>49886674</v>
      </c>
      <c r="BL2149" s="1">
        <v>0</v>
      </c>
      <c r="BM2149" s="1">
        <v>2148667</v>
      </c>
      <c r="BN2149" s="1">
        <v>250426702</v>
      </c>
      <c r="BO2149" s="1">
        <v>26931468</v>
      </c>
      <c r="BP2149" s="1">
        <v>8625119</v>
      </c>
      <c r="BQ2149" s="1">
        <v>6279962</v>
      </c>
      <c r="BR2149" s="1">
        <v>28091973</v>
      </c>
      <c r="BS2149" s="1">
        <v>0</v>
      </c>
      <c r="BT2149" s="1">
        <v>0</v>
      </c>
      <c r="BU2149" s="1">
        <v>8048207</v>
      </c>
      <c r="BV2149" s="1">
        <v>24981569</v>
      </c>
      <c r="BW2149" s="1">
        <v>0</v>
      </c>
      <c r="BX2149" s="1">
        <v>4035593</v>
      </c>
      <c r="BY2149" s="1">
        <v>106993891</v>
      </c>
      <c r="BZ2149" s="1">
        <v>256293</v>
      </c>
      <c r="CA2149" s="1">
        <v>86264176</v>
      </c>
      <c r="CB2149" s="1">
        <v>29756415</v>
      </c>
      <c r="CC2149" s="1">
        <v>21767242</v>
      </c>
      <c r="CD2149" s="1">
        <v>49750080</v>
      </c>
      <c r="CE2149" s="1">
        <v>0</v>
      </c>
      <c r="CF2149" s="1">
        <v>0</v>
      </c>
      <c r="CG2149" s="1">
        <v>0</v>
      </c>
      <c r="CH2149" s="1">
        <v>5537513</v>
      </c>
      <c r="CI2149" s="1">
        <v>42137173</v>
      </c>
      <c r="CJ2149" s="1">
        <v>0</v>
      </c>
      <c r="CK2149" s="1">
        <v>2581005</v>
      </c>
      <c r="CL2149" s="1">
        <v>0</v>
      </c>
      <c r="CM2149" s="1">
        <v>0</v>
      </c>
      <c r="CN2149" s="1">
        <v>0</v>
      </c>
      <c r="CO2149" s="1">
        <v>5789138</v>
      </c>
      <c r="CP2149" s="1">
        <v>243839035</v>
      </c>
      <c r="CQ2149" s="1">
        <v>0</v>
      </c>
      <c r="CR2149" s="1">
        <v>0</v>
      </c>
      <c r="CS2149" s="1">
        <v>0</v>
      </c>
      <c r="CT2149" s="1">
        <v>0</v>
      </c>
      <c r="CU2149" s="1">
        <v>0</v>
      </c>
      <c r="CV2149" s="1">
        <v>59469265</v>
      </c>
      <c r="CW2149" s="1">
        <v>5623435</v>
      </c>
      <c r="CX2149" s="1">
        <v>2721313</v>
      </c>
      <c r="CY2149" s="1">
        <v>8358368</v>
      </c>
      <c r="CZ2149" s="1">
        <v>0</v>
      </c>
      <c r="DA2149" s="1">
        <v>0</v>
      </c>
      <c r="DB2149" s="1">
        <v>5045805</v>
      </c>
      <c r="DC2149" s="1">
        <v>31618289</v>
      </c>
      <c r="DD2149" s="1">
        <v>0</v>
      </c>
      <c r="DE2149" s="1">
        <v>745083</v>
      </c>
      <c r="DF2149" s="1">
        <v>113581558</v>
      </c>
      <c r="DG2149" s="1">
        <v>672063</v>
      </c>
      <c r="DH2149" s="1">
        <v>104061729</v>
      </c>
      <c r="DI2149" s="1">
        <v>0</v>
      </c>
      <c r="DJ2149" s="1">
        <v>-40272</v>
      </c>
      <c r="DK2149" s="1">
        <v>0</v>
      </c>
      <c r="DL2149" s="1">
        <v>0</v>
      </c>
      <c r="DM2149" s="1">
        <v>0</v>
      </c>
      <c r="DN2149" s="1">
        <v>0</v>
      </c>
      <c r="DO2149" s="1">
        <v>3059830</v>
      </c>
      <c r="DP2149" s="1">
        <v>133973915</v>
      </c>
      <c r="DQ2149" s="1">
        <v>0</v>
      </c>
      <c r="DR2149" s="1">
        <v>0</v>
      </c>
      <c r="DS2149" s="1">
        <v>0</v>
      </c>
      <c r="DT2149" s="1">
        <v>0</v>
      </c>
      <c r="DU2149" s="1">
        <v>0</v>
      </c>
      <c r="DV2149" s="1">
        <v>0</v>
      </c>
      <c r="DW2149" s="1">
        <v>0</v>
      </c>
      <c r="DX2149" s="1">
        <v>0</v>
      </c>
      <c r="DY2149" s="1">
        <v>0</v>
      </c>
      <c r="DZ2149" s="1">
        <v>0</v>
      </c>
      <c r="EA2149" s="1">
        <v>0</v>
      </c>
      <c r="EB2149" s="1">
        <v>0</v>
      </c>
      <c r="EC2149" s="14">
        <v>0</v>
      </c>
    </row>
    <row r="2150" spans="1:133">
      <c r="A2150" s="13">
        <v>106121080</v>
      </c>
      <c r="B2150" s="1" t="s">
        <v>1802</v>
      </c>
      <c r="C2150" s="1">
        <v>20174</v>
      </c>
      <c r="D2150" s="2">
        <v>43009</v>
      </c>
      <c r="E2150" s="2">
        <v>43100</v>
      </c>
      <c r="F2150" s="1" t="s">
        <v>134</v>
      </c>
      <c r="G2150" s="1" t="s">
        <v>796</v>
      </c>
      <c r="H2150" s="1">
        <v>1</v>
      </c>
      <c r="I2150" s="1">
        <v>105</v>
      </c>
      <c r="J2150" s="1" t="s">
        <v>164</v>
      </c>
      <c r="K2150" s="1" t="s">
        <v>137</v>
      </c>
      <c r="L2150" s="1" t="s">
        <v>157</v>
      </c>
      <c r="M2150" s="1" t="s">
        <v>2550</v>
      </c>
      <c r="N2150" s="1" t="s">
        <v>1803</v>
      </c>
      <c r="O2150" s="1" t="s">
        <v>1638</v>
      </c>
      <c r="P2150" s="1">
        <v>95501</v>
      </c>
      <c r="Q2150" s="1" t="s">
        <v>1485</v>
      </c>
      <c r="R2150" s="1">
        <v>153</v>
      </c>
      <c r="S2150" s="1">
        <v>138</v>
      </c>
      <c r="T2150" s="1">
        <v>138</v>
      </c>
      <c r="U2150" s="1">
        <v>858</v>
      </c>
      <c r="V2150" s="1">
        <v>77</v>
      </c>
      <c r="W2150" s="1">
        <v>58</v>
      </c>
      <c r="X2150" s="1">
        <v>438</v>
      </c>
      <c r="Y2150" s="1">
        <v>0</v>
      </c>
      <c r="Z2150" s="1">
        <v>0</v>
      </c>
      <c r="AA2150" s="1">
        <v>6</v>
      </c>
      <c r="AB2150" s="1">
        <v>260</v>
      </c>
      <c r="AC2150" s="1">
        <v>0</v>
      </c>
      <c r="AD2150" s="1">
        <v>77</v>
      </c>
      <c r="AE2150" s="1">
        <v>1774</v>
      </c>
      <c r="AF2150" s="1">
        <v>0</v>
      </c>
      <c r="AG2150" s="1">
        <v>4866</v>
      </c>
      <c r="AH2150" s="1">
        <v>449</v>
      </c>
      <c r="AI2150" s="1">
        <v>361</v>
      </c>
      <c r="AJ2150" s="1">
        <v>2257</v>
      </c>
      <c r="AK2150" s="1">
        <v>0</v>
      </c>
      <c r="AL2150" s="1">
        <v>0</v>
      </c>
      <c r="AM2150" s="1">
        <v>45</v>
      </c>
      <c r="AN2150" s="1">
        <v>984</v>
      </c>
      <c r="AO2150" s="1">
        <v>0</v>
      </c>
      <c r="AP2150" s="1">
        <v>275</v>
      </c>
      <c r="AQ2150" s="1">
        <v>9237</v>
      </c>
      <c r="AR2150" s="1">
        <v>0</v>
      </c>
      <c r="AS2150" s="1">
        <v>14786</v>
      </c>
      <c r="AT2150" s="1">
        <v>883</v>
      </c>
      <c r="AU2150" s="1">
        <v>3883</v>
      </c>
      <c r="AV2150" s="1">
        <v>8592</v>
      </c>
      <c r="AW2150" s="1">
        <v>0</v>
      </c>
      <c r="AX2150" s="1">
        <v>0</v>
      </c>
      <c r="AY2150" s="1">
        <v>2233</v>
      </c>
      <c r="AZ2150" s="1">
        <v>9217</v>
      </c>
      <c r="BA2150" s="1">
        <v>0</v>
      </c>
      <c r="BB2150" s="1">
        <v>4130</v>
      </c>
      <c r="BC2150" s="1">
        <v>43724</v>
      </c>
      <c r="BD2150" s="1">
        <v>78098596</v>
      </c>
      <c r="BE2150" s="1">
        <v>7632868</v>
      </c>
      <c r="BF2150" s="1">
        <v>5218467</v>
      </c>
      <c r="BG2150" s="1">
        <v>36491063</v>
      </c>
      <c r="BH2150" s="1">
        <v>0</v>
      </c>
      <c r="BI2150" s="1">
        <v>0</v>
      </c>
      <c r="BJ2150" s="1">
        <v>4010186</v>
      </c>
      <c r="BK2150" s="1">
        <v>19196247</v>
      </c>
      <c r="BL2150" s="1">
        <v>0</v>
      </c>
      <c r="BM2150" s="1">
        <v>2017569</v>
      </c>
      <c r="BN2150" s="1">
        <v>152664996</v>
      </c>
      <c r="BO2150" s="1">
        <v>71887336</v>
      </c>
      <c r="BP2150" s="1">
        <v>5556043</v>
      </c>
      <c r="BQ2150" s="1">
        <v>2712309</v>
      </c>
      <c r="BR2150" s="1">
        <v>38625999</v>
      </c>
      <c r="BS2150" s="1">
        <v>0</v>
      </c>
      <c r="BT2150" s="1">
        <v>0</v>
      </c>
      <c r="BU2150" s="1">
        <v>5605508</v>
      </c>
      <c r="BV2150" s="1">
        <v>42857904</v>
      </c>
      <c r="BW2150" s="1">
        <v>0</v>
      </c>
      <c r="BX2150" s="1">
        <v>8299321</v>
      </c>
      <c r="BY2150" s="1">
        <v>175544420</v>
      </c>
      <c r="BZ2150" s="1">
        <v>1738811</v>
      </c>
      <c r="CA2150" s="1">
        <v>128398239</v>
      </c>
      <c r="CB2150" s="1">
        <v>11110909</v>
      </c>
      <c r="CC2150" s="1">
        <v>-13368192</v>
      </c>
      <c r="CD2150" s="1">
        <v>58447374</v>
      </c>
      <c r="CE2150" s="1">
        <v>0</v>
      </c>
      <c r="CF2150" s="1">
        <v>0</v>
      </c>
      <c r="CG2150" s="1">
        <v>0</v>
      </c>
      <c r="CH2150" s="1">
        <v>7197674</v>
      </c>
      <c r="CI2150" s="1">
        <v>36035408</v>
      </c>
      <c r="CJ2150" s="1">
        <v>0</v>
      </c>
      <c r="CK2150" s="1">
        <v>2871084</v>
      </c>
      <c r="CL2150" s="1">
        <v>0</v>
      </c>
      <c r="CM2150" s="1">
        <v>0</v>
      </c>
      <c r="CN2150" s="1">
        <v>0</v>
      </c>
      <c r="CO2150" s="1">
        <v>5761200</v>
      </c>
      <c r="CP2150" s="1">
        <v>238192507</v>
      </c>
      <c r="CQ2150" s="1">
        <v>0</v>
      </c>
      <c r="CR2150" s="1">
        <v>0</v>
      </c>
      <c r="CS2150" s="1">
        <v>0</v>
      </c>
      <c r="CT2150" s="1">
        <v>0</v>
      </c>
      <c r="CU2150" s="1">
        <v>0</v>
      </c>
      <c r="CV2150" s="1">
        <v>21416750</v>
      </c>
      <c r="CW2150" s="1">
        <v>2078002</v>
      </c>
      <c r="CX2150" s="1">
        <v>21037897</v>
      </c>
      <c r="CY2150" s="1">
        <v>16015636</v>
      </c>
      <c r="CZ2150" s="1">
        <v>0</v>
      </c>
      <c r="DA2150" s="1">
        <v>0</v>
      </c>
      <c r="DB2150" s="1">
        <v>2401408</v>
      </c>
      <c r="DC2150" s="1">
        <v>25669574</v>
      </c>
      <c r="DD2150" s="1">
        <v>0</v>
      </c>
      <c r="DE2150" s="1">
        <v>1397642</v>
      </c>
      <c r="DF2150" s="1">
        <v>90016909</v>
      </c>
      <c r="DG2150" s="1">
        <v>842000</v>
      </c>
      <c r="DH2150" s="1">
        <v>73527000</v>
      </c>
      <c r="DI2150" s="1">
        <v>0</v>
      </c>
      <c r="DJ2150" s="1">
        <v>607000</v>
      </c>
      <c r="DK2150" s="1">
        <v>0</v>
      </c>
      <c r="DL2150" s="1">
        <v>0</v>
      </c>
      <c r="DM2150" s="1">
        <v>0</v>
      </c>
      <c r="DN2150" s="1">
        <v>0</v>
      </c>
      <c r="DO2150" s="1">
        <v>2884000</v>
      </c>
      <c r="DP2150" s="1">
        <v>194532000</v>
      </c>
      <c r="DQ2150" s="1">
        <v>0</v>
      </c>
      <c r="DR2150" s="1">
        <v>0</v>
      </c>
      <c r="DS2150" s="1">
        <v>0</v>
      </c>
      <c r="DT2150" s="1">
        <v>0</v>
      </c>
      <c r="DU2150" s="1">
        <v>0</v>
      </c>
      <c r="DV2150" s="1">
        <v>0</v>
      </c>
      <c r="DW2150" s="1">
        <v>0</v>
      </c>
      <c r="DX2150" s="1">
        <v>0</v>
      </c>
      <c r="DY2150" s="1">
        <v>0</v>
      </c>
      <c r="DZ2150" s="1">
        <v>0</v>
      </c>
      <c r="EA2150" s="1">
        <v>7865216</v>
      </c>
      <c r="EB2150" s="1">
        <v>190000990</v>
      </c>
      <c r="EC2150" s="14">
        <v>283</v>
      </c>
    </row>
    <row r="2151" spans="1:133">
      <c r="A2151" s="13">
        <v>106301340</v>
      </c>
      <c r="B2151" s="1" t="s">
        <v>1804</v>
      </c>
      <c r="C2151" s="1">
        <v>20174</v>
      </c>
      <c r="D2151" s="2">
        <v>43009</v>
      </c>
      <c r="E2151" s="2">
        <v>43100</v>
      </c>
      <c r="F2151" s="1" t="s">
        <v>134</v>
      </c>
      <c r="G2151" s="1" t="s">
        <v>155</v>
      </c>
      <c r="H2151" s="1">
        <v>13</v>
      </c>
      <c r="I2151" s="1">
        <v>1015</v>
      </c>
      <c r="J2151" s="1" t="s">
        <v>145</v>
      </c>
      <c r="K2151" s="1" t="s">
        <v>137</v>
      </c>
      <c r="L2151" s="1" t="s">
        <v>157</v>
      </c>
      <c r="M2151" s="1" t="s">
        <v>2620</v>
      </c>
      <c r="N2151" s="1" t="s">
        <v>1806</v>
      </c>
      <c r="O2151" s="1" t="s">
        <v>368</v>
      </c>
      <c r="P2151" s="1">
        <v>92868</v>
      </c>
      <c r="Q2151" s="1" t="s">
        <v>2182</v>
      </c>
      <c r="R2151" s="1">
        <v>491</v>
      </c>
      <c r="S2151" s="1">
        <v>379</v>
      </c>
      <c r="T2151" s="1">
        <v>379</v>
      </c>
      <c r="U2151" s="1">
        <v>1007</v>
      </c>
      <c r="V2151" s="1">
        <v>1043</v>
      </c>
      <c r="W2151" s="1">
        <v>459</v>
      </c>
      <c r="X2151" s="1">
        <v>0</v>
      </c>
      <c r="Y2151" s="1">
        <v>0</v>
      </c>
      <c r="Z2151" s="1">
        <v>0</v>
      </c>
      <c r="AA2151" s="1">
        <v>690</v>
      </c>
      <c r="AB2151" s="1">
        <v>1746</v>
      </c>
      <c r="AC2151" s="1">
        <v>3</v>
      </c>
      <c r="AD2151" s="1">
        <v>34</v>
      </c>
      <c r="AE2151" s="1">
        <v>4982</v>
      </c>
      <c r="AF2151" s="1">
        <v>0</v>
      </c>
      <c r="AG2151" s="1">
        <v>4455</v>
      </c>
      <c r="AH2151" s="1">
        <v>3891</v>
      </c>
      <c r="AI2151" s="1">
        <v>1669</v>
      </c>
      <c r="AJ2151" s="1">
        <v>0</v>
      </c>
      <c r="AK2151" s="1">
        <v>0</v>
      </c>
      <c r="AL2151" s="1">
        <v>0</v>
      </c>
      <c r="AM2151" s="1">
        <v>2368</v>
      </c>
      <c r="AN2151" s="1">
        <v>6669</v>
      </c>
      <c r="AO2151" s="1">
        <v>48</v>
      </c>
      <c r="AP2151" s="1">
        <v>35</v>
      </c>
      <c r="AQ2151" s="1">
        <v>19135</v>
      </c>
      <c r="AR2151" s="1">
        <v>0</v>
      </c>
      <c r="AS2151" s="1">
        <v>19131</v>
      </c>
      <c r="AT2151" s="1">
        <v>21103</v>
      </c>
      <c r="AU2151" s="1">
        <v>4540</v>
      </c>
      <c r="AV2151" s="1">
        <v>0</v>
      </c>
      <c r="AW2151" s="1">
        <v>0</v>
      </c>
      <c r="AX2151" s="1">
        <v>0</v>
      </c>
      <c r="AY2151" s="1">
        <v>13299</v>
      </c>
      <c r="AZ2151" s="1">
        <v>23040</v>
      </c>
      <c r="BA2151" s="1">
        <v>169</v>
      </c>
      <c r="BB2151" s="1">
        <v>2257</v>
      </c>
      <c r="BC2151" s="1">
        <v>83539</v>
      </c>
      <c r="BD2151" s="1">
        <v>89110554</v>
      </c>
      <c r="BE2151" s="1">
        <v>80864378</v>
      </c>
      <c r="BF2151" s="1">
        <v>20421853</v>
      </c>
      <c r="BG2151" s="1">
        <v>0</v>
      </c>
      <c r="BH2151" s="1">
        <v>0</v>
      </c>
      <c r="BI2151" s="1">
        <v>0</v>
      </c>
      <c r="BJ2151" s="1">
        <v>48445282</v>
      </c>
      <c r="BK2151" s="1">
        <v>90957629</v>
      </c>
      <c r="BL2151" s="1">
        <v>2020615</v>
      </c>
      <c r="BM2151" s="1">
        <v>561049</v>
      </c>
      <c r="BN2151" s="1">
        <v>332381360</v>
      </c>
      <c r="BO2151" s="1">
        <v>81091181</v>
      </c>
      <c r="BP2151" s="1">
        <v>89454492</v>
      </c>
      <c r="BQ2151" s="1">
        <v>19242572</v>
      </c>
      <c r="BR2151" s="1">
        <v>0</v>
      </c>
      <c r="BS2151" s="1">
        <v>0</v>
      </c>
      <c r="BT2151" s="1">
        <v>0</v>
      </c>
      <c r="BU2151" s="1">
        <v>56370906</v>
      </c>
      <c r="BV2151" s="1">
        <v>97663314</v>
      </c>
      <c r="BW2151" s="1">
        <v>716559</v>
      </c>
      <c r="BX2151" s="1">
        <v>9571193</v>
      </c>
      <c r="BY2151" s="1">
        <v>354110217</v>
      </c>
      <c r="BZ2151" s="1">
        <v>1036396</v>
      </c>
      <c r="CA2151" s="1">
        <v>140583916</v>
      </c>
      <c r="CB2151" s="1">
        <v>169198081</v>
      </c>
      <c r="CC2151" s="1">
        <v>34199943</v>
      </c>
      <c r="CD2151" s="1">
        <v>0</v>
      </c>
      <c r="CE2151" s="1">
        <v>0</v>
      </c>
      <c r="CF2151" s="1">
        <v>0</v>
      </c>
      <c r="CG2151" s="1">
        <v>0</v>
      </c>
      <c r="CH2151" s="1">
        <v>60011219</v>
      </c>
      <c r="CI2151" s="1">
        <v>139337937</v>
      </c>
      <c r="CJ2151" s="1">
        <v>0</v>
      </c>
      <c r="CK2151" s="1">
        <v>4545004</v>
      </c>
      <c r="CL2151" s="1">
        <v>0</v>
      </c>
      <c r="CM2151" s="1">
        <v>0</v>
      </c>
      <c r="CN2151" s="1">
        <v>0</v>
      </c>
      <c r="CO2151" s="1">
        <v>7015286</v>
      </c>
      <c r="CP2151" s="1">
        <v>555927782</v>
      </c>
      <c r="CQ2151" s="1">
        <v>192701</v>
      </c>
      <c r="CR2151" s="1">
        <v>0</v>
      </c>
      <c r="CS2151" s="1">
        <v>0</v>
      </c>
      <c r="CT2151" s="1">
        <v>0</v>
      </c>
      <c r="CU2151" s="1">
        <v>192701</v>
      </c>
      <c r="CV2151" s="1">
        <v>29617819</v>
      </c>
      <c r="CW2151" s="1">
        <v>1313490</v>
      </c>
      <c r="CX2151" s="1">
        <v>5464482</v>
      </c>
      <c r="CY2151" s="1">
        <v>0</v>
      </c>
      <c r="CZ2151" s="1">
        <v>0</v>
      </c>
      <c r="DA2151" s="1">
        <v>0</v>
      </c>
      <c r="DB2151" s="1">
        <v>44804969</v>
      </c>
      <c r="DC2151" s="1">
        <v>49283006</v>
      </c>
      <c r="DD2151" s="1">
        <v>2737175</v>
      </c>
      <c r="DE2151" s="1">
        <v>-2464445</v>
      </c>
      <c r="DF2151" s="1">
        <v>130756496</v>
      </c>
      <c r="DG2151" s="1">
        <v>4061198</v>
      </c>
      <c r="DH2151" s="1">
        <v>171086761</v>
      </c>
      <c r="DI2151" s="1">
        <v>0</v>
      </c>
      <c r="DJ2151" s="1">
        <v>5794669</v>
      </c>
      <c r="DK2151" s="1">
        <v>0</v>
      </c>
      <c r="DL2151" s="1">
        <v>0</v>
      </c>
      <c r="DM2151" s="1">
        <v>0</v>
      </c>
      <c r="DN2151" s="1">
        <v>0</v>
      </c>
      <c r="DO2151" s="1">
        <v>2941964</v>
      </c>
      <c r="DP2151" s="1">
        <v>408707822</v>
      </c>
      <c r="DQ2151" s="1">
        <v>0</v>
      </c>
      <c r="DR2151" s="1">
        <v>0</v>
      </c>
      <c r="DS2151" s="1">
        <v>0</v>
      </c>
      <c r="DT2151" s="1">
        <v>0</v>
      </c>
      <c r="DU2151" s="1">
        <v>0</v>
      </c>
      <c r="DV2151" s="1">
        <v>0</v>
      </c>
      <c r="DW2151" s="1">
        <v>0</v>
      </c>
      <c r="DX2151" s="1">
        <v>0</v>
      </c>
      <c r="DY2151" s="1">
        <v>0</v>
      </c>
      <c r="DZ2151" s="1">
        <v>0</v>
      </c>
      <c r="EA2151" s="1">
        <v>0</v>
      </c>
      <c r="EB2151" s="1">
        <v>0</v>
      </c>
      <c r="EC2151" s="14">
        <v>0</v>
      </c>
    </row>
    <row r="2152" spans="1:133">
      <c r="A2152" s="13">
        <v>106392232</v>
      </c>
      <c r="B2152" s="1" t="s">
        <v>1808</v>
      </c>
      <c r="C2152" s="1">
        <v>20174</v>
      </c>
      <c r="D2152" s="2">
        <v>43009</v>
      </c>
      <c r="E2152" s="2">
        <v>43100</v>
      </c>
      <c r="F2152" s="1" t="s">
        <v>134</v>
      </c>
      <c r="G2152" s="1" t="s">
        <v>506</v>
      </c>
      <c r="H2152" s="1">
        <v>6</v>
      </c>
      <c r="I2152" s="1">
        <v>507</v>
      </c>
      <c r="J2152" s="1" t="s">
        <v>164</v>
      </c>
      <c r="K2152" s="1" t="s">
        <v>137</v>
      </c>
      <c r="L2152" s="1" t="s">
        <v>157</v>
      </c>
      <c r="M2152" s="1" t="s">
        <v>2621</v>
      </c>
      <c r="N2152" s="1" t="s">
        <v>1810</v>
      </c>
      <c r="O2152" s="1" t="s">
        <v>509</v>
      </c>
      <c r="P2152" s="1">
        <v>95204</v>
      </c>
      <c r="Q2152" s="1" t="s">
        <v>1811</v>
      </c>
      <c r="R2152" s="1">
        <v>35</v>
      </c>
      <c r="S2152" s="1">
        <v>35</v>
      </c>
      <c r="T2152" s="1">
        <v>35</v>
      </c>
      <c r="U2152" s="1">
        <v>194</v>
      </c>
      <c r="V2152" s="1">
        <v>64</v>
      </c>
      <c r="W2152" s="1">
        <v>0</v>
      </c>
      <c r="X2152" s="1">
        <v>0</v>
      </c>
      <c r="Y2152" s="1">
        <v>0</v>
      </c>
      <c r="Z2152" s="1">
        <v>0</v>
      </c>
      <c r="AA2152" s="1">
        <v>13</v>
      </c>
      <c r="AB2152" s="1">
        <v>156</v>
      </c>
      <c r="AC2152" s="1">
        <v>0</v>
      </c>
      <c r="AD2152" s="1">
        <v>14</v>
      </c>
      <c r="AE2152" s="1">
        <v>441</v>
      </c>
      <c r="AF2152" s="1">
        <v>0</v>
      </c>
      <c r="AG2152" s="1">
        <v>1450</v>
      </c>
      <c r="AH2152" s="1">
        <v>557</v>
      </c>
      <c r="AI2152" s="1">
        <v>0</v>
      </c>
      <c r="AJ2152" s="1">
        <v>0</v>
      </c>
      <c r="AK2152" s="1">
        <v>0</v>
      </c>
      <c r="AL2152" s="1">
        <v>0</v>
      </c>
      <c r="AM2152" s="1">
        <v>109</v>
      </c>
      <c r="AN2152" s="1">
        <v>719</v>
      </c>
      <c r="AO2152" s="1">
        <v>0</v>
      </c>
      <c r="AP2152" s="1">
        <v>34</v>
      </c>
      <c r="AQ2152" s="1">
        <v>2869</v>
      </c>
      <c r="AR2152" s="1">
        <v>0</v>
      </c>
      <c r="AS2152" s="1">
        <v>200</v>
      </c>
      <c r="AT2152" s="1">
        <v>21</v>
      </c>
      <c r="AU2152" s="1">
        <v>0</v>
      </c>
      <c r="AV2152" s="1">
        <v>0</v>
      </c>
      <c r="AW2152" s="1">
        <v>0</v>
      </c>
      <c r="AX2152" s="1">
        <v>0</v>
      </c>
      <c r="AY2152" s="1">
        <v>290</v>
      </c>
      <c r="AZ2152" s="1">
        <v>1697</v>
      </c>
      <c r="BA2152" s="1">
        <v>0</v>
      </c>
      <c r="BB2152" s="1">
        <v>15</v>
      </c>
      <c r="BC2152" s="1">
        <v>2223</v>
      </c>
      <c r="BD2152" s="1">
        <v>4066043</v>
      </c>
      <c r="BE2152" s="1">
        <v>1579388</v>
      </c>
      <c r="BF2152" s="1">
        <v>0</v>
      </c>
      <c r="BG2152" s="1">
        <v>0</v>
      </c>
      <c r="BH2152" s="1">
        <v>0</v>
      </c>
      <c r="BI2152" s="1">
        <v>0</v>
      </c>
      <c r="BJ2152" s="1">
        <v>315449</v>
      </c>
      <c r="BK2152" s="1">
        <v>2080403</v>
      </c>
      <c r="BL2152" s="1">
        <v>0</v>
      </c>
      <c r="BM2152" s="1">
        <v>97201</v>
      </c>
      <c r="BN2152" s="1">
        <v>8138484</v>
      </c>
      <c r="BO2152" s="1">
        <v>95167</v>
      </c>
      <c r="BP2152" s="1">
        <v>9507</v>
      </c>
      <c r="BQ2152" s="1">
        <v>0</v>
      </c>
      <c r="BR2152" s="1">
        <v>0</v>
      </c>
      <c r="BS2152" s="1">
        <v>0</v>
      </c>
      <c r="BT2152" s="1">
        <v>0</v>
      </c>
      <c r="BU2152" s="1">
        <v>134870</v>
      </c>
      <c r="BV2152" s="1">
        <v>779238</v>
      </c>
      <c r="BW2152" s="1">
        <v>0</v>
      </c>
      <c r="BX2152" s="1">
        <v>6500</v>
      </c>
      <c r="BY2152" s="1">
        <v>1025282</v>
      </c>
      <c r="BZ2152" s="1">
        <v>11582</v>
      </c>
      <c r="CA2152" s="1">
        <v>2586888</v>
      </c>
      <c r="CB2152" s="1">
        <v>1012656</v>
      </c>
      <c r="CC2152" s="1">
        <v>0</v>
      </c>
      <c r="CD2152" s="1">
        <v>0</v>
      </c>
      <c r="CE2152" s="1">
        <v>0</v>
      </c>
      <c r="CF2152" s="1">
        <v>0</v>
      </c>
      <c r="CG2152" s="1">
        <v>0</v>
      </c>
      <c r="CH2152" s="1">
        <v>221490</v>
      </c>
      <c r="CI2152" s="1">
        <v>1275808</v>
      </c>
      <c r="CJ2152" s="1">
        <v>0</v>
      </c>
      <c r="CK2152" s="1">
        <v>0</v>
      </c>
      <c r="CL2152" s="1">
        <v>0</v>
      </c>
      <c r="CM2152" s="1">
        <v>0</v>
      </c>
      <c r="CN2152" s="1">
        <v>0</v>
      </c>
      <c r="CO2152" s="1">
        <v>58897</v>
      </c>
      <c r="CP2152" s="1">
        <v>5167321</v>
      </c>
      <c r="CQ2152" s="1">
        <v>0</v>
      </c>
      <c r="CR2152" s="1">
        <v>0</v>
      </c>
      <c r="CS2152" s="1">
        <v>0</v>
      </c>
      <c r="CT2152" s="1">
        <v>0</v>
      </c>
      <c r="CU2152" s="1">
        <v>0</v>
      </c>
      <c r="CV2152" s="1">
        <v>1573738</v>
      </c>
      <c r="CW2152" s="1">
        <v>573513</v>
      </c>
      <c r="CX2152" s="1">
        <v>0</v>
      </c>
      <c r="CY2152" s="1">
        <v>0</v>
      </c>
      <c r="CZ2152" s="1">
        <v>0</v>
      </c>
      <c r="DA2152" s="1">
        <v>0</v>
      </c>
      <c r="DB2152" s="1">
        <v>224070</v>
      </c>
      <c r="DC2152" s="1">
        <v>1577924</v>
      </c>
      <c r="DD2152" s="1">
        <v>0</v>
      </c>
      <c r="DE2152" s="1">
        <v>47200</v>
      </c>
      <c r="DF2152" s="1">
        <v>3996445</v>
      </c>
      <c r="DG2152" s="1">
        <v>9537</v>
      </c>
      <c r="DH2152" s="1">
        <v>4811464</v>
      </c>
      <c r="DI2152" s="1">
        <v>75766</v>
      </c>
      <c r="DJ2152" s="1">
        <v>-2485</v>
      </c>
      <c r="DK2152" s="1">
        <v>0</v>
      </c>
      <c r="DL2152" s="1">
        <v>0</v>
      </c>
      <c r="DM2152" s="1">
        <v>0</v>
      </c>
      <c r="DN2152" s="1">
        <v>0</v>
      </c>
      <c r="DO2152" s="1">
        <v>102243</v>
      </c>
      <c r="DP2152" s="1">
        <v>1658134</v>
      </c>
      <c r="DQ2152" s="1">
        <v>0</v>
      </c>
      <c r="DR2152" s="1">
        <v>0</v>
      </c>
      <c r="DS2152" s="1">
        <v>0</v>
      </c>
      <c r="DT2152" s="1">
        <v>0</v>
      </c>
      <c r="DU2152" s="1">
        <v>0</v>
      </c>
      <c r="DV2152" s="1">
        <v>0</v>
      </c>
      <c r="DW2152" s="1">
        <v>0</v>
      </c>
      <c r="DX2152" s="1">
        <v>0</v>
      </c>
      <c r="DY2152" s="1">
        <v>0</v>
      </c>
      <c r="DZ2152" s="1">
        <v>0</v>
      </c>
      <c r="EA2152" s="1">
        <v>0</v>
      </c>
      <c r="EB2152" s="1">
        <v>0</v>
      </c>
      <c r="EC2152" s="14">
        <v>0</v>
      </c>
    </row>
    <row r="2153" spans="1:133">
      <c r="A2153" s="13">
        <v>106391042</v>
      </c>
      <c r="B2153" s="1" t="s">
        <v>1812</v>
      </c>
      <c r="C2153" s="1">
        <v>20174</v>
      </c>
      <c r="D2153" s="2">
        <v>43009</v>
      </c>
      <c r="E2153" s="2">
        <v>43100</v>
      </c>
      <c r="F2153" s="1" t="s">
        <v>134</v>
      </c>
      <c r="G2153" s="1" t="s">
        <v>506</v>
      </c>
      <c r="H2153" s="1">
        <v>6</v>
      </c>
      <c r="I2153" s="1">
        <v>507</v>
      </c>
      <c r="J2153" s="1" t="s">
        <v>164</v>
      </c>
      <c r="K2153" s="1" t="s">
        <v>137</v>
      </c>
      <c r="L2153" s="1" t="s">
        <v>157</v>
      </c>
      <c r="M2153" s="1" t="s">
        <v>2622</v>
      </c>
      <c r="N2153" s="1" t="s">
        <v>1814</v>
      </c>
      <c r="O2153" s="1" t="s">
        <v>509</v>
      </c>
      <c r="P2153" s="1">
        <v>95204</v>
      </c>
      <c r="Q2153" s="1" t="s">
        <v>1815</v>
      </c>
      <c r="R2153" s="1">
        <v>337</v>
      </c>
      <c r="S2153" s="1">
        <v>337</v>
      </c>
      <c r="T2153" s="1">
        <v>256</v>
      </c>
      <c r="U2153" s="1">
        <v>1315</v>
      </c>
      <c r="V2153" s="1">
        <v>755</v>
      </c>
      <c r="W2153" s="1">
        <v>484</v>
      </c>
      <c r="X2153" s="1">
        <v>1475</v>
      </c>
      <c r="Y2153" s="1">
        <v>0</v>
      </c>
      <c r="Z2153" s="1">
        <v>0</v>
      </c>
      <c r="AA2153" s="1">
        <v>90</v>
      </c>
      <c r="AB2153" s="1">
        <v>1003</v>
      </c>
      <c r="AC2153" s="1">
        <v>12</v>
      </c>
      <c r="AD2153" s="1">
        <v>35</v>
      </c>
      <c r="AE2153" s="1">
        <v>5169</v>
      </c>
      <c r="AF2153" s="1">
        <v>0</v>
      </c>
      <c r="AG2153" s="1">
        <v>6296</v>
      </c>
      <c r="AH2153" s="1">
        <v>3496</v>
      </c>
      <c r="AI2153" s="1">
        <v>2628</v>
      </c>
      <c r="AJ2153" s="1">
        <v>4898</v>
      </c>
      <c r="AK2153" s="1">
        <v>0</v>
      </c>
      <c r="AL2153" s="1">
        <v>0</v>
      </c>
      <c r="AM2153" s="1">
        <v>338</v>
      </c>
      <c r="AN2153" s="1">
        <v>3636</v>
      </c>
      <c r="AO2153" s="1">
        <v>41</v>
      </c>
      <c r="AP2153" s="1">
        <v>121</v>
      </c>
      <c r="AQ2153" s="1">
        <v>21454</v>
      </c>
      <c r="AR2153" s="1">
        <v>0</v>
      </c>
      <c r="AS2153" s="1">
        <v>17286</v>
      </c>
      <c r="AT2153" s="1">
        <v>7253</v>
      </c>
      <c r="AU2153" s="1">
        <v>4264</v>
      </c>
      <c r="AV2153" s="1">
        <v>16543</v>
      </c>
      <c r="AW2153" s="1">
        <v>2</v>
      </c>
      <c r="AX2153" s="1">
        <v>0</v>
      </c>
      <c r="AY2153" s="1">
        <v>3058</v>
      </c>
      <c r="AZ2153" s="1">
        <v>13342</v>
      </c>
      <c r="BA2153" s="1">
        <v>1032</v>
      </c>
      <c r="BB2153" s="1">
        <v>995</v>
      </c>
      <c r="BC2153" s="1">
        <v>63775</v>
      </c>
      <c r="BD2153" s="1">
        <v>165863801</v>
      </c>
      <c r="BE2153" s="1">
        <v>94334548</v>
      </c>
      <c r="BF2153" s="1">
        <v>55851756</v>
      </c>
      <c r="BG2153" s="1">
        <v>101956843</v>
      </c>
      <c r="BH2153" s="1">
        <v>0</v>
      </c>
      <c r="BI2153" s="1">
        <v>0</v>
      </c>
      <c r="BJ2153" s="1">
        <v>11801262</v>
      </c>
      <c r="BK2153" s="1">
        <v>87626081</v>
      </c>
      <c r="BL2153" s="1">
        <v>1052670</v>
      </c>
      <c r="BM2153" s="1">
        <v>3107955</v>
      </c>
      <c r="BN2153" s="1">
        <v>521594916</v>
      </c>
      <c r="BO2153" s="1">
        <v>65053387</v>
      </c>
      <c r="BP2153" s="1">
        <v>28766402</v>
      </c>
      <c r="BQ2153" s="1">
        <v>16691152</v>
      </c>
      <c r="BR2153" s="1">
        <v>69471838</v>
      </c>
      <c r="BS2153" s="1">
        <v>5988</v>
      </c>
      <c r="BT2153" s="1">
        <v>0</v>
      </c>
      <c r="BU2153" s="1">
        <v>8163811</v>
      </c>
      <c r="BV2153" s="1">
        <v>58017122</v>
      </c>
      <c r="BW2153" s="1">
        <v>4121692</v>
      </c>
      <c r="BX2153" s="1">
        <v>4506607</v>
      </c>
      <c r="BY2153" s="1">
        <v>254797999</v>
      </c>
      <c r="BZ2153" s="1">
        <v>9373885</v>
      </c>
      <c r="CA2153" s="1">
        <v>178550568</v>
      </c>
      <c r="CB2153" s="1">
        <v>95630403</v>
      </c>
      <c r="CC2153" s="1">
        <v>55832308</v>
      </c>
      <c r="CD2153" s="1">
        <v>138154263</v>
      </c>
      <c r="CE2153" s="1">
        <v>0</v>
      </c>
      <c r="CF2153" s="1">
        <v>4529</v>
      </c>
      <c r="CG2153" s="1">
        <v>0</v>
      </c>
      <c r="CH2153" s="1">
        <v>13336167</v>
      </c>
      <c r="CI2153" s="1">
        <v>87143354</v>
      </c>
      <c r="CJ2153" s="1">
        <v>0</v>
      </c>
      <c r="CK2153" s="1">
        <v>7680729</v>
      </c>
      <c r="CL2153" s="1">
        <v>0</v>
      </c>
      <c r="CM2153" s="1">
        <v>0</v>
      </c>
      <c r="CN2153" s="1">
        <v>0</v>
      </c>
      <c r="CO2153" s="1">
        <v>3546532</v>
      </c>
      <c r="CP2153" s="1">
        <v>589252738</v>
      </c>
      <c r="CQ2153" s="1">
        <v>0</v>
      </c>
      <c r="CR2153" s="1">
        <v>0</v>
      </c>
      <c r="CS2153" s="1">
        <v>0</v>
      </c>
      <c r="CT2153" s="1">
        <v>0</v>
      </c>
      <c r="CU2153" s="1">
        <v>0</v>
      </c>
      <c r="CV2153" s="1">
        <v>51630415</v>
      </c>
      <c r="CW2153" s="1">
        <v>26951374</v>
      </c>
      <c r="CX2153" s="1">
        <v>12222288</v>
      </c>
      <c r="CY2153" s="1">
        <v>33156812</v>
      </c>
      <c r="CZ2153" s="1">
        <v>1449</v>
      </c>
      <c r="DA2153" s="1">
        <v>0</v>
      </c>
      <c r="DB2153" s="1">
        <v>6046373</v>
      </c>
      <c r="DC2153" s="1">
        <v>56484454</v>
      </c>
      <c r="DD2153" s="1">
        <v>0</v>
      </c>
      <c r="DE2153" s="1">
        <v>647012</v>
      </c>
      <c r="DF2153" s="1">
        <v>187140177</v>
      </c>
      <c r="DG2153" s="1">
        <v>1163735</v>
      </c>
      <c r="DH2153" s="1">
        <v>153332668</v>
      </c>
      <c r="DI2153" s="1">
        <v>4314069</v>
      </c>
      <c r="DJ2153" s="1">
        <v>821781</v>
      </c>
      <c r="DK2153" s="1">
        <v>0</v>
      </c>
      <c r="DL2153" s="1">
        <v>0</v>
      </c>
      <c r="DM2153" s="1">
        <v>0</v>
      </c>
      <c r="DN2153" s="1">
        <v>0</v>
      </c>
      <c r="DO2153" s="1">
        <v>1727533</v>
      </c>
      <c r="DP2153" s="1">
        <v>183338215</v>
      </c>
      <c r="DQ2153" s="1">
        <v>0</v>
      </c>
      <c r="DR2153" s="1">
        <v>0</v>
      </c>
      <c r="DS2153" s="1">
        <v>0</v>
      </c>
      <c r="DT2153" s="1">
        <v>0</v>
      </c>
      <c r="DU2153" s="1">
        <v>0</v>
      </c>
      <c r="DV2153" s="1">
        <v>0</v>
      </c>
      <c r="DW2153" s="1">
        <v>0</v>
      </c>
      <c r="DX2153" s="1">
        <v>0</v>
      </c>
      <c r="DY2153" s="1">
        <v>0</v>
      </c>
      <c r="DZ2153" s="1">
        <v>0</v>
      </c>
      <c r="EA2153" s="1">
        <v>0</v>
      </c>
      <c r="EB2153" s="1">
        <v>0</v>
      </c>
      <c r="EC2153" s="14">
        <v>0</v>
      </c>
    </row>
    <row r="2154" spans="1:133">
      <c r="A2154" s="13">
        <v>106301342</v>
      </c>
      <c r="B2154" s="1" t="s">
        <v>1816</v>
      </c>
      <c r="C2154" s="1">
        <v>20174</v>
      </c>
      <c r="D2154" s="2">
        <v>43009</v>
      </c>
      <c r="E2154" s="2">
        <v>43100</v>
      </c>
      <c r="F2154" s="1" t="s">
        <v>134</v>
      </c>
      <c r="G2154" s="1" t="s">
        <v>155</v>
      </c>
      <c r="H2154" s="1">
        <v>13</v>
      </c>
      <c r="I2154" s="1">
        <v>1011</v>
      </c>
      <c r="J2154" s="1" t="s">
        <v>145</v>
      </c>
      <c r="K2154" s="1" t="s">
        <v>137</v>
      </c>
      <c r="L2154" s="1" t="s">
        <v>157</v>
      </c>
      <c r="M2154" s="1" t="s">
        <v>2623</v>
      </c>
      <c r="N2154" s="1" t="s">
        <v>1818</v>
      </c>
      <c r="O2154" s="1" t="s">
        <v>1819</v>
      </c>
      <c r="P2154" s="1">
        <v>92835</v>
      </c>
      <c r="Q2154" s="1" t="s">
        <v>1820</v>
      </c>
      <c r="R2154" s="1">
        <v>320</v>
      </c>
      <c r="S2154" s="1">
        <v>320</v>
      </c>
      <c r="T2154" s="1">
        <v>235</v>
      </c>
      <c r="U2154" s="1">
        <v>1029</v>
      </c>
      <c r="V2154" s="1">
        <v>958</v>
      </c>
      <c r="W2154" s="1">
        <v>182</v>
      </c>
      <c r="X2154" s="1">
        <v>369</v>
      </c>
      <c r="Y2154" s="1">
        <v>0</v>
      </c>
      <c r="Z2154" s="1">
        <v>0</v>
      </c>
      <c r="AA2154" s="1">
        <v>36</v>
      </c>
      <c r="AB2154" s="1">
        <v>1186</v>
      </c>
      <c r="AC2154" s="1">
        <v>0</v>
      </c>
      <c r="AD2154" s="1">
        <v>22</v>
      </c>
      <c r="AE2154" s="1">
        <v>3782</v>
      </c>
      <c r="AF2154" s="1">
        <v>0</v>
      </c>
      <c r="AG2154" s="1">
        <v>5328</v>
      </c>
      <c r="AH2154" s="1">
        <v>4376</v>
      </c>
      <c r="AI2154" s="1">
        <v>1004</v>
      </c>
      <c r="AJ2154" s="1">
        <v>1594</v>
      </c>
      <c r="AK2154" s="1">
        <v>0</v>
      </c>
      <c r="AL2154" s="1">
        <v>0</v>
      </c>
      <c r="AM2154" s="1">
        <v>102</v>
      </c>
      <c r="AN2154" s="1">
        <v>4139</v>
      </c>
      <c r="AO2154" s="1">
        <v>15</v>
      </c>
      <c r="AP2154" s="1">
        <v>60</v>
      </c>
      <c r="AQ2154" s="1">
        <v>16618</v>
      </c>
      <c r="AR2154" s="1">
        <v>0</v>
      </c>
      <c r="AS2154" s="1">
        <v>23183</v>
      </c>
      <c r="AT2154" s="1">
        <v>25594</v>
      </c>
      <c r="AU2154" s="1">
        <v>5389</v>
      </c>
      <c r="AV2154" s="1">
        <v>12101</v>
      </c>
      <c r="AW2154" s="1">
        <v>0</v>
      </c>
      <c r="AX2154" s="1">
        <v>0</v>
      </c>
      <c r="AY2154" s="1">
        <v>1729</v>
      </c>
      <c r="AZ2154" s="1">
        <v>52027</v>
      </c>
      <c r="BA2154" s="1">
        <v>1250</v>
      </c>
      <c r="BB2154" s="1">
        <v>5480</v>
      </c>
      <c r="BC2154" s="1">
        <v>126753</v>
      </c>
      <c r="BD2154" s="1">
        <v>84736766</v>
      </c>
      <c r="BE2154" s="1">
        <v>75813989</v>
      </c>
      <c r="BF2154" s="1">
        <v>13944251</v>
      </c>
      <c r="BG2154" s="1">
        <v>22881024</v>
      </c>
      <c r="BH2154" s="1">
        <v>0</v>
      </c>
      <c r="BI2154" s="1">
        <v>0</v>
      </c>
      <c r="BJ2154" s="1">
        <v>1019131</v>
      </c>
      <c r="BK2154" s="1">
        <v>65166330</v>
      </c>
      <c r="BL2154" s="1">
        <v>288716</v>
      </c>
      <c r="BM2154" s="1">
        <v>593155</v>
      </c>
      <c r="BN2154" s="1">
        <v>264443362</v>
      </c>
      <c r="BO2154" s="1">
        <v>61468025</v>
      </c>
      <c r="BP2154" s="1">
        <v>72259721</v>
      </c>
      <c r="BQ2154" s="1">
        <v>10138880</v>
      </c>
      <c r="BR2154" s="1">
        <v>27459354</v>
      </c>
      <c r="BS2154" s="1">
        <v>0</v>
      </c>
      <c r="BT2154" s="1">
        <v>0</v>
      </c>
      <c r="BU2154" s="1">
        <v>3522587</v>
      </c>
      <c r="BV2154" s="1">
        <v>115960904</v>
      </c>
      <c r="BW2154" s="1">
        <v>924407</v>
      </c>
      <c r="BX2154" s="1">
        <v>3965262</v>
      </c>
      <c r="BY2154" s="1">
        <v>295699140</v>
      </c>
      <c r="BZ2154" s="1">
        <v>1330331</v>
      </c>
      <c r="CA2154" s="1">
        <v>121934795</v>
      </c>
      <c r="CB2154" s="1">
        <v>127868104</v>
      </c>
      <c r="CC2154" s="1">
        <v>22011983</v>
      </c>
      <c r="CD2154" s="1">
        <v>46564849</v>
      </c>
      <c r="CE2154" s="1">
        <v>0</v>
      </c>
      <c r="CF2154" s="1">
        <v>0</v>
      </c>
      <c r="CG2154" s="1">
        <v>0</v>
      </c>
      <c r="CH2154" s="1">
        <v>2963477</v>
      </c>
      <c r="CI2154" s="1">
        <v>116827066</v>
      </c>
      <c r="CJ2154" s="1">
        <v>0</v>
      </c>
      <c r="CK2154" s="1">
        <v>1213123</v>
      </c>
      <c r="CL2154" s="1">
        <v>0</v>
      </c>
      <c r="CM2154" s="1">
        <v>0</v>
      </c>
      <c r="CN2154" s="1">
        <v>0</v>
      </c>
      <c r="CO2154" s="1">
        <v>3965823</v>
      </c>
      <c r="CP2154" s="1">
        <v>444679551</v>
      </c>
      <c r="CQ2154" s="1">
        <v>15840982</v>
      </c>
      <c r="CR2154" s="1">
        <v>0</v>
      </c>
      <c r="CS2154" s="1">
        <v>0</v>
      </c>
      <c r="CT2154" s="1">
        <v>9792473</v>
      </c>
      <c r="CU2154" s="1">
        <v>25633455</v>
      </c>
      <c r="CV2154" s="1">
        <v>24070446</v>
      </c>
      <c r="CW2154" s="1">
        <v>35847039</v>
      </c>
      <c r="CX2154" s="1">
        <v>1871600</v>
      </c>
      <c r="CY2154" s="1">
        <v>3775528</v>
      </c>
      <c r="CZ2154" s="1">
        <v>0</v>
      </c>
      <c r="DA2154" s="1">
        <v>0</v>
      </c>
      <c r="DB2154" s="1">
        <v>1445208</v>
      </c>
      <c r="DC2154" s="1">
        <v>73720148</v>
      </c>
      <c r="DD2154" s="1">
        <v>0</v>
      </c>
      <c r="DE2154" s="1">
        <v>366437</v>
      </c>
      <c r="DF2154" s="1">
        <v>141096406</v>
      </c>
      <c r="DG2154" s="1">
        <v>3925373</v>
      </c>
      <c r="DH2154" s="1">
        <v>149676762</v>
      </c>
      <c r="DI2154" s="1">
        <v>0</v>
      </c>
      <c r="DJ2154" s="1">
        <v>7920497</v>
      </c>
      <c r="DK2154" s="1">
        <v>0</v>
      </c>
      <c r="DL2154" s="1">
        <v>0</v>
      </c>
      <c r="DM2154" s="1">
        <v>0</v>
      </c>
      <c r="DN2154" s="1">
        <v>0</v>
      </c>
      <c r="DO2154" s="1">
        <v>11887712</v>
      </c>
      <c r="DP2154" s="1">
        <v>621672406</v>
      </c>
      <c r="DQ2154" s="1">
        <v>0</v>
      </c>
      <c r="DR2154" s="1">
        <v>0</v>
      </c>
      <c r="DS2154" s="1">
        <v>0</v>
      </c>
      <c r="DT2154" s="1">
        <v>0</v>
      </c>
      <c r="DU2154" s="1">
        <v>0</v>
      </c>
      <c r="DV2154" s="1">
        <v>0</v>
      </c>
      <c r="DW2154" s="1">
        <v>0</v>
      </c>
      <c r="DX2154" s="1">
        <v>0</v>
      </c>
      <c r="DY2154" s="1">
        <v>0</v>
      </c>
      <c r="DZ2154" s="1">
        <v>0</v>
      </c>
      <c r="EA2154" s="1">
        <v>0</v>
      </c>
      <c r="EB2154" s="1">
        <v>0</v>
      </c>
      <c r="EC2154" s="14">
        <v>0</v>
      </c>
    </row>
    <row r="2155" spans="1:133">
      <c r="A2155" s="13">
        <v>106434138</v>
      </c>
      <c r="B2155" s="1" t="s">
        <v>1821</v>
      </c>
      <c r="C2155" s="1">
        <v>20174</v>
      </c>
      <c r="D2155" s="2">
        <v>43009</v>
      </c>
      <c r="E2155" s="2">
        <v>43100</v>
      </c>
      <c r="F2155" s="1" t="s">
        <v>134</v>
      </c>
      <c r="G2155" s="1" t="s">
        <v>386</v>
      </c>
      <c r="H2155" s="1">
        <v>7</v>
      </c>
      <c r="I2155" s="1">
        <v>433</v>
      </c>
      <c r="J2155" s="1" t="s">
        <v>164</v>
      </c>
      <c r="K2155" s="1" t="s">
        <v>137</v>
      </c>
      <c r="L2155" s="1" t="s">
        <v>157</v>
      </c>
      <c r="M2155" s="1" t="s">
        <v>2508</v>
      </c>
      <c r="N2155" s="1" t="s">
        <v>1822</v>
      </c>
      <c r="O2155" s="1" t="s">
        <v>1823</v>
      </c>
      <c r="P2155" s="1">
        <v>95020</v>
      </c>
      <c r="Q2155" s="1" t="s">
        <v>1824</v>
      </c>
      <c r="R2155" s="1">
        <v>93</v>
      </c>
      <c r="S2155" s="1">
        <v>72</v>
      </c>
      <c r="T2155" s="1">
        <v>32</v>
      </c>
      <c r="U2155" s="1">
        <v>237</v>
      </c>
      <c r="V2155" s="1">
        <v>61</v>
      </c>
      <c r="W2155" s="1">
        <v>98</v>
      </c>
      <c r="X2155" s="1">
        <v>162</v>
      </c>
      <c r="Y2155" s="1">
        <v>0</v>
      </c>
      <c r="Z2155" s="1">
        <v>0</v>
      </c>
      <c r="AA2155" s="1">
        <v>3</v>
      </c>
      <c r="AB2155" s="1">
        <v>222</v>
      </c>
      <c r="AC2155" s="1">
        <v>0</v>
      </c>
      <c r="AD2155" s="1">
        <v>3</v>
      </c>
      <c r="AE2155" s="1">
        <v>786</v>
      </c>
      <c r="AF2155" s="1">
        <v>0</v>
      </c>
      <c r="AG2155" s="1">
        <v>1030</v>
      </c>
      <c r="AH2155" s="1">
        <v>270</v>
      </c>
      <c r="AI2155" s="1">
        <v>374</v>
      </c>
      <c r="AJ2155" s="1">
        <v>573</v>
      </c>
      <c r="AK2155" s="1">
        <v>0</v>
      </c>
      <c r="AL2155" s="1">
        <v>0</v>
      </c>
      <c r="AM2155" s="1">
        <v>13</v>
      </c>
      <c r="AN2155" s="1">
        <v>659</v>
      </c>
      <c r="AO2155" s="1">
        <v>0</v>
      </c>
      <c r="AP2155" s="1">
        <v>10</v>
      </c>
      <c r="AQ2155" s="1">
        <v>2929</v>
      </c>
      <c r="AR2155" s="1">
        <v>0</v>
      </c>
      <c r="AS2155" s="1">
        <v>2800</v>
      </c>
      <c r="AT2155" s="1">
        <v>470</v>
      </c>
      <c r="AU2155" s="1">
        <v>1176</v>
      </c>
      <c r="AV2155" s="1">
        <v>3526</v>
      </c>
      <c r="AW2155" s="1">
        <v>0</v>
      </c>
      <c r="AX2155" s="1">
        <v>0</v>
      </c>
      <c r="AY2155" s="1">
        <v>188</v>
      </c>
      <c r="AZ2155" s="1">
        <v>4549</v>
      </c>
      <c r="BA2155" s="1">
        <v>0</v>
      </c>
      <c r="BB2155" s="1">
        <v>362</v>
      </c>
      <c r="BC2155" s="1">
        <v>13071</v>
      </c>
      <c r="BD2155" s="1">
        <v>23638399</v>
      </c>
      <c r="BE2155" s="1">
        <v>6692741</v>
      </c>
      <c r="BF2155" s="1">
        <v>7121172</v>
      </c>
      <c r="BG2155" s="1">
        <v>12127254</v>
      </c>
      <c r="BH2155" s="1">
        <v>0</v>
      </c>
      <c r="BI2155" s="1">
        <v>0</v>
      </c>
      <c r="BJ2155" s="1">
        <v>303441</v>
      </c>
      <c r="BK2155" s="1">
        <v>13472794</v>
      </c>
      <c r="BL2155" s="1">
        <v>0</v>
      </c>
      <c r="BM2155" s="1">
        <v>209336</v>
      </c>
      <c r="BN2155" s="1">
        <v>63565137</v>
      </c>
      <c r="BO2155" s="1">
        <v>13927974</v>
      </c>
      <c r="BP2155" s="1">
        <v>3122249</v>
      </c>
      <c r="BQ2155" s="1">
        <v>6318275</v>
      </c>
      <c r="BR2155" s="1">
        <v>14660893</v>
      </c>
      <c r="BS2155" s="1">
        <v>0</v>
      </c>
      <c r="BT2155" s="1">
        <v>0</v>
      </c>
      <c r="BU2155" s="1">
        <v>677229</v>
      </c>
      <c r="BV2155" s="1">
        <v>18320041</v>
      </c>
      <c r="BW2155" s="1">
        <v>0</v>
      </c>
      <c r="BX2155" s="1">
        <v>1614726</v>
      </c>
      <c r="BY2155" s="1">
        <v>58641387</v>
      </c>
      <c r="BZ2155" s="1">
        <v>686556</v>
      </c>
      <c r="CA2155" s="1">
        <v>32549466</v>
      </c>
      <c r="CB2155" s="1">
        <v>8617249</v>
      </c>
      <c r="CC2155" s="1">
        <v>8823244</v>
      </c>
      <c r="CD2155" s="1">
        <v>16458942</v>
      </c>
      <c r="CE2155" s="1">
        <v>0</v>
      </c>
      <c r="CF2155" s="1">
        <v>0</v>
      </c>
      <c r="CG2155" s="1">
        <v>0</v>
      </c>
      <c r="CH2155" s="1">
        <v>828971</v>
      </c>
      <c r="CI2155" s="1">
        <v>20733948</v>
      </c>
      <c r="CJ2155" s="1">
        <v>0</v>
      </c>
      <c r="CK2155" s="1">
        <v>678007</v>
      </c>
      <c r="CL2155" s="1">
        <v>0</v>
      </c>
      <c r="CM2155" s="1">
        <v>0</v>
      </c>
      <c r="CN2155" s="1">
        <v>0</v>
      </c>
      <c r="CO2155" s="1">
        <v>899061</v>
      </c>
      <c r="CP2155" s="1">
        <v>90275444</v>
      </c>
      <c r="CQ2155" s="1">
        <v>0</v>
      </c>
      <c r="CR2155" s="1">
        <v>0</v>
      </c>
      <c r="CS2155" s="1">
        <v>0</v>
      </c>
      <c r="CT2155" s="1">
        <v>0</v>
      </c>
      <c r="CU2155" s="1">
        <v>0</v>
      </c>
      <c r="CV2155" s="1">
        <v>4973557</v>
      </c>
      <c r="CW2155" s="1">
        <v>1109076</v>
      </c>
      <c r="CX2155" s="1">
        <v>4593551</v>
      </c>
      <c r="CY2155" s="1">
        <v>10042060</v>
      </c>
      <c r="CZ2155" s="1">
        <v>0</v>
      </c>
      <c r="DA2155" s="1">
        <v>0</v>
      </c>
      <c r="DB2155" s="1">
        <v>142840</v>
      </c>
      <c r="DC2155" s="1">
        <v>10771679</v>
      </c>
      <c r="DD2155" s="1">
        <v>0</v>
      </c>
      <c r="DE2155" s="1">
        <v>298317</v>
      </c>
      <c r="DF2155" s="1">
        <v>31931080</v>
      </c>
      <c r="DG2155" s="1">
        <v>40880</v>
      </c>
      <c r="DH2155" s="1">
        <v>27346504</v>
      </c>
      <c r="DI2155" s="1">
        <v>0</v>
      </c>
      <c r="DJ2155" s="1">
        <v>5910</v>
      </c>
      <c r="DK2155" s="1">
        <v>0</v>
      </c>
      <c r="DL2155" s="1">
        <v>0</v>
      </c>
      <c r="DM2155" s="1">
        <v>0</v>
      </c>
      <c r="DN2155" s="1">
        <v>0</v>
      </c>
      <c r="DO2155" s="1">
        <v>569000</v>
      </c>
      <c r="DP2155" s="1">
        <v>14091381</v>
      </c>
      <c r="DQ2155" s="1">
        <v>0</v>
      </c>
      <c r="DR2155" s="1">
        <v>0</v>
      </c>
      <c r="DS2155" s="1">
        <v>0</v>
      </c>
      <c r="DT2155" s="1">
        <v>0</v>
      </c>
      <c r="DU2155" s="1">
        <v>0</v>
      </c>
      <c r="DV2155" s="1">
        <v>0</v>
      </c>
      <c r="DW2155" s="1">
        <v>0</v>
      </c>
      <c r="DX2155" s="1">
        <v>0</v>
      </c>
      <c r="DY2155" s="1">
        <v>0</v>
      </c>
      <c r="DZ2155" s="1">
        <v>0</v>
      </c>
      <c r="EA2155" s="1">
        <v>0</v>
      </c>
      <c r="EB2155" s="1">
        <v>0</v>
      </c>
      <c r="EC2155" s="14">
        <v>0</v>
      </c>
    </row>
    <row r="2156" spans="1:133">
      <c r="A2156" s="13">
        <v>106361343</v>
      </c>
      <c r="B2156" s="1" t="s">
        <v>1825</v>
      </c>
      <c r="C2156" s="1">
        <v>20174</v>
      </c>
      <c r="D2156" s="2">
        <v>43009</v>
      </c>
      <c r="E2156" s="2">
        <v>43100</v>
      </c>
      <c r="F2156" s="1" t="s">
        <v>134</v>
      </c>
      <c r="G2156" s="1" t="s">
        <v>212</v>
      </c>
      <c r="H2156" s="1">
        <v>12</v>
      </c>
      <c r="I2156" s="1">
        <v>1211</v>
      </c>
      <c r="J2156" s="1" t="s">
        <v>145</v>
      </c>
      <c r="K2156" s="1" t="s">
        <v>137</v>
      </c>
      <c r="L2156" s="1" t="s">
        <v>138</v>
      </c>
      <c r="M2156" s="1" t="s">
        <v>2624</v>
      </c>
      <c r="N2156" s="1" t="s">
        <v>1827</v>
      </c>
      <c r="O2156" s="1" t="s">
        <v>1828</v>
      </c>
      <c r="P2156" s="1">
        <v>92307</v>
      </c>
      <c r="Q2156" s="1" t="s">
        <v>1829</v>
      </c>
      <c r="R2156" s="1">
        <v>212</v>
      </c>
      <c r="S2156" s="1">
        <v>212</v>
      </c>
      <c r="T2156" s="1">
        <v>210</v>
      </c>
      <c r="U2156" s="1">
        <v>937</v>
      </c>
      <c r="V2156" s="1">
        <v>490</v>
      </c>
      <c r="W2156" s="1">
        <v>284</v>
      </c>
      <c r="X2156" s="1">
        <v>1162</v>
      </c>
      <c r="Y2156" s="1">
        <v>0</v>
      </c>
      <c r="Z2156" s="1">
        <v>0</v>
      </c>
      <c r="AA2156" s="1">
        <v>46</v>
      </c>
      <c r="AB2156" s="1">
        <v>668</v>
      </c>
      <c r="AC2156" s="1">
        <v>2</v>
      </c>
      <c r="AD2156" s="1">
        <v>46</v>
      </c>
      <c r="AE2156" s="1">
        <v>3635</v>
      </c>
      <c r="AF2156" s="1">
        <v>0</v>
      </c>
      <c r="AG2156" s="1">
        <v>5514</v>
      </c>
      <c r="AH2156" s="1">
        <v>2082</v>
      </c>
      <c r="AI2156" s="1">
        <v>1690</v>
      </c>
      <c r="AJ2156" s="1">
        <v>4178</v>
      </c>
      <c r="AK2156" s="1">
        <v>0</v>
      </c>
      <c r="AL2156" s="1">
        <v>0</v>
      </c>
      <c r="AM2156" s="1">
        <v>100</v>
      </c>
      <c r="AN2156" s="1">
        <v>2093</v>
      </c>
      <c r="AO2156" s="1">
        <v>16</v>
      </c>
      <c r="AP2156" s="1">
        <v>176</v>
      </c>
      <c r="AQ2156" s="1">
        <v>15849</v>
      </c>
      <c r="AR2156" s="1">
        <v>0</v>
      </c>
      <c r="AS2156" s="1">
        <v>2300</v>
      </c>
      <c r="AT2156" s="1">
        <v>2584</v>
      </c>
      <c r="AU2156" s="1">
        <v>1985</v>
      </c>
      <c r="AV2156" s="1">
        <v>9918</v>
      </c>
      <c r="AW2156" s="1">
        <v>0</v>
      </c>
      <c r="AX2156" s="1">
        <v>0</v>
      </c>
      <c r="AY2156" s="1">
        <v>396</v>
      </c>
      <c r="AZ2156" s="1">
        <v>3860</v>
      </c>
      <c r="BA2156" s="1">
        <v>67</v>
      </c>
      <c r="BB2156" s="1">
        <v>10139</v>
      </c>
      <c r="BC2156" s="1">
        <v>31249</v>
      </c>
      <c r="BD2156" s="1">
        <v>72657722</v>
      </c>
      <c r="BE2156" s="1">
        <v>37100634</v>
      </c>
      <c r="BF2156" s="1">
        <v>18609063</v>
      </c>
      <c r="BG2156" s="1">
        <v>55359625</v>
      </c>
      <c r="BH2156" s="1">
        <v>0</v>
      </c>
      <c r="BI2156" s="1">
        <v>0</v>
      </c>
      <c r="BJ2156" s="1">
        <v>1930790</v>
      </c>
      <c r="BK2156" s="1">
        <v>34952006</v>
      </c>
      <c r="BL2156" s="1">
        <v>222749</v>
      </c>
      <c r="BM2156" s="1">
        <v>2007018</v>
      </c>
      <c r="BN2156" s="1">
        <v>222839607</v>
      </c>
      <c r="BO2156" s="1">
        <v>20545063</v>
      </c>
      <c r="BP2156" s="1">
        <v>31042927</v>
      </c>
      <c r="BQ2156" s="1">
        <v>10533109</v>
      </c>
      <c r="BR2156" s="1">
        <v>56394830</v>
      </c>
      <c r="BS2156" s="1">
        <v>0</v>
      </c>
      <c r="BT2156" s="1">
        <v>0</v>
      </c>
      <c r="BU2156" s="1">
        <v>2946685</v>
      </c>
      <c r="BV2156" s="1">
        <v>35732444</v>
      </c>
      <c r="BW2156" s="1">
        <v>383934</v>
      </c>
      <c r="BX2156" s="1">
        <v>4937033</v>
      </c>
      <c r="BY2156" s="1">
        <v>162516025</v>
      </c>
      <c r="BZ2156" s="1">
        <v>1908435</v>
      </c>
      <c r="CA2156" s="1">
        <v>79397997</v>
      </c>
      <c r="CB2156" s="1">
        <v>58975780</v>
      </c>
      <c r="CC2156" s="1">
        <v>-2764367</v>
      </c>
      <c r="CD2156" s="1">
        <v>101340187</v>
      </c>
      <c r="CE2156" s="1">
        <v>0</v>
      </c>
      <c r="CF2156" s="1">
        <v>0</v>
      </c>
      <c r="CG2156" s="1">
        <v>0</v>
      </c>
      <c r="CH2156" s="1">
        <v>4028635</v>
      </c>
      <c r="CI2156" s="1">
        <v>47187166</v>
      </c>
      <c r="CJ2156" s="1">
        <v>0</v>
      </c>
      <c r="CK2156" s="1">
        <v>46335</v>
      </c>
      <c r="CL2156" s="1">
        <v>0</v>
      </c>
      <c r="CM2156" s="1">
        <v>0</v>
      </c>
      <c r="CN2156" s="1">
        <v>0</v>
      </c>
      <c r="CO2156" s="1">
        <v>4302205</v>
      </c>
      <c r="CP2156" s="1">
        <v>294422373</v>
      </c>
      <c r="CQ2156" s="1">
        <v>4094597</v>
      </c>
      <c r="CR2156" s="1">
        <v>0</v>
      </c>
      <c r="CS2156" s="1">
        <v>0</v>
      </c>
      <c r="CT2156" s="1">
        <v>653089</v>
      </c>
      <c r="CU2156" s="1">
        <v>4747686</v>
      </c>
      <c r="CV2156" s="1">
        <v>13804788</v>
      </c>
      <c r="CW2156" s="1">
        <v>13262378</v>
      </c>
      <c r="CX2156" s="1">
        <v>31906539</v>
      </c>
      <c r="CY2156" s="1">
        <v>10414268</v>
      </c>
      <c r="CZ2156" s="1">
        <v>0</v>
      </c>
      <c r="DA2156" s="1">
        <v>0</v>
      </c>
      <c r="DB2156" s="1">
        <v>848840</v>
      </c>
      <c r="DC2156" s="1">
        <v>24150373</v>
      </c>
      <c r="DD2156" s="1">
        <v>560348</v>
      </c>
      <c r="DE2156" s="1">
        <v>733411</v>
      </c>
      <c r="DF2156" s="1">
        <v>95680945</v>
      </c>
      <c r="DG2156" s="1">
        <v>758175</v>
      </c>
      <c r="DH2156" s="1">
        <v>79803554</v>
      </c>
      <c r="DI2156" s="1">
        <v>2635655</v>
      </c>
      <c r="DJ2156" s="1">
        <v>5512912</v>
      </c>
      <c r="DK2156" s="1">
        <v>0</v>
      </c>
      <c r="DL2156" s="1">
        <v>0</v>
      </c>
      <c r="DM2156" s="1">
        <v>0</v>
      </c>
      <c r="DN2156" s="1">
        <v>0</v>
      </c>
      <c r="DO2156" s="1">
        <v>2960621</v>
      </c>
      <c r="DP2156" s="1">
        <v>124021908</v>
      </c>
      <c r="DQ2156" s="1">
        <v>0</v>
      </c>
      <c r="DR2156" s="1">
        <v>0</v>
      </c>
      <c r="DS2156" s="1">
        <v>0</v>
      </c>
      <c r="DT2156" s="1">
        <v>0</v>
      </c>
      <c r="DU2156" s="1">
        <v>0</v>
      </c>
      <c r="DV2156" s="1">
        <v>0</v>
      </c>
      <c r="DW2156" s="1">
        <v>0</v>
      </c>
      <c r="DX2156" s="1">
        <v>0</v>
      </c>
      <c r="DY2156" s="1">
        <v>0</v>
      </c>
      <c r="DZ2156" s="1">
        <v>0</v>
      </c>
      <c r="EA2156" s="1">
        <v>0</v>
      </c>
      <c r="EB2156" s="1">
        <v>0</v>
      </c>
      <c r="EC2156" s="14">
        <v>0</v>
      </c>
    </row>
    <row r="2157" spans="1:133">
      <c r="A2157" s="13">
        <v>106190053</v>
      </c>
      <c r="B2157" s="1" t="s">
        <v>1830</v>
      </c>
      <c r="C2157" s="1">
        <v>20174</v>
      </c>
      <c r="D2157" s="2">
        <v>43009</v>
      </c>
      <c r="E2157" s="2">
        <v>43100</v>
      </c>
      <c r="F2157" s="1" t="s">
        <v>134</v>
      </c>
      <c r="G2157" s="1" t="s">
        <v>170</v>
      </c>
      <c r="H2157" s="1">
        <v>11</v>
      </c>
      <c r="I2157" s="1">
        <v>933</v>
      </c>
      <c r="J2157" s="1" t="s">
        <v>164</v>
      </c>
      <c r="K2157" s="1" t="s">
        <v>137</v>
      </c>
      <c r="L2157" s="1" t="s">
        <v>157</v>
      </c>
      <c r="M2157" s="1" t="s">
        <v>2625</v>
      </c>
      <c r="N2157" s="1" t="s">
        <v>1832</v>
      </c>
      <c r="O2157" s="1" t="s">
        <v>441</v>
      </c>
      <c r="P2157" s="1">
        <v>90813</v>
      </c>
      <c r="Q2157" s="1" t="s">
        <v>1833</v>
      </c>
      <c r="R2157" s="1">
        <v>302</v>
      </c>
      <c r="S2157" s="1">
        <v>302</v>
      </c>
      <c r="T2157" s="1">
        <v>147</v>
      </c>
      <c r="U2157" s="1">
        <v>481</v>
      </c>
      <c r="V2157" s="1">
        <v>297</v>
      </c>
      <c r="W2157" s="1">
        <v>475</v>
      </c>
      <c r="X2157" s="1">
        <v>1102</v>
      </c>
      <c r="Y2157" s="1">
        <v>0</v>
      </c>
      <c r="Z2157" s="1">
        <v>0</v>
      </c>
      <c r="AA2157" s="1">
        <v>76</v>
      </c>
      <c r="AB2157" s="1">
        <v>239</v>
      </c>
      <c r="AC2157" s="1">
        <v>2</v>
      </c>
      <c r="AD2157" s="1">
        <v>15</v>
      </c>
      <c r="AE2157" s="1">
        <v>2687</v>
      </c>
      <c r="AF2157" s="1">
        <v>0</v>
      </c>
      <c r="AG2157" s="1">
        <v>3012</v>
      </c>
      <c r="AH2157" s="1">
        <v>1304</v>
      </c>
      <c r="AI2157" s="1">
        <v>2032</v>
      </c>
      <c r="AJ2157" s="1">
        <v>4337</v>
      </c>
      <c r="AK2157" s="1">
        <v>0</v>
      </c>
      <c r="AL2157" s="1">
        <v>0</v>
      </c>
      <c r="AM2157" s="1">
        <v>552</v>
      </c>
      <c r="AN2157" s="1">
        <v>899</v>
      </c>
      <c r="AO2157" s="1">
        <v>12</v>
      </c>
      <c r="AP2157" s="1">
        <v>108</v>
      </c>
      <c r="AQ2157" s="1">
        <v>12256</v>
      </c>
      <c r="AR2157" s="1">
        <v>0</v>
      </c>
      <c r="AS2157" s="1">
        <v>3937</v>
      </c>
      <c r="AT2157" s="1">
        <v>2767</v>
      </c>
      <c r="AU2157" s="1">
        <v>4867</v>
      </c>
      <c r="AV2157" s="1">
        <v>12207</v>
      </c>
      <c r="AW2157" s="1">
        <v>141</v>
      </c>
      <c r="AX2157" s="1">
        <v>0</v>
      </c>
      <c r="AY2157" s="1">
        <v>439</v>
      </c>
      <c r="AZ2157" s="1">
        <v>3525</v>
      </c>
      <c r="BA2157" s="1">
        <v>576</v>
      </c>
      <c r="BB2157" s="1">
        <v>1991</v>
      </c>
      <c r="BC2157" s="1">
        <v>30450</v>
      </c>
      <c r="BD2157" s="1">
        <v>37157332</v>
      </c>
      <c r="BE2157" s="1">
        <v>18980017</v>
      </c>
      <c r="BF2157" s="1">
        <v>21237449</v>
      </c>
      <c r="BG2157" s="1">
        <v>46844788</v>
      </c>
      <c r="BH2157" s="1">
        <v>0</v>
      </c>
      <c r="BI2157" s="1">
        <v>0</v>
      </c>
      <c r="BJ2157" s="1">
        <v>6978587</v>
      </c>
      <c r="BK2157" s="1">
        <v>12687011</v>
      </c>
      <c r="BL2157" s="1">
        <v>229512</v>
      </c>
      <c r="BM2157" s="1">
        <v>2190074</v>
      </c>
      <c r="BN2157" s="1">
        <v>146304770</v>
      </c>
      <c r="BO2157" s="1">
        <v>10313922</v>
      </c>
      <c r="BP2157" s="1">
        <v>7248549</v>
      </c>
      <c r="BQ2157" s="1">
        <v>12751659</v>
      </c>
      <c r="BR2157" s="1">
        <v>31980929</v>
      </c>
      <c r="BS2157" s="1">
        <v>184389</v>
      </c>
      <c r="BT2157" s="1">
        <v>0</v>
      </c>
      <c r="BU2157" s="1">
        <v>1148881</v>
      </c>
      <c r="BV2157" s="1">
        <v>9235302</v>
      </c>
      <c r="BW2157" s="1">
        <v>1509975</v>
      </c>
      <c r="BX2157" s="1">
        <v>5401372</v>
      </c>
      <c r="BY2157" s="1">
        <v>79774978</v>
      </c>
      <c r="BZ2157" s="1">
        <v>3357317</v>
      </c>
      <c r="CA2157" s="1">
        <v>36610231</v>
      </c>
      <c r="CB2157" s="1">
        <v>20177878</v>
      </c>
      <c r="CC2157" s="1">
        <v>-27243193</v>
      </c>
      <c r="CD2157" s="1">
        <v>67573174</v>
      </c>
      <c r="CE2157" s="1">
        <v>-4269168</v>
      </c>
      <c r="CF2157" s="1">
        <v>182522</v>
      </c>
      <c r="CG2157" s="1">
        <v>0</v>
      </c>
      <c r="CH2157" s="1">
        <v>5664612</v>
      </c>
      <c r="CI2157" s="1">
        <v>10885843</v>
      </c>
      <c r="CJ2157" s="1">
        <v>0</v>
      </c>
      <c r="CK2157" s="1">
        <v>2850112</v>
      </c>
      <c r="CL2157" s="1">
        <v>0</v>
      </c>
      <c r="CM2157" s="1">
        <v>0</v>
      </c>
      <c r="CN2157" s="1">
        <v>0</v>
      </c>
      <c r="CO2157" s="1">
        <v>6143342</v>
      </c>
      <c r="CP2157" s="1">
        <v>121932670</v>
      </c>
      <c r="CQ2157" s="1">
        <v>403235</v>
      </c>
      <c r="CR2157" s="1">
        <v>4792122</v>
      </c>
      <c r="CS2157" s="1">
        <v>0</v>
      </c>
      <c r="CT2157" s="1">
        <v>0</v>
      </c>
      <c r="CU2157" s="1">
        <v>5195357</v>
      </c>
      <c r="CV2157" s="1">
        <v>9829900</v>
      </c>
      <c r="CW2157" s="1">
        <v>6346935</v>
      </c>
      <c r="CX2157" s="1">
        <v>60869915</v>
      </c>
      <c r="CY2157" s="1">
        <v>18631837</v>
      </c>
      <c r="CZ2157" s="1">
        <v>1867</v>
      </c>
      <c r="DA2157" s="1">
        <v>0</v>
      </c>
      <c r="DB2157" s="1">
        <v>2358623</v>
      </c>
      <c r="DC2157" s="1">
        <v>10644350</v>
      </c>
      <c r="DD2157" s="1">
        <v>0</v>
      </c>
      <c r="DE2157" s="1">
        <v>659008</v>
      </c>
      <c r="DF2157" s="1">
        <v>109342435</v>
      </c>
      <c r="DG2157" s="1">
        <v>4867125</v>
      </c>
      <c r="DH2157" s="1">
        <v>93888065</v>
      </c>
      <c r="DI2157" s="1">
        <v>0</v>
      </c>
      <c r="DJ2157" s="1">
        <v>588</v>
      </c>
      <c r="DK2157" s="1">
        <v>0</v>
      </c>
      <c r="DL2157" s="1">
        <v>0</v>
      </c>
      <c r="DM2157" s="1">
        <v>0</v>
      </c>
      <c r="DN2157" s="1">
        <v>0</v>
      </c>
      <c r="DO2157" s="1">
        <v>2809554</v>
      </c>
      <c r="DP2157" s="1">
        <v>66608208</v>
      </c>
      <c r="DQ2157" s="1">
        <v>0</v>
      </c>
      <c r="DR2157" s="1">
        <v>0</v>
      </c>
      <c r="DS2157" s="1">
        <v>0</v>
      </c>
      <c r="DT2157" s="1">
        <v>0</v>
      </c>
      <c r="DU2157" s="1">
        <v>0</v>
      </c>
      <c r="DV2157" s="1">
        <v>0</v>
      </c>
      <c r="DW2157" s="1">
        <v>0</v>
      </c>
      <c r="DX2157" s="1">
        <v>0</v>
      </c>
      <c r="DY2157" s="1">
        <v>0</v>
      </c>
      <c r="DZ2157" s="1">
        <v>0</v>
      </c>
      <c r="EA2157" s="1">
        <v>0</v>
      </c>
      <c r="EB2157" s="1">
        <v>0</v>
      </c>
      <c r="EC2157" s="14">
        <v>0</v>
      </c>
    </row>
    <row r="2158" spans="1:133">
      <c r="A2158" s="13">
        <v>106380965</v>
      </c>
      <c r="B2158" s="1" t="s">
        <v>1834</v>
      </c>
      <c r="C2158" s="1">
        <v>20174</v>
      </c>
      <c r="D2158" s="2">
        <v>43009</v>
      </c>
      <c r="E2158" s="2">
        <v>43100</v>
      </c>
      <c r="F2158" s="1" t="s">
        <v>134</v>
      </c>
      <c r="G2158" s="1" t="s">
        <v>320</v>
      </c>
      <c r="H2158" s="1">
        <v>4</v>
      </c>
      <c r="I2158" s="1">
        <v>423</v>
      </c>
      <c r="J2158" s="1" t="s">
        <v>164</v>
      </c>
      <c r="K2158" s="1" t="s">
        <v>137</v>
      </c>
      <c r="L2158" s="1" t="s">
        <v>157</v>
      </c>
      <c r="M2158" s="1" t="s">
        <v>2626</v>
      </c>
      <c r="N2158" s="1" t="s">
        <v>1836</v>
      </c>
      <c r="O2158" s="1" t="s">
        <v>323</v>
      </c>
      <c r="P2158" s="1">
        <v>94117</v>
      </c>
      <c r="Q2158" s="1" t="s">
        <v>2240</v>
      </c>
      <c r="R2158" s="1">
        <v>403</v>
      </c>
      <c r="S2158" s="1">
        <v>232</v>
      </c>
      <c r="T2158" s="1">
        <v>75</v>
      </c>
      <c r="U2158" s="1">
        <v>472</v>
      </c>
      <c r="V2158" s="1">
        <v>187</v>
      </c>
      <c r="W2158" s="1">
        <v>105</v>
      </c>
      <c r="X2158" s="1">
        <v>61</v>
      </c>
      <c r="Y2158" s="1">
        <v>0</v>
      </c>
      <c r="Z2158" s="1">
        <v>0</v>
      </c>
      <c r="AA2158" s="1">
        <v>25</v>
      </c>
      <c r="AB2158" s="1">
        <v>292</v>
      </c>
      <c r="AC2158" s="1">
        <v>3</v>
      </c>
      <c r="AD2158" s="1">
        <v>35</v>
      </c>
      <c r="AE2158" s="1">
        <v>1180</v>
      </c>
      <c r="AF2158" s="1">
        <v>0</v>
      </c>
      <c r="AG2158" s="1">
        <v>2674</v>
      </c>
      <c r="AH2158" s="1">
        <v>1153</v>
      </c>
      <c r="AI2158" s="1">
        <v>788</v>
      </c>
      <c r="AJ2158" s="1">
        <v>219</v>
      </c>
      <c r="AK2158" s="1">
        <v>0</v>
      </c>
      <c r="AL2158" s="1">
        <v>0</v>
      </c>
      <c r="AM2158" s="1">
        <v>114</v>
      </c>
      <c r="AN2158" s="1">
        <v>1237</v>
      </c>
      <c r="AO2158" s="1">
        <v>4</v>
      </c>
      <c r="AP2158" s="1">
        <v>46</v>
      </c>
      <c r="AQ2158" s="1">
        <v>6235</v>
      </c>
      <c r="AR2158" s="1">
        <v>0</v>
      </c>
      <c r="AS2158" s="1">
        <v>8731</v>
      </c>
      <c r="AT2158" s="1">
        <v>3365</v>
      </c>
      <c r="AU2158" s="1">
        <v>360</v>
      </c>
      <c r="AV2158" s="1">
        <v>2252</v>
      </c>
      <c r="AW2158" s="1">
        <v>0</v>
      </c>
      <c r="AX2158" s="1">
        <v>0</v>
      </c>
      <c r="AY2158" s="1">
        <v>309</v>
      </c>
      <c r="AZ2158" s="1">
        <v>9228</v>
      </c>
      <c r="BA2158" s="1">
        <v>308</v>
      </c>
      <c r="BB2158" s="1">
        <v>1078</v>
      </c>
      <c r="BC2158" s="1">
        <v>25631</v>
      </c>
      <c r="BD2158" s="1">
        <v>66422515</v>
      </c>
      <c r="BE2158" s="1">
        <v>27291777</v>
      </c>
      <c r="BF2158" s="1">
        <v>6771971</v>
      </c>
      <c r="BG2158" s="1">
        <v>6966905</v>
      </c>
      <c r="BH2158" s="1">
        <v>0</v>
      </c>
      <c r="BI2158" s="1">
        <v>0</v>
      </c>
      <c r="BJ2158" s="1">
        <v>2589709</v>
      </c>
      <c r="BK2158" s="1">
        <v>26550845</v>
      </c>
      <c r="BL2158" s="1">
        <v>268467</v>
      </c>
      <c r="BM2158" s="1">
        <v>3028160</v>
      </c>
      <c r="BN2158" s="1">
        <v>139890349</v>
      </c>
      <c r="BO2158" s="1">
        <v>25273482</v>
      </c>
      <c r="BP2158" s="1">
        <v>9739199</v>
      </c>
      <c r="BQ2158" s="1">
        <v>1041067</v>
      </c>
      <c r="BR2158" s="1">
        <v>6517693</v>
      </c>
      <c r="BS2158" s="1">
        <v>0</v>
      </c>
      <c r="BT2158" s="1">
        <v>0</v>
      </c>
      <c r="BU2158" s="1">
        <v>893052</v>
      </c>
      <c r="BV2158" s="1">
        <v>26712110</v>
      </c>
      <c r="BW2158" s="1">
        <v>891509</v>
      </c>
      <c r="BX2158" s="1">
        <v>3120676</v>
      </c>
      <c r="BY2158" s="1">
        <v>74188788</v>
      </c>
      <c r="BZ2158" s="1">
        <v>403933</v>
      </c>
      <c r="CA2158" s="1">
        <v>74489254</v>
      </c>
      <c r="CB2158" s="1">
        <v>30344392</v>
      </c>
      <c r="CC2158" s="1">
        <v>6217469</v>
      </c>
      <c r="CD2158" s="1">
        <v>5636457</v>
      </c>
      <c r="CE2158" s="1">
        <v>0</v>
      </c>
      <c r="CF2158" s="1">
        <v>0</v>
      </c>
      <c r="CG2158" s="1">
        <v>0</v>
      </c>
      <c r="CH2158" s="1">
        <v>2440739</v>
      </c>
      <c r="CI2158" s="1">
        <v>29157215</v>
      </c>
      <c r="CJ2158" s="1">
        <v>0</v>
      </c>
      <c r="CK2158" s="1">
        <v>1489684</v>
      </c>
      <c r="CL2158" s="1">
        <v>0</v>
      </c>
      <c r="CM2158" s="1">
        <v>0</v>
      </c>
      <c r="CN2158" s="1">
        <v>0</v>
      </c>
      <c r="CO2158" s="1">
        <v>6100109</v>
      </c>
      <c r="CP2158" s="1">
        <v>156279252</v>
      </c>
      <c r="CQ2158" s="1">
        <v>0</v>
      </c>
      <c r="CR2158" s="1">
        <v>0</v>
      </c>
      <c r="CS2158" s="1">
        <v>0</v>
      </c>
      <c r="CT2158" s="1">
        <v>0</v>
      </c>
      <c r="CU2158" s="1">
        <v>0</v>
      </c>
      <c r="CV2158" s="1">
        <v>16394785</v>
      </c>
      <c r="CW2158" s="1">
        <v>6630065</v>
      </c>
      <c r="CX2158" s="1">
        <v>1382048</v>
      </c>
      <c r="CY2158" s="1">
        <v>7774767</v>
      </c>
      <c r="CZ2158" s="1">
        <v>0</v>
      </c>
      <c r="DA2158" s="1">
        <v>0</v>
      </c>
      <c r="DB2158" s="1">
        <v>991554</v>
      </c>
      <c r="DC2158" s="1">
        <v>23833363</v>
      </c>
      <c r="DD2158" s="1">
        <v>0</v>
      </c>
      <c r="DE2158" s="1">
        <v>793303</v>
      </c>
      <c r="DF2158" s="1">
        <v>57799885</v>
      </c>
      <c r="DG2158" s="1">
        <v>2171116</v>
      </c>
      <c r="DH2158" s="1">
        <v>69990193</v>
      </c>
      <c r="DI2158" s="1">
        <v>0</v>
      </c>
      <c r="DJ2158" s="1">
        <v>-365753</v>
      </c>
      <c r="DK2158" s="1">
        <v>0</v>
      </c>
      <c r="DL2158" s="1">
        <v>0</v>
      </c>
      <c r="DM2158" s="1">
        <v>0</v>
      </c>
      <c r="DN2158" s="1">
        <v>0</v>
      </c>
      <c r="DO2158" s="1">
        <v>174081</v>
      </c>
      <c r="DP2158" s="1">
        <v>75139228</v>
      </c>
      <c r="DQ2158" s="1">
        <v>0</v>
      </c>
      <c r="DR2158" s="1">
        <v>0</v>
      </c>
      <c r="DS2158" s="1">
        <v>0</v>
      </c>
      <c r="DT2158" s="1">
        <v>0</v>
      </c>
      <c r="DU2158" s="1">
        <v>0</v>
      </c>
      <c r="DV2158" s="1">
        <v>0</v>
      </c>
      <c r="DW2158" s="1">
        <v>0</v>
      </c>
      <c r="DX2158" s="1">
        <v>0</v>
      </c>
      <c r="DY2158" s="1">
        <v>0</v>
      </c>
      <c r="DZ2158" s="1">
        <v>0</v>
      </c>
      <c r="EA2158" s="1">
        <v>0</v>
      </c>
      <c r="EB2158" s="1">
        <v>0</v>
      </c>
      <c r="EC2158" s="14">
        <v>0</v>
      </c>
    </row>
    <row r="2159" spans="1:133">
      <c r="A2159" s="13">
        <v>106010967</v>
      </c>
      <c r="B2159" s="1" t="s">
        <v>1838</v>
      </c>
      <c r="C2159" s="1">
        <v>20174</v>
      </c>
      <c r="D2159" s="2">
        <v>43009</v>
      </c>
      <c r="E2159" s="2">
        <v>43100</v>
      </c>
      <c r="F2159" s="1" t="s">
        <v>134</v>
      </c>
      <c r="G2159" s="1" t="s">
        <v>163</v>
      </c>
      <c r="H2159" s="1">
        <v>5</v>
      </c>
      <c r="I2159" s="1">
        <v>421</v>
      </c>
      <c r="J2159" s="1" t="s">
        <v>164</v>
      </c>
      <c r="K2159" s="1" t="s">
        <v>137</v>
      </c>
      <c r="L2159" s="1" t="s">
        <v>157</v>
      </c>
      <c r="M2159" s="1" t="s">
        <v>2627</v>
      </c>
      <c r="N2159" s="1" t="s">
        <v>1840</v>
      </c>
      <c r="O2159" s="1" t="s">
        <v>1841</v>
      </c>
      <c r="P2159" s="1">
        <v>94545</v>
      </c>
      <c r="Q2159" s="1" t="s">
        <v>2130</v>
      </c>
      <c r="R2159" s="1">
        <v>195</v>
      </c>
      <c r="S2159" s="1">
        <v>195</v>
      </c>
      <c r="T2159" s="1">
        <v>166</v>
      </c>
      <c r="U2159" s="1">
        <v>461</v>
      </c>
      <c r="V2159" s="1">
        <v>75</v>
      </c>
      <c r="W2159" s="1">
        <v>133</v>
      </c>
      <c r="X2159" s="1">
        <v>381</v>
      </c>
      <c r="Y2159" s="1">
        <v>3</v>
      </c>
      <c r="Z2159" s="1">
        <v>0</v>
      </c>
      <c r="AA2159" s="1">
        <v>17</v>
      </c>
      <c r="AB2159" s="1">
        <v>94</v>
      </c>
      <c r="AC2159" s="1">
        <v>50</v>
      </c>
      <c r="AD2159" s="1">
        <v>4</v>
      </c>
      <c r="AE2159" s="1">
        <v>1218</v>
      </c>
      <c r="AF2159" s="1">
        <v>0</v>
      </c>
      <c r="AG2159" s="1">
        <v>2268</v>
      </c>
      <c r="AH2159" s="1">
        <v>303</v>
      </c>
      <c r="AI2159" s="1">
        <v>650</v>
      </c>
      <c r="AJ2159" s="1">
        <v>1465</v>
      </c>
      <c r="AK2159" s="1">
        <v>3</v>
      </c>
      <c r="AL2159" s="1">
        <v>0</v>
      </c>
      <c r="AM2159" s="1">
        <v>55</v>
      </c>
      <c r="AN2159" s="1">
        <v>394</v>
      </c>
      <c r="AO2159" s="1">
        <v>71</v>
      </c>
      <c r="AP2159" s="1">
        <v>55</v>
      </c>
      <c r="AQ2159" s="1">
        <v>5264</v>
      </c>
      <c r="AR2159" s="1">
        <v>0</v>
      </c>
      <c r="AS2159" s="1">
        <v>2022</v>
      </c>
      <c r="AT2159" s="1">
        <v>198</v>
      </c>
      <c r="AU2159" s="1">
        <v>984</v>
      </c>
      <c r="AV2159" s="1">
        <v>4175</v>
      </c>
      <c r="AW2159" s="1">
        <v>213</v>
      </c>
      <c r="AX2159" s="1">
        <v>0</v>
      </c>
      <c r="AY2159" s="1">
        <v>491</v>
      </c>
      <c r="AZ2159" s="1">
        <v>1166</v>
      </c>
      <c r="BA2159" s="1">
        <v>115</v>
      </c>
      <c r="BB2159" s="1">
        <v>922</v>
      </c>
      <c r="BC2159" s="1">
        <v>10286</v>
      </c>
      <c r="BD2159" s="1">
        <v>48592545</v>
      </c>
      <c r="BE2159" s="1">
        <v>7213127</v>
      </c>
      <c r="BF2159" s="1">
        <v>10435912</v>
      </c>
      <c r="BG2159" s="1">
        <v>29727220</v>
      </c>
      <c r="BH2159" s="1">
        <v>93869</v>
      </c>
      <c r="BI2159" s="1">
        <v>0</v>
      </c>
      <c r="BJ2159" s="1">
        <v>1897001</v>
      </c>
      <c r="BK2159" s="1">
        <v>8760353</v>
      </c>
      <c r="BL2159" s="1">
        <v>228973</v>
      </c>
      <c r="BM2159" s="1">
        <v>1836264</v>
      </c>
      <c r="BN2159" s="1">
        <v>108785264</v>
      </c>
      <c r="BO2159" s="1">
        <v>11556762</v>
      </c>
      <c r="BP2159" s="1">
        <v>1635953</v>
      </c>
      <c r="BQ2159" s="1">
        <v>4517213</v>
      </c>
      <c r="BR2159" s="1">
        <v>17251023</v>
      </c>
      <c r="BS2159" s="1">
        <v>968582</v>
      </c>
      <c r="BT2159" s="1">
        <v>0</v>
      </c>
      <c r="BU2159" s="1">
        <v>1545777</v>
      </c>
      <c r="BV2159" s="1">
        <v>5186130</v>
      </c>
      <c r="BW2159" s="1">
        <v>410845</v>
      </c>
      <c r="BX2159" s="1">
        <v>3294793</v>
      </c>
      <c r="BY2159" s="1">
        <v>46367078</v>
      </c>
      <c r="BZ2159" s="1">
        <v>4843471</v>
      </c>
      <c r="CA2159" s="1">
        <v>45621062</v>
      </c>
      <c r="CB2159" s="1">
        <v>6645246</v>
      </c>
      <c r="CC2159" s="1">
        <v>4861103</v>
      </c>
      <c r="CD2159" s="1">
        <v>42499242</v>
      </c>
      <c r="CE2159" s="1">
        <v>0</v>
      </c>
      <c r="CF2159" s="1">
        <v>956861</v>
      </c>
      <c r="CG2159" s="1">
        <v>0</v>
      </c>
      <c r="CH2159" s="1">
        <v>-24712</v>
      </c>
      <c r="CI2159" s="1">
        <v>10473158</v>
      </c>
      <c r="CJ2159" s="1">
        <v>0</v>
      </c>
      <c r="CK2159" s="1">
        <v>639818</v>
      </c>
      <c r="CL2159" s="1">
        <v>-1197787</v>
      </c>
      <c r="CM2159" s="1">
        <v>0</v>
      </c>
      <c r="CN2159" s="1">
        <v>0</v>
      </c>
      <c r="CO2159" s="1">
        <v>128968</v>
      </c>
      <c r="CP2159" s="1">
        <v>115446430</v>
      </c>
      <c r="CQ2159" s="1">
        <v>0</v>
      </c>
      <c r="CR2159" s="1">
        <v>0</v>
      </c>
      <c r="CS2159" s="1">
        <v>0</v>
      </c>
      <c r="CT2159" s="1">
        <v>0</v>
      </c>
      <c r="CU2159" s="1">
        <v>0</v>
      </c>
      <c r="CV2159" s="1">
        <v>14528245</v>
      </c>
      <c r="CW2159" s="1">
        <v>2203834</v>
      </c>
      <c r="CX2159" s="1">
        <v>10092022</v>
      </c>
      <c r="CY2159" s="1">
        <v>4479001</v>
      </c>
      <c r="CZ2159" s="1">
        <v>105590</v>
      </c>
      <c r="DA2159" s="1">
        <v>0</v>
      </c>
      <c r="DB2159" s="1">
        <v>3467490</v>
      </c>
      <c r="DC2159" s="1">
        <v>3473325</v>
      </c>
      <c r="DD2159" s="1">
        <v>1197787</v>
      </c>
      <c r="DE2159" s="1">
        <v>158618</v>
      </c>
      <c r="DF2159" s="1">
        <v>39705912</v>
      </c>
      <c r="DG2159" s="1">
        <v>247021</v>
      </c>
      <c r="DH2159" s="1">
        <v>41125588</v>
      </c>
      <c r="DI2159" s="1">
        <v>0</v>
      </c>
      <c r="DJ2159" s="1">
        <v>30627</v>
      </c>
      <c r="DK2159" s="1">
        <v>0</v>
      </c>
      <c r="DL2159" s="1">
        <v>0</v>
      </c>
      <c r="DM2159" s="1">
        <v>0</v>
      </c>
      <c r="DN2159" s="1">
        <v>0</v>
      </c>
      <c r="DO2159" s="1">
        <v>873626</v>
      </c>
      <c r="DP2159" s="1">
        <v>30005730</v>
      </c>
      <c r="DQ2159" s="1">
        <v>0</v>
      </c>
      <c r="DR2159" s="1">
        <v>0</v>
      </c>
      <c r="DS2159" s="1">
        <v>0</v>
      </c>
      <c r="DT2159" s="1">
        <v>0</v>
      </c>
      <c r="DU2159" s="1">
        <v>0</v>
      </c>
      <c r="DV2159" s="1">
        <v>0</v>
      </c>
      <c r="DW2159" s="1">
        <v>0</v>
      </c>
      <c r="DX2159" s="1">
        <v>0</v>
      </c>
      <c r="DY2159" s="1">
        <v>0</v>
      </c>
      <c r="DZ2159" s="1">
        <v>0</v>
      </c>
      <c r="EA2159" s="1">
        <v>0</v>
      </c>
      <c r="EB2159" s="1">
        <v>0</v>
      </c>
      <c r="EC2159" s="14">
        <v>0</v>
      </c>
    </row>
    <row r="2160" spans="1:133">
      <c r="A2160" s="13">
        <v>106190762</v>
      </c>
      <c r="B2160" s="1" t="s">
        <v>1843</v>
      </c>
      <c r="C2160" s="1">
        <v>20174</v>
      </c>
      <c r="D2160" s="2">
        <v>43009</v>
      </c>
      <c r="E2160" s="2">
        <v>43100</v>
      </c>
      <c r="F2160" s="1" t="s">
        <v>134</v>
      </c>
      <c r="G2160" s="1" t="s">
        <v>170</v>
      </c>
      <c r="H2160" s="1">
        <v>11</v>
      </c>
      <c r="I2160" s="1">
        <v>925</v>
      </c>
      <c r="J2160" s="1" t="s">
        <v>164</v>
      </c>
      <c r="K2160" s="1" t="s">
        <v>137</v>
      </c>
      <c r="L2160" s="1" t="s">
        <v>157</v>
      </c>
      <c r="M2160" s="1" t="s">
        <v>2628</v>
      </c>
      <c r="N2160" s="1" t="s">
        <v>1845</v>
      </c>
      <c r="O2160" s="1" t="s">
        <v>280</v>
      </c>
      <c r="P2160" s="1">
        <v>90057</v>
      </c>
      <c r="Q2160" s="1" t="s">
        <v>1846</v>
      </c>
      <c r="R2160" s="1">
        <v>366</v>
      </c>
      <c r="S2160" s="1">
        <v>333</v>
      </c>
      <c r="T2160" s="1">
        <v>333</v>
      </c>
      <c r="U2160" s="1">
        <v>1146</v>
      </c>
      <c r="V2160" s="1">
        <v>514</v>
      </c>
      <c r="W2160" s="1">
        <v>287</v>
      </c>
      <c r="X2160" s="1">
        <v>330</v>
      </c>
      <c r="Y2160" s="1">
        <v>0</v>
      </c>
      <c r="Z2160" s="1">
        <v>0</v>
      </c>
      <c r="AA2160" s="1">
        <v>6</v>
      </c>
      <c r="AB2160" s="1">
        <v>286</v>
      </c>
      <c r="AC2160" s="1">
        <v>1</v>
      </c>
      <c r="AD2160" s="1">
        <v>14</v>
      </c>
      <c r="AE2160" s="1">
        <v>2584</v>
      </c>
      <c r="AF2160" s="1">
        <v>249</v>
      </c>
      <c r="AG2160" s="1">
        <v>6811</v>
      </c>
      <c r="AH2160" s="1">
        <v>2295</v>
      </c>
      <c r="AI2160" s="1">
        <v>899</v>
      </c>
      <c r="AJ2160" s="1">
        <v>2009</v>
      </c>
      <c r="AK2160" s="1">
        <v>0</v>
      </c>
      <c r="AL2160" s="1">
        <v>0</v>
      </c>
      <c r="AM2160" s="1">
        <v>29</v>
      </c>
      <c r="AN2160" s="1">
        <v>1277</v>
      </c>
      <c r="AO2160" s="1">
        <v>3</v>
      </c>
      <c r="AP2160" s="1">
        <v>45</v>
      </c>
      <c r="AQ2160" s="1">
        <v>13368</v>
      </c>
      <c r="AR2160" s="1">
        <v>3478</v>
      </c>
      <c r="AS2160" s="1">
        <v>5366</v>
      </c>
      <c r="AT2160" s="1">
        <v>2704</v>
      </c>
      <c r="AU2160" s="1">
        <v>958</v>
      </c>
      <c r="AV2160" s="1">
        <v>4101</v>
      </c>
      <c r="AW2160" s="1">
        <v>0</v>
      </c>
      <c r="AX2160" s="1">
        <v>0</v>
      </c>
      <c r="AY2160" s="1">
        <v>126</v>
      </c>
      <c r="AZ2160" s="1">
        <v>3143</v>
      </c>
      <c r="BA2160" s="1">
        <v>0</v>
      </c>
      <c r="BB2160" s="1">
        <v>1507</v>
      </c>
      <c r="BC2160" s="1">
        <v>17905</v>
      </c>
      <c r="BD2160" s="1">
        <v>128488827</v>
      </c>
      <c r="BE2160" s="1">
        <v>50884862</v>
      </c>
      <c r="BF2160" s="1">
        <v>18309623</v>
      </c>
      <c r="BG2160" s="1">
        <v>44141230</v>
      </c>
      <c r="BH2160" s="1">
        <v>0</v>
      </c>
      <c r="BI2160" s="1">
        <v>0</v>
      </c>
      <c r="BJ2160" s="1">
        <v>747217</v>
      </c>
      <c r="BK2160" s="1">
        <v>32019769</v>
      </c>
      <c r="BL2160" s="1">
        <v>55407</v>
      </c>
      <c r="BM2160" s="1">
        <v>1114453</v>
      </c>
      <c r="BN2160" s="1">
        <v>275761388</v>
      </c>
      <c r="BO2160" s="1">
        <v>29305656</v>
      </c>
      <c r="BP2160" s="1">
        <v>16749468</v>
      </c>
      <c r="BQ2160" s="1">
        <v>4786614</v>
      </c>
      <c r="BR2160" s="1">
        <v>21430967</v>
      </c>
      <c r="BS2160" s="1">
        <v>0</v>
      </c>
      <c r="BT2160" s="1">
        <v>0</v>
      </c>
      <c r="BU2160" s="1">
        <v>403565</v>
      </c>
      <c r="BV2160" s="1">
        <v>19268663</v>
      </c>
      <c r="BW2160" s="1">
        <v>0</v>
      </c>
      <c r="BX2160" s="1">
        <v>5401136</v>
      </c>
      <c r="BY2160" s="1">
        <v>97346069</v>
      </c>
      <c r="BZ2160" s="1">
        <v>0</v>
      </c>
      <c r="CA2160" s="1">
        <v>135831764</v>
      </c>
      <c r="CB2160" s="1">
        <v>61029021</v>
      </c>
      <c r="CC2160" s="1">
        <v>11438332</v>
      </c>
      <c r="CD2160" s="1">
        <v>56798141</v>
      </c>
      <c r="CE2160" s="1">
        <v>0</v>
      </c>
      <c r="CF2160" s="1">
        <v>0</v>
      </c>
      <c r="CG2160" s="1">
        <v>0</v>
      </c>
      <c r="CH2160" s="1">
        <v>920098</v>
      </c>
      <c r="CI2160" s="1">
        <v>40808987</v>
      </c>
      <c r="CJ2160" s="1">
        <v>0</v>
      </c>
      <c r="CK2160" s="1">
        <v>1213313</v>
      </c>
      <c r="CL2160" s="1">
        <v>0</v>
      </c>
      <c r="CM2160" s="1">
        <v>0</v>
      </c>
      <c r="CN2160" s="1">
        <v>0</v>
      </c>
      <c r="CO2160" s="1">
        <v>5978497</v>
      </c>
      <c r="CP2160" s="1">
        <v>314018153</v>
      </c>
      <c r="CQ2160" s="1">
        <v>8057888</v>
      </c>
      <c r="CR2160" s="1">
        <v>0</v>
      </c>
      <c r="CS2160" s="1">
        <v>0</v>
      </c>
      <c r="CT2160" s="1">
        <v>0</v>
      </c>
      <c r="CU2160" s="1">
        <v>8057888</v>
      </c>
      <c r="CV2160" s="1">
        <v>21062719</v>
      </c>
      <c r="CW2160" s="1">
        <v>14663197</v>
      </c>
      <c r="CX2160" s="1">
        <v>11657905</v>
      </c>
      <c r="CY2160" s="1">
        <v>8774056</v>
      </c>
      <c r="CZ2160" s="1">
        <v>0</v>
      </c>
      <c r="DA2160" s="1">
        <v>0</v>
      </c>
      <c r="DB2160" s="1">
        <v>230684</v>
      </c>
      <c r="DC2160" s="1">
        <v>10479445</v>
      </c>
      <c r="DD2160" s="1">
        <v>0</v>
      </c>
      <c r="DE2160" s="1">
        <v>279186</v>
      </c>
      <c r="DF2160" s="1">
        <v>67147192</v>
      </c>
      <c r="DG2160" s="1">
        <v>403512</v>
      </c>
      <c r="DH2160" s="1">
        <v>80523448</v>
      </c>
      <c r="DI2160" s="1">
        <v>0</v>
      </c>
      <c r="DJ2160" s="1">
        <v>-55238</v>
      </c>
      <c r="DK2160" s="1">
        <v>0</v>
      </c>
      <c r="DL2160" s="1">
        <v>0</v>
      </c>
      <c r="DM2160" s="1">
        <v>0</v>
      </c>
      <c r="DN2160" s="1">
        <v>0</v>
      </c>
      <c r="DO2160" s="1">
        <v>2490000</v>
      </c>
      <c r="DP2160" s="1">
        <v>45085618</v>
      </c>
      <c r="DQ2160" s="1">
        <v>0</v>
      </c>
      <c r="DR2160" s="1">
        <v>0</v>
      </c>
      <c r="DS2160" s="1">
        <v>0</v>
      </c>
      <c r="DT2160" s="1">
        <v>0</v>
      </c>
      <c r="DU2160" s="1">
        <v>0</v>
      </c>
      <c r="DV2160" s="1">
        <v>0</v>
      </c>
      <c r="DW2160" s="1">
        <v>0</v>
      </c>
      <c r="DX2160" s="1">
        <v>0</v>
      </c>
      <c r="DY2160" s="1">
        <v>0</v>
      </c>
      <c r="DZ2160" s="1">
        <v>0</v>
      </c>
      <c r="EA2160" s="1">
        <v>0</v>
      </c>
      <c r="EB2160" s="1">
        <v>0</v>
      </c>
      <c r="EC2160" s="14">
        <v>0</v>
      </c>
    </row>
    <row r="2161" spans="1:133">
      <c r="A2161" s="13">
        <v>106430905</v>
      </c>
      <c r="B2161" s="1" t="s">
        <v>1847</v>
      </c>
      <c r="C2161" s="1">
        <v>20174</v>
      </c>
      <c r="D2161" s="2">
        <v>43009</v>
      </c>
      <c r="E2161" s="2">
        <v>43100</v>
      </c>
      <c r="F2161" s="1" t="s">
        <v>134</v>
      </c>
      <c r="G2161" s="1" t="s">
        <v>386</v>
      </c>
      <c r="H2161" s="1">
        <v>7</v>
      </c>
      <c r="I2161" s="1">
        <v>429</v>
      </c>
      <c r="J2161" s="1" t="s">
        <v>164</v>
      </c>
      <c r="K2161" s="1" t="s">
        <v>137</v>
      </c>
      <c r="L2161" s="1" t="s">
        <v>214</v>
      </c>
      <c r="M2161" s="1" t="s">
        <v>2629</v>
      </c>
      <c r="N2161" s="1" t="s">
        <v>1849</v>
      </c>
      <c r="O2161" s="1" t="s">
        <v>1090</v>
      </c>
      <c r="P2161" s="1">
        <v>94305</v>
      </c>
      <c r="Q2161" s="1" t="s">
        <v>1850</v>
      </c>
      <c r="R2161" s="1">
        <v>613</v>
      </c>
      <c r="S2161" s="1">
        <v>474</v>
      </c>
      <c r="T2161" s="1">
        <v>474</v>
      </c>
      <c r="U2161" s="1">
        <v>2561</v>
      </c>
      <c r="V2161" s="1">
        <v>459</v>
      </c>
      <c r="W2161" s="1">
        <v>221</v>
      </c>
      <c r="X2161" s="1">
        <v>802</v>
      </c>
      <c r="Y2161" s="1">
        <v>0</v>
      </c>
      <c r="Z2161" s="1">
        <v>0</v>
      </c>
      <c r="AA2161" s="1">
        <v>184</v>
      </c>
      <c r="AB2161" s="1">
        <v>2311</v>
      </c>
      <c r="AC2161" s="1">
        <v>67</v>
      </c>
      <c r="AD2161" s="1">
        <v>90</v>
      </c>
      <c r="AE2161" s="1">
        <v>6695</v>
      </c>
      <c r="AF2161" s="1">
        <v>0</v>
      </c>
      <c r="AG2161" s="1">
        <v>14401</v>
      </c>
      <c r="AH2161" s="1">
        <v>2535</v>
      </c>
      <c r="AI2161" s="1">
        <v>1744</v>
      </c>
      <c r="AJ2161" s="1">
        <v>4138</v>
      </c>
      <c r="AK2161" s="1">
        <v>0</v>
      </c>
      <c r="AL2161" s="1">
        <v>0</v>
      </c>
      <c r="AM2161" s="1">
        <v>1820</v>
      </c>
      <c r="AN2161" s="1">
        <v>12147</v>
      </c>
      <c r="AO2161" s="1">
        <v>357</v>
      </c>
      <c r="AP2161" s="1">
        <v>770</v>
      </c>
      <c r="AQ2161" s="1">
        <v>37912</v>
      </c>
      <c r="AR2161" s="1">
        <v>0</v>
      </c>
      <c r="AS2161" s="1">
        <v>131972</v>
      </c>
      <c r="AT2161" s="1">
        <v>18981</v>
      </c>
      <c r="AU2161" s="1">
        <v>6522</v>
      </c>
      <c r="AV2161" s="1">
        <v>41296</v>
      </c>
      <c r="AW2161" s="1">
        <v>0</v>
      </c>
      <c r="AX2161" s="1">
        <v>0</v>
      </c>
      <c r="AY2161" s="1">
        <v>30596</v>
      </c>
      <c r="AZ2161" s="1">
        <v>189193</v>
      </c>
      <c r="BA2161" s="1">
        <v>613</v>
      </c>
      <c r="BB2161" s="1">
        <v>8882</v>
      </c>
      <c r="BC2161" s="1">
        <v>428055</v>
      </c>
      <c r="BD2161" s="1">
        <v>772833047</v>
      </c>
      <c r="BE2161" s="1">
        <v>125034789</v>
      </c>
      <c r="BF2161" s="1">
        <v>88246876</v>
      </c>
      <c r="BG2161" s="1">
        <v>205539951</v>
      </c>
      <c r="BH2161" s="1">
        <v>0</v>
      </c>
      <c r="BI2161" s="1">
        <v>0</v>
      </c>
      <c r="BJ2161" s="1">
        <v>58774527</v>
      </c>
      <c r="BK2161" s="1">
        <v>666232541</v>
      </c>
      <c r="BL2161" s="1">
        <v>19607380</v>
      </c>
      <c r="BM2161" s="1">
        <v>20017953</v>
      </c>
      <c r="BN2161" s="1">
        <v>1956287064</v>
      </c>
      <c r="BO2161" s="1">
        <v>748156516</v>
      </c>
      <c r="BP2161" s="1">
        <v>107602370</v>
      </c>
      <c r="BQ2161" s="1">
        <v>36973456</v>
      </c>
      <c r="BR2161" s="1">
        <v>234108435</v>
      </c>
      <c r="BS2161" s="1">
        <v>0</v>
      </c>
      <c r="BT2161" s="1">
        <v>0</v>
      </c>
      <c r="BU2161" s="1">
        <v>173451990</v>
      </c>
      <c r="BV2161" s="1">
        <v>1072546381</v>
      </c>
      <c r="BW2161" s="1">
        <v>3472541</v>
      </c>
      <c r="BX2161" s="1">
        <v>50352633</v>
      </c>
      <c r="BY2161" s="1">
        <v>2426664322</v>
      </c>
      <c r="BZ2161" s="1">
        <v>15401120</v>
      </c>
      <c r="CA2161" s="1">
        <v>1341883538</v>
      </c>
      <c r="CB2161" s="1">
        <v>204384877</v>
      </c>
      <c r="CC2161" s="1">
        <v>115632553</v>
      </c>
      <c r="CD2161" s="1">
        <v>406885780</v>
      </c>
      <c r="CE2161" s="1">
        <v>0</v>
      </c>
      <c r="CF2161" s="1">
        <v>0</v>
      </c>
      <c r="CG2161" s="1">
        <v>0</v>
      </c>
      <c r="CH2161" s="1">
        <v>206226853</v>
      </c>
      <c r="CI2161" s="1">
        <v>1038019726</v>
      </c>
      <c r="CJ2161" s="1">
        <v>0</v>
      </c>
      <c r="CK2161" s="1">
        <v>23079921</v>
      </c>
      <c r="CL2161" s="1">
        <v>0</v>
      </c>
      <c r="CM2161" s="1">
        <v>0</v>
      </c>
      <c r="CN2161" s="1">
        <v>0</v>
      </c>
      <c r="CO2161" s="1">
        <v>56833264</v>
      </c>
      <c r="CP2161" s="1">
        <v>3408347632</v>
      </c>
      <c r="CQ2161" s="1">
        <v>0</v>
      </c>
      <c r="CR2161" s="1">
        <v>-20234</v>
      </c>
      <c r="CS2161" s="1">
        <v>0</v>
      </c>
      <c r="CT2161" s="1">
        <v>82759</v>
      </c>
      <c r="CU2161" s="1">
        <v>62525</v>
      </c>
      <c r="CV2161" s="1">
        <v>179106025</v>
      </c>
      <c r="CW2161" s="1">
        <v>28189757</v>
      </c>
      <c r="CX2161" s="1">
        <v>9587779</v>
      </c>
      <c r="CY2161" s="1">
        <v>32722138</v>
      </c>
      <c r="CZ2161" s="1">
        <v>0</v>
      </c>
      <c r="DA2161" s="1">
        <v>0</v>
      </c>
      <c r="DB2161" s="1">
        <v>25999663</v>
      </c>
      <c r="DC2161" s="1">
        <v>700759196</v>
      </c>
      <c r="DD2161" s="1">
        <v>0</v>
      </c>
      <c r="DE2161" s="1">
        <v>-1698279</v>
      </c>
      <c r="DF2161" s="1">
        <v>974666279</v>
      </c>
      <c r="DG2161" s="1">
        <v>11417168</v>
      </c>
      <c r="DH2161" s="1">
        <v>893520301</v>
      </c>
      <c r="DI2161" s="1">
        <v>0</v>
      </c>
      <c r="DJ2161" s="1">
        <v>15991822</v>
      </c>
      <c r="DK2161" s="1">
        <v>0</v>
      </c>
      <c r="DL2161" s="1">
        <v>0</v>
      </c>
      <c r="DM2161" s="1">
        <v>0</v>
      </c>
      <c r="DN2161" s="1">
        <v>0</v>
      </c>
      <c r="DO2161" s="1">
        <v>144695982</v>
      </c>
      <c r="DP2161" s="1">
        <v>2812952894</v>
      </c>
      <c r="DQ2161" s="1">
        <v>0</v>
      </c>
      <c r="DR2161" s="1">
        <v>0</v>
      </c>
      <c r="DS2161" s="1">
        <v>0</v>
      </c>
      <c r="DT2161" s="1">
        <v>0</v>
      </c>
      <c r="DU2161" s="1">
        <v>0</v>
      </c>
      <c r="DV2161" s="1">
        <v>0</v>
      </c>
      <c r="DW2161" s="1">
        <v>0</v>
      </c>
      <c r="DX2161" s="1">
        <v>0</v>
      </c>
      <c r="DY2161" s="1">
        <v>0</v>
      </c>
      <c r="DZ2161" s="1">
        <v>0</v>
      </c>
      <c r="EA2161" s="1">
        <v>271757</v>
      </c>
      <c r="EB2161" s="1">
        <v>0</v>
      </c>
      <c r="EC2161" s="14">
        <v>0</v>
      </c>
    </row>
    <row r="2162" spans="1:133">
      <c r="A2162" s="13">
        <v>106504038</v>
      </c>
      <c r="B2162" s="1" t="s">
        <v>1851</v>
      </c>
      <c r="C2162" s="1">
        <v>20174</v>
      </c>
      <c r="D2162" s="2">
        <v>43009</v>
      </c>
      <c r="E2162" s="2">
        <v>43100</v>
      </c>
      <c r="F2162" s="1" t="s">
        <v>134</v>
      </c>
      <c r="G2162" s="1" t="s">
        <v>360</v>
      </c>
      <c r="H2162" s="1">
        <v>6</v>
      </c>
      <c r="I2162" s="1">
        <v>511</v>
      </c>
      <c r="J2162" s="1" t="s">
        <v>1383</v>
      </c>
      <c r="K2162" s="1" t="s">
        <v>137</v>
      </c>
      <c r="L2162" s="1" t="s">
        <v>157</v>
      </c>
      <c r="M2162" s="1" t="s">
        <v>2630</v>
      </c>
      <c r="N2162" s="1" t="s">
        <v>1853</v>
      </c>
      <c r="O2162" s="1" t="s">
        <v>363</v>
      </c>
      <c r="P2162" s="1">
        <v>95355</v>
      </c>
      <c r="Q2162" s="1" t="s">
        <v>1854</v>
      </c>
      <c r="R2162" s="1">
        <v>23</v>
      </c>
      <c r="S2162" s="1">
        <v>23</v>
      </c>
      <c r="T2162" s="1">
        <v>23</v>
      </c>
      <c r="U2162" s="1">
        <v>53</v>
      </c>
      <c r="V2162" s="1">
        <v>10</v>
      </c>
      <c r="W2162" s="1">
        <v>0</v>
      </c>
      <c r="X2162" s="1">
        <v>0</v>
      </c>
      <c r="Y2162" s="1">
        <v>0</v>
      </c>
      <c r="Z2162" s="1">
        <v>0</v>
      </c>
      <c r="AA2162" s="1">
        <v>50</v>
      </c>
      <c r="AB2162" s="1">
        <v>0</v>
      </c>
      <c r="AC2162" s="1">
        <v>0</v>
      </c>
      <c r="AD2162" s="1">
        <v>1</v>
      </c>
      <c r="AE2162" s="1">
        <v>114</v>
      </c>
      <c r="AF2162" s="1">
        <v>0</v>
      </c>
      <c r="AG2162" s="1">
        <v>110</v>
      </c>
      <c r="AH2162" s="1">
        <v>17</v>
      </c>
      <c r="AI2162" s="1">
        <v>0</v>
      </c>
      <c r="AJ2162" s="1">
        <v>0</v>
      </c>
      <c r="AK2162" s="1">
        <v>0</v>
      </c>
      <c r="AL2162" s="1">
        <v>0</v>
      </c>
      <c r="AM2162" s="1">
        <v>82</v>
      </c>
      <c r="AN2162" s="1">
        <v>0</v>
      </c>
      <c r="AO2162" s="1">
        <v>0</v>
      </c>
      <c r="AP2162" s="1">
        <v>1</v>
      </c>
      <c r="AQ2162" s="1">
        <v>210</v>
      </c>
      <c r="AR2162" s="1">
        <v>0</v>
      </c>
      <c r="AS2162" s="1">
        <v>1249</v>
      </c>
      <c r="AT2162" s="1">
        <v>432</v>
      </c>
      <c r="AU2162" s="1">
        <v>167</v>
      </c>
      <c r="AV2162" s="1">
        <v>3720</v>
      </c>
      <c r="AW2162" s="1">
        <v>4</v>
      </c>
      <c r="AX2162" s="1">
        <v>0</v>
      </c>
      <c r="AY2162" s="1">
        <v>2158</v>
      </c>
      <c r="AZ2162" s="1">
        <v>72</v>
      </c>
      <c r="BA2162" s="1">
        <v>0</v>
      </c>
      <c r="BB2162" s="1">
        <v>210</v>
      </c>
      <c r="BC2162" s="1">
        <v>8012</v>
      </c>
      <c r="BD2162" s="1">
        <v>2539797</v>
      </c>
      <c r="BE2162" s="1">
        <v>352731</v>
      </c>
      <c r="BF2162" s="1">
        <v>0</v>
      </c>
      <c r="BG2162" s="1">
        <v>0</v>
      </c>
      <c r="BH2162" s="1">
        <v>0</v>
      </c>
      <c r="BI2162" s="1">
        <v>0</v>
      </c>
      <c r="BJ2162" s="1">
        <v>1903962</v>
      </c>
      <c r="BK2162" s="1">
        <v>0</v>
      </c>
      <c r="BL2162" s="1">
        <v>0</v>
      </c>
      <c r="BM2162" s="1">
        <v>46596</v>
      </c>
      <c r="BN2162" s="1">
        <v>4843086</v>
      </c>
      <c r="BO2162" s="1">
        <v>6297695</v>
      </c>
      <c r="BP2162" s="1">
        <v>3396427</v>
      </c>
      <c r="BQ2162" s="1">
        <v>154527</v>
      </c>
      <c r="BR2162" s="1">
        <v>6408914</v>
      </c>
      <c r="BS2162" s="1">
        <v>4609</v>
      </c>
      <c r="BT2162" s="1">
        <v>0</v>
      </c>
      <c r="BU2162" s="1">
        <v>9946383</v>
      </c>
      <c r="BV2162" s="1">
        <v>290453</v>
      </c>
      <c r="BW2162" s="1">
        <v>0</v>
      </c>
      <c r="BX2162" s="1">
        <v>177155</v>
      </c>
      <c r="BY2162" s="1">
        <v>26676163</v>
      </c>
      <c r="BZ2162" s="1">
        <v>26825</v>
      </c>
      <c r="CA2162" s="1">
        <v>6585983</v>
      </c>
      <c r="CB2162" s="1">
        <v>2865811</v>
      </c>
      <c r="CC2162" s="1">
        <v>136676</v>
      </c>
      <c r="CD2162" s="1">
        <v>5642183</v>
      </c>
      <c r="CE2162" s="1">
        <v>0</v>
      </c>
      <c r="CF2162" s="1">
        <v>1819</v>
      </c>
      <c r="CG2162" s="1">
        <v>0</v>
      </c>
      <c r="CH2162" s="1">
        <v>8466285</v>
      </c>
      <c r="CI2162" s="1">
        <v>208749</v>
      </c>
      <c r="CJ2162" s="1">
        <v>0</v>
      </c>
      <c r="CK2162" s="1">
        <v>0</v>
      </c>
      <c r="CL2162" s="1">
        <v>0</v>
      </c>
      <c r="CM2162" s="1">
        <v>0</v>
      </c>
      <c r="CN2162" s="1">
        <v>0</v>
      </c>
      <c r="CO2162" s="1">
        <v>174957</v>
      </c>
      <c r="CP2162" s="1">
        <v>24109288</v>
      </c>
      <c r="CQ2162" s="1">
        <v>0</v>
      </c>
      <c r="CR2162" s="1">
        <v>0</v>
      </c>
      <c r="CS2162" s="1">
        <v>0</v>
      </c>
      <c r="CT2162" s="1">
        <v>0</v>
      </c>
      <c r="CU2162" s="1">
        <v>0</v>
      </c>
      <c r="CV2162" s="1">
        <v>2224686</v>
      </c>
      <c r="CW2162" s="1">
        <v>883347</v>
      </c>
      <c r="CX2162" s="1">
        <v>17851</v>
      </c>
      <c r="CY2162" s="1">
        <v>766731</v>
      </c>
      <c r="CZ2162" s="1">
        <v>2790</v>
      </c>
      <c r="DA2162" s="1">
        <v>0</v>
      </c>
      <c r="DB2162" s="1">
        <v>3384060</v>
      </c>
      <c r="DC2162" s="1">
        <v>81704</v>
      </c>
      <c r="DD2162" s="1">
        <v>0</v>
      </c>
      <c r="DE2162" s="1">
        <v>48792</v>
      </c>
      <c r="DF2162" s="1">
        <v>7409961</v>
      </c>
      <c r="DG2162" s="1">
        <v>479761</v>
      </c>
      <c r="DH2162" s="1">
        <v>8055880</v>
      </c>
      <c r="DI2162" s="1">
        <v>0</v>
      </c>
      <c r="DJ2162" s="1">
        <v>3077</v>
      </c>
      <c r="DK2162" s="1">
        <v>0</v>
      </c>
      <c r="DL2162" s="1">
        <v>0</v>
      </c>
      <c r="DM2162" s="1">
        <v>0</v>
      </c>
      <c r="DN2162" s="1">
        <v>0</v>
      </c>
      <c r="DO2162" s="1">
        <v>685074</v>
      </c>
      <c r="DP2162" s="1">
        <v>3050210</v>
      </c>
      <c r="DQ2162" s="1">
        <v>0</v>
      </c>
      <c r="DR2162" s="1">
        <v>0</v>
      </c>
      <c r="DS2162" s="1">
        <v>0</v>
      </c>
      <c r="DT2162" s="1">
        <v>0</v>
      </c>
      <c r="DU2162" s="1">
        <v>0</v>
      </c>
      <c r="DV2162" s="1">
        <v>0</v>
      </c>
      <c r="DW2162" s="1">
        <v>0</v>
      </c>
      <c r="DX2162" s="1">
        <v>0</v>
      </c>
      <c r="DY2162" s="1">
        <v>0</v>
      </c>
      <c r="DZ2162" s="1">
        <v>0</v>
      </c>
      <c r="EA2162" s="1">
        <v>0</v>
      </c>
      <c r="EB2162" s="1">
        <v>0</v>
      </c>
      <c r="EC2162" s="14">
        <v>0</v>
      </c>
    </row>
    <row r="2163" spans="1:133">
      <c r="A2163" s="13">
        <v>106194967</v>
      </c>
      <c r="B2163" s="1" t="s">
        <v>1855</v>
      </c>
      <c r="C2163" s="1">
        <v>20174</v>
      </c>
      <c r="D2163" s="2">
        <v>43009</v>
      </c>
      <c r="E2163" s="2">
        <v>43100</v>
      </c>
      <c r="F2163" s="1" t="s">
        <v>134</v>
      </c>
      <c r="G2163" s="1" t="s">
        <v>170</v>
      </c>
      <c r="H2163" s="1">
        <v>11</v>
      </c>
      <c r="I2163" s="1">
        <v>931</v>
      </c>
      <c r="J2163" s="1" t="s">
        <v>187</v>
      </c>
      <c r="K2163" s="1" t="s">
        <v>310</v>
      </c>
      <c r="L2163" s="1" t="s">
        <v>157</v>
      </c>
      <c r="M2163" s="1" t="s">
        <v>2631</v>
      </c>
      <c r="N2163" s="1" t="s">
        <v>1857</v>
      </c>
      <c r="O2163" s="1" t="s">
        <v>514</v>
      </c>
      <c r="P2163" s="1">
        <v>90505</v>
      </c>
      <c r="Q2163" s="1" t="s">
        <v>1858</v>
      </c>
      <c r="R2163" s="1">
        <v>16</v>
      </c>
      <c r="S2163" s="1">
        <v>16</v>
      </c>
      <c r="T2163" s="1">
        <v>16</v>
      </c>
      <c r="U2163" s="1">
        <v>0</v>
      </c>
      <c r="V2163" s="1">
        <v>0</v>
      </c>
      <c r="W2163" s="1">
        <v>0</v>
      </c>
      <c r="X2163" s="1">
        <v>0</v>
      </c>
      <c r="Y2163" s="1">
        <v>9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9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1422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1422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949047</v>
      </c>
      <c r="BI2163" s="1">
        <v>0</v>
      </c>
      <c r="BJ2163" s="1">
        <v>0</v>
      </c>
      <c r="BK2163" s="1">
        <v>0</v>
      </c>
      <c r="BL2163" s="1">
        <v>0</v>
      </c>
      <c r="BM2163" s="1">
        <v>0</v>
      </c>
      <c r="BN2163" s="1">
        <v>949047</v>
      </c>
      <c r="BO2163" s="1">
        <v>0</v>
      </c>
      <c r="BP2163" s="1">
        <v>0</v>
      </c>
      <c r="BQ2163" s="1">
        <v>0</v>
      </c>
      <c r="BR2163" s="1">
        <v>0</v>
      </c>
      <c r="BS2163" s="1">
        <v>0</v>
      </c>
      <c r="BT2163" s="1">
        <v>0</v>
      </c>
      <c r="BU2163" s="1">
        <v>0</v>
      </c>
      <c r="BV2163" s="1">
        <v>0</v>
      </c>
      <c r="BW2163" s="1">
        <v>0</v>
      </c>
      <c r="BX2163" s="1">
        <v>0</v>
      </c>
      <c r="BY2163" s="1">
        <v>0</v>
      </c>
      <c r="BZ2163" s="1">
        <v>0</v>
      </c>
      <c r="CA2163" s="1">
        <v>0</v>
      </c>
      <c r="CB2163" s="1">
        <v>0</v>
      </c>
      <c r="CC2163" s="1">
        <v>0</v>
      </c>
      <c r="CD2163" s="1">
        <v>0</v>
      </c>
      <c r="CE2163" s="1">
        <v>0</v>
      </c>
      <c r="CF2163" s="1">
        <v>0</v>
      </c>
      <c r="CG2163" s="1">
        <v>0</v>
      </c>
      <c r="CH2163" s="1">
        <v>0</v>
      </c>
      <c r="CI2163" s="1">
        <v>0</v>
      </c>
      <c r="CJ2163" s="1">
        <v>0</v>
      </c>
      <c r="CK2163" s="1">
        <v>0</v>
      </c>
      <c r="CL2163" s="1">
        <v>0</v>
      </c>
      <c r="CM2163" s="1">
        <v>0</v>
      </c>
      <c r="CN2163" s="1">
        <v>0</v>
      </c>
      <c r="CO2163" s="1">
        <v>0</v>
      </c>
      <c r="CP2163" s="1">
        <v>0</v>
      </c>
      <c r="CQ2163" s="1">
        <v>0</v>
      </c>
      <c r="CR2163" s="1">
        <v>0</v>
      </c>
      <c r="CS2163" s="1">
        <v>0</v>
      </c>
      <c r="CT2163" s="1">
        <v>0</v>
      </c>
      <c r="CU2163" s="1">
        <v>0</v>
      </c>
      <c r="CV2163" s="1">
        <v>0</v>
      </c>
      <c r="CW2163" s="1">
        <v>0</v>
      </c>
      <c r="CX2163" s="1">
        <v>0</v>
      </c>
      <c r="CY2163" s="1">
        <v>0</v>
      </c>
      <c r="CZ2163" s="1">
        <v>949047</v>
      </c>
      <c r="DA2163" s="1">
        <v>0</v>
      </c>
      <c r="DB2163" s="1">
        <v>0</v>
      </c>
      <c r="DC2163" s="1">
        <v>0</v>
      </c>
      <c r="DD2163" s="1">
        <v>0</v>
      </c>
      <c r="DE2163" s="1">
        <v>0</v>
      </c>
      <c r="DF2163" s="1">
        <v>949047</v>
      </c>
      <c r="DG2163" s="1">
        <v>1141511</v>
      </c>
      <c r="DH2163" s="1">
        <v>939151</v>
      </c>
      <c r="DI2163" s="1">
        <v>0</v>
      </c>
      <c r="DJ2163" s="1">
        <v>0</v>
      </c>
      <c r="DK2163" s="1">
        <v>0</v>
      </c>
      <c r="DL2163" s="1">
        <v>0</v>
      </c>
      <c r="DM2163" s="1">
        <v>0</v>
      </c>
      <c r="DN2163" s="1">
        <v>0</v>
      </c>
      <c r="DO2163" s="1">
        <v>128458</v>
      </c>
      <c r="DP2163" s="1">
        <v>341609</v>
      </c>
      <c r="DQ2163" s="1">
        <v>0</v>
      </c>
      <c r="DR2163" s="1">
        <v>0</v>
      </c>
      <c r="DS2163" s="1">
        <v>0</v>
      </c>
      <c r="DT2163" s="1">
        <v>0</v>
      </c>
      <c r="DU2163" s="1">
        <v>0</v>
      </c>
      <c r="DV2163" s="1">
        <v>0</v>
      </c>
      <c r="DW2163" s="1">
        <v>0</v>
      </c>
      <c r="DX2163" s="1">
        <v>0</v>
      </c>
      <c r="DY2163" s="1">
        <v>0</v>
      </c>
      <c r="DZ2163" s="1">
        <v>0</v>
      </c>
      <c r="EA2163" s="1">
        <v>0</v>
      </c>
      <c r="EB2163" s="1">
        <v>0</v>
      </c>
      <c r="EC2163" s="14">
        <v>0</v>
      </c>
    </row>
    <row r="2164" spans="1:133">
      <c r="A2164" s="13">
        <v>106514001</v>
      </c>
      <c r="B2164" s="1" t="s">
        <v>1864</v>
      </c>
      <c r="C2164" s="1">
        <v>20174</v>
      </c>
      <c r="D2164" s="2">
        <v>43009</v>
      </c>
      <c r="E2164" s="2">
        <v>43100</v>
      </c>
      <c r="F2164" s="1" t="s">
        <v>134</v>
      </c>
      <c r="G2164" s="1" t="s">
        <v>1281</v>
      </c>
      <c r="H2164" s="1">
        <v>2</v>
      </c>
      <c r="I2164" s="1">
        <v>227</v>
      </c>
      <c r="J2164" s="1" t="s">
        <v>213</v>
      </c>
      <c r="K2164" s="1" t="s">
        <v>310</v>
      </c>
      <c r="L2164" s="1" t="s">
        <v>157</v>
      </c>
      <c r="M2164" s="1" t="s">
        <v>2632</v>
      </c>
      <c r="N2164" s="1" t="s">
        <v>1866</v>
      </c>
      <c r="O2164" s="1" t="s">
        <v>1284</v>
      </c>
      <c r="P2164" s="1">
        <v>95991</v>
      </c>
      <c r="Q2164" s="1" t="s">
        <v>1867</v>
      </c>
      <c r="R2164" s="1">
        <v>16</v>
      </c>
      <c r="S2164" s="1">
        <v>16</v>
      </c>
      <c r="T2164" s="1">
        <v>16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78</v>
      </c>
      <c r="AB2164" s="1">
        <v>0</v>
      </c>
      <c r="AC2164" s="1">
        <v>0</v>
      </c>
      <c r="AD2164" s="1">
        <v>17</v>
      </c>
      <c r="AE2164" s="1">
        <v>95</v>
      </c>
      <c r="AF2164" s="1">
        <v>95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778</v>
      </c>
      <c r="AN2164" s="1">
        <v>0</v>
      </c>
      <c r="AO2164" s="1">
        <v>0</v>
      </c>
      <c r="AP2164" s="1">
        <v>227</v>
      </c>
      <c r="AQ2164" s="1">
        <v>1005</v>
      </c>
      <c r="AR2164" s="1">
        <v>1005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884235</v>
      </c>
      <c r="BK2164" s="1">
        <v>0</v>
      </c>
      <c r="BL2164" s="1">
        <v>0</v>
      </c>
      <c r="BM2164" s="1">
        <v>257996</v>
      </c>
      <c r="BN2164" s="1">
        <v>1142231</v>
      </c>
      <c r="BO2164" s="1">
        <v>0</v>
      </c>
      <c r="BP2164" s="1">
        <v>0</v>
      </c>
      <c r="BQ2164" s="1">
        <v>0</v>
      </c>
      <c r="BR2164" s="1">
        <v>0</v>
      </c>
      <c r="BS2164" s="1">
        <v>0</v>
      </c>
      <c r="BT2164" s="1">
        <v>0</v>
      </c>
      <c r="BU2164" s="1">
        <v>0</v>
      </c>
      <c r="BV2164" s="1">
        <v>0</v>
      </c>
      <c r="BW2164" s="1">
        <v>0</v>
      </c>
      <c r="BX2164" s="1">
        <v>0</v>
      </c>
      <c r="BY2164" s="1">
        <v>0</v>
      </c>
      <c r="BZ2164" s="1">
        <v>0</v>
      </c>
      <c r="CA2164" s="1">
        <v>0</v>
      </c>
      <c r="CB2164" s="1">
        <v>0</v>
      </c>
      <c r="CC2164" s="1">
        <v>0</v>
      </c>
      <c r="CD2164" s="1">
        <v>0</v>
      </c>
      <c r="CE2164" s="1">
        <v>0</v>
      </c>
      <c r="CF2164" s="1">
        <v>0</v>
      </c>
      <c r="CG2164" s="1">
        <v>0</v>
      </c>
      <c r="CH2164" s="1">
        <v>0</v>
      </c>
      <c r="CI2164" s="1">
        <v>0</v>
      </c>
      <c r="CJ2164" s="1">
        <v>0</v>
      </c>
      <c r="CK2164" s="1">
        <v>0</v>
      </c>
      <c r="CL2164" s="1">
        <v>0</v>
      </c>
      <c r="CM2164" s="1">
        <v>0</v>
      </c>
      <c r="CN2164" s="1">
        <v>0</v>
      </c>
      <c r="CO2164" s="1">
        <v>0</v>
      </c>
      <c r="CP2164" s="1">
        <v>0</v>
      </c>
      <c r="CQ2164" s="1">
        <v>0</v>
      </c>
      <c r="CR2164" s="1">
        <v>0</v>
      </c>
      <c r="CS2164" s="1">
        <v>0</v>
      </c>
      <c r="CT2164" s="1">
        <v>0</v>
      </c>
      <c r="CU2164" s="1">
        <v>0</v>
      </c>
      <c r="CV2164" s="1">
        <v>0</v>
      </c>
      <c r="CW2164" s="1">
        <v>0</v>
      </c>
      <c r="CX2164" s="1">
        <v>0</v>
      </c>
      <c r="CY2164" s="1">
        <v>0</v>
      </c>
      <c r="CZ2164" s="1">
        <v>0</v>
      </c>
      <c r="DA2164" s="1">
        <v>0</v>
      </c>
      <c r="DB2164" s="1">
        <v>884235</v>
      </c>
      <c r="DC2164" s="1">
        <v>0</v>
      </c>
      <c r="DD2164" s="1">
        <v>0</v>
      </c>
      <c r="DE2164" s="1">
        <v>257996</v>
      </c>
      <c r="DF2164" s="1">
        <v>1142231</v>
      </c>
      <c r="DG2164" s="1">
        <v>0</v>
      </c>
      <c r="DH2164" s="1">
        <v>1066823</v>
      </c>
      <c r="DI2164" s="1">
        <v>0</v>
      </c>
      <c r="DJ2164" s="1">
        <v>0</v>
      </c>
      <c r="DK2164" s="1">
        <v>0</v>
      </c>
      <c r="DL2164" s="1">
        <v>0</v>
      </c>
      <c r="DM2164" s="1">
        <v>0</v>
      </c>
      <c r="DN2164" s="1">
        <v>0</v>
      </c>
      <c r="DO2164" s="1">
        <v>0</v>
      </c>
      <c r="DP2164" s="1">
        <v>0</v>
      </c>
      <c r="DQ2164" s="1">
        <v>0</v>
      </c>
      <c r="DR2164" s="1">
        <v>0</v>
      </c>
      <c r="DS2164" s="1">
        <v>0</v>
      </c>
      <c r="DT2164" s="1">
        <v>0</v>
      </c>
      <c r="DU2164" s="1">
        <v>0</v>
      </c>
      <c r="DV2164" s="1">
        <v>0</v>
      </c>
      <c r="DW2164" s="1">
        <v>0</v>
      </c>
      <c r="DX2164" s="1">
        <v>0</v>
      </c>
      <c r="DY2164" s="1">
        <v>0</v>
      </c>
      <c r="DZ2164" s="1">
        <v>0</v>
      </c>
      <c r="EA2164" s="1">
        <v>0</v>
      </c>
      <c r="EB2164" s="1">
        <v>0</v>
      </c>
      <c r="EC2164" s="14">
        <v>0</v>
      </c>
    </row>
    <row r="2165" spans="1:133">
      <c r="A2165" s="13">
        <v>106034002</v>
      </c>
      <c r="B2165" s="1" t="s">
        <v>1868</v>
      </c>
      <c r="C2165" s="1">
        <v>20174</v>
      </c>
      <c r="D2165" s="2">
        <v>43009</v>
      </c>
      <c r="E2165" s="2">
        <v>43100</v>
      </c>
      <c r="F2165" s="1" t="s">
        <v>134</v>
      </c>
      <c r="G2165" s="1" t="s">
        <v>1869</v>
      </c>
      <c r="H2165" s="1">
        <v>6</v>
      </c>
      <c r="I2165" s="1">
        <v>501</v>
      </c>
      <c r="J2165" s="1" t="s">
        <v>164</v>
      </c>
      <c r="K2165" s="1" t="s">
        <v>137</v>
      </c>
      <c r="L2165" s="1" t="s">
        <v>138</v>
      </c>
      <c r="M2165" s="1" t="s">
        <v>2633</v>
      </c>
      <c r="N2165" s="1" t="s">
        <v>1871</v>
      </c>
      <c r="O2165" s="1" t="s">
        <v>1872</v>
      </c>
      <c r="P2165" s="1">
        <v>95642</v>
      </c>
      <c r="Q2165" s="1" t="s">
        <v>1873</v>
      </c>
      <c r="R2165" s="1">
        <v>52</v>
      </c>
      <c r="S2165" s="1">
        <v>52</v>
      </c>
      <c r="T2165" s="1">
        <v>30</v>
      </c>
      <c r="U2165" s="1">
        <v>333</v>
      </c>
      <c r="V2165" s="1">
        <v>53</v>
      </c>
      <c r="W2165" s="1">
        <v>23</v>
      </c>
      <c r="X2165" s="1">
        <v>116</v>
      </c>
      <c r="Y2165" s="1">
        <v>0</v>
      </c>
      <c r="Z2165" s="1">
        <v>0</v>
      </c>
      <c r="AA2165" s="1">
        <v>20</v>
      </c>
      <c r="AB2165" s="1">
        <v>93</v>
      </c>
      <c r="AC2165" s="1">
        <v>7</v>
      </c>
      <c r="AD2165" s="1">
        <v>0</v>
      </c>
      <c r="AE2165" s="1">
        <v>645</v>
      </c>
      <c r="AF2165" s="1">
        <v>0</v>
      </c>
      <c r="AG2165" s="1">
        <v>1274</v>
      </c>
      <c r="AH2165" s="1">
        <v>205</v>
      </c>
      <c r="AI2165" s="1">
        <v>62</v>
      </c>
      <c r="AJ2165" s="1">
        <v>360</v>
      </c>
      <c r="AK2165" s="1">
        <v>0</v>
      </c>
      <c r="AL2165" s="1">
        <v>0</v>
      </c>
      <c r="AM2165" s="1">
        <v>85</v>
      </c>
      <c r="AN2165" s="1">
        <v>288</v>
      </c>
      <c r="AO2165" s="1">
        <v>18</v>
      </c>
      <c r="AP2165" s="1">
        <v>0</v>
      </c>
      <c r="AQ2165" s="1">
        <v>2292</v>
      </c>
      <c r="AR2165" s="1">
        <v>0</v>
      </c>
      <c r="AS2165" s="1">
        <v>1858</v>
      </c>
      <c r="AT2165" s="1">
        <v>247</v>
      </c>
      <c r="AU2165" s="1">
        <v>226</v>
      </c>
      <c r="AV2165" s="1">
        <v>2057</v>
      </c>
      <c r="AW2165" s="1">
        <v>0</v>
      </c>
      <c r="AX2165" s="1">
        <v>0</v>
      </c>
      <c r="AY2165" s="1">
        <v>322</v>
      </c>
      <c r="AZ2165" s="1">
        <v>1236</v>
      </c>
      <c r="BA2165" s="1">
        <v>62</v>
      </c>
      <c r="BB2165" s="1">
        <v>92</v>
      </c>
      <c r="BC2165" s="1">
        <v>6100</v>
      </c>
      <c r="BD2165" s="1">
        <v>17455032</v>
      </c>
      <c r="BE2165" s="1">
        <v>2809242</v>
      </c>
      <c r="BF2165" s="1">
        <v>821924</v>
      </c>
      <c r="BG2165" s="1">
        <v>4903374</v>
      </c>
      <c r="BH2165" s="1">
        <v>0</v>
      </c>
      <c r="BI2165" s="1">
        <v>0</v>
      </c>
      <c r="BJ2165" s="1">
        <v>1164743</v>
      </c>
      <c r="BK2165" s="1">
        <v>3943096</v>
      </c>
      <c r="BL2165" s="1">
        <v>181257</v>
      </c>
      <c r="BM2165" s="1">
        <v>0</v>
      </c>
      <c r="BN2165" s="1">
        <v>31278668</v>
      </c>
      <c r="BO2165" s="1">
        <v>14358989</v>
      </c>
      <c r="BP2165" s="1">
        <v>2046406</v>
      </c>
      <c r="BQ2165" s="1">
        <v>1093530</v>
      </c>
      <c r="BR2165" s="1">
        <v>8138201</v>
      </c>
      <c r="BS2165" s="1">
        <v>0</v>
      </c>
      <c r="BT2165" s="1">
        <v>0</v>
      </c>
      <c r="BU2165" s="1">
        <v>1951480</v>
      </c>
      <c r="BV2165" s="1">
        <v>7783333</v>
      </c>
      <c r="BW2165" s="1">
        <v>325692</v>
      </c>
      <c r="BX2165" s="1">
        <v>379944</v>
      </c>
      <c r="BY2165" s="1">
        <v>36077575</v>
      </c>
      <c r="BZ2165" s="1">
        <v>928922</v>
      </c>
      <c r="CA2165" s="1">
        <v>25408746</v>
      </c>
      <c r="CB2165" s="1">
        <v>3920534</v>
      </c>
      <c r="CC2165" s="1">
        <v>-2008537</v>
      </c>
      <c r="CD2165" s="1">
        <v>10477520</v>
      </c>
      <c r="CE2165" s="1">
        <v>0</v>
      </c>
      <c r="CF2165" s="1">
        <v>0</v>
      </c>
      <c r="CG2165" s="1">
        <v>0</v>
      </c>
      <c r="CH2165" s="1">
        <v>2204447</v>
      </c>
      <c r="CI2165" s="1">
        <v>2293372</v>
      </c>
      <c r="CJ2165" s="1">
        <v>0</v>
      </c>
      <c r="CK2165" s="1">
        <v>506949</v>
      </c>
      <c r="CL2165" s="1">
        <v>0</v>
      </c>
      <c r="CM2165" s="1">
        <v>0</v>
      </c>
      <c r="CN2165" s="1">
        <v>0</v>
      </c>
      <c r="CO2165" s="1">
        <v>0</v>
      </c>
      <c r="CP2165" s="1">
        <v>43731953</v>
      </c>
      <c r="CQ2165" s="1">
        <v>0</v>
      </c>
      <c r="CR2165" s="1">
        <v>0</v>
      </c>
      <c r="CS2165" s="1">
        <v>0</v>
      </c>
      <c r="CT2165" s="1">
        <v>0</v>
      </c>
      <c r="CU2165" s="1">
        <v>0</v>
      </c>
      <c r="CV2165" s="1">
        <v>6405275</v>
      </c>
      <c r="CW2165" s="1">
        <v>935114</v>
      </c>
      <c r="CX2165" s="1">
        <v>3923991</v>
      </c>
      <c r="CY2165" s="1">
        <v>2564055</v>
      </c>
      <c r="CZ2165" s="1">
        <v>0</v>
      </c>
      <c r="DA2165" s="1">
        <v>0</v>
      </c>
      <c r="DB2165" s="1">
        <v>911776</v>
      </c>
      <c r="DC2165" s="1">
        <v>8884079</v>
      </c>
      <c r="DD2165" s="1">
        <v>0</v>
      </c>
      <c r="DE2165" s="1">
        <v>0</v>
      </c>
      <c r="DF2165" s="1">
        <v>23624290</v>
      </c>
      <c r="DG2165" s="1">
        <v>330062</v>
      </c>
      <c r="DH2165" s="1">
        <v>20273476</v>
      </c>
      <c r="DI2165" s="1">
        <v>0</v>
      </c>
      <c r="DJ2165" s="1">
        <v>15005</v>
      </c>
      <c r="DK2165" s="1">
        <v>0</v>
      </c>
      <c r="DL2165" s="1">
        <v>0</v>
      </c>
      <c r="DM2165" s="1">
        <v>0</v>
      </c>
      <c r="DN2165" s="1">
        <v>0</v>
      </c>
      <c r="DO2165" s="1">
        <v>1003707</v>
      </c>
      <c r="DP2165" s="1">
        <v>44982924</v>
      </c>
      <c r="DQ2165" s="1">
        <v>0</v>
      </c>
      <c r="DR2165" s="1">
        <v>0</v>
      </c>
      <c r="DS2165" s="1">
        <v>0</v>
      </c>
      <c r="DT2165" s="1">
        <v>0</v>
      </c>
      <c r="DU2165" s="1">
        <v>0</v>
      </c>
      <c r="DV2165" s="1">
        <v>0</v>
      </c>
      <c r="DW2165" s="1">
        <v>0</v>
      </c>
      <c r="DX2165" s="1">
        <v>0</v>
      </c>
      <c r="DY2165" s="1">
        <v>0</v>
      </c>
      <c r="DZ2165" s="1">
        <v>0</v>
      </c>
      <c r="EA2165" s="1">
        <v>0</v>
      </c>
      <c r="EB2165" s="1">
        <v>0</v>
      </c>
      <c r="EC2165" s="14">
        <v>0</v>
      </c>
    </row>
    <row r="2166" spans="1:133">
      <c r="A2166" s="13">
        <v>106310791</v>
      </c>
      <c r="B2166" s="1" t="s">
        <v>1874</v>
      </c>
      <c r="C2166" s="1">
        <v>20174</v>
      </c>
      <c r="D2166" s="2">
        <v>43009</v>
      </c>
      <c r="E2166" s="2">
        <v>43100</v>
      </c>
      <c r="F2166" s="1" t="s">
        <v>134</v>
      </c>
      <c r="G2166" s="1" t="s">
        <v>877</v>
      </c>
      <c r="H2166" s="1">
        <v>2</v>
      </c>
      <c r="I2166" s="1">
        <v>308</v>
      </c>
      <c r="J2166" s="1" t="s">
        <v>164</v>
      </c>
      <c r="K2166" s="1" t="s">
        <v>137</v>
      </c>
      <c r="L2166" s="1" t="s">
        <v>157</v>
      </c>
      <c r="M2166" s="1" t="s">
        <v>2634</v>
      </c>
      <c r="N2166" s="1" t="s">
        <v>1876</v>
      </c>
      <c r="O2166" s="1" t="s">
        <v>1877</v>
      </c>
      <c r="P2166" s="1">
        <v>95602</v>
      </c>
      <c r="Q2166" s="1" t="s">
        <v>1878</v>
      </c>
      <c r="R2166" s="1">
        <v>64</v>
      </c>
      <c r="S2166" s="1">
        <v>64</v>
      </c>
      <c r="T2166" s="1">
        <v>36</v>
      </c>
      <c r="U2166" s="1">
        <v>392</v>
      </c>
      <c r="V2166" s="1">
        <v>143</v>
      </c>
      <c r="W2166" s="1">
        <v>27</v>
      </c>
      <c r="X2166" s="1">
        <v>76</v>
      </c>
      <c r="Y2166" s="1">
        <v>0</v>
      </c>
      <c r="Z2166" s="1">
        <v>0</v>
      </c>
      <c r="AA2166" s="1">
        <v>13</v>
      </c>
      <c r="AB2166" s="1">
        <v>113</v>
      </c>
      <c r="AC2166" s="1">
        <v>7</v>
      </c>
      <c r="AD2166" s="1">
        <v>5</v>
      </c>
      <c r="AE2166" s="1">
        <v>776</v>
      </c>
      <c r="AF2166" s="1">
        <v>0</v>
      </c>
      <c r="AG2166" s="1">
        <v>1428</v>
      </c>
      <c r="AH2166" s="1">
        <v>526</v>
      </c>
      <c r="AI2166" s="1">
        <v>105</v>
      </c>
      <c r="AJ2166" s="1">
        <v>285</v>
      </c>
      <c r="AK2166" s="1">
        <v>0</v>
      </c>
      <c r="AL2166" s="1">
        <v>0</v>
      </c>
      <c r="AM2166" s="1">
        <v>33</v>
      </c>
      <c r="AN2166" s="1">
        <v>307</v>
      </c>
      <c r="AO2166" s="1">
        <v>24</v>
      </c>
      <c r="AP2166" s="1">
        <v>17</v>
      </c>
      <c r="AQ2166" s="1">
        <v>2725</v>
      </c>
      <c r="AR2166" s="1">
        <v>0</v>
      </c>
      <c r="AS2166" s="1">
        <v>14783</v>
      </c>
      <c r="AT2166" s="1">
        <v>1359</v>
      </c>
      <c r="AU2166" s="1">
        <v>1051</v>
      </c>
      <c r="AV2166" s="1">
        <v>2171</v>
      </c>
      <c r="AW2166" s="1">
        <v>0</v>
      </c>
      <c r="AX2166" s="1">
        <v>0</v>
      </c>
      <c r="AY2166" s="1">
        <v>2097</v>
      </c>
      <c r="AZ2166" s="1">
        <v>2274</v>
      </c>
      <c r="BA2166" s="1">
        <v>39</v>
      </c>
      <c r="BB2166" s="1">
        <v>203</v>
      </c>
      <c r="BC2166" s="1">
        <v>23977</v>
      </c>
      <c r="BD2166" s="1">
        <v>23677659</v>
      </c>
      <c r="BE2166" s="1">
        <v>8451385</v>
      </c>
      <c r="BF2166" s="1">
        <v>1604128</v>
      </c>
      <c r="BG2166" s="1">
        <v>4008624</v>
      </c>
      <c r="BH2166" s="1">
        <v>0</v>
      </c>
      <c r="BI2166" s="1">
        <v>0</v>
      </c>
      <c r="BJ2166" s="1">
        <v>592702</v>
      </c>
      <c r="BK2166" s="1">
        <v>6041192</v>
      </c>
      <c r="BL2166" s="1">
        <v>339112</v>
      </c>
      <c r="BM2166" s="1">
        <v>237017</v>
      </c>
      <c r="BN2166" s="1">
        <v>44951819</v>
      </c>
      <c r="BO2166" s="1">
        <v>30165932</v>
      </c>
      <c r="BP2166" s="1">
        <v>10818093</v>
      </c>
      <c r="BQ2166" s="1">
        <v>2664626</v>
      </c>
      <c r="BR2166" s="1">
        <v>8613289</v>
      </c>
      <c r="BS2166" s="1">
        <v>0</v>
      </c>
      <c r="BT2166" s="1">
        <v>0</v>
      </c>
      <c r="BU2166" s="1">
        <v>1866732</v>
      </c>
      <c r="BV2166" s="1">
        <v>20388988</v>
      </c>
      <c r="BW2166" s="1">
        <v>299554</v>
      </c>
      <c r="BX2166" s="1">
        <v>887592</v>
      </c>
      <c r="BY2166" s="1">
        <v>75704806</v>
      </c>
      <c r="BZ2166" s="1">
        <v>1447154</v>
      </c>
      <c r="CA2166" s="1">
        <v>41368056</v>
      </c>
      <c r="CB2166" s="1">
        <v>17884588</v>
      </c>
      <c r="CC2166" s="1">
        <v>-1030290</v>
      </c>
      <c r="CD2166" s="1">
        <v>10915915</v>
      </c>
      <c r="CE2166" s="1">
        <v>0</v>
      </c>
      <c r="CF2166" s="1">
        <v>0</v>
      </c>
      <c r="CG2166" s="1">
        <v>0</v>
      </c>
      <c r="CH2166" s="1">
        <v>1918748</v>
      </c>
      <c r="CI2166" s="1">
        <v>12752141</v>
      </c>
      <c r="CJ2166" s="1">
        <v>0</v>
      </c>
      <c r="CK2166" s="1">
        <v>638666</v>
      </c>
      <c r="CL2166" s="1">
        <v>0</v>
      </c>
      <c r="CM2166" s="1">
        <v>0</v>
      </c>
      <c r="CN2166" s="1">
        <v>0</v>
      </c>
      <c r="CO2166" s="1">
        <v>0</v>
      </c>
      <c r="CP2166" s="1">
        <v>85894978</v>
      </c>
      <c r="CQ2166" s="1">
        <v>1839771</v>
      </c>
      <c r="CR2166" s="1">
        <v>0</v>
      </c>
      <c r="CS2166" s="1">
        <v>0</v>
      </c>
      <c r="CT2166" s="1">
        <v>1373383</v>
      </c>
      <c r="CU2166" s="1">
        <v>3213154</v>
      </c>
      <c r="CV2166" s="1">
        <v>12475535</v>
      </c>
      <c r="CW2166" s="1">
        <v>3224661</v>
      </c>
      <c r="CX2166" s="1">
        <v>5299044</v>
      </c>
      <c r="CY2166" s="1">
        <v>1705998</v>
      </c>
      <c r="CZ2166" s="1">
        <v>0</v>
      </c>
      <c r="DA2166" s="1">
        <v>0</v>
      </c>
      <c r="DB2166" s="1">
        <v>540686</v>
      </c>
      <c r="DC2166" s="1">
        <v>14728877</v>
      </c>
      <c r="DD2166" s="1">
        <v>0</v>
      </c>
      <c r="DE2166" s="1">
        <v>0</v>
      </c>
      <c r="DF2166" s="1">
        <v>37974801</v>
      </c>
      <c r="DG2166" s="1">
        <v>536774</v>
      </c>
      <c r="DH2166" s="1">
        <v>40847733</v>
      </c>
      <c r="DI2166" s="1">
        <v>0</v>
      </c>
      <c r="DJ2166" s="1">
        <v>1168308</v>
      </c>
      <c r="DK2166" s="1">
        <v>0</v>
      </c>
      <c r="DL2166" s="1">
        <v>0</v>
      </c>
      <c r="DM2166" s="1">
        <v>0</v>
      </c>
      <c r="DN2166" s="1">
        <v>0</v>
      </c>
      <c r="DO2166" s="1">
        <v>636762</v>
      </c>
      <c r="DP2166" s="1">
        <v>45377324</v>
      </c>
      <c r="DQ2166" s="1">
        <v>0</v>
      </c>
      <c r="DR2166" s="1">
        <v>0</v>
      </c>
      <c r="DS2166" s="1">
        <v>0</v>
      </c>
      <c r="DT2166" s="1">
        <v>0</v>
      </c>
      <c r="DU2166" s="1">
        <v>0</v>
      </c>
      <c r="DV2166" s="1">
        <v>0</v>
      </c>
      <c r="DW2166" s="1">
        <v>0</v>
      </c>
      <c r="DX2166" s="1">
        <v>0</v>
      </c>
      <c r="DY2166" s="1">
        <v>0</v>
      </c>
      <c r="DZ2166" s="1">
        <v>0</v>
      </c>
      <c r="EA2166" s="1">
        <v>0</v>
      </c>
      <c r="EB2166" s="1">
        <v>0</v>
      </c>
      <c r="EC2166" s="14">
        <v>0</v>
      </c>
    </row>
    <row r="2167" spans="1:133">
      <c r="A2167" s="13">
        <v>106344017</v>
      </c>
      <c r="B2167" s="1" t="s">
        <v>1879</v>
      </c>
      <c r="C2167" s="1">
        <v>20174</v>
      </c>
      <c r="D2167" s="2">
        <v>43009</v>
      </c>
      <c r="E2167" s="2">
        <v>43100</v>
      </c>
      <c r="F2167" s="1" t="s">
        <v>134</v>
      </c>
      <c r="G2167" s="1" t="s">
        <v>492</v>
      </c>
      <c r="H2167" s="1">
        <v>2</v>
      </c>
      <c r="I2167" s="1">
        <v>311</v>
      </c>
      <c r="J2167" s="1" t="s">
        <v>164</v>
      </c>
      <c r="K2167" s="1" t="s">
        <v>137</v>
      </c>
      <c r="L2167" s="1" t="s">
        <v>157</v>
      </c>
      <c r="M2167" s="1" t="s">
        <v>2635</v>
      </c>
      <c r="N2167" s="1" t="s">
        <v>1881</v>
      </c>
      <c r="O2167" s="1" t="s">
        <v>497</v>
      </c>
      <c r="P2167" s="1">
        <v>95826</v>
      </c>
      <c r="Q2167" s="1" t="s">
        <v>1882</v>
      </c>
      <c r="R2167" s="1">
        <v>73</v>
      </c>
      <c r="S2167" s="1">
        <v>73</v>
      </c>
      <c r="T2167" s="1">
        <v>61</v>
      </c>
      <c r="U2167" s="1">
        <v>65</v>
      </c>
      <c r="V2167" s="1">
        <v>15</v>
      </c>
      <c r="W2167" s="1">
        <v>94</v>
      </c>
      <c r="X2167" s="1">
        <v>2</v>
      </c>
      <c r="Y2167" s="1">
        <v>0</v>
      </c>
      <c r="Z2167" s="1">
        <v>0</v>
      </c>
      <c r="AA2167" s="1">
        <v>162</v>
      </c>
      <c r="AB2167" s="1">
        <v>303</v>
      </c>
      <c r="AC2167" s="1">
        <v>54</v>
      </c>
      <c r="AD2167" s="1">
        <v>0</v>
      </c>
      <c r="AE2167" s="1">
        <v>695</v>
      </c>
      <c r="AF2167" s="1">
        <v>0</v>
      </c>
      <c r="AG2167" s="1">
        <v>729</v>
      </c>
      <c r="AH2167" s="1">
        <v>162</v>
      </c>
      <c r="AI2167" s="1">
        <v>565</v>
      </c>
      <c r="AJ2167" s="1">
        <v>8</v>
      </c>
      <c r="AK2167" s="1">
        <v>0</v>
      </c>
      <c r="AL2167" s="1">
        <v>0</v>
      </c>
      <c r="AM2167" s="1">
        <v>1298</v>
      </c>
      <c r="AN2167" s="1">
        <v>1757</v>
      </c>
      <c r="AO2167" s="1">
        <v>422</v>
      </c>
      <c r="AP2167" s="1">
        <v>0</v>
      </c>
      <c r="AQ2167" s="1">
        <v>4941</v>
      </c>
      <c r="AR2167" s="1">
        <v>0</v>
      </c>
      <c r="AS2167" s="1">
        <v>69</v>
      </c>
      <c r="AT2167" s="1">
        <v>15</v>
      </c>
      <c r="AU2167" s="1">
        <v>0</v>
      </c>
      <c r="AV2167" s="1">
        <v>0</v>
      </c>
      <c r="AW2167" s="1">
        <v>0</v>
      </c>
      <c r="AX2167" s="1">
        <v>0</v>
      </c>
      <c r="AY2167" s="1">
        <v>107</v>
      </c>
      <c r="AZ2167" s="1">
        <v>2499</v>
      </c>
      <c r="BA2167" s="1">
        <v>0</v>
      </c>
      <c r="BB2167" s="1">
        <v>0</v>
      </c>
      <c r="BC2167" s="1">
        <v>2690</v>
      </c>
      <c r="BD2167" s="1">
        <v>2013492</v>
      </c>
      <c r="BE2167" s="1">
        <v>407669</v>
      </c>
      <c r="BF2167" s="1">
        <v>891843</v>
      </c>
      <c r="BG2167" s="1">
        <v>12463</v>
      </c>
      <c r="BH2167" s="1">
        <v>0</v>
      </c>
      <c r="BI2167" s="1">
        <v>0</v>
      </c>
      <c r="BJ2167" s="1">
        <v>3239777</v>
      </c>
      <c r="BK2167" s="1">
        <v>3585091</v>
      </c>
      <c r="BL2167" s="1">
        <v>1037540</v>
      </c>
      <c r="BM2167" s="1">
        <v>0</v>
      </c>
      <c r="BN2167" s="1">
        <v>11187875</v>
      </c>
      <c r="BO2167" s="1">
        <v>916697</v>
      </c>
      <c r="BP2167" s="1">
        <v>275580</v>
      </c>
      <c r="BQ2167" s="1">
        <v>0</v>
      </c>
      <c r="BR2167" s="1">
        <v>0</v>
      </c>
      <c r="BS2167" s="1">
        <v>0</v>
      </c>
      <c r="BT2167" s="1">
        <v>0</v>
      </c>
      <c r="BU2167" s="1">
        <v>606892</v>
      </c>
      <c r="BV2167" s="1">
        <v>4829267</v>
      </c>
      <c r="BW2167" s="1">
        <v>0</v>
      </c>
      <c r="BX2167" s="1">
        <v>0</v>
      </c>
      <c r="BY2167" s="1">
        <v>6628436</v>
      </c>
      <c r="BZ2167" s="1">
        <v>2297</v>
      </c>
      <c r="CA2167" s="1">
        <v>2209494</v>
      </c>
      <c r="CB2167" s="1">
        <v>355026</v>
      </c>
      <c r="CC2167" s="1">
        <v>558345</v>
      </c>
      <c r="CD2167" s="1">
        <v>6328</v>
      </c>
      <c r="CE2167" s="1">
        <v>0</v>
      </c>
      <c r="CF2167" s="1">
        <v>0</v>
      </c>
      <c r="CG2167" s="1">
        <v>0</v>
      </c>
      <c r="CH2167" s="1">
        <v>2746341</v>
      </c>
      <c r="CI2167" s="1">
        <v>2101616</v>
      </c>
      <c r="CJ2167" s="1">
        <v>0</v>
      </c>
      <c r="CK2167" s="1">
        <v>1037540</v>
      </c>
      <c r="CL2167" s="1">
        <v>0</v>
      </c>
      <c r="CM2167" s="1">
        <v>0</v>
      </c>
      <c r="CN2167" s="1">
        <v>0</v>
      </c>
      <c r="CO2167" s="1">
        <v>0</v>
      </c>
      <c r="CP2167" s="1">
        <v>9016987</v>
      </c>
      <c r="CQ2167" s="1">
        <v>2192</v>
      </c>
      <c r="CR2167" s="1">
        <v>0</v>
      </c>
      <c r="CS2167" s="1">
        <v>0</v>
      </c>
      <c r="CT2167" s="1">
        <v>29759</v>
      </c>
      <c r="CU2167" s="1">
        <v>31951</v>
      </c>
      <c r="CV2167" s="1">
        <v>720695</v>
      </c>
      <c r="CW2167" s="1">
        <v>330415</v>
      </c>
      <c r="CX2167" s="1">
        <v>333498</v>
      </c>
      <c r="CY2167" s="1">
        <v>6135</v>
      </c>
      <c r="CZ2167" s="1">
        <v>0</v>
      </c>
      <c r="DA2167" s="1">
        <v>0</v>
      </c>
      <c r="DB2167" s="1">
        <v>1100328</v>
      </c>
      <c r="DC2167" s="1">
        <v>6340204</v>
      </c>
      <c r="DD2167" s="1">
        <v>0</v>
      </c>
      <c r="DE2167" s="1">
        <v>0</v>
      </c>
      <c r="DF2167" s="1">
        <v>8831275</v>
      </c>
      <c r="DG2167" s="1">
        <v>37217</v>
      </c>
      <c r="DH2167" s="1">
        <v>11303599</v>
      </c>
      <c r="DI2167" s="1">
        <v>0</v>
      </c>
      <c r="DJ2167" s="1">
        <v>0</v>
      </c>
      <c r="DK2167" s="1">
        <v>0</v>
      </c>
      <c r="DL2167" s="1">
        <v>0</v>
      </c>
      <c r="DM2167" s="1">
        <v>0</v>
      </c>
      <c r="DN2167" s="1">
        <v>0</v>
      </c>
      <c r="DO2167" s="1">
        <v>17302</v>
      </c>
      <c r="DP2167" s="1">
        <v>9545194</v>
      </c>
      <c r="DQ2167" s="1">
        <v>0</v>
      </c>
      <c r="DR2167" s="1">
        <v>0</v>
      </c>
      <c r="DS2167" s="1">
        <v>0</v>
      </c>
      <c r="DT2167" s="1">
        <v>0</v>
      </c>
      <c r="DU2167" s="1">
        <v>0</v>
      </c>
      <c r="DV2167" s="1">
        <v>0</v>
      </c>
      <c r="DW2167" s="1">
        <v>0</v>
      </c>
      <c r="DX2167" s="1">
        <v>0</v>
      </c>
      <c r="DY2167" s="1">
        <v>0</v>
      </c>
      <c r="DZ2167" s="1">
        <v>0</v>
      </c>
      <c r="EA2167" s="1">
        <v>0</v>
      </c>
      <c r="EB2167" s="1">
        <v>0</v>
      </c>
      <c r="EC2167" s="14">
        <v>0</v>
      </c>
    </row>
    <row r="2168" spans="1:133">
      <c r="A2168" s="13">
        <v>106084001</v>
      </c>
      <c r="B2168" s="1" t="s">
        <v>1883</v>
      </c>
      <c r="C2168" s="1">
        <v>20174</v>
      </c>
      <c r="D2168" s="2">
        <v>43009</v>
      </c>
      <c r="E2168" s="2">
        <v>43100</v>
      </c>
      <c r="F2168" s="1" t="s">
        <v>134</v>
      </c>
      <c r="G2168" s="1" t="s">
        <v>1884</v>
      </c>
      <c r="H2168" s="1">
        <v>1</v>
      </c>
      <c r="I2168" s="1">
        <v>101</v>
      </c>
      <c r="J2168" s="1" t="s">
        <v>164</v>
      </c>
      <c r="K2168" s="1" t="s">
        <v>137</v>
      </c>
      <c r="L2168" s="1" t="s">
        <v>138</v>
      </c>
      <c r="M2168" s="1" t="s">
        <v>2636</v>
      </c>
      <c r="N2168" s="1" t="s">
        <v>1886</v>
      </c>
      <c r="O2168" s="1" t="s">
        <v>1887</v>
      </c>
      <c r="P2168" s="1">
        <v>95531</v>
      </c>
      <c r="Q2168" s="1" t="s">
        <v>1878</v>
      </c>
      <c r="R2168" s="1">
        <v>49</v>
      </c>
      <c r="S2168" s="1">
        <v>49</v>
      </c>
      <c r="T2168" s="1">
        <v>31</v>
      </c>
      <c r="U2168" s="1">
        <v>274</v>
      </c>
      <c r="V2168" s="1">
        <v>27</v>
      </c>
      <c r="W2168" s="1">
        <v>19</v>
      </c>
      <c r="X2168" s="1">
        <v>161</v>
      </c>
      <c r="Y2168" s="1">
        <v>0</v>
      </c>
      <c r="Z2168" s="1">
        <v>0</v>
      </c>
      <c r="AA2168" s="1">
        <v>17</v>
      </c>
      <c r="AB2168" s="1">
        <v>55</v>
      </c>
      <c r="AC2168" s="1">
        <v>18</v>
      </c>
      <c r="AD2168" s="1">
        <v>0</v>
      </c>
      <c r="AE2168" s="1">
        <v>571</v>
      </c>
      <c r="AF2168" s="1">
        <v>0</v>
      </c>
      <c r="AG2168" s="1">
        <v>1130</v>
      </c>
      <c r="AH2168" s="1">
        <v>106</v>
      </c>
      <c r="AI2168" s="1">
        <v>103</v>
      </c>
      <c r="AJ2168" s="1">
        <v>671</v>
      </c>
      <c r="AK2168" s="1">
        <v>0</v>
      </c>
      <c r="AL2168" s="1">
        <v>0</v>
      </c>
      <c r="AM2168" s="1">
        <v>94</v>
      </c>
      <c r="AN2168" s="1">
        <v>180</v>
      </c>
      <c r="AO2168" s="1">
        <v>101</v>
      </c>
      <c r="AP2168" s="1">
        <v>0</v>
      </c>
      <c r="AQ2168" s="1">
        <v>2385</v>
      </c>
      <c r="AR2168" s="1">
        <v>0</v>
      </c>
      <c r="AS2168" s="1">
        <v>3023</v>
      </c>
      <c r="AT2168" s="1">
        <v>239</v>
      </c>
      <c r="AU2168" s="1">
        <v>149</v>
      </c>
      <c r="AV2168" s="1">
        <v>3516</v>
      </c>
      <c r="AW2168" s="1">
        <v>0</v>
      </c>
      <c r="AX2168" s="1">
        <v>0</v>
      </c>
      <c r="AY2168" s="1">
        <v>451</v>
      </c>
      <c r="AZ2168" s="1">
        <v>1461</v>
      </c>
      <c r="BA2168" s="1">
        <v>180</v>
      </c>
      <c r="BB2168" s="1">
        <v>217</v>
      </c>
      <c r="BC2168" s="1">
        <v>9236</v>
      </c>
      <c r="BD2168" s="1">
        <v>12981535</v>
      </c>
      <c r="BE2168" s="1">
        <v>1237564</v>
      </c>
      <c r="BF2168" s="1">
        <v>818335</v>
      </c>
      <c r="BG2168" s="1">
        <v>6542921</v>
      </c>
      <c r="BH2168" s="1">
        <v>0</v>
      </c>
      <c r="BI2168" s="1">
        <v>0</v>
      </c>
      <c r="BJ2168" s="1">
        <v>908188</v>
      </c>
      <c r="BK2168" s="1">
        <v>2036293</v>
      </c>
      <c r="BL2168" s="1">
        <v>1075746</v>
      </c>
      <c r="BM2168" s="1">
        <v>0</v>
      </c>
      <c r="BN2168" s="1">
        <v>25600582</v>
      </c>
      <c r="BO2168" s="1">
        <v>14382299</v>
      </c>
      <c r="BP2168" s="1">
        <v>1196918</v>
      </c>
      <c r="BQ2168" s="1">
        <v>636687</v>
      </c>
      <c r="BR2168" s="1">
        <v>10878211</v>
      </c>
      <c r="BS2168" s="1">
        <v>0</v>
      </c>
      <c r="BT2168" s="1">
        <v>0</v>
      </c>
      <c r="BU2168" s="1">
        <v>2448296</v>
      </c>
      <c r="BV2168" s="1">
        <v>6526035</v>
      </c>
      <c r="BW2168" s="1">
        <v>1074451</v>
      </c>
      <c r="BX2168" s="1">
        <v>658325</v>
      </c>
      <c r="BY2168" s="1">
        <v>37801222</v>
      </c>
      <c r="BZ2168" s="1">
        <v>803864</v>
      </c>
      <c r="CA2168" s="1">
        <v>19633230</v>
      </c>
      <c r="CB2168" s="1">
        <v>1971841</v>
      </c>
      <c r="CC2168" s="1">
        <v>-2513685</v>
      </c>
      <c r="CD2168" s="1">
        <v>12677775</v>
      </c>
      <c r="CE2168" s="1">
        <v>0</v>
      </c>
      <c r="CF2168" s="1">
        <v>0</v>
      </c>
      <c r="CG2168" s="1">
        <v>0</v>
      </c>
      <c r="CH2168" s="1">
        <v>2878960</v>
      </c>
      <c r="CI2168" s="1">
        <v>2616608</v>
      </c>
      <c r="CJ2168" s="1">
        <v>0</v>
      </c>
      <c r="CK2168" s="1">
        <v>2150197</v>
      </c>
      <c r="CL2168" s="1">
        <v>0</v>
      </c>
      <c r="CM2168" s="1">
        <v>0</v>
      </c>
      <c r="CN2168" s="1">
        <v>0</v>
      </c>
      <c r="CO2168" s="1">
        <v>0</v>
      </c>
      <c r="CP2168" s="1">
        <v>40218790</v>
      </c>
      <c r="CQ2168" s="1">
        <v>0</v>
      </c>
      <c r="CR2168" s="1">
        <v>174606</v>
      </c>
      <c r="CS2168" s="1">
        <v>0</v>
      </c>
      <c r="CT2168" s="1">
        <v>0</v>
      </c>
      <c r="CU2168" s="1">
        <v>174606</v>
      </c>
      <c r="CV2168" s="1">
        <v>7730604</v>
      </c>
      <c r="CW2168" s="1">
        <v>462641</v>
      </c>
      <c r="CX2168" s="1">
        <v>3968707</v>
      </c>
      <c r="CY2168" s="1">
        <v>4917963</v>
      </c>
      <c r="CZ2168" s="1">
        <v>0</v>
      </c>
      <c r="DA2168" s="1">
        <v>0</v>
      </c>
      <c r="DB2168" s="1">
        <v>477524</v>
      </c>
      <c r="DC2168" s="1">
        <v>5800181</v>
      </c>
      <c r="DD2168" s="1">
        <v>0</v>
      </c>
      <c r="DE2168" s="1">
        <v>0</v>
      </c>
      <c r="DF2168" s="1">
        <v>23357620</v>
      </c>
      <c r="DG2168" s="1">
        <v>206782</v>
      </c>
      <c r="DH2168" s="1">
        <v>20368271</v>
      </c>
      <c r="DI2168" s="1">
        <v>0</v>
      </c>
      <c r="DJ2168" s="1">
        <v>293</v>
      </c>
      <c r="DK2168" s="1">
        <v>0</v>
      </c>
      <c r="DL2168" s="1">
        <v>0</v>
      </c>
      <c r="DM2168" s="1">
        <v>0</v>
      </c>
      <c r="DN2168" s="1">
        <v>0</v>
      </c>
      <c r="DO2168" s="1">
        <v>1415155</v>
      </c>
      <c r="DP2168" s="1">
        <v>22154803</v>
      </c>
      <c r="DQ2168" s="1">
        <v>0</v>
      </c>
      <c r="DR2168" s="1">
        <v>0</v>
      </c>
      <c r="DS2168" s="1">
        <v>0</v>
      </c>
      <c r="DT2168" s="1">
        <v>0</v>
      </c>
      <c r="DU2168" s="1">
        <v>0</v>
      </c>
      <c r="DV2168" s="1">
        <v>0</v>
      </c>
      <c r="DW2168" s="1">
        <v>0</v>
      </c>
      <c r="DX2168" s="1">
        <v>0</v>
      </c>
      <c r="DY2168" s="1">
        <v>0</v>
      </c>
      <c r="DZ2168" s="1">
        <v>0</v>
      </c>
      <c r="EA2168" s="1">
        <v>0</v>
      </c>
      <c r="EB2168" s="1">
        <v>0</v>
      </c>
      <c r="EC2168" s="14">
        <v>0</v>
      </c>
    </row>
    <row r="2169" spans="1:133">
      <c r="A2169" s="13">
        <v>106574010</v>
      </c>
      <c r="B2169" s="1" t="s">
        <v>1888</v>
      </c>
      <c r="C2169" s="1">
        <v>20174</v>
      </c>
      <c r="D2169" s="2">
        <v>43009</v>
      </c>
      <c r="E2169" s="2">
        <v>43100</v>
      </c>
      <c r="F2169" s="1" t="s">
        <v>134</v>
      </c>
      <c r="G2169" s="1" t="s">
        <v>1889</v>
      </c>
      <c r="H2169" s="1">
        <v>2</v>
      </c>
      <c r="I2169" s="1">
        <v>313</v>
      </c>
      <c r="J2169" s="1" t="s">
        <v>164</v>
      </c>
      <c r="K2169" s="1" t="s">
        <v>137</v>
      </c>
      <c r="L2169" s="1" t="s">
        <v>157</v>
      </c>
      <c r="M2169" s="1" t="s">
        <v>2637</v>
      </c>
      <c r="N2169" s="1" t="s">
        <v>1891</v>
      </c>
      <c r="O2169" s="1" t="s">
        <v>1892</v>
      </c>
      <c r="P2169" s="1">
        <v>95616</v>
      </c>
      <c r="Q2169" s="1" t="s">
        <v>1893</v>
      </c>
      <c r="R2169" s="1">
        <v>48</v>
      </c>
      <c r="S2169" s="1">
        <v>48</v>
      </c>
      <c r="T2169" s="1">
        <v>36</v>
      </c>
      <c r="U2169" s="1">
        <v>267</v>
      </c>
      <c r="V2169" s="1">
        <v>98</v>
      </c>
      <c r="W2169" s="1">
        <v>94</v>
      </c>
      <c r="X2169" s="1">
        <v>201</v>
      </c>
      <c r="Y2169" s="1">
        <v>0</v>
      </c>
      <c r="Z2169" s="1">
        <v>0</v>
      </c>
      <c r="AA2169" s="1">
        <v>31</v>
      </c>
      <c r="AB2169" s="1">
        <v>285</v>
      </c>
      <c r="AC2169" s="1">
        <v>12</v>
      </c>
      <c r="AD2169" s="1">
        <v>11</v>
      </c>
      <c r="AE2169" s="1">
        <v>999</v>
      </c>
      <c r="AF2169" s="1">
        <v>0</v>
      </c>
      <c r="AG2169" s="1">
        <v>1072</v>
      </c>
      <c r="AH2169" s="1">
        <v>365</v>
      </c>
      <c r="AI2169" s="1">
        <v>207</v>
      </c>
      <c r="AJ2169" s="1">
        <v>505</v>
      </c>
      <c r="AK2169" s="1">
        <v>0</v>
      </c>
      <c r="AL2169" s="1">
        <v>0</v>
      </c>
      <c r="AM2169" s="1">
        <v>66</v>
      </c>
      <c r="AN2169" s="1">
        <v>575</v>
      </c>
      <c r="AO2169" s="1">
        <v>24</v>
      </c>
      <c r="AP2169" s="1">
        <v>20</v>
      </c>
      <c r="AQ2169" s="1">
        <v>2834</v>
      </c>
      <c r="AR2169" s="1">
        <v>0</v>
      </c>
      <c r="AS2169" s="1">
        <v>1786</v>
      </c>
      <c r="AT2169" s="1">
        <v>623</v>
      </c>
      <c r="AU2169" s="1">
        <v>298</v>
      </c>
      <c r="AV2169" s="1">
        <v>2621</v>
      </c>
      <c r="AW2169" s="1">
        <v>0</v>
      </c>
      <c r="AX2169" s="1">
        <v>0</v>
      </c>
      <c r="AY2169" s="1">
        <v>223</v>
      </c>
      <c r="AZ2169" s="1">
        <v>2915</v>
      </c>
      <c r="BA2169" s="1">
        <v>265</v>
      </c>
      <c r="BB2169" s="1">
        <v>145</v>
      </c>
      <c r="BC2169" s="1">
        <v>8876</v>
      </c>
      <c r="BD2169" s="1">
        <v>17000896</v>
      </c>
      <c r="BE2169" s="1">
        <v>6354830</v>
      </c>
      <c r="BF2169" s="1">
        <v>3382170</v>
      </c>
      <c r="BG2169" s="1">
        <v>8249714</v>
      </c>
      <c r="BH2169" s="1">
        <v>0</v>
      </c>
      <c r="BI2169" s="1">
        <v>0</v>
      </c>
      <c r="BJ2169" s="1">
        <v>1058056</v>
      </c>
      <c r="BK2169" s="1">
        <v>11066192</v>
      </c>
      <c r="BL2169" s="1">
        <v>418310</v>
      </c>
      <c r="BM2169" s="1">
        <v>376110</v>
      </c>
      <c r="BN2169" s="1">
        <v>47906278</v>
      </c>
      <c r="BO2169" s="1">
        <v>16449439</v>
      </c>
      <c r="BP2169" s="1">
        <v>6009896</v>
      </c>
      <c r="BQ2169" s="1">
        <v>1776581</v>
      </c>
      <c r="BR2169" s="1">
        <v>11451452</v>
      </c>
      <c r="BS2169" s="1">
        <v>0</v>
      </c>
      <c r="BT2169" s="1">
        <v>0</v>
      </c>
      <c r="BU2169" s="1">
        <v>1652803</v>
      </c>
      <c r="BV2169" s="1">
        <v>24545247</v>
      </c>
      <c r="BW2169" s="1">
        <v>1282153</v>
      </c>
      <c r="BX2169" s="1">
        <v>666347</v>
      </c>
      <c r="BY2169" s="1">
        <v>63833918</v>
      </c>
      <c r="BZ2169" s="1">
        <v>844488</v>
      </c>
      <c r="CA2169" s="1">
        <v>27594207</v>
      </c>
      <c r="CB2169" s="1">
        <v>11301942</v>
      </c>
      <c r="CC2169" s="1">
        <v>-15773366</v>
      </c>
      <c r="CD2169" s="1">
        <v>15962647</v>
      </c>
      <c r="CE2169" s="1">
        <v>0</v>
      </c>
      <c r="CF2169" s="1">
        <v>0</v>
      </c>
      <c r="CG2169" s="1">
        <v>0</v>
      </c>
      <c r="CH2169" s="1">
        <v>2093167</v>
      </c>
      <c r="CI2169" s="1">
        <v>17503418</v>
      </c>
      <c r="CJ2169" s="1">
        <v>0</v>
      </c>
      <c r="CK2169" s="1">
        <v>1700463</v>
      </c>
      <c r="CL2169" s="1">
        <v>0</v>
      </c>
      <c r="CM2169" s="1">
        <v>0</v>
      </c>
      <c r="CN2169" s="1">
        <v>0</v>
      </c>
      <c r="CO2169" s="1">
        <v>197969</v>
      </c>
      <c r="CP2169" s="1">
        <v>61424935</v>
      </c>
      <c r="CQ2169" s="1">
        <v>862165</v>
      </c>
      <c r="CR2169" s="1">
        <v>0</v>
      </c>
      <c r="CS2169" s="1">
        <v>0</v>
      </c>
      <c r="CT2169" s="1">
        <v>1723838</v>
      </c>
      <c r="CU2169" s="1">
        <v>2586003</v>
      </c>
      <c r="CV2169" s="1">
        <v>5856128</v>
      </c>
      <c r="CW2169" s="1">
        <v>1924949</v>
      </c>
      <c r="CX2169" s="1">
        <v>20932117</v>
      </c>
      <c r="CY2169" s="1">
        <v>3738519</v>
      </c>
      <c r="CZ2169" s="1">
        <v>0</v>
      </c>
      <c r="DA2169" s="1">
        <v>0</v>
      </c>
      <c r="DB2169" s="1">
        <v>617692</v>
      </c>
      <c r="DC2169" s="1">
        <v>19831859</v>
      </c>
      <c r="DD2169" s="1">
        <v>0</v>
      </c>
      <c r="DE2169" s="1">
        <v>0</v>
      </c>
      <c r="DF2169" s="1">
        <v>52901264</v>
      </c>
      <c r="DG2169" s="1">
        <v>202420</v>
      </c>
      <c r="DH2169" s="1">
        <v>34297533</v>
      </c>
      <c r="DI2169" s="1">
        <v>0</v>
      </c>
      <c r="DJ2169" s="1">
        <v>0</v>
      </c>
      <c r="DK2169" s="1">
        <v>0</v>
      </c>
      <c r="DL2169" s="1">
        <v>0</v>
      </c>
      <c r="DM2169" s="1">
        <v>0</v>
      </c>
      <c r="DN2169" s="1">
        <v>0</v>
      </c>
      <c r="DO2169" s="1">
        <v>1855963</v>
      </c>
      <c r="DP2169" s="1">
        <v>25872396</v>
      </c>
      <c r="DQ2169" s="1">
        <v>0</v>
      </c>
      <c r="DR2169" s="1">
        <v>0</v>
      </c>
      <c r="DS2169" s="1">
        <v>0</v>
      </c>
      <c r="DT2169" s="1">
        <v>0</v>
      </c>
      <c r="DU2169" s="1">
        <v>0</v>
      </c>
      <c r="DV2169" s="1">
        <v>0</v>
      </c>
      <c r="DW2169" s="1">
        <v>0</v>
      </c>
      <c r="DX2169" s="1">
        <v>0</v>
      </c>
      <c r="DY2169" s="1">
        <v>0</v>
      </c>
      <c r="DZ2169" s="1">
        <v>0</v>
      </c>
      <c r="EA2169" s="1">
        <v>0</v>
      </c>
      <c r="EB2169" s="1">
        <v>0</v>
      </c>
      <c r="EC2169" s="14">
        <v>0</v>
      </c>
    </row>
    <row r="2170" spans="1:133">
      <c r="A2170" s="13">
        <v>106070934</v>
      </c>
      <c r="B2170" s="1" t="s">
        <v>2138</v>
      </c>
      <c r="C2170" s="1">
        <v>20174</v>
      </c>
      <c r="D2170" s="2">
        <v>43009</v>
      </c>
      <c r="E2170" s="2">
        <v>43100</v>
      </c>
      <c r="F2170" s="1" t="s">
        <v>134</v>
      </c>
      <c r="G2170" s="1" t="s">
        <v>476</v>
      </c>
      <c r="H2170" s="1">
        <v>5</v>
      </c>
      <c r="I2170" s="1">
        <v>411</v>
      </c>
      <c r="J2170" s="1" t="s">
        <v>164</v>
      </c>
      <c r="K2170" s="1" t="s">
        <v>137</v>
      </c>
      <c r="L2170" s="1" t="s">
        <v>157</v>
      </c>
      <c r="M2170" s="1" t="s">
        <v>2638</v>
      </c>
      <c r="N2170" s="1" t="s">
        <v>1896</v>
      </c>
      <c r="O2170" s="1" t="s">
        <v>837</v>
      </c>
      <c r="P2170" s="1">
        <v>94509</v>
      </c>
      <c r="Q2170" s="1" t="s">
        <v>1897</v>
      </c>
      <c r="R2170" s="1">
        <v>145</v>
      </c>
      <c r="S2170" s="1">
        <v>145</v>
      </c>
      <c r="T2170" s="1">
        <v>94</v>
      </c>
      <c r="U2170" s="1">
        <v>705</v>
      </c>
      <c r="V2170" s="1">
        <v>159</v>
      </c>
      <c r="W2170" s="1">
        <v>152</v>
      </c>
      <c r="X2170" s="1">
        <v>542</v>
      </c>
      <c r="Y2170" s="1">
        <v>0</v>
      </c>
      <c r="Z2170" s="1">
        <v>0</v>
      </c>
      <c r="AA2170" s="1">
        <v>19</v>
      </c>
      <c r="AB2170" s="1">
        <v>325</v>
      </c>
      <c r="AC2170" s="1">
        <v>32</v>
      </c>
      <c r="AD2170" s="1">
        <v>15</v>
      </c>
      <c r="AE2170" s="1">
        <v>1949</v>
      </c>
      <c r="AF2170" s="1">
        <v>0</v>
      </c>
      <c r="AG2170" s="1">
        <v>3304</v>
      </c>
      <c r="AH2170" s="1">
        <v>550</v>
      </c>
      <c r="AI2170" s="1">
        <v>501</v>
      </c>
      <c r="AJ2170" s="1">
        <v>1857</v>
      </c>
      <c r="AK2170" s="1">
        <v>0</v>
      </c>
      <c r="AL2170" s="1">
        <v>0</v>
      </c>
      <c r="AM2170" s="1">
        <v>52</v>
      </c>
      <c r="AN2170" s="1">
        <v>894</v>
      </c>
      <c r="AO2170" s="1">
        <v>85</v>
      </c>
      <c r="AP2170" s="1">
        <v>36</v>
      </c>
      <c r="AQ2170" s="1">
        <v>7279</v>
      </c>
      <c r="AR2170" s="1">
        <v>0</v>
      </c>
      <c r="AS2170" s="1">
        <v>2334</v>
      </c>
      <c r="AT2170" s="1">
        <v>455</v>
      </c>
      <c r="AU2170" s="1">
        <v>751</v>
      </c>
      <c r="AV2170" s="1">
        <v>6089</v>
      </c>
      <c r="AW2170" s="1">
        <v>1</v>
      </c>
      <c r="AX2170" s="1">
        <v>0</v>
      </c>
      <c r="AY2170" s="1">
        <v>169</v>
      </c>
      <c r="AZ2170" s="1">
        <v>2064</v>
      </c>
      <c r="BA2170" s="1">
        <v>785</v>
      </c>
      <c r="BB2170" s="1">
        <v>381</v>
      </c>
      <c r="BC2170" s="1">
        <v>13029</v>
      </c>
      <c r="BD2170" s="1">
        <v>52535618</v>
      </c>
      <c r="BE2170" s="1">
        <v>9420155</v>
      </c>
      <c r="BF2170" s="1">
        <v>8069891</v>
      </c>
      <c r="BG2170" s="1">
        <v>31935921</v>
      </c>
      <c r="BH2170" s="1">
        <v>0</v>
      </c>
      <c r="BI2170" s="1">
        <v>0</v>
      </c>
      <c r="BJ2170" s="1">
        <v>1315199</v>
      </c>
      <c r="BK2170" s="1">
        <v>17338999</v>
      </c>
      <c r="BL2170" s="1">
        <v>1542170</v>
      </c>
      <c r="BM2170" s="1">
        <v>608116</v>
      </c>
      <c r="BN2170" s="1">
        <v>122766069</v>
      </c>
      <c r="BO2170" s="1">
        <v>18743295</v>
      </c>
      <c r="BP2170" s="1">
        <v>4964849</v>
      </c>
      <c r="BQ2170" s="1">
        <v>3856006</v>
      </c>
      <c r="BR2170" s="1">
        <v>24602998</v>
      </c>
      <c r="BS2170" s="1">
        <v>2929</v>
      </c>
      <c r="BT2170" s="1">
        <v>0</v>
      </c>
      <c r="BU2170" s="1">
        <v>1856917</v>
      </c>
      <c r="BV2170" s="1">
        <v>17593110</v>
      </c>
      <c r="BW2170" s="1">
        <v>3352074</v>
      </c>
      <c r="BX2170" s="1">
        <v>1587202</v>
      </c>
      <c r="BY2170" s="1">
        <v>76559380</v>
      </c>
      <c r="BZ2170" s="1">
        <v>2543270</v>
      </c>
      <c r="CA2170" s="1">
        <v>57348167</v>
      </c>
      <c r="CB2170" s="1">
        <v>11996232</v>
      </c>
      <c r="CC2170" s="1">
        <v>-36210477</v>
      </c>
      <c r="CD2170" s="1">
        <v>47303027</v>
      </c>
      <c r="CE2170" s="1">
        <v>-453553</v>
      </c>
      <c r="CF2170" s="1">
        <v>2929</v>
      </c>
      <c r="CG2170" s="1">
        <v>0</v>
      </c>
      <c r="CH2170" s="1">
        <v>3172116</v>
      </c>
      <c r="CI2170" s="1">
        <v>15820715</v>
      </c>
      <c r="CJ2170" s="1">
        <v>0</v>
      </c>
      <c r="CK2170" s="1">
        <v>4894244</v>
      </c>
      <c r="CL2170" s="1">
        <v>0</v>
      </c>
      <c r="CM2170" s="1">
        <v>0</v>
      </c>
      <c r="CN2170" s="1">
        <v>0</v>
      </c>
      <c r="CO2170" s="1">
        <v>0</v>
      </c>
      <c r="CP2170" s="1">
        <v>106416670</v>
      </c>
      <c r="CQ2170" s="1">
        <v>0</v>
      </c>
      <c r="CR2170" s="1">
        <v>0</v>
      </c>
      <c r="CS2170" s="1">
        <v>0</v>
      </c>
      <c r="CT2170" s="1">
        <v>0</v>
      </c>
      <c r="CU2170" s="1">
        <v>0</v>
      </c>
      <c r="CV2170" s="1">
        <v>13930746</v>
      </c>
      <c r="CW2170" s="1">
        <v>2388772</v>
      </c>
      <c r="CX2170" s="1">
        <v>48589927</v>
      </c>
      <c r="CY2170" s="1">
        <v>9235892</v>
      </c>
      <c r="CZ2170" s="1">
        <v>0</v>
      </c>
      <c r="DA2170" s="1">
        <v>0</v>
      </c>
      <c r="DB2170" s="1">
        <v>0</v>
      </c>
      <c r="DC2170" s="1">
        <v>18763442</v>
      </c>
      <c r="DD2170" s="1">
        <v>0</v>
      </c>
      <c r="DE2170" s="1">
        <v>0</v>
      </c>
      <c r="DF2170" s="1">
        <v>92908779</v>
      </c>
      <c r="DG2170" s="1">
        <v>299514</v>
      </c>
      <c r="DH2170" s="1">
        <v>62731282</v>
      </c>
      <c r="DI2170" s="1">
        <v>0</v>
      </c>
      <c r="DJ2170" s="1">
        <v>230243</v>
      </c>
      <c r="DK2170" s="1">
        <v>0</v>
      </c>
      <c r="DL2170" s="1">
        <v>0</v>
      </c>
      <c r="DM2170" s="1">
        <v>0</v>
      </c>
      <c r="DN2170" s="1">
        <v>0</v>
      </c>
      <c r="DO2170" s="1">
        <v>2553804</v>
      </c>
      <c r="DP2170" s="1">
        <v>46832311</v>
      </c>
      <c r="DQ2170" s="1">
        <v>0</v>
      </c>
      <c r="DR2170" s="1">
        <v>0</v>
      </c>
      <c r="DS2170" s="1">
        <v>0</v>
      </c>
      <c r="DT2170" s="1">
        <v>0</v>
      </c>
      <c r="DU2170" s="1">
        <v>0</v>
      </c>
      <c r="DV2170" s="1">
        <v>0</v>
      </c>
      <c r="DW2170" s="1">
        <v>0</v>
      </c>
      <c r="DX2170" s="1">
        <v>0</v>
      </c>
      <c r="DY2170" s="1">
        <v>0</v>
      </c>
      <c r="DZ2170" s="1">
        <v>0</v>
      </c>
      <c r="EA2170" s="1">
        <v>0</v>
      </c>
      <c r="EB2170" s="1">
        <v>0</v>
      </c>
      <c r="EC2170" s="14">
        <v>0</v>
      </c>
    </row>
    <row r="2171" spans="1:133">
      <c r="A2171" s="13">
        <v>106171395</v>
      </c>
      <c r="B2171" s="1" t="s">
        <v>1898</v>
      </c>
      <c r="C2171" s="1">
        <v>20174</v>
      </c>
      <c r="D2171" s="2">
        <v>43009</v>
      </c>
      <c r="E2171" s="2">
        <v>43100</v>
      </c>
      <c r="F2171" s="1" t="s">
        <v>134</v>
      </c>
      <c r="G2171" s="1" t="s">
        <v>1786</v>
      </c>
      <c r="H2171" s="1">
        <v>1</v>
      </c>
      <c r="I2171" s="1">
        <v>115</v>
      </c>
      <c r="J2171" s="1" t="s">
        <v>164</v>
      </c>
      <c r="K2171" s="1" t="s">
        <v>137</v>
      </c>
      <c r="L2171" s="1" t="s">
        <v>138</v>
      </c>
      <c r="M2171" s="1" t="s">
        <v>2639</v>
      </c>
      <c r="N2171" s="1" t="s">
        <v>1900</v>
      </c>
      <c r="O2171" s="1" t="s">
        <v>1901</v>
      </c>
      <c r="P2171" s="1">
        <v>95453</v>
      </c>
      <c r="Q2171" s="1" t="s">
        <v>1902</v>
      </c>
      <c r="R2171" s="1">
        <v>30</v>
      </c>
      <c r="S2171" s="1">
        <v>30</v>
      </c>
      <c r="T2171" s="1">
        <v>22</v>
      </c>
      <c r="U2171" s="1">
        <v>224</v>
      </c>
      <c r="V2171" s="1">
        <v>10</v>
      </c>
      <c r="W2171" s="1">
        <v>25</v>
      </c>
      <c r="X2171" s="1">
        <v>150</v>
      </c>
      <c r="Y2171" s="1">
        <v>0</v>
      </c>
      <c r="Z2171" s="1">
        <v>1</v>
      </c>
      <c r="AA2171" s="1">
        <v>12</v>
      </c>
      <c r="AB2171" s="1">
        <v>59</v>
      </c>
      <c r="AC2171" s="1">
        <v>1</v>
      </c>
      <c r="AD2171" s="1">
        <v>5</v>
      </c>
      <c r="AE2171" s="1">
        <v>487</v>
      </c>
      <c r="AF2171" s="1">
        <v>0</v>
      </c>
      <c r="AG2171" s="1">
        <v>989</v>
      </c>
      <c r="AH2171" s="1">
        <v>28</v>
      </c>
      <c r="AI2171" s="1">
        <v>54</v>
      </c>
      <c r="AJ2171" s="1">
        <v>434</v>
      </c>
      <c r="AK2171" s="1">
        <v>0</v>
      </c>
      <c r="AL2171" s="1">
        <v>2</v>
      </c>
      <c r="AM2171" s="1">
        <v>48</v>
      </c>
      <c r="AN2171" s="1">
        <v>147</v>
      </c>
      <c r="AO2171" s="1">
        <v>5</v>
      </c>
      <c r="AP2171" s="1">
        <v>22</v>
      </c>
      <c r="AQ2171" s="1">
        <v>1729</v>
      </c>
      <c r="AR2171" s="1">
        <v>0</v>
      </c>
      <c r="AS2171" s="1">
        <v>5566</v>
      </c>
      <c r="AT2171" s="1">
        <v>111</v>
      </c>
      <c r="AU2171" s="1">
        <v>227</v>
      </c>
      <c r="AV2171" s="1">
        <v>4291</v>
      </c>
      <c r="AW2171" s="1">
        <v>0</v>
      </c>
      <c r="AX2171" s="1">
        <v>0</v>
      </c>
      <c r="AY2171" s="1">
        <v>516</v>
      </c>
      <c r="AZ2171" s="1">
        <v>2724</v>
      </c>
      <c r="BA2171" s="1">
        <v>164</v>
      </c>
      <c r="BB2171" s="1">
        <v>498</v>
      </c>
      <c r="BC2171" s="1">
        <v>14097</v>
      </c>
      <c r="BD2171" s="1">
        <v>9081443</v>
      </c>
      <c r="BE2171" s="1">
        <v>362437</v>
      </c>
      <c r="BF2171" s="1">
        <v>623536</v>
      </c>
      <c r="BG2171" s="1">
        <v>5388908</v>
      </c>
      <c r="BH2171" s="1">
        <v>0</v>
      </c>
      <c r="BI2171" s="1">
        <v>39963</v>
      </c>
      <c r="BJ2171" s="1">
        <v>441628</v>
      </c>
      <c r="BK2171" s="1">
        <v>2187162</v>
      </c>
      <c r="BL2171" s="1">
        <v>42768</v>
      </c>
      <c r="BM2171" s="1">
        <v>131511</v>
      </c>
      <c r="BN2171" s="1">
        <v>18299356</v>
      </c>
      <c r="BO2171" s="1">
        <v>19468595</v>
      </c>
      <c r="BP2171" s="1">
        <v>424672</v>
      </c>
      <c r="BQ2171" s="1">
        <v>739658</v>
      </c>
      <c r="BR2171" s="1">
        <v>12036832</v>
      </c>
      <c r="BS2171" s="1">
        <v>0</v>
      </c>
      <c r="BT2171" s="1">
        <v>0</v>
      </c>
      <c r="BU2171" s="1">
        <v>1285411</v>
      </c>
      <c r="BV2171" s="1">
        <v>6327842</v>
      </c>
      <c r="BW2171" s="1">
        <v>743761</v>
      </c>
      <c r="BX2171" s="1">
        <v>588508</v>
      </c>
      <c r="BY2171" s="1">
        <v>41615279</v>
      </c>
      <c r="BZ2171" s="1">
        <v>703318</v>
      </c>
      <c r="CA2171" s="1">
        <v>19841349</v>
      </c>
      <c r="CB2171" s="1">
        <v>587761</v>
      </c>
      <c r="CC2171" s="1">
        <v>-4449523</v>
      </c>
      <c r="CD2171" s="1">
        <v>13470074</v>
      </c>
      <c r="CE2171" s="1">
        <v>-9895</v>
      </c>
      <c r="CF2171" s="1">
        <v>0</v>
      </c>
      <c r="CG2171" s="1">
        <v>39987</v>
      </c>
      <c r="CH2171" s="1">
        <v>939715</v>
      </c>
      <c r="CI2171" s="1">
        <v>3034650</v>
      </c>
      <c r="CJ2171" s="1">
        <v>0</v>
      </c>
      <c r="CK2171" s="1">
        <v>786529</v>
      </c>
      <c r="CL2171" s="1">
        <v>0</v>
      </c>
      <c r="CM2171" s="1">
        <v>0</v>
      </c>
      <c r="CN2171" s="1">
        <v>0</v>
      </c>
      <c r="CO2171" s="1">
        <v>16935</v>
      </c>
      <c r="CP2171" s="1">
        <v>34960900</v>
      </c>
      <c r="CQ2171" s="1">
        <v>0</v>
      </c>
      <c r="CR2171" s="1">
        <v>155792</v>
      </c>
      <c r="CS2171" s="1">
        <v>0</v>
      </c>
      <c r="CT2171" s="1">
        <v>0</v>
      </c>
      <c r="CU2171" s="1">
        <v>155792</v>
      </c>
      <c r="CV2171" s="1">
        <v>8708689</v>
      </c>
      <c r="CW2171" s="1">
        <v>199348</v>
      </c>
      <c r="CX2171" s="1">
        <v>5822612</v>
      </c>
      <c r="CY2171" s="1">
        <v>4031742</v>
      </c>
      <c r="CZ2171" s="1">
        <v>0</v>
      </c>
      <c r="DA2171" s="1">
        <v>0</v>
      </c>
      <c r="DB2171" s="1">
        <v>787324</v>
      </c>
      <c r="DC2171" s="1">
        <v>5559812</v>
      </c>
      <c r="DD2171" s="1">
        <v>0</v>
      </c>
      <c r="DE2171" s="1">
        <v>0</v>
      </c>
      <c r="DF2171" s="1">
        <v>25109527</v>
      </c>
      <c r="DG2171" s="1">
        <v>532441</v>
      </c>
      <c r="DH2171" s="1">
        <v>22442723</v>
      </c>
      <c r="DI2171" s="1">
        <v>0</v>
      </c>
      <c r="DJ2171" s="1">
        <v>0</v>
      </c>
      <c r="DK2171" s="1">
        <v>0</v>
      </c>
      <c r="DL2171" s="1">
        <v>0</v>
      </c>
      <c r="DM2171" s="1">
        <v>0</v>
      </c>
      <c r="DN2171" s="1">
        <v>0</v>
      </c>
      <c r="DO2171" s="1">
        <v>1227156</v>
      </c>
      <c r="DP2171" s="1">
        <v>27101476</v>
      </c>
      <c r="DQ2171" s="1">
        <v>0</v>
      </c>
      <c r="DR2171" s="1">
        <v>0</v>
      </c>
      <c r="DS2171" s="1">
        <v>0</v>
      </c>
      <c r="DT2171" s="1">
        <v>0</v>
      </c>
      <c r="DU2171" s="1">
        <v>0</v>
      </c>
      <c r="DV2171" s="1">
        <v>0</v>
      </c>
      <c r="DW2171" s="1">
        <v>0</v>
      </c>
      <c r="DX2171" s="1">
        <v>0</v>
      </c>
      <c r="DY2171" s="1">
        <v>0</v>
      </c>
      <c r="DZ2171" s="1">
        <v>0</v>
      </c>
      <c r="EA2171" s="1">
        <v>0</v>
      </c>
      <c r="EB2171" s="1">
        <v>0</v>
      </c>
      <c r="EC2171" s="14">
        <v>0</v>
      </c>
    </row>
    <row r="2172" spans="1:133">
      <c r="A2172" s="13">
        <v>106444012</v>
      </c>
      <c r="B2172" s="1" t="s">
        <v>1903</v>
      </c>
      <c r="C2172" s="1">
        <v>20174</v>
      </c>
      <c r="D2172" s="2">
        <v>43009</v>
      </c>
      <c r="E2172" s="2">
        <v>43100</v>
      </c>
      <c r="F2172" s="1" t="s">
        <v>134</v>
      </c>
      <c r="G2172" s="1" t="s">
        <v>541</v>
      </c>
      <c r="H2172" s="1">
        <v>8</v>
      </c>
      <c r="I2172" s="1">
        <v>703</v>
      </c>
      <c r="J2172" s="1" t="s">
        <v>164</v>
      </c>
      <c r="K2172" s="1" t="s">
        <v>137</v>
      </c>
      <c r="L2172" s="1" t="s">
        <v>157</v>
      </c>
      <c r="M2172" s="1" t="s">
        <v>2640</v>
      </c>
      <c r="N2172" s="1" t="s">
        <v>1905</v>
      </c>
      <c r="O2172" s="1" t="s">
        <v>544</v>
      </c>
      <c r="P2172" s="1">
        <v>95065</v>
      </c>
      <c r="Q2172" s="1" t="s">
        <v>1906</v>
      </c>
      <c r="R2172" s="1">
        <v>30</v>
      </c>
      <c r="S2172" s="1">
        <v>30</v>
      </c>
      <c r="T2172" s="1">
        <v>14</v>
      </c>
      <c r="U2172" s="1">
        <v>59</v>
      </c>
      <c r="V2172" s="1">
        <v>14</v>
      </c>
      <c r="W2172" s="1">
        <v>19</v>
      </c>
      <c r="X2172" s="1">
        <v>68</v>
      </c>
      <c r="Y2172" s="1">
        <v>0</v>
      </c>
      <c r="Z2172" s="1">
        <v>0</v>
      </c>
      <c r="AA2172" s="1">
        <v>3</v>
      </c>
      <c r="AB2172" s="1">
        <v>260</v>
      </c>
      <c r="AC2172" s="1">
        <v>2</v>
      </c>
      <c r="AD2172" s="1">
        <v>1</v>
      </c>
      <c r="AE2172" s="1">
        <v>426</v>
      </c>
      <c r="AF2172" s="1">
        <v>0</v>
      </c>
      <c r="AG2172" s="1">
        <v>123</v>
      </c>
      <c r="AH2172" s="1">
        <v>28</v>
      </c>
      <c r="AI2172" s="1">
        <v>57</v>
      </c>
      <c r="AJ2172" s="1">
        <v>161</v>
      </c>
      <c r="AK2172" s="1">
        <v>0</v>
      </c>
      <c r="AL2172" s="1">
        <v>0</v>
      </c>
      <c r="AM2172" s="1">
        <v>5</v>
      </c>
      <c r="AN2172" s="1">
        <v>655</v>
      </c>
      <c r="AO2172" s="1">
        <v>4</v>
      </c>
      <c r="AP2172" s="1">
        <v>1</v>
      </c>
      <c r="AQ2172" s="1">
        <v>1034</v>
      </c>
      <c r="AR2172" s="1">
        <v>0</v>
      </c>
      <c r="AS2172" s="1">
        <v>495</v>
      </c>
      <c r="AT2172" s="1">
        <v>54</v>
      </c>
      <c r="AU2172" s="1">
        <v>7</v>
      </c>
      <c r="AV2172" s="1">
        <v>109</v>
      </c>
      <c r="AW2172" s="1">
        <v>4</v>
      </c>
      <c r="AX2172" s="1">
        <v>0</v>
      </c>
      <c r="AY2172" s="1">
        <v>2</v>
      </c>
      <c r="AZ2172" s="1">
        <v>1031</v>
      </c>
      <c r="BA2172" s="1">
        <v>15</v>
      </c>
      <c r="BB2172" s="1">
        <v>9</v>
      </c>
      <c r="BC2172" s="1">
        <v>1726</v>
      </c>
      <c r="BD2172" s="1">
        <v>4137202</v>
      </c>
      <c r="BE2172" s="1">
        <v>912851</v>
      </c>
      <c r="BF2172" s="1">
        <v>590100</v>
      </c>
      <c r="BG2172" s="1">
        <v>2028659</v>
      </c>
      <c r="BH2172" s="1">
        <v>0</v>
      </c>
      <c r="BI2172" s="1">
        <v>0</v>
      </c>
      <c r="BJ2172" s="1">
        <v>38333</v>
      </c>
      <c r="BK2172" s="1">
        <v>9040426</v>
      </c>
      <c r="BL2172" s="1">
        <v>53554</v>
      </c>
      <c r="BM2172" s="1">
        <v>17240</v>
      </c>
      <c r="BN2172" s="1">
        <v>16818365</v>
      </c>
      <c r="BO2172" s="1">
        <v>11841118</v>
      </c>
      <c r="BP2172" s="1">
        <v>1047870</v>
      </c>
      <c r="BQ2172" s="1">
        <v>76984</v>
      </c>
      <c r="BR2172" s="1">
        <v>2431592</v>
      </c>
      <c r="BS2172" s="1">
        <v>129044</v>
      </c>
      <c r="BT2172" s="1">
        <v>0</v>
      </c>
      <c r="BU2172" s="1">
        <v>60834</v>
      </c>
      <c r="BV2172" s="1">
        <v>22018270</v>
      </c>
      <c r="BW2172" s="1">
        <v>426964</v>
      </c>
      <c r="BX2172" s="1">
        <v>297349</v>
      </c>
      <c r="BY2172" s="1">
        <v>38330025</v>
      </c>
      <c r="BZ2172" s="1">
        <v>146063</v>
      </c>
      <c r="CA2172" s="1">
        <v>11786175</v>
      </c>
      <c r="CB2172" s="1">
        <v>1503817</v>
      </c>
      <c r="CC2172" s="1">
        <v>-7679211</v>
      </c>
      <c r="CD2172" s="1">
        <v>3958835</v>
      </c>
      <c r="CE2172" s="1">
        <v>0</v>
      </c>
      <c r="CF2172" s="1">
        <v>129044</v>
      </c>
      <c r="CG2172" s="1">
        <v>0</v>
      </c>
      <c r="CH2172" s="1">
        <v>99167</v>
      </c>
      <c r="CI2172" s="1">
        <v>14992793</v>
      </c>
      <c r="CJ2172" s="1">
        <v>0</v>
      </c>
      <c r="CK2172" s="1">
        <v>480518</v>
      </c>
      <c r="CL2172" s="1">
        <v>0</v>
      </c>
      <c r="CM2172" s="1">
        <v>0</v>
      </c>
      <c r="CN2172" s="1">
        <v>0</v>
      </c>
      <c r="CO2172" s="1">
        <v>168526</v>
      </c>
      <c r="CP2172" s="1">
        <v>25585727</v>
      </c>
      <c r="CQ2172" s="1">
        <v>0</v>
      </c>
      <c r="CR2172" s="1">
        <v>0</v>
      </c>
      <c r="CS2172" s="1">
        <v>0</v>
      </c>
      <c r="CT2172" s="1">
        <v>0</v>
      </c>
      <c r="CU2172" s="1">
        <v>0</v>
      </c>
      <c r="CV2172" s="1">
        <v>4192145</v>
      </c>
      <c r="CW2172" s="1">
        <v>456904</v>
      </c>
      <c r="CX2172" s="1">
        <v>8346295</v>
      </c>
      <c r="CY2172" s="1">
        <v>501416</v>
      </c>
      <c r="CZ2172" s="1">
        <v>0</v>
      </c>
      <c r="DA2172" s="1">
        <v>0</v>
      </c>
      <c r="DB2172" s="1">
        <v>0</v>
      </c>
      <c r="DC2172" s="1">
        <v>16065903</v>
      </c>
      <c r="DD2172" s="1">
        <v>0</v>
      </c>
      <c r="DE2172" s="1">
        <v>0</v>
      </c>
      <c r="DF2172" s="1">
        <v>29562663</v>
      </c>
      <c r="DG2172" s="1">
        <v>249468</v>
      </c>
      <c r="DH2172" s="1">
        <v>20778618</v>
      </c>
      <c r="DI2172" s="1">
        <v>0</v>
      </c>
      <c r="DJ2172" s="1">
        <v>0</v>
      </c>
      <c r="DK2172" s="1">
        <v>0</v>
      </c>
      <c r="DL2172" s="1">
        <v>0</v>
      </c>
      <c r="DM2172" s="1">
        <v>0</v>
      </c>
      <c r="DN2172" s="1">
        <v>0</v>
      </c>
      <c r="DO2172" s="1">
        <v>382339</v>
      </c>
      <c r="DP2172" s="1">
        <v>26509799</v>
      </c>
      <c r="DQ2172" s="1">
        <v>0</v>
      </c>
      <c r="DR2172" s="1">
        <v>0</v>
      </c>
      <c r="DS2172" s="1">
        <v>0</v>
      </c>
      <c r="DT2172" s="1">
        <v>0</v>
      </c>
      <c r="DU2172" s="1">
        <v>0</v>
      </c>
      <c r="DV2172" s="1">
        <v>0</v>
      </c>
      <c r="DW2172" s="1">
        <v>0</v>
      </c>
      <c r="DX2172" s="1">
        <v>0</v>
      </c>
      <c r="DY2172" s="1">
        <v>0</v>
      </c>
      <c r="DZ2172" s="1">
        <v>0</v>
      </c>
      <c r="EA2172" s="1">
        <v>0</v>
      </c>
      <c r="EB2172" s="1">
        <v>0</v>
      </c>
      <c r="EC2172" s="14">
        <v>0</v>
      </c>
    </row>
    <row r="2173" spans="1:133">
      <c r="A2173" s="13">
        <v>106341051</v>
      </c>
      <c r="B2173" s="1" t="s">
        <v>1911</v>
      </c>
      <c r="C2173" s="1">
        <v>20174</v>
      </c>
      <c r="D2173" s="2">
        <v>43009</v>
      </c>
      <c r="E2173" s="2">
        <v>43100</v>
      </c>
      <c r="F2173" s="1" t="s">
        <v>134</v>
      </c>
      <c r="G2173" s="1" t="s">
        <v>492</v>
      </c>
      <c r="H2173" s="1">
        <v>2</v>
      </c>
      <c r="I2173" s="1">
        <v>311</v>
      </c>
      <c r="J2173" s="1" t="s">
        <v>164</v>
      </c>
      <c r="K2173" s="1" t="s">
        <v>137</v>
      </c>
      <c r="L2173" s="1" t="s">
        <v>157</v>
      </c>
      <c r="M2173" s="1" t="s">
        <v>2641</v>
      </c>
      <c r="N2173" s="1" t="s">
        <v>1913</v>
      </c>
      <c r="O2173" s="1" t="s">
        <v>497</v>
      </c>
      <c r="P2173" s="1">
        <v>95816</v>
      </c>
      <c r="Q2173" s="1" t="s">
        <v>1914</v>
      </c>
      <c r="R2173" s="1">
        <v>523</v>
      </c>
      <c r="S2173" s="1">
        <v>523</v>
      </c>
      <c r="T2173" s="1">
        <v>425</v>
      </c>
      <c r="U2173" s="1">
        <v>1771</v>
      </c>
      <c r="V2173" s="1">
        <v>689</v>
      </c>
      <c r="W2173" s="1">
        <v>725</v>
      </c>
      <c r="X2173" s="1">
        <v>2036</v>
      </c>
      <c r="Y2173" s="1">
        <v>0</v>
      </c>
      <c r="Z2173" s="1">
        <v>0</v>
      </c>
      <c r="AA2173" s="1">
        <v>494</v>
      </c>
      <c r="AB2173" s="1">
        <v>1823</v>
      </c>
      <c r="AC2173" s="1">
        <v>82</v>
      </c>
      <c r="AD2173" s="1">
        <v>16</v>
      </c>
      <c r="AE2173" s="1">
        <v>7636</v>
      </c>
      <c r="AF2173" s="1">
        <v>0</v>
      </c>
      <c r="AG2173" s="1">
        <v>8825</v>
      </c>
      <c r="AH2173" s="1">
        <v>3266</v>
      </c>
      <c r="AI2173" s="1">
        <v>3269</v>
      </c>
      <c r="AJ2173" s="1">
        <v>6911</v>
      </c>
      <c r="AK2173" s="1">
        <v>0</v>
      </c>
      <c r="AL2173" s="1">
        <v>0</v>
      </c>
      <c r="AM2173" s="1">
        <v>4908</v>
      </c>
      <c r="AN2173" s="1">
        <v>6854</v>
      </c>
      <c r="AO2173" s="1">
        <v>225</v>
      </c>
      <c r="AP2173" s="1">
        <v>37</v>
      </c>
      <c r="AQ2173" s="1">
        <v>34295</v>
      </c>
      <c r="AR2173" s="1">
        <v>0</v>
      </c>
      <c r="AS2173" s="1">
        <v>6533</v>
      </c>
      <c r="AT2173" s="1">
        <v>2459</v>
      </c>
      <c r="AU2173" s="1">
        <v>2343</v>
      </c>
      <c r="AV2173" s="1">
        <v>13421</v>
      </c>
      <c r="AW2173" s="1">
        <v>0</v>
      </c>
      <c r="AX2173" s="1">
        <v>0</v>
      </c>
      <c r="AY2173" s="1">
        <v>7408</v>
      </c>
      <c r="AZ2173" s="1">
        <v>8786</v>
      </c>
      <c r="BA2173" s="1">
        <v>0</v>
      </c>
      <c r="BB2173" s="1">
        <v>569</v>
      </c>
      <c r="BC2173" s="1">
        <v>41519</v>
      </c>
      <c r="BD2173" s="1">
        <v>189171883</v>
      </c>
      <c r="BE2173" s="1">
        <v>63226687</v>
      </c>
      <c r="BF2173" s="1">
        <v>49533648</v>
      </c>
      <c r="BG2173" s="1">
        <v>111027720</v>
      </c>
      <c r="BH2173" s="1">
        <v>0</v>
      </c>
      <c r="BI2173" s="1">
        <v>0</v>
      </c>
      <c r="BJ2173" s="1">
        <v>82443396</v>
      </c>
      <c r="BK2173" s="1">
        <v>142805165</v>
      </c>
      <c r="BL2173" s="1">
        <v>3566764</v>
      </c>
      <c r="BM2173" s="1">
        <v>573366</v>
      </c>
      <c r="BN2173" s="1">
        <v>642348629</v>
      </c>
      <c r="BO2173" s="1">
        <v>77367997</v>
      </c>
      <c r="BP2173" s="1">
        <v>29972186</v>
      </c>
      <c r="BQ2173" s="1">
        <v>11599459</v>
      </c>
      <c r="BR2173" s="1">
        <v>65341791</v>
      </c>
      <c r="BS2173" s="1">
        <v>0</v>
      </c>
      <c r="BT2173" s="1">
        <v>0</v>
      </c>
      <c r="BU2173" s="1">
        <v>10857944</v>
      </c>
      <c r="BV2173" s="1">
        <v>86151159</v>
      </c>
      <c r="BW2173" s="1">
        <v>0</v>
      </c>
      <c r="BX2173" s="1">
        <v>2216104</v>
      </c>
      <c r="BY2173" s="1">
        <v>283506640</v>
      </c>
      <c r="BZ2173" s="1">
        <v>3647431</v>
      </c>
      <c r="CA2173" s="1">
        <v>208568107</v>
      </c>
      <c r="CB2173" s="1">
        <v>87995376</v>
      </c>
      <c r="CC2173" s="1">
        <v>-66506449</v>
      </c>
      <c r="CD2173" s="1">
        <v>142676620</v>
      </c>
      <c r="CE2173" s="1">
        <v>0</v>
      </c>
      <c r="CF2173" s="1">
        <v>0</v>
      </c>
      <c r="CG2173" s="1">
        <v>0</v>
      </c>
      <c r="CH2173" s="1">
        <v>79207040</v>
      </c>
      <c r="CI2173" s="1">
        <v>112050007</v>
      </c>
      <c r="CJ2173" s="1">
        <v>0</v>
      </c>
      <c r="CK2173" s="1">
        <v>2122953</v>
      </c>
      <c r="CL2173" s="1">
        <v>0</v>
      </c>
      <c r="CM2173" s="1">
        <v>0</v>
      </c>
      <c r="CN2173" s="1">
        <v>0</v>
      </c>
      <c r="CO2173" s="1">
        <v>0</v>
      </c>
      <c r="CP2173" s="1">
        <v>569761085</v>
      </c>
      <c r="CQ2173" s="1">
        <v>8007102</v>
      </c>
      <c r="CR2173" s="1">
        <v>0</v>
      </c>
      <c r="CS2173" s="1">
        <v>0</v>
      </c>
      <c r="CT2173" s="1">
        <v>12794385</v>
      </c>
      <c r="CU2173" s="1">
        <v>20801487</v>
      </c>
      <c r="CV2173" s="1">
        <v>57971773</v>
      </c>
      <c r="CW2173" s="1">
        <v>13210599</v>
      </c>
      <c r="CX2173" s="1">
        <v>127639556</v>
      </c>
      <c r="CY2173" s="1">
        <v>33692891</v>
      </c>
      <c r="CZ2173" s="1">
        <v>0</v>
      </c>
      <c r="DA2173" s="1">
        <v>0</v>
      </c>
      <c r="DB2173" s="1">
        <v>14094300</v>
      </c>
      <c r="DC2173" s="1">
        <v>128842741</v>
      </c>
      <c r="DD2173" s="1">
        <v>1443811</v>
      </c>
      <c r="DE2173" s="1">
        <v>0</v>
      </c>
      <c r="DF2173" s="1">
        <v>376895671</v>
      </c>
      <c r="DG2173" s="1">
        <v>3664641</v>
      </c>
      <c r="DH2173" s="1">
        <v>267226455</v>
      </c>
      <c r="DI2173" s="1">
        <v>0</v>
      </c>
      <c r="DJ2173" s="1">
        <v>0</v>
      </c>
      <c r="DK2173" s="1">
        <v>0</v>
      </c>
      <c r="DL2173" s="1">
        <v>0</v>
      </c>
      <c r="DM2173" s="1">
        <v>0</v>
      </c>
      <c r="DN2173" s="1">
        <v>0</v>
      </c>
      <c r="DO2173" s="1">
        <v>6135789</v>
      </c>
      <c r="DP2173" s="1">
        <v>880016876</v>
      </c>
      <c r="DQ2173" s="1">
        <v>0</v>
      </c>
      <c r="DR2173" s="1">
        <v>0</v>
      </c>
      <c r="DS2173" s="1">
        <v>0</v>
      </c>
      <c r="DT2173" s="1">
        <v>0</v>
      </c>
      <c r="DU2173" s="1">
        <v>0</v>
      </c>
      <c r="DV2173" s="1">
        <v>0</v>
      </c>
      <c r="DW2173" s="1">
        <v>0</v>
      </c>
      <c r="DX2173" s="1">
        <v>0</v>
      </c>
      <c r="DY2173" s="1">
        <v>0</v>
      </c>
      <c r="DZ2173" s="1">
        <v>0</v>
      </c>
      <c r="EA2173" s="1">
        <v>0</v>
      </c>
      <c r="EB2173" s="1">
        <v>0</v>
      </c>
      <c r="EC2173" s="14">
        <v>0</v>
      </c>
    </row>
    <row r="2174" spans="1:133">
      <c r="A2174" s="13">
        <v>106311000</v>
      </c>
      <c r="B2174" s="1" t="s">
        <v>1907</v>
      </c>
      <c r="C2174" s="1">
        <v>20174</v>
      </c>
      <c r="D2174" s="2">
        <v>43009</v>
      </c>
      <c r="E2174" s="2">
        <v>43100</v>
      </c>
      <c r="F2174" s="1" t="s">
        <v>134</v>
      </c>
      <c r="G2174" s="1" t="s">
        <v>877</v>
      </c>
      <c r="H2174" s="1">
        <v>2</v>
      </c>
      <c r="I2174" s="1">
        <v>309</v>
      </c>
      <c r="J2174" s="1" t="s">
        <v>164</v>
      </c>
      <c r="K2174" s="1" t="s">
        <v>137</v>
      </c>
      <c r="L2174" s="1" t="s">
        <v>157</v>
      </c>
      <c r="M2174" s="1" t="s">
        <v>2642</v>
      </c>
      <c r="N2174" s="1" t="s">
        <v>1909</v>
      </c>
      <c r="O2174" s="1" t="s">
        <v>879</v>
      </c>
      <c r="P2174" s="1">
        <v>95661</v>
      </c>
      <c r="Q2174" s="1" t="s">
        <v>1910</v>
      </c>
      <c r="R2174" s="1">
        <v>328</v>
      </c>
      <c r="S2174" s="1">
        <v>328</v>
      </c>
      <c r="T2174" s="1">
        <v>264</v>
      </c>
      <c r="U2174" s="1">
        <v>1741</v>
      </c>
      <c r="V2174" s="1">
        <v>576</v>
      </c>
      <c r="W2174" s="1">
        <v>285</v>
      </c>
      <c r="X2174" s="1">
        <v>532</v>
      </c>
      <c r="Y2174" s="1">
        <v>0</v>
      </c>
      <c r="Z2174" s="1">
        <v>0</v>
      </c>
      <c r="AA2174" s="1">
        <v>216</v>
      </c>
      <c r="AB2174" s="1">
        <v>1334</v>
      </c>
      <c r="AC2174" s="1">
        <v>63</v>
      </c>
      <c r="AD2174" s="1">
        <v>43</v>
      </c>
      <c r="AE2174" s="1">
        <v>4790</v>
      </c>
      <c r="AF2174" s="1">
        <v>0</v>
      </c>
      <c r="AG2174" s="1">
        <v>8603</v>
      </c>
      <c r="AH2174" s="1">
        <v>2550</v>
      </c>
      <c r="AI2174" s="1">
        <v>1354</v>
      </c>
      <c r="AJ2174" s="1">
        <v>2515</v>
      </c>
      <c r="AK2174" s="1">
        <v>0</v>
      </c>
      <c r="AL2174" s="1">
        <v>0</v>
      </c>
      <c r="AM2174" s="1">
        <v>892</v>
      </c>
      <c r="AN2174" s="1">
        <v>5025</v>
      </c>
      <c r="AO2174" s="1">
        <v>230</v>
      </c>
      <c r="AP2174" s="1">
        <v>141</v>
      </c>
      <c r="AQ2174" s="1">
        <v>21310</v>
      </c>
      <c r="AR2174" s="1">
        <v>0</v>
      </c>
      <c r="AS2174" s="1">
        <v>8750</v>
      </c>
      <c r="AT2174" s="1">
        <v>2587</v>
      </c>
      <c r="AU2174" s="1">
        <v>1120</v>
      </c>
      <c r="AV2174" s="1">
        <v>6177</v>
      </c>
      <c r="AW2174" s="1">
        <v>0</v>
      </c>
      <c r="AX2174" s="1">
        <v>0</v>
      </c>
      <c r="AY2174" s="1">
        <v>1039</v>
      </c>
      <c r="AZ2174" s="1">
        <v>8171</v>
      </c>
      <c r="BA2174" s="1">
        <v>0</v>
      </c>
      <c r="BB2174" s="1">
        <v>617</v>
      </c>
      <c r="BC2174" s="1">
        <v>28461</v>
      </c>
      <c r="BD2174" s="1">
        <v>136500131</v>
      </c>
      <c r="BE2174" s="1">
        <v>43233933</v>
      </c>
      <c r="BF2174" s="1">
        <v>19492286</v>
      </c>
      <c r="BG2174" s="1">
        <v>42045794</v>
      </c>
      <c r="BH2174" s="1">
        <v>0</v>
      </c>
      <c r="BI2174" s="1">
        <v>0</v>
      </c>
      <c r="BJ2174" s="1">
        <v>18232294</v>
      </c>
      <c r="BK2174" s="1">
        <v>92058296</v>
      </c>
      <c r="BL2174" s="1">
        <v>3915206</v>
      </c>
      <c r="BM2174" s="1">
        <v>2468244</v>
      </c>
      <c r="BN2174" s="1">
        <v>357946184</v>
      </c>
      <c r="BO2174" s="1">
        <v>65915738</v>
      </c>
      <c r="BP2174" s="1">
        <v>19680387</v>
      </c>
      <c r="BQ2174" s="1">
        <v>5871012</v>
      </c>
      <c r="BR2174" s="1">
        <v>29697298</v>
      </c>
      <c r="BS2174" s="1">
        <v>0</v>
      </c>
      <c r="BT2174" s="1">
        <v>0</v>
      </c>
      <c r="BU2174" s="1">
        <v>7135704</v>
      </c>
      <c r="BV2174" s="1">
        <v>64335073</v>
      </c>
      <c r="BW2174" s="1">
        <v>0</v>
      </c>
      <c r="BX2174" s="1">
        <v>3373124</v>
      </c>
      <c r="BY2174" s="1">
        <v>196008336</v>
      </c>
      <c r="BZ2174" s="1">
        <v>4533068</v>
      </c>
      <c r="CA2174" s="1">
        <v>161541083</v>
      </c>
      <c r="CB2174" s="1">
        <v>58482314</v>
      </c>
      <c r="CC2174" s="1">
        <v>-16100840</v>
      </c>
      <c r="CD2174" s="1">
        <v>56040383</v>
      </c>
      <c r="CE2174" s="1">
        <v>0</v>
      </c>
      <c r="CF2174" s="1">
        <v>0</v>
      </c>
      <c r="CG2174" s="1">
        <v>0</v>
      </c>
      <c r="CH2174" s="1">
        <v>21265039</v>
      </c>
      <c r="CI2174" s="1">
        <v>73325430</v>
      </c>
      <c r="CJ2174" s="1">
        <v>0</v>
      </c>
      <c r="CK2174" s="1">
        <v>3915206</v>
      </c>
      <c r="CL2174" s="1">
        <v>0</v>
      </c>
      <c r="CM2174" s="1">
        <v>0</v>
      </c>
      <c r="CN2174" s="1">
        <v>0</v>
      </c>
      <c r="CO2174" s="1">
        <v>1308300</v>
      </c>
      <c r="CP2174" s="1">
        <v>364309983</v>
      </c>
      <c r="CQ2174" s="1">
        <v>5243593</v>
      </c>
      <c r="CR2174" s="1">
        <v>0</v>
      </c>
      <c r="CS2174" s="1">
        <v>0</v>
      </c>
      <c r="CT2174" s="1">
        <v>7017649</v>
      </c>
      <c r="CU2174" s="1">
        <v>12261242</v>
      </c>
      <c r="CV2174" s="1">
        <v>40874786</v>
      </c>
      <c r="CW2174" s="1">
        <v>9675599</v>
      </c>
      <c r="CX2174" s="1">
        <v>41464138</v>
      </c>
      <c r="CY2174" s="1">
        <v>15702709</v>
      </c>
      <c r="CZ2174" s="1">
        <v>0</v>
      </c>
      <c r="DA2174" s="1">
        <v>0</v>
      </c>
      <c r="DB2174" s="1">
        <v>4102959</v>
      </c>
      <c r="DC2174" s="1">
        <v>90085588</v>
      </c>
      <c r="DD2174" s="1">
        <v>0</v>
      </c>
      <c r="DE2174" s="1">
        <v>0</v>
      </c>
      <c r="DF2174" s="1">
        <v>201905779</v>
      </c>
      <c r="DG2174" s="1">
        <v>1587242</v>
      </c>
      <c r="DH2174" s="1">
        <v>170885348</v>
      </c>
      <c r="DI2174" s="1">
        <v>0</v>
      </c>
      <c r="DJ2174" s="1">
        <v>102627</v>
      </c>
      <c r="DK2174" s="1">
        <v>0</v>
      </c>
      <c r="DL2174" s="1">
        <v>0</v>
      </c>
      <c r="DM2174" s="1">
        <v>0</v>
      </c>
      <c r="DN2174" s="1">
        <v>0</v>
      </c>
      <c r="DO2174" s="1">
        <v>10026245</v>
      </c>
      <c r="DP2174" s="1">
        <v>209934591</v>
      </c>
      <c r="DQ2174" s="1">
        <v>0</v>
      </c>
      <c r="DR2174" s="1">
        <v>0</v>
      </c>
      <c r="DS2174" s="1">
        <v>0</v>
      </c>
      <c r="DT2174" s="1">
        <v>0</v>
      </c>
      <c r="DU2174" s="1">
        <v>0</v>
      </c>
      <c r="DV2174" s="1">
        <v>0</v>
      </c>
      <c r="DW2174" s="1">
        <v>0</v>
      </c>
      <c r="DX2174" s="1">
        <v>0</v>
      </c>
      <c r="DY2174" s="1">
        <v>0</v>
      </c>
      <c r="DZ2174" s="1">
        <v>0</v>
      </c>
      <c r="EA2174" s="1">
        <v>0</v>
      </c>
      <c r="EB2174" s="1">
        <v>0</v>
      </c>
      <c r="EC2174" s="14">
        <v>0</v>
      </c>
    </row>
    <row r="2175" spans="1:133">
      <c r="A2175" s="13">
        <v>106494106</v>
      </c>
      <c r="B2175" s="1" t="s">
        <v>1918</v>
      </c>
      <c r="C2175" s="1">
        <v>20174</v>
      </c>
      <c r="D2175" s="2">
        <v>43009</v>
      </c>
      <c r="E2175" s="2">
        <v>43100</v>
      </c>
      <c r="F2175" s="1" t="s">
        <v>134</v>
      </c>
      <c r="G2175" s="1" t="s">
        <v>228</v>
      </c>
      <c r="H2175" s="1">
        <v>3</v>
      </c>
      <c r="I2175" s="1">
        <v>401</v>
      </c>
      <c r="J2175" s="1" t="s">
        <v>164</v>
      </c>
      <c r="K2175" s="1" t="s">
        <v>137</v>
      </c>
      <c r="L2175" s="1" t="s">
        <v>157</v>
      </c>
      <c r="M2175" s="1" t="s">
        <v>2643</v>
      </c>
      <c r="N2175" s="1" t="s">
        <v>1920</v>
      </c>
      <c r="O2175" s="1" t="s">
        <v>231</v>
      </c>
      <c r="P2175" s="1">
        <v>95403</v>
      </c>
      <c r="Q2175" s="1" t="s">
        <v>1921</v>
      </c>
      <c r="R2175" s="1">
        <v>84</v>
      </c>
      <c r="S2175" s="1">
        <v>84</v>
      </c>
      <c r="T2175" s="1">
        <v>70</v>
      </c>
      <c r="U2175" s="1">
        <v>486</v>
      </c>
      <c r="V2175" s="1">
        <v>114</v>
      </c>
      <c r="W2175" s="1">
        <v>146</v>
      </c>
      <c r="X2175" s="1">
        <v>349</v>
      </c>
      <c r="Y2175" s="1">
        <v>0</v>
      </c>
      <c r="Z2175" s="1">
        <v>2</v>
      </c>
      <c r="AA2175" s="1">
        <v>60</v>
      </c>
      <c r="AB2175" s="1">
        <v>406</v>
      </c>
      <c r="AC2175" s="1">
        <v>15</v>
      </c>
      <c r="AD2175" s="1">
        <v>8</v>
      </c>
      <c r="AE2175" s="1">
        <v>1586</v>
      </c>
      <c r="AF2175" s="1">
        <v>0</v>
      </c>
      <c r="AG2175" s="1">
        <v>1828</v>
      </c>
      <c r="AH2175" s="1">
        <v>412</v>
      </c>
      <c r="AI2175" s="1">
        <v>403</v>
      </c>
      <c r="AJ2175" s="1">
        <v>1368</v>
      </c>
      <c r="AK2175" s="1">
        <v>0</v>
      </c>
      <c r="AL2175" s="1">
        <v>12</v>
      </c>
      <c r="AM2175" s="1">
        <v>414</v>
      </c>
      <c r="AN2175" s="1">
        <v>1114</v>
      </c>
      <c r="AO2175" s="1">
        <v>50</v>
      </c>
      <c r="AP2175" s="1">
        <v>22</v>
      </c>
      <c r="AQ2175" s="1">
        <v>5623</v>
      </c>
      <c r="AR2175" s="1">
        <v>0</v>
      </c>
      <c r="AS2175" s="1">
        <v>1555</v>
      </c>
      <c r="AT2175" s="1">
        <v>222</v>
      </c>
      <c r="AU2175" s="1">
        <v>512</v>
      </c>
      <c r="AV2175" s="1">
        <v>2887</v>
      </c>
      <c r="AW2175" s="1">
        <v>0</v>
      </c>
      <c r="AX2175" s="1">
        <v>0</v>
      </c>
      <c r="AY2175" s="1">
        <v>247</v>
      </c>
      <c r="AZ2175" s="1">
        <v>2196</v>
      </c>
      <c r="BA2175" s="1">
        <v>400</v>
      </c>
      <c r="BB2175" s="1">
        <v>187</v>
      </c>
      <c r="BC2175" s="1">
        <v>8206</v>
      </c>
      <c r="BD2175" s="1">
        <v>35401984</v>
      </c>
      <c r="BE2175" s="1">
        <v>7772765</v>
      </c>
      <c r="BF2175" s="1">
        <v>6670565</v>
      </c>
      <c r="BG2175" s="1">
        <v>21857899</v>
      </c>
      <c r="BH2175" s="1">
        <v>0</v>
      </c>
      <c r="BI2175" s="1">
        <v>157381</v>
      </c>
      <c r="BJ2175" s="1">
        <v>5215828</v>
      </c>
      <c r="BK2175" s="1">
        <v>23690066</v>
      </c>
      <c r="BL2175" s="1">
        <v>954706</v>
      </c>
      <c r="BM2175" s="1">
        <v>429123</v>
      </c>
      <c r="BN2175" s="1">
        <v>102150317</v>
      </c>
      <c r="BO2175" s="1">
        <v>31180341</v>
      </c>
      <c r="BP2175" s="1">
        <v>4775370</v>
      </c>
      <c r="BQ2175" s="1">
        <v>2468421</v>
      </c>
      <c r="BR2175" s="1">
        <v>15141286</v>
      </c>
      <c r="BS2175" s="1">
        <v>0</v>
      </c>
      <c r="BT2175" s="1">
        <v>0</v>
      </c>
      <c r="BU2175" s="1">
        <v>2311257</v>
      </c>
      <c r="BV2175" s="1">
        <v>26701787</v>
      </c>
      <c r="BW2175" s="1">
        <v>2501821</v>
      </c>
      <c r="BX2175" s="1">
        <v>1154722</v>
      </c>
      <c r="BY2175" s="1">
        <v>86235005</v>
      </c>
      <c r="BZ2175" s="1">
        <v>975628</v>
      </c>
      <c r="CA2175" s="1">
        <v>54428267</v>
      </c>
      <c r="CB2175" s="1">
        <v>8694231</v>
      </c>
      <c r="CC2175" s="1">
        <v>-47211610</v>
      </c>
      <c r="CD2175" s="1">
        <v>27963722</v>
      </c>
      <c r="CE2175" s="1">
        <v>0</v>
      </c>
      <c r="CF2175" s="1">
        <v>0</v>
      </c>
      <c r="CG2175" s="1">
        <v>157381</v>
      </c>
      <c r="CH2175" s="1">
        <v>4666647</v>
      </c>
      <c r="CI2175" s="1">
        <v>26568256</v>
      </c>
      <c r="CJ2175" s="1">
        <v>0</v>
      </c>
      <c r="CK2175" s="1">
        <v>3456527</v>
      </c>
      <c r="CL2175" s="1">
        <v>0</v>
      </c>
      <c r="CM2175" s="1">
        <v>0</v>
      </c>
      <c r="CN2175" s="1">
        <v>0</v>
      </c>
      <c r="CO2175" s="1">
        <v>340093</v>
      </c>
      <c r="CP2175" s="1">
        <v>80039142</v>
      </c>
      <c r="CQ2175" s="1">
        <v>1217805</v>
      </c>
      <c r="CR2175" s="1">
        <v>0</v>
      </c>
      <c r="CS2175" s="1">
        <v>0</v>
      </c>
      <c r="CT2175" s="1">
        <v>4901811</v>
      </c>
      <c r="CU2175" s="1">
        <v>6119616</v>
      </c>
      <c r="CV2175" s="1">
        <v>12154058</v>
      </c>
      <c r="CW2175" s="1">
        <v>5071709</v>
      </c>
      <c r="CX2175" s="1">
        <v>56350596</v>
      </c>
      <c r="CY2175" s="1">
        <v>9035463</v>
      </c>
      <c r="CZ2175" s="1">
        <v>0</v>
      </c>
      <c r="DA2175" s="1">
        <v>0</v>
      </c>
      <c r="DB2175" s="1">
        <v>2860438</v>
      </c>
      <c r="DC2175" s="1">
        <v>28725408</v>
      </c>
      <c r="DD2175" s="1">
        <v>0</v>
      </c>
      <c r="DE2175" s="1">
        <v>268124</v>
      </c>
      <c r="DF2175" s="1">
        <v>114465796</v>
      </c>
      <c r="DG2175" s="1">
        <v>2044251</v>
      </c>
      <c r="DH2175" s="1">
        <v>79670780</v>
      </c>
      <c r="DI2175" s="1">
        <v>0</v>
      </c>
      <c r="DJ2175" s="1">
        <v>0</v>
      </c>
      <c r="DK2175" s="1">
        <v>0</v>
      </c>
      <c r="DL2175" s="1">
        <v>0</v>
      </c>
      <c r="DM2175" s="1">
        <v>0</v>
      </c>
      <c r="DN2175" s="1">
        <v>0</v>
      </c>
      <c r="DO2175" s="1">
        <v>1523563</v>
      </c>
      <c r="DP2175" s="1">
        <v>273280923</v>
      </c>
      <c r="DQ2175" s="1">
        <v>0</v>
      </c>
      <c r="DR2175" s="1">
        <v>0</v>
      </c>
      <c r="DS2175" s="1">
        <v>0</v>
      </c>
      <c r="DT2175" s="1">
        <v>0</v>
      </c>
      <c r="DU2175" s="1">
        <v>0</v>
      </c>
      <c r="DV2175" s="1">
        <v>0</v>
      </c>
      <c r="DW2175" s="1">
        <v>0</v>
      </c>
      <c r="DX2175" s="1">
        <v>0</v>
      </c>
      <c r="DY2175" s="1">
        <v>0</v>
      </c>
      <c r="DZ2175" s="1">
        <v>0</v>
      </c>
      <c r="EA2175" s="1">
        <v>0</v>
      </c>
      <c r="EB2175" s="1">
        <v>0</v>
      </c>
      <c r="EC2175" s="14">
        <v>0</v>
      </c>
    </row>
    <row r="2176" spans="1:133">
      <c r="A2176" s="13">
        <v>106481094</v>
      </c>
      <c r="B2176" s="1" t="s">
        <v>1915</v>
      </c>
      <c r="C2176" s="1">
        <v>20174</v>
      </c>
      <c r="D2176" s="2">
        <v>43009</v>
      </c>
      <c r="E2176" s="2">
        <v>43100</v>
      </c>
      <c r="F2176" s="1" t="s">
        <v>134</v>
      </c>
      <c r="G2176" s="1" t="s">
        <v>502</v>
      </c>
      <c r="H2176" s="1">
        <v>3</v>
      </c>
      <c r="I2176" s="1">
        <v>409</v>
      </c>
      <c r="J2176" s="1" t="s">
        <v>164</v>
      </c>
      <c r="K2176" s="1" t="s">
        <v>137</v>
      </c>
      <c r="L2176" s="1" t="s">
        <v>157</v>
      </c>
      <c r="M2176" s="1" t="s">
        <v>2644</v>
      </c>
      <c r="N2176" s="1" t="s">
        <v>1917</v>
      </c>
      <c r="O2176" s="1" t="s">
        <v>504</v>
      </c>
      <c r="P2176" s="1">
        <v>94589</v>
      </c>
      <c r="Q2176" s="1" t="s">
        <v>1882</v>
      </c>
      <c r="R2176" s="1">
        <v>105</v>
      </c>
      <c r="S2176" s="1">
        <v>105</v>
      </c>
      <c r="T2176" s="1">
        <v>66</v>
      </c>
      <c r="U2176" s="1">
        <v>521</v>
      </c>
      <c r="V2176" s="1">
        <v>27</v>
      </c>
      <c r="W2176" s="1">
        <v>110</v>
      </c>
      <c r="X2176" s="1">
        <v>323</v>
      </c>
      <c r="Y2176" s="1">
        <v>0</v>
      </c>
      <c r="Z2176" s="1">
        <v>0</v>
      </c>
      <c r="AA2176" s="1">
        <v>21</v>
      </c>
      <c r="AB2176" s="1">
        <v>165</v>
      </c>
      <c r="AC2176" s="1">
        <v>12</v>
      </c>
      <c r="AD2176" s="1">
        <v>11</v>
      </c>
      <c r="AE2176" s="1">
        <v>1190</v>
      </c>
      <c r="AF2176" s="1">
        <v>0</v>
      </c>
      <c r="AG2176" s="1">
        <v>2533</v>
      </c>
      <c r="AH2176" s="1">
        <v>119</v>
      </c>
      <c r="AI2176" s="1">
        <v>443</v>
      </c>
      <c r="AJ2176" s="1">
        <v>1327</v>
      </c>
      <c r="AK2176" s="1">
        <v>0</v>
      </c>
      <c r="AL2176" s="1">
        <v>0</v>
      </c>
      <c r="AM2176" s="1">
        <v>75</v>
      </c>
      <c r="AN2176" s="1">
        <v>563</v>
      </c>
      <c r="AO2176" s="1">
        <v>36</v>
      </c>
      <c r="AP2176" s="1">
        <v>28</v>
      </c>
      <c r="AQ2176" s="1">
        <v>5124</v>
      </c>
      <c r="AR2176" s="1">
        <v>0</v>
      </c>
      <c r="AS2176" s="1">
        <v>1947</v>
      </c>
      <c r="AT2176" s="1">
        <v>97</v>
      </c>
      <c r="AU2176" s="1">
        <v>352</v>
      </c>
      <c r="AV2176" s="1">
        <v>4619</v>
      </c>
      <c r="AW2176" s="1">
        <v>0</v>
      </c>
      <c r="AX2176" s="1">
        <v>0</v>
      </c>
      <c r="AY2176" s="1">
        <v>131</v>
      </c>
      <c r="AZ2176" s="1">
        <v>1342</v>
      </c>
      <c r="BA2176" s="1">
        <v>591</v>
      </c>
      <c r="BB2176" s="1">
        <v>199</v>
      </c>
      <c r="BC2176" s="1">
        <v>9278</v>
      </c>
      <c r="BD2176" s="1">
        <v>41364378</v>
      </c>
      <c r="BE2176" s="1">
        <v>1947591</v>
      </c>
      <c r="BF2176" s="1">
        <v>6604785</v>
      </c>
      <c r="BG2176" s="1">
        <v>20752738</v>
      </c>
      <c r="BH2176" s="1">
        <v>0</v>
      </c>
      <c r="BI2176" s="1">
        <v>0</v>
      </c>
      <c r="BJ2176" s="1">
        <v>1570423</v>
      </c>
      <c r="BK2176" s="1">
        <v>11362259</v>
      </c>
      <c r="BL2176" s="1">
        <v>512667</v>
      </c>
      <c r="BM2176" s="1">
        <v>309197</v>
      </c>
      <c r="BN2176" s="1">
        <v>84424038</v>
      </c>
      <c r="BO2176" s="1">
        <v>20753069</v>
      </c>
      <c r="BP2176" s="1">
        <v>1450305</v>
      </c>
      <c r="BQ2176" s="1">
        <v>2315695</v>
      </c>
      <c r="BR2176" s="1">
        <v>22925296</v>
      </c>
      <c r="BS2176" s="1">
        <v>0</v>
      </c>
      <c r="BT2176" s="1">
        <v>0</v>
      </c>
      <c r="BU2176" s="1">
        <v>1065492</v>
      </c>
      <c r="BV2176" s="1">
        <v>12758294</v>
      </c>
      <c r="BW2176" s="1">
        <v>2439306</v>
      </c>
      <c r="BX2176" s="1">
        <v>771852</v>
      </c>
      <c r="BY2176" s="1">
        <v>64479309</v>
      </c>
      <c r="BZ2176" s="1">
        <v>1157230</v>
      </c>
      <c r="CA2176" s="1">
        <v>52432497</v>
      </c>
      <c r="CB2176" s="1">
        <v>2568582</v>
      </c>
      <c r="CC2176" s="1">
        <v>-45029067</v>
      </c>
      <c r="CD2176" s="1">
        <v>37266383</v>
      </c>
      <c r="CE2176" s="1">
        <v>0</v>
      </c>
      <c r="CF2176" s="1">
        <v>0</v>
      </c>
      <c r="CG2176" s="1">
        <v>0</v>
      </c>
      <c r="CH2176" s="1">
        <v>2405355</v>
      </c>
      <c r="CI2176" s="1">
        <v>10281506</v>
      </c>
      <c r="CJ2176" s="1">
        <v>0</v>
      </c>
      <c r="CK2176" s="1">
        <v>2951973</v>
      </c>
      <c r="CL2176" s="1">
        <v>0</v>
      </c>
      <c r="CM2176" s="1">
        <v>0</v>
      </c>
      <c r="CN2176" s="1">
        <v>0</v>
      </c>
      <c r="CO2176" s="1">
        <v>0</v>
      </c>
      <c r="CP2176" s="1">
        <v>64034459</v>
      </c>
      <c r="CQ2176" s="1">
        <v>0</v>
      </c>
      <c r="CR2176" s="1">
        <v>0</v>
      </c>
      <c r="CS2176" s="1">
        <v>0</v>
      </c>
      <c r="CT2176" s="1">
        <v>65432</v>
      </c>
      <c r="CU2176" s="1">
        <v>65432</v>
      </c>
      <c r="CV2176" s="1">
        <v>9684950</v>
      </c>
      <c r="CW2176" s="1">
        <v>829314</v>
      </c>
      <c r="CX2176" s="1">
        <v>53949547</v>
      </c>
      <c r="CY2176" s="1">
        <v>6411651</v>
      </c>
      <c r="CZ2176" s="1">
        <v>0</v>
      </c>
      <c r="DA2176" s="1">
        <v>0</v>
      </c>
      <c r="DB2176" s="1">
        <v>230560</v>
      </c>
      <c r="DC2176" s="1">
        <v>13828298</v>
      </c>
      <c r="DD2176" s="1">
        <v>0</v>
      </c>
      <c r="DE2176" s="1">
        <v>0</v>
      </c>
      <c r="DF2176" s="1">
        <v>84934320</v>
      </c>
      <c r="DG2176" s="1">
        <v>565339</v>
      </c>
      <c r="DH2176" s="1">
        <v>47883068</v>
      </c>
      <c r="DI2176" s="1">
        <v>0</v>
      </c>
      <c r="DJ2176" s="1">
        <v>0</v>
      </c>
      <c r="DK2176" s="1">
        <v>0</v>
      </c>
      <c r="DL2176" s="1">
        <v>0</v>
      </c>
      <c r="DM2176" s="1">
        <v>0</v>
      </c>
      <c r="DN2176" s="1">
        <v>0</v>
      </c>
      <c r="DO2176" s="1">
        <v>686206</v>
      </c>
      <c r="DP2176" s="1">
        <v>45538881</v>
      </c>
      <c r="DQ2176" s="1">
        <v>0</v>
      </c>
      <c r="DR2176" s="1">
        <v>0</v>
      </c>
      <c r="DS2176" s="1">
        <v>0</v>
      </c>
      <c r="DT2176" s="1">
        <v>0</v>
      </c>
      <c r="DU2176" s="1">
        <v>0</v>
      </c>
      <c r="DV2176" s="1">
        <v>0</v>
      </c>
      <c r="DW2176" s="1">
        <v>0</v>
      </c>
      <c r="DX2176" s="1">
        <v>0</v>
      </c>
      <c r="DY2176" s="1">
        <v>0</v>
      </c>
      <c r="DZ2176" s="1">
        <v>0</v>
      </c>
      <c r="EA2176" s="1">
        <v>0</v>
      </c>
      <c r="EB2176" s="1">
        <v>0</v>
      </c>
      <c r="EC2176" s="14">
        <v>0</v>
      </c>
    </row>
    <row r="2177" spans="1:133">
      <c r="A2177" s="13">
        <v>106514030</v>
      </c>
      <c r="B2177" s="1" t="s">
        <v>1922</v>
      </c>
      <c r="C2177" s="1">
        <v>20174</v>
      </c>
      <c r="D2177" s="2">
        <v>43009</v>
      </c>
      <c r="E2177" s="2">
        <v>43100</v>
      </c>
      <c r="F2177" s="1" t="s">
        <v>134</v>
      </c>
      <c r="G2177" s="1" t="s">
        <v>1281</v>
      </c>
      <c r="H2177" s="1">
        <v>2</v>
      </c>
      <c r="I2177" s="1">
        <v>227</v>
      </c>
      <c r="J2177" s="1" t="s">
        <v>156</v>
      </c>
      <c r="K2177" s="1" t="s">
        <v>137</v>
      </c>
      <c r="L2177" s="1" t="s">
        <v>157</v>
      </c>
      <c r="M2177" s="1" t="s">
        <v>2645</v>
      </c>
      <c r="N2177" s="1" t="s">
        <v>1924</v>
      </c>
      <c r="O2177" s="1" t="s">
        <v>1284</v>
      </c>
      <c r="P2177" s="1">
        <v>95991</v>
      </c>
      <c r="Q2177" s="1" t="s">
        <v>1925</v>
      </c>
      <c r="R2177" s="1">
        <v>14</v>
      </c>
      <c r="S2177" s="1">
        <v>14</v>
      </c>
      <c r="T2177" s="1">
        <v>14</v>
      </c>
      <c r="U2177" s="1">
        <v>61</v>
      </c>
      <c r="V2177" s="1">
        <v>0</v>
      </c>
      <c r="W2177" s="1">
        <v>13</v>
      </c>
      <c r="X2177" s="1">
        <v>0</v>
      </c>
      <c r="Y2177" s="1">
        <v>0</v>
      </c>
      <c r="Z2177" s="1">
        <v>0</v>
      </c>
      <c r="AA2177" s="1">
        <v>10</v>
      </c>
      <c r="AB2177" s="1">
        <v>48</v>
      </c>
      <c r="AC2177" s="1">
        <v>0</v>
      </c>
      <c r="AD2177" s="1">
        <v>1</v>
      </c>
      <c r="AE2177" s="1">
        <v>133</v>
      </c>
      <c r="AF2177" s="1">
        <v>0</v>
      </c>
      <c r="AG2177" s="1">
        <v>149</v>
      </c>
      <c r="AH2177" s="1">
        <v>0</v>
      </c>
      <c r="AI2177" s="1">
        <v>22</v>
      </c>
      <c r="AJ2177" s="1">
        <v>0</v>
      </c>
      <c r="AK2177" s="1">
        <v>0</v>
      </c>
      <c r="AL2177" s="1">
        <v>0</v>
      </c>
      <c r="AM2177" s="1">
        <v>20</v>
      </c>
      <c r="AN2177" s="1">
        <v>93</v>
      </c>
      <c r="AO2177" s="1">
        <v>0</v>
      </c>
      <c r="AP2177" s="1">
        <v>1</v>
      </c>
      <c r="AQ2177" s="1">
        <v>285</v>
      </c>
      <c r="AR2177" s="1">
        <v>0</v>
      </c>
      <c r="AS2177" s="1">
        <v>226</v>
      </c>
      <c r="AT2177" s="1">
        <v>0</v>
      </c>
      <c r="AU2177" s="1">
        <v>48</v>
      </c>
      <c r="AV2177" s="1">
        <v>0</v>
      </c>
      <c r="AW2177" s="1">
        <v>0</v>
      </c>
      <c r="AX2177" s="1">
        <v>0</v>
      </c>
      <c r="AY2177" s="1">
        <v>76</v>
      </c>
      <c r="AZ2177" s="1">
        <v>280</v>
      </c>
      <c r="BA2177" s="1">
        <v>0</v>
      </c>
      <c r="BB2177" s="1">
        <v>4</v>
      </c>
      <c r="BC2177" s="1">
        <v>634</v>
      </c>
      <c r="BD2177" s="1">
        <v>4446346</v>
      </c>
      <c r="BE2177" s="1">
        <v>0</v>
      </c>
      <c r="BF2177" s="1">
        <v>822344</v>
      </c>
      <c r="BG2177" s="1">
        <v>0</v>
      </c>
      <c r="BH2177" s="1">
        <v>0</v>
      </c>
      <c r="BI2177" s="1">
        <v>0</v>
      </c>
      <c r="BJ2177" s="1">
        <v>618889</v>
      </c>
      <c r="BK2177" s="1">
        <v>2816973</v>
      </c>
      <c r="BL2177" s="1">
        <v>0</v>
      </c>
      <c r="BM2177" s="1">
        <v>45029</v>
      </c>
      <c r="BN2177" s="1">
        <v>8749581</v>
      </c>
      <c r="BO2177" s="1">
        <v>4308433</v>
      </c>
      <c r="BP2177" s="1">
        <v>0</v>
      </c>
      <c r="BQ2177" s="1">
        <v>833727</v>
      </c>
      <c r="BR2177" s="1">
        <v>0</v>
      </c>
      <c r="BS2177" s="1">
        <v>0</v>
      </c>
      <c r="BT2177" s="1">
        <v>0</v>
      </c>
      <c r="BU2177" s="1">
        <v>1604213</v>
      </c>
      <c r="BV2177" s="1">
        <v>5265093</v>
      </c>
      <c r="BW2177" s="1">
        <v>0</v>
      </c>
      <c r="BX2177" s="1">
        <v>107214</v>
      </c>
      <c r="BY2177" s="1">
        <v>12118680</v>
      </c>
      <c r="BZ2177" s="1">
        <v>-137337</v>
      </c>
      <c r="CA2177" s="1">
        <v>6562430</v>
      </c>
      <c r="CB2177" s="1">
        <v>0</v>
      </c>
      <c r="CC2177" s="1">
        <v>1346926</v>
      </c>
      <c r="CD2177" s="1">
        <v>0</v>
      </c>
      <c r="CE2177" s="1">
        <v>0</v>
      </c>
      <c r="CF2177" s="1">
        <v>0</v>
      </c>
      <c r="CG2177" s="1">
        <v>0</v>
      </c>
      <c r="CH2177" s="1">
        <v>1696840</v>
      </c>
      <c r="CI2177" s="1">
        <v>4316816</v>
      </c>
      <c r="CJ2177" s="1">
        <v>0</v>
      </c>
      <c r="CK2177" s="1">
        <v>0</v>
      </c>
      <c r="CL2177" s="1">
        <v>0</v>
      </c>
      <c r="CM2177" s="1">
        <v>0</v>
      </c>
      <c r="CN2177" s="1">
        <v>0</v>
      </c>
      <c r="CO2177" s="1">
        <v>136215</v>
      </c>
      <c r="CP2177" s="1">
        <v>13921890</v>
      </c>
      <c r="CQ2177" s="1">
        <v>0</v>
      </c>
      <c r="CR2177" s="1">
        <v>0</v>
      </c>
      <c r="CS2177" s="1">
        <v>0</v>
      </c>
      <c r="CT2177" s="1">
        <v>0</v>
      </c>
      <c r="CU2177" s="1">
        <v>0</v>
      </c>
      <c r="CV2177" s="1">
        <v>2192349</v>
      </c>
      <c r="CW2177" s="1">
        <v>0</v>
      </c>
      <c r="CX2177" s="1">
        <v>309145</v>
      </c>
      <c r="CY2177" s="1">
        <v>0</v>
      </c>
      <c r="CZ2177" s="1">
        <v>0</v>
      </c>
      <c r="DA2177" s="1">
        <v>0</v>
      </c>
      <c r="DB2177" s="1">
        <v>526262</v>
      </c>
      <c r="DC2177" s="1">
        <v>3765250</v>
      </c>
      <c r="DD2177" s="1">
        <v>0</v>
      </c>
      <c r="DE2177" s="1">
        <v>153365</v>
      </c>
      <c r="DF2177" s="1">
        <v>6946371</v>
      </c>
      <c r="DG2177" s="1">
        <v>15631</v>
      </c>
      <c r="DH2177" s="1">
        <v>6465013</v>
      </c>
      <c r="DI2177" s="1">
        <v>0</v>
      </c>
      <c r="DJ2177" s="1">
        <v>0</v>
      </c>
      <c r="DK2177" s="1">
        <v>0</v>
      </c>
      <c r="DL2177" s="1">
        <v>0</v>
      </c>
      <c r="DM2177" s="1">
        <v>0</v>
      </c>
      <c r="DN2177" s="1">
        <v>0</v>
      </c>
      <c r="DO2177" s="1">
        <v>148582</v>
      </c>
      <c r="DP2177" s="1">
        <v>1881845</v>
      </c>
      <c r="DQ2177" s="1">
        <v>0</v>
      </c>
      <c r="DR2177" s="1">
        <v>0</v>
      </c>
      <c r="DS2177" s="1">
        <v>0</v>
      </c>
      <c r="DT2177" s="1">
        <v>0</v>
      </c>
      <c r="DU2177" s="1">
        <v>0</v>
      </c>
      <c r="DV2177" s="1">
        <v>0</v>
      </c>
      <c r="DW2177" s="1">
        <v>0</v>
      </c>
      <c r="DX2177" s="1">
        <v>0</v>
      </c>
      <c r="DY2177" s="1">
        <v>0</v>
      </c>
      <c r="DZ2177" s="1">
        <v>0</v>
      </c>
      <c r="EA2177" s="1">
        <v>0</v>
      </c>
      <c r="EB2177" s="1">
        <v>0</v>
      </c>
      <c r="EC2177" s="14">
        <v>0</v>
      </c>
    </row>
    <row r="2178" spans="1:133">
      <c r="A2178" s="13">
        <v>106391056</v>
      </c>
      <c r="B2178" s="1" t="s">
        <v>1926</v>
      </c>
      <c r="C2178" s="1">
        <v>20174</v>
      </c>
      <c r="D2178" s="2">
        <v>43009</v>
      </c>
      <c r="E2178" s="2">
        <v>43100</v>
      </c>
      <c r="F2178" s="1" t="s">
        <v>134</v>
      </c>
      <c r="G2178" s="1" t="s">
        <v>506</v>
      </c>
      <c r="H2178" s="1">
        <v>6</v>
      </c>
      <c r="I2178" s="1">
        <v>509</v>
      </c>
      <c r="J2178" s="1" t="s">
        <v>164</v>
      </c>
      <c r="K2178" s="1" t="s">
        <v>137</v>
      </c>
      <c r="L2178" s="1" t="s">
        <v>157</v>
      </c>
      <c r="M2178" s="1" t="s">
        <v>2646</v>
      </c>
      <c r="N2178" s="1" t="s">
        <v>1928</v>
      </c>
      <c r="O2178" s="1" t="s">
        <v>1929</v>
      </c>
      <c r="P2178" s="1">
        <v>95376</v>
      </c>
      <c r="Q2178" s="1" t="s">
        <v>1930</v>
      </c>
      <c r="R2178" s="1">
        <v>77</v>
      </c>
      <c r="S2178" s="1">
        <v>77</v>
      </c>
      <c r="T2178" s="1">
        <v>40</v>
      </c>
      <c r="U2178" s="1">
        <v>311</v>
      </c>
      <c r="V2178" s="1">
        <v>79</v>
      </c>
      <c r="W2178" s="1">
        <v>89</v>
      </c>
      <c r="X2178" s="1">
        <v>194</v>
      </c>
      <c r="Y2178" s="1">
        <v>0</v>
      </c>
      <c r="Z2178" s="1">
        <v>0</v>
      </c>
      <c r="AA2178" s="1">
        <v>21</v>
      </c>
      <c r="AB2178" s="1">
        <v>227</v>
      </c>
      <c r="AC2178" s="1">
        <v>12</v>
      </c>
      <c r="AD2178" s="1">
        <v>10</v>
      </c>
      <c r="AE2178" s="1">
        <v>943</v>
      </c>
      <c r="AF2178" s="1">
        <v>0</v>
      </c>
      <c r="AG2178" s="1">
        <v>1152</v>
      </c>
      <c r="AH2178" s="1">
        <v>273</v>
      </c>
      <c r="AI2178" s="1">
        <v>248</v>
      </c>
      <c r="AJ2178" s="1">
        <v>583</v>
      </c>
      <c r="AK2178" s="1">
        <v>0</v>
      </c>
      <c r="AL2178" s="1">
        <v>0</v>
      </c>
      <c r="AM2178" s="1">
        <v>42</v>
      </c>
      <c r="AN2178" s="1">
        <v>557</v>
      </c>
      <c r="AO2178" s="1">
        <v>38</v>
      </c>
      <c r="AP2178" s="1">
        <v>33</v>
      </c>
      <c r="AQ2178" s="1">
        <v>2926</v>
      </c>
      <c r="AR2178" s="1">
        <v>0</v>
      </c>
      <c r="AS2178" s="1">
        <v>1444</v>
      </c>
      <c r="AT2178" s="1">
        <v>405</v>
      </c>
      <c r="AU2178" s="1">
        <v>699</v>
      </c>
      <c r="AV2178" s="1">
        <v>4708</v>
      </c>
      <c r="AW2178" s="1">
        <v>0</v>
      </c>
      <c r="AX2178" s="1">
        <v>0</v>
      </c>
      <c r="AY2178" s="1">
        <v>307</v>
      </c>
      <c r="AZ2178" s="1">
        <v>2596</v>
      </c>
      <c r="BA2178" s="1">
        <v>470</v>
      </c>
      <c r="BB2178" s="1">
        <v>284</v>
      </c>
      <c r="BC2178" s="1">
        <v>10913</v>
      </c>
      <c r="BD2178" s="1">
        <v>17795086</v>
      </c>
      <c r="BE2178" s="1">
        <v>4600746</v>
      </c>
      <c r="BF2178" s="1">
        <v>4096102</v>
      </c>
      <c r="BG2178" s="1">
        <v>9038820</v>
      </c>
      <c r="BH2178" s="1">
        <v>0</v>
      </c>
      <c r="BI2178" s="1">
        <v>0</v>
      </c>
      <c r="BJ2178" s="1">
        <v>696578</v>
      </c>
      <c r="BK2178" s="1">
        <v>8512789</v>
      </c>
      <c r="BL2178" s="1">
        <v>741921</v>
      </c>
      <c r="BM2178" s="1">
        <v>644917</v>
      </c>
      <c r="BN2178" s="1">
        <v>46126959</v>
      </c>
      <c r="BO2178" s="1">
        <v>13627799</v>
      </c>
      <c r="BP2178" s="1">
        <v>3248750</v>
      </c>
      <c r="BQ2178" s="1">
        <v>2779956</v>
      </c>
      <c r="BR2178" s="1">
        <v>18666791</v>
      </c>
      <c r="BS2178" s="1">
        <v>0</v>
      </c>
      <c r="BT2178" s="1">
        <v>0</v>
      </c>
      <c r="BU2178" s="1">
        <v>2276173</v>
      </c>
      <c r="BV2178" s="1">
        <v>22767105</v>
      </c>
      <c r="BW2178" s="1">
        <v>2284283</v>
      </c>
      <c r="BX2178" s="1">
        <v>1404835</v>
      </c>
      <c r="BY2178" s="1">
        <v>67055692</v>
      </c>
      <c r="BZ2178" s="1">
        <v>1113387</v>
      </c>
      <c r="CA2178" s="1">
        <v>26181770</v>
      </c>
      <c r="CB2178" s="1">
        <v>6548442</v>
      </c>
      <c r="CC2178" s="1">
        <v>-14072563</v>
      </c>
      <c r="CD2178" s="1">
        <v>24999458</v>
      </c>
      <c r="CE2178" s="1">
        <v>0</v>
      </c>
      <c r="CF2178" s="1">
        <v>0</v>
      </c>
      <c r="CG2178" s="1">
        <v>0</v>
      </c>
      <c r="CH2178" s="1">
        <v>2790379</v>
      </c>
      <c r="CI2178" s="1">
        <v>13104143</v>
      </c>
      <c r="CJ2178" s="1">
        <v>0</v>
      </c>
      <c r="CK2178" s="1">
        <v>3026204</v>
      </c>
      <c r="CL2178" s="1">
        <v>0</v>
      </c>
      <c r="CM2178" s="1">
        <v>0</v>
      </c>
      <c r="CN2178" s="1">
        <v>0</v>
      </c>
      <c r="CO2178" s="1">
        <v>936365</v>
      </c>
      <c r="CP2178" s="1">
        <v>64627585</v>
      </c>
      <c r="CQ2178" s="1">
        <v>2073</v>
      </c>
      <c r="CR2178" s="1">
        <v>0</v>
      </c>
      <c r="CS2178" s="1">
        <v>0</v>
      </c>
      <c r="CT2178" s="1">
        <v>13216</v>
      </c>
      <c r="CU2178" s="1">
        <v>15289</v>
      </c>
      <c r="CV2178" s="1">
        <v>5241115</v>
      </c>
      <c r="CW2178" s="1">
        <v>1303127</v>
      </c>
      <c r="CX2178" s="1">
        <v>20948621</v>
      </c>
      <c r="CY2178" s="1">
        <v>2706153</v>
      </c>
      <c r="CZ2178" s="1">
        <v>0</v>
      </c>
      <c r="DA2178" s="1">
        <v>0</v>
      </c>
      <c r="DB2178" s="1">
        <v>182372</v>
      </c>
      <c r="DC2178" s="1">
        <v>18188967</v>
      </c>
      <c r="DD2178" s="1">
        <v>0</v>
      </c>
      <c r="DE2178" s="1">
        <v>0</v>
      </c>
      <c r="DF2178" s="1">
        <v>48570355</v>
      </c>
      <c r="DG2178" s="1">
        <v>247576</v>
      </c>
      <c r="DH2178" s="1">
        <v>35605438</v>
      </c>
      <c r="DI2178" s="1">
        <v>0</v>
      </c>
      <c r="DJ2178" s="1">
        <v>342307</v>
      </c>
      <c r="DK2178" s="1">
        <v>0</v>
      </c>
      <c r="DL2178" s="1">
        <v>0</v>
      </c>
      <c r="DM2178" s="1">
        <v>0</v>
      </c>
      <c r="DN2178" s="1">
        <v>0</v>
      </c>
      <c r="DO2178" s="1">
        <v>4018100</v>
      </c>
      <c r="DP2178" s="1">
        <v>48765075</v>
      </c>
      <c r="DQ2178" s="1">
        <v>0</v>
      </c>
      <c r="DR2178" s="1">
        <v>0</v>
      </c>
      <c r="DS2178" s="1">
        <v>0</v>
      </c>
      <c r="DT2178" s="1">
        <v>0</v>
      </c>
      <c r="DU2178" s="1">
        <v>0</v>
      </c>
      <c r="DV2178" s="1">
        <v>0</v>
      </c>
      <c r="DW2178" s="1">
        <v>0</v>
      </c>
      <c r="DX2178" s="1">
        <v>0</v>
      </c>
      <c r="DY2178" s="1">
        <v>0</v>
      </c>
      <c r="DZ2178" s="1">
        <v>0</v>
      </c>
      <c r="EA2178" s="1">
        <v>0</v>
      </c>
      <c r="EB2178" s="1">
        <v>0</v>
      </c>
      <c r="EC2178" s="14">
        <v>0</v>
      </c>
    </row>
    <row r="2179" spans="1:133">
      <c r="A2179" s="13">
        <v>106291053</v>
      </c>
      <c r="B2179" s="1" t="s">
        <v>1931</v>
      </c>
      <c r="C2179" s="1">
        <v>20174</v>
      </c>
      <c r="D2179" s="2">
        <v>43009</v>
      </c>
      <c r="E2179" s="2">
        <v>43100</v>
      </c>
      <c r="F2179" s="1" t="s">
        <v>134</v>
      </c>
      <c r="G2179" s="1" t="s">
        <v>1697</v>
      </c>
      <c r="H2179" s="1">
        <v>2</v>
      </c>
      <c r="I2179" s="1">
        <v>302</v>
      </c>
      <c r="J2179" s="1" t="s">
        <v>136</v>
      </c>
      <c r="K2179" s="1" t="s">
        <v>137</v>
      </c>
      <c r="L2179" s="1" t="s">
        <v>138</v>
      </c>
      <c r="M2179" s="1" t="s">
        <v>2647</v>
      </c>
      <c r="N2179" s="1" t="s">
        <v>1933</v>
      </c>
      <c r="O2179" s="1" t="s">
        <v>1934</v>
      </c>
      <c r="P2179" s="1">
        <v>96161</v>
      </c>
      <c r="Q2179" s="1" t="s">
        <v>1935</v>
      </c>
      <c r="R2179" s="1">
        <v>62</v>
      </c>
      <c r="S2179" s="1">
        <v>62</v>
      </c>
      <c r="T2179" s="1">
        <v>62</v>
      </c>
      <c r="U2179" s="1">
        <v>173</v>
      </c>
      <c r="V2179" s="1">
        <v>11</v>
      </c>
      <c r="W2179" s="1">
        <v>30</v>
      </c>
      <c r="X2179" s="1">
        <v>63</v>
      </c>
      <c r="Y2179" s="1">
        <v>0</v>
      </c>
      <c r="Z2179" s="1">
        <v>0</v>
      </c>
      <c r="AA2179" s="1">
        <v>28</v>
      </c>
      <c r="AB2179" s="1">
        <v>122</v>
      </c>
      <c r="AC2179" s="1">
        <v>0</v>
      </c>
      <c r="AD2179" s="1">
        <v>15</v>
      </c>
      <c r="AE2179" s="1">
        <v>442</v>
      </c>
      <c r="AF2179" s="1">
        <v>14</v>
      </c>
      <c r="AG2179" s="1">
        <v>436</v>
      </c>
      <c r="AH2179" s="1">
        <v>44</v>
      </c>
      <c r="AI2179" s="1">
        <v>948</v>
      </c>
      <c r="AJ2179" s="1">
        <v>162</v>
      </c>
      <c r="AK2179" s="1">
        <v>0</v>
      </c>
      <c r="AL2179" s="1">
        <v>0</v>
      </c>
      <c r="AM2179" s="1">
        <v>142</v>
      </c>
      <c r="AN2179" s="1">
        <v>317</v>
      </c>
      <c r="AO2179" s="1">
        <v>0</v>
      </c>
      <c r="AP2179" s="1">
        <v>158</v>
      </c>
      <c r="AQ2179" s="1">
        <v>2207</v>
      </c>
      <c r="AR2179" s="1">
        <v>1009</v>
      </c>
      <c r="AS2179" s="1">
        <v>7008</v>
      </c>
      <c r="AT2179" s="1">
        <v>50</v>
      </c>
      <c r="AU2179" s="1">
        <v>1789</v>
      </c>
      <c r="AV2179" s="1">
        <v>1332</v>
      </c>
      <c r="AW2179" s="1">
        <v>22</v>
      </c>
      <c r="AX2179" s="1">
        <v>0</v>
      </c>
      <c r="AY2179" s="1">
        <v>5635</v>
      </c>
      <c r="AZ2179" s="1">
        <v>4709</v>
      </c>
      <c r="BA2179" s="1">
        <v>0</v>
      </c>
      <c r="BB2179" s="1">
        <v>1419</v>
      </c>
      <c r="BC2179" s="1">
        <v>21964</v>
      </c>
      <c r="BD2179" s="1">
        <v>7137298</v>
      </c>
      <c r="BE2179" s="1">
        <v>356338</v>
      </c>
      <c r="BF2179" s="1">
        <v>3624828</v>
      </c>
      <c r="BG2179" s="1">
        <v>874221</v>
      </c>
      <c r="BH2179" s="1">
        <v>0</v>
      </c>
      <c r="BI2179" s="1">
        <v>0</v>
      </c>
      <c r="BJ2179" s="1">
        <v>851020</v>
      </c>
      <c r="BK2179" s="1">
        <v>4912492</v>
      </c>
      <c r="BL2179" s="1">
        <v>0</v>
      </c>
      <c r="BM2179" s="1">
        <v>232672</v>
      </c>
      <c r="BN2179" s="1">
        <v>17988869</v>
      </c>
      <c r="BO2179" s="1">
        <v>13594557</v>
      </c>
      <c r="BP2179" s="1">
        <v>631250</v>
      </c>
      <c r="BQ2179" s="1">
        <v>1423269</v>
      </c>
      <c r="BR2179" s="1">
        <v>4824388</v>
      </c>
      <c r="BS2179" s="1">
        <v>479</v>
      </c>
      <c r="BT2179" s="1">
        <v>0</v>
      </c>
      <c r="BU2179" s="1">
        <v>3500437</v>
      </c>
      <c r="BV2179" s="1">
        <v>14186168</v>
      </c>
      <c r="BW2179" s="1">
        <v>0</v>
      </c>
      <c r="BX2179" s="1">
        <v>1716792</v>
      </c>
      <c r="BY2179" s="1">
        <v>39877340</v>
      </c>
      <c r="BZ2179" s="1">
        <v>1312480</v>
      </c>
      <c r="CA2179" s="1">
        <v>13370260</v>
      </c>
      <c r="CB2179" s="1">
        <v>595824</v>
      </c>
      <c r="CC2179" s="1">
        <v>2388552</v>
      </c>
      <c r="CD2179" s="1">
        <v>6058359</v>
      </c>
      <c r="CE2179" s="1">
        <v>0</v>
      </c>
      <c r="CF2179" s="1">
        <v>536</v>
      </c>
      <c r="CG2179" s="1">
        <v>0</v>
      </c>
      <c r="CH2179" s="1">
        <v>1288853</v>
      </c>
      <c r="CI2179" s="1">
        <v>4361965</v>
      </c>
      <c r="CJ2179" s="1">
        <v>0</v>
      </c>
      <c r="CK2179" s="1">
        <v>1897016</v>
      </c>
      <c r="CL2179" s="1">
        <v>0</v>
      </c>
      <c r="CM2179" s="1">
        <v>0</v>
      </c>
      <c r="CN2179" s="1">
        <v>0</v>
      </c>
      <c r="CO2179" s="1">
        <v>-27281</v>
      </c>
      <c r="CP2179" s="1">
        <v>31246564</v>
      </c>
      <c r="CQ2179" s="1">
        <v>0</v>
      </c>
      <c r="CR2179" s="1">
        <v>0</v>
      </c>
      <c r="CS2179" s="1">
        <v>0</v>
      </c>
      <c r="CT2179" s="1">
        <v>0</v>
      </c>
      <c r="CU2179" s="1">
        <v>0</v>
      </c>
      <c r="CV2179" s="1">
        <v>7361594</v>
      </c>
      <c r="CW2179" s="1">
        <v>391764</v>
      </c>
      <c r="CX2179" s="1">
        <v>2659545</v>
      </c>
      <c r="CY2179" s="1">
        <v>-359750</v>
      </c>
      <c r="CZ2179" s="1">
        <v>-57</v>
      </c>
      <c r="DA2179" s="1">
        <v>0</v>
      </c>
      <c r="DB2179" s="1">
        <v>3062604</v>
      </c>
      <c r="DC2179" s="1">
        <v>14736695</v>
      </c>
      <c r="DD2179" s="1">
        <v>0</v>
      </c>
      <c r="DE2179" s="1">
        <v>-1232750</v>
      </c>
      <c r="DF2179" s="1">
        <v>26619645</v>
      </c>
      <c r="DG2179" s="1">
        <v>1999740</v>
      </c>
      <c r="DH2179" s="1">
        <v>34555505</v>
      </c>
      <c r="DI2179" s="1">
        <v>0</v>
      </c>
      <c r="DJ2179" s="1">
        <v>2104895</v>
      </c>
      <c r="DK2179" s="1">
        <v>0</v>
      </c>
      <c r="DL2179" s="1">
        <v>0</v>
      </c>
      <c r="DM2179" s="1">
        <v>0</v>
      </c>
      <c r="DN2179" s="1">
        <v>0</v>
      </c>
      <c r="DO2179" s="1">
        <v>4284186</v>
      </c>
      <c r="DP2179" s="1">
        <v>157098039</v>
      </c>
      <c r="DQ2179" s="1">
        <v>0</v>
      </c>
      <c r="DR2179" s="1">
        <v>0</v>
      </c>
      <c r="DS2179" s="1">
        <v>0</v>
      </c>
      <c r="DT2179" s="1">
        <v>0</v>
      </c>
      <c r="DU2179" s="1">
        <v>0</v>
      </c>
      <c r="DV2179" s="1">
        <v>0</v>
      </c>
      <c r="DW2179" s="1">
        <v>0</v>
      </c>
      <c r="DX2179" s="1">
        <v>0</v>
      </c>
      <c r="DY2179" s="1">
        <v>0</v>
      </c>
      <c r="DZ2179" s="1">
        <v>0</v>
      </c>
      <c r="EA2179" s="1">
        <v>0</v>
      </c>
      <c r="EB2179" s="1">
        <v>0</v>
      </c>
      <c r="EC2179" s="14">
        <v>0</v>
      </c>
    </row>
    <row r="2180" spans="1:133">
      <c r="A2180" s="13">
        <v>106190782</v>
      </c>
      <c r="B2180" s="1" t="s">
        <v>1936</v>
      </c>
      <c r="C2180" s="1">
        <v>20174</v>
      </c>
      <c r="D2180" s="2">
        <v>43009</v>
      </c>
      <c r="E2180" s="2">
        <v>43100</v>
      </c>
      <c r="F2180" s="1" t="s">
        <v>134</v>
      </c>
      <c r="G2180" s="1" t="s">
        <v>170</v>
      </c>
      <c r="H2180" s="1">
        <v>11</v>
      </c>
      <c r="I2180" s="1">
        <v>905</v>
      </c>
      <c r="J2180" s="1" t="s">
        <v>164</v>
      </c>
      <c r="K2180" s="1" t="s">
        <v>137</v>
      </c>
      <c r="L2180" s="1" t="s">
        <v>157</v>
      </c>
      <c r="M2180" s="1" t="s">
        <v>2648</v>
      </c>
      <c r="N2180" s="1" t="s">
        <v>1938</v>
      </c>
      <c r="O2180" s="1" t="s">
        <v>1467</v>
      </c>
      <c r="P2180" s="1">
        <v>91356</v>
      </c>
      <c r="Q2180" s="1" t="s">
        <v>1939</v>
      </c>
      <c r="R2180" s="1">
        <v>60</v>
      </c>
      <c r="S2180" s="1">
        <v>60</v>
      </c>
      <c r="T2180" s="1">
        <v>60</v>
      </c>
      <c r="U2180" s="1">
        <v>55</v>
      </c>
      <c r="V2180" s="1">
        <v>0</v>
      </c>
      <c r="W2180" s="1">
        <v>0</v>
      </c>
      <c r="X2180" s="1">
        <v>0</v>
      </c>
      <c r="Y2180" s="1">
        <v>475</v>
      </c>
      <c r="Z2180" s="1">
        <v>0</v>
      </c>
      <c r="AA2180" s="1">
        <v>180</v>
      </c>
      <c r="AB2180" s="1">
        <v>0</v>
      </c>
      <c r="AC2180" s="1">
        <v>0</v>
      </c>
      <c r="AD2180" s="1">
        <v>13</v>
      </c>
      <c r="AE2180" s="1">
        <v>723</v>
      </c>
      <c r="AF2180" s="1">
        <v>0</v>
      </c>
      <c r="AG2180" s="1">
        <v>326</v>
      </c>
      <c r="AH2180" s="1">
        <v>0</v>
      </c>
      <c r="AI2180" s="1">
        <v>0</v>
      </c>
      <c r="AJ2180" s="1">
        <v>0</v>
      </c>
      <c r="AK2180" s="1">
        <v>2620</v>
      </c>
      <c r="AL2180" s="1">
        <v>0</v>
      </c>
      <c r="AM2180" s="1">
        <v>801</v>
      </c>
      <c r="AN2180" s="1">
        <v>0</v>
      </c>
      <c r="AO2180" s="1">
        <v>0</v>
      </c>
      <c r="AP2180" s="1">
        <v>74</v>
      </c>
      <c r="AQ2180" s="1">
        <v>3821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521600</v>
      </c>
      <c r="BE2180" s="1">
        <v>0</v>
      </c>
      <c r="BF2180" s="1">
        <v>0</v>
      </c>
      <c r="BG2180" s="1">
        <v>0</v>
      </c>
      <c r="BH2180" s="1">
        <v>1768500</v>
      </c>
      <c r="BI2180" s="1">
        <v>0</v>
      </c>
      <c r="BJ2180" s="1">
        <v>700875</v>
      </c>
      <c r="BK2180" s="1">
        <v>0</v>
      </c>
      <c r="BL2180" s="1">
        <v>0</v>
      </c>
      <c r="BM2180" s="1">
        <v>64750</v>
      </c>
      <c r="BN2180" s="1">
        <v>3055725</v>
      </c>
      <c r="BO2180" s="1">
        <v>0</v>
      </c>
      <c r="BP2180" s="1">
        <v>0</v>
      </c>
      <c r="BQ2180" s="1">
        <v>0</v>
      </c>
      <c r="BR2180" s="1">
        <v>0</v>
      </c>
      <c r="BS2180" s="1">
        <v>0</v>
      </c>
      <c r="BT2180" s="1">
        <v>0</v>
      </c>
      <c r="BU2180" s="1">
        <v>0</v>
      </c>
      <c r="BV2180" s="1">
        <v>0</v>
      </c>
      <c r="BW2180" s="1">
        <v>0</v>
      </c>
      <c r="BX2180" s="1">
        <v>0</v>
      </c>
      <c r="BY2180" s="1">
        <v>0</v>
      </c>
      <c r="BZ2180" s="1">
        <v>0</v>
      </c>
      <c r="CA2180" s="1">
        <v>320676</v>
      </c>
      <c r="CB2180" s="1">
        <v>0</v>
      </c>
      <c r="CC2180" s="1">
        <v>0</v>
      </c>
      <c r="CD2180" s="1">
        <v>0</v>
      </c>
      <c r="CE2180" s="1">
        <v>0</v>
      </c>
      <c r="CF2180" s="1">
        <v>307696</v>
      </c>
      <c r="CG2180" s="1">
        <v>0</v>
      </c>
      <c r="CH2180" s="1">
        <v>232200</v>
      </c>
      <c r="CI2180" s="1">
        <v>0</v>
      </c>
      <c r="CJ2180" s="1">
        <v>0</v>
      </c>
      <c r="CK2180" s="1">
        <v>0</v>
      </c>
      <c r="CL2180" s="1">
        <v>0</v>
      </c>
      <c r="CM2180" s="1">
        <v>0</v>
      </c>
      <c r="CN2180" s="1">
        <v>0</v>
      </c>
      <c r="CO2180" s="1">
        <v>7951</v>
      </c>
      <c r="CP2180" s="1">
        <v>868523</v>
      </c>
      <c r="CQ2180" s="1">
        <v>0</v>
      </c>
      <c r="CR2180" s="1">
        <v>0</v>
      </c>
      <c r="CS2180" s="1">
        <v>0</v>
      </c>
      <c r="CT2180" s="1">
        <v>0</v>
      </c>
      <c r="CU2180" s="1">
        <v>0</v>
      </c>
      <c r="CV2180" s="1">
        <v>200924</v>
      </c>
      <c r="CW2180" s="1">
        <v>0</v>
      </c>
      <c r="CX2180" s="1">
        <v>0</v>
      </c>
      <c r="CY2180" s="1">
        <v>0</v>
      </c>
      <c r="CZ2180" s="1">
        <v>1460804</v>
      </c>
      <c r="DA2180" s="1">
        <v>0</v>
      </c>
      <c r="DB2180" s="1">
        <v>468675</v>
      </c>
      <c r="DC2180" s="1">
        <v>0</v>
      </c>
      <c r="DD2180" s="1">
        <v>0</v>
      </c>
      <c r="DE2180" s="1">
        <v>56799</v>
      </c>
      <c r="DF2180" s="1">
        <v>2187202</v>
      </c>
      <c r="DG2180" s="1">
        <v>0</v>
      </c>
      <c r="DH2180" s="1">
        <v>2108509</v>
      </c>
      <c r="DI2180" s="1">
        <v>0</v>
      </c>
      <c r="DJ2180" s="1">
        <v>820884</v>
      </c>
      <c r="DK2180" s="1">
        <v>0</v>
      </c>
      <c r="DL2180" s="1">
        <v>0</v>
      </c>
      <c r="DM2180" s="1">
        <v>0</v>
      </c>
      <c r="DN2180" s="1">
        <v>0</v>
      </c>
      <c r="DO2180" s="1">
        <v>486800</v>
      </c>
      <c r="DP2180" s="1">
        <v>6798301</v>
      </c>
      <c r="DQ2180" s="1">
        <v>0</v>
      </c>
      <c r="DR2180" s="1">
        <v>0</v>
      </c>
      <c r="DS2180" s="1">
        <v>0</v>
      </c>
      <c r="DT2180" s="1">
        <v>0</v>
      </c>
      <c r="DU2180" s="1">
        <v>0</v>
      </c>
      <c r="DV2180" s="1">
        <v>0</v>
      </c>
      <c r="DW2180" s="1">
        <v>0</v>
      </c>
      <c r="DX2180" s="1">
        <v>0</v>
      </c>
      <c r="DY2180" s="1">
        <v>0</v>
      </c>
      <c r="DZ2180" s="1">
        <v>0</v>
      </c>
      <c r="EA2180" s="1">
        <v>0</v>
      </c>
      <c r="EB2180" s="1">
        <v>0</v>
      </c>
      <c r="EC2180" s="14">
        <v>0</v>
      </c>
    </row>
    <row r="2181" spans="1:133">
      <c r="A2181" s="13">
        <v>106014207</v>
      </c>
      <c r="B2181" s="1" t="s">
        <v>1940</v>
      </c>
      <c r="C2181" s="1">
        <v>20174</v>
      </c>
      <c r="D2181" s="2">
        <v>43009</v>
      </c>
      <c r="E2181" s="2">
        <v>43100</v>
      </c>
      <c r="F2181" s="1" t="s">
        <v>134</v>
      </c>
      <c r="G2181" s="1" t="s">
        <v>163</v>
      </c>
      <c r="H2181" s="1">
        <v>5</v>
      </c>
      <c r="I2181" s="1">
        <v>417</v>
      </c>
      <c r="J2181" s="1" t="s">
        <v>187</v>
      </c>
      <c r="K2181" s="1" t="s">
        <v>310</v>
      </c>
      <c r="L2181" s="1" t="s">
        <v>157</v>
      </c>
      <c r="M2181" s="1" t="s">
        <v>2649</v>
      </c>
      <c r="N2181" s="1" t="s">
        <v>2650</v>
      </c>
      <c r="O2181" s="1" t="s">
        <v>184</v>
      </c>
      <c r="P2181" s="1">
        <v>94601</v>
      </c>
      <c r="Q2181" s="1" t="s">
        <v>587</v>
      </c>
      <c r="R2181" s="1">
        <v>26</v>
      </c>
      <c r="S2181" s="1">
        <v>26</v>
      </c>
      <c r="T2181" s="1">
        <v>26</v>
      </c>
      <c r="U2181" s="1">
        <v>6</v>
      </c>
      <c r="V2181" s="1">
        <v>0</v>
      </c>
      <c r="W2181" s="1">
        <v>0</v>
      </c>
      <c r="X2181" s="1">
        <v>10</v>
      </c>
      <c r="Y2181" s="1">
        <v>0</v>
      </c>
      <c r="Z2181" s="1">
        <v>0</v>
      </c>
      <c r="AA2181" s="1">
        <v>0</v>
      </c>
      <c r="AB2181" s="1">
        <v>320</v>
      </c>
      <c r="AC2181" s="1">
        <v>0</v>
      </c>
      <c r="AD2181" s="1">
        <v>0</v>
      </c>
      <c r="AE2181" s="1">
        <v>336</v>
      </c>
      <c r="AF2181" s="1">
        <v>0</v>
      </c>
      <c r="AG2181" s="1">
        <v>35</v>
      </c>
      <c r="AH2181" s="1">
        <v>0</v>
      </c>
      <c r="AI2181" s="1">
        <v>0</v>
      </c>
      <c r="AJ2181" s="1">
        <v>80</v>
      </c>
      <c r="AK2181" s="1">
        <v>0</v>
      </c>
      <c r="AL2181" s="1">
        <v>0</v>
      </c>
      <c r="AM2181" s="1">
        <v>0</v>
      </c>
      <c r="AN2181" s="1">
        <v>1745</v>
      </c>
      <c r="AO2181" s="1">
        <v>0</v>
      </c>
      <c r="AP2181" s="1">
        <v>0</v>
      </c>
      <c r="AQ2181" s="1">
        <v>186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68000</v>
      </c>
      <c r="BE2181" s="1">
        <v>0</v>
      </c>
      <c r="BF2181" s="1">
        <v>0</v>
      </c>
      <c r="BG2181" s="1">
        <v>160000</v>
      </c>
      <c r="BH2181" s="1">
        <v>0</v>
      </c>
      <c r="BI2181" s="1">
        <v>0</v>
      </c>
      <c r="BJ2181" s="1">
        <v>0</v>
      </c>
      <c r="BK2181" s="1">
        <v>3490000</v>
      </c>
      <c r="BL2181" s="1">
        <v>0</v>
      </c>
      <c r="BM2181" s="1">
        <v>0</v>
      </c>
      <c r="BN2181" s="1">
        <v>3718000</v>
      </c>
      <c r="BO2181" s="1">
        <v>0</v>
      </c>
      <c r="BP2181" s="1">
        <v>0</v>
      </c>
      <c r="BQ2181" s="1">
        <v>0</v>
      </c>
      <c r="BR2181" s="1">
        <v>0</v>
      </c>
      <c r="BS2181" s="1">
        <v>0</v>
      </c>
      <c r="BT2181" s="1">
        <v>0</v>
      </c>
      <c r="BU2181" s="1">
        <v>0</v>
      </c>
      <c r="BV2181" s="1">
        <v>0</v>
      </c>
      <c r="BW2181" s="1">
        <v>0</v>
      </c>
      <c r="BX2181" s="1">
        <v>0</v>
      </c>
      <c r="BY2181" s="1">
        <v>0</v>
      </c>
      <c r="BZ2181" s="1">
        <v>59553</v>
      </c>
      <c r="CA2181" s="1">
        <v>26418</v>
      </c>
      <c r="CB2181" s="1">
        <v>0</v>
      </c>
      <c r="CC2181" s="1">
        <v>0</v>
      </c>
      <c r="CD2181" s="1">
        <v>62692</v>
      </c>
      <c r="CE2181" s="1">
        <v>0</v>
      </c>
      <c r="CF2181" s="1">
        <v>0</v>
      </c>
      <c r="CG2181" s="1">
        <v>0</v>
      </c>
      <c r="CH2181" s="1">
        <v>0</v>
      </c>
      <c r="CI2181" s="1">
        <v>1024187</v>
      </c>
      <c r="CJ2181" s="1">
        <v>0</v>
      </c>
      <c r="CK2181" s="1">
        <v>0</v>
      </c>
      <c r="CL2181" s="1">
        <v>0</v>
      </c>
      <c r="CM2181" s="1">
        <v>0</v>
      </c>
      <c r="CN2181" s="1">
        <v>0</v>
      </c>
      <c r="CO2181" s="1">
        <v>0</v>
      </c>
      <c r="CP2181" s="1">
        <v>1172850</v>
      </c>
      <c r="CQ2181" s="1">
        <v>0</v>
      </c>
      <c r="CR2181" s="1">
        <v>0</v>
      </c>
      <c r="CS2181" s="1">
        <v>0</v>
      </c>
      <c r="CT2181" s="1">
        <v>0</v>
      </c>
      <c r="CU2181" s="1">
        <v>0</v>
      </c>
      <c r="CV2181" s="1">
        <v>41582</v>
      </c>
      <c r="CW2181" s="1">
        <v>0</v>
      </c>
      <c r="CX2181" s="1">
        <v>0</v>
      </c>
      <c r="CY2181" s="1">
        <v>97308</v>
      </c>
      <c r="CZ2181" s="1">
        <v>0</v>
      </c>
      <c r="DA2181" s="1">
        <v>0</v>
      </c>
      <c r="DB2181" s="1">
        <v>0</v>
      </c>
      <c r="DC2181" s="1">
        <v>2406260</v>
      </c>
      <c r="DD2181" s="1">
        <v>0</v>
      </c>
      <c r="DE2181" s="1">
        <v>0</v>
      </c>
      <c r="DF2181" s="1">
        <v>2545150</v>
      </c>
      <c r="DG2181" s="1">
        <v>2229</v>
      </c>
      <c r="DH2181" s="1">
        <v>2871953</v>
      </c>
      <c r="DI2181" s="1">
        <v>0</v>
      </c>
      <c r="DJ2181" s="1">
        <v>0</v>
      </c>
      <c r="DK2181" s="1">
        <v>0</v>
      </c>
      <c r="DL2181" s="1">
        <v>0</v>
      </c>
      <c r="DM2181" s="1">
        <v>0</v>
      </c>
      <c r="DN2181" s="1">
        <v>0</v>
      </c>
      <c r="DO2181" s="1">
        <v>75549</v>
      </c>
      <c r="DP2181" s="1">
        <v>1219356</v>
      </c>
      <c r="DQ2181" s="1">
        <v>0</v>
      </c>
      <c r="DR2181" s="1">
        <v>0</v>
      </c>
      <c r="DS2181" s="1">
        <v>0</v>
      </c>
      <c r="DT2181" s="1">
        <v>0</v>
      </c>
      <c r="DU2181" s="1">
        <v>0</v>
      </c>
      <c r="DV2181" s="1">
        <v>0</v>
      </c>
      <c r="DW2181" s="1">
        <v>0</v>
      </c>
      <c r="DX2181" s="1">
        <v>0</v>
      </c>
      <c r="DY2181" s="1">
        <v>0</v>
      </c>
      <c r="DZ2181" s="1">
        <v>0</v>
      </c>
      <c r="EA2181" s="1">
        <v>0</v>
      </c>
      <c r="EB2181" s="1">
        <v>0</v>
      </c>
      <c r="EC2181" s="14">
        <v>0</v>
      </c>
    </row>
    <row r="2182" spans="1:133">
      <c r="A2182" s="13">
        <v>106314029</v>
      </c>
      <c r="B2182" s="1" t="s">
        <v>1943</v>
      </c>
      <c r="C2182" s="1">
        <v>20174</v>
      </c>
      <c r="D2182" s="2">
        <v>43009</v>
      </c>
      <c r="E2182" s="2">
        <v>43100</v>
      </c>
      <c r="F2182" s="1" t="s">
        <v>134</v>
      </c>
      <c r="G2182" s="1" t="s">
        <v>877</v>
      </c>
      <c r="H2182" s="1">
        <v>2</v>
      </c>
      <c r="I2182" s="1">
        <v>309</v>
      </c>
      <c r="J2182" s="1" t="s">
        <v>187</v>
      </c>
      <c r="K2182" s="1" t="s">
        <v>310</v>
      </c>
      <c r="L2182" s="1" t="s">
        <v>157</v>
      </c>
      <c r="M2182" s="1" t="s">
        <v>2651</v>
      </c>
      <c r="N2182" s="1" t="s">
        <v>1945</v>
      </c>
      <c r="O2182" s="1" t="s">
        <v>879</v>
      </c>
      <c r="P2182" s="1">
        <v>95678</v>
      </c>
      <c r="Q2182" s="1" t="s">
        <v>587</v>
      </c>
      <c r="R2182" s="1">
        <v>16</v>
      </c>
      <c r="S2182" s="1">
        <v>16</v>
      </c>
      <c r="T2182" s="1">
        <v>16</v>
      </c>
      <c r="U2182" s="1">
        <v>0</v>
      </c>
      <c r="V2182" s="1">
        <v>0</v>
      </c>
      <c r="W2182" s="1">
        <v>0</v>
      </c>
      <c r="X2182" s="1">
        <v>0</v>
      </c>
      <c r="Y2182" s="1">
        <v>17</v>
      </c>
      <c r="Z2182" s="1">
        <v>0</v>
      </c>
      <c r="AA2182" s="1">
        <v>81</v>
      </c>
      <c r="AB2182" s="1">
        <v>0</v>
      </c>
      <c r="AC2182" s="1">
        <v>0</v>
      </c>
      <c r="AD2182" s="1">
        <v>0</v>
      </c>
      <c r="AE2182" s="1">
        <v>98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150</v>
      </c>
      <c r="AL2182" s="1">
        <v>0</v>
      </c>
      <c r="AM2182" s="1">
        <v>1167</v>
      </c>
      <c r="AN2182" s="1">
        <v>0</v>
      </c>
      <c r="AO2182" s="1">
        <v>0</v>
      </c>
      <c r="AP2182" s="1">
        <v>0</v>
      </c>
      <c r="AQ2182" s="1">
        <v>1317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187500</v>
      </c>
      <c r="BI2182" s="1">
        <v>0</v>
      </c>
      <c r="BJ2182" s="1">
        <v>1458750</v>
      </c>
      <c r="BK2182" s="1">
        <v>0</v>
      </c>
      <c r="BL2182" s="1">
        <v>0</v>
      </c>
      <c r="BM2182" s="1">
        <v>0</v>
      </c>
      <c r="BN2182" s="1">
        <v>1646250</v>
      </c>
      <c r="BO2182" s="1">
        <v>0</v>
      </c>
      <c r="BP2182" s="1">
        <v>0</v>
      </c>
      <c r="BQ2182" s="1">
        <v>0</v>
      </c>
      <c r="BR2182" s="1">
        <v>0</v>
      </c>
      <c r="BS2182" s="1">
        <v>0</v>
      </c>
      <c r="BT2182" s="1">
        <v>0</v>
      </c>
      <c r="BU2182" s="1">
        <v>0</v>
      </c>
      <c r="BV2182" s="1">
        <v>0</v>
      </c>
      <c r="BW2182" s="1">
        <v>0</v>
      </c>
      <c r="BX2182" s="1">
        <v>0</v>
      </c>
      <c r="BY2182" s="1">
        <v>0</v>
      </c>
      <c r="BZ2182" s="1">
        <v>0</v>
      </c>
      <c r="CA2182" s="1">
        <v>0</v>
      </c>
      <c r="CB2182" s="1">
        <v>0</v>
      </c>
      <c r="CC2182" s="1">
        <v>0</v>
      </c>
      <c r="CD2182" s="1">
        <v>0</v>
      </c>
      <c r="CE2182" s="1">
        <v>0</v>
      </c>
      <c r="CF2182" s="1">
        <v>53261</v>
      </c>
      <c r="CG2182" s="1">
        <v>0</v>
      </c>
      <c r="CH2182" s="1">
        <v>414370</v>
      </c>
      <c r="CI2182" s="1">
        <v>0</v>
      </c>
      <c r="CJ2182" s="1">
        <v>0</v>
      </c>
      <c r="CK2182" s="1">
        <v>0</v>
      </c>
      <c r="CL2182" s="1">
        <v>0</v>
      </c>
      <c r="CM2182" s="1">
        <v>0</v>
      </c>
      <c r="CN2182" s="1">
        <v>0</v>
      </c>
      <c r="CO2182" s="1">
        <v>0</v>
      </c>
      <c r="CP2182" s="1">
        <v>467631</v>
      </c>
      <c r="CQ2182" s="1">
        <v>0</v>
      </c>
      <c r="CR2182" s="1">
        <v>0</v>
      </c>
      <c r="CS2182" s="1">
        <v>0</v>
      </c>
      <c r="CT2182" s="1">
        <v>0</v>
      </c>
      <c r="CU2182" s="1">
        <v>0</v>
      </c>
      <c r="CV2182" s="1">
        <v>0</v>
      </c>
      <c r="CW2182" s="1">
        <v>0</v>
      </c>
      <c r="CX2182" s="1">
        <v>0</v>
      </c>
      <c r="CY2182" s="1">
        <v>0</v>
      </c>
      <c r="CZ2182" s="1">
        <v>134239</v>
      </c>
      <c r="DA2182" s="1">
        <v>0</v>
      </c>
      <c r="DB2182" s="1">
        <v>1044380</v>
      </c>
      <c r="DC2182" s="1">
        <v>0</v>
      </c>
      <c r="DD2182" s="1">
        <v>0</v>
      </c>
      <c r="DE2182" s="1">
        <v>0</v>
      </c>
      <c r="DF2182" s="1">
        <v>1178619</v>
      </c>
      <c r="DG2182" s="1">
        <v>41</v>
      </c>
      <c r="DH2182" s="1">
        <v>1128135</v>
      </c>
      <c r="DI2182" s="1">
        <v>0</v>
      </c>
      <c r="DJ2182" s="1">
        <v>0</v>
      </c>
      <c r="DK2182" s="1">
        <v>0</v>
      </c>
      <c r="DL2182" s="1">
        <v>0</v>
      </c>
      <c r="DM2182" s="1">
        <v>0</v>
      </c>
      <c r="DN2182" s="1">
        <v>0</v>
      </c>
      <c r="DO2182" s="1">
        <v>0</v>
      </c>
      <c r="DP2182" s="1">
        <v>26109</v>
      </c>
      <c r="DQ2182" s="1">
        <v>0</v>
      </c>
      <c r="DR2182" s="1">
        <v>0</v>
      </c>
      <c r="DS2182" s="1">
        <v>0</v>
      </c>
      <c r="DT2182" s="1">
        <v>0</v>
      </c>
      <c r="DU2182" s="1">
        <v>0</v>
      </c>
      <c r="DV2182" s="1">
        <v>0</v>
      </c>
      <c r="DW2182" s="1">
        <v>0</v>
      </c>
      <c r="DX2182" s="1">
        <v>0</v>
      </c>
      <c r="DY2182" s="1">
        <v>0</v>
      </c>
      <c r="DZ2182" s="1">
        <v>0</v>
      </c>
      <c r="EA2182" s="1">
        <v>0</v>
      </c>
      <c r="EB2182" s="1">
        <v>0</v>
      </c>
      <c r="EC2182" s="14">
        <v>0</v>
      </c>
    </row>
    <row r="2183" spans="1:133">
      <c r="A2183" s="13">
        <v>106334457</v>
      </c>
      <c r="B2183" s="1" t="s">
        <v>1946</v>
      </c>
      <c r="C2183" s="1">
        <v>20174</v>
      </c>
      <c r="D2183" s="2">
        <v>43009</v>
      </c>
      <c r="E2183" s="2">
        <v>43100</v>
      </c>
      <c r="F2183" s="1" t="s">
        <v>134</v>
      </c>
      <c r="G2183" s="1" t="s">
        <v>482</v>
      </c>
      <c r="H2183" s="1">
        <v>12</v>
      </c>
      <c r="I2183" s="1">
        <v>1103</v>
      </c>
      <c r="J2183" s="1" t="s">
        <v>187</v>
      </c>
      <c r="K2183" s="1" t="s">
        <v>310</v>
      </c>
      <c r="L2183" s="1" t="s">
        <v>157</v>
      </c>
      <c r="M2183" s="1" t="s">
        <v>2652</v>
      </c>
      <c r="N2183" s="1" t="s">
        <v>1948</v>
      </c>
      <c r="O2183" s="1" t="s">
        <v>815</v>
      </c>
      <c r="P2183" s="1">
        <v>92201</v>
      </c>
      <c r="Q2183" s="1" t="s">
        <v>2653</v>
      </c>
      <c r="R2183" s="1">
        <v>16</v>
      </c>
      <c r="S2183" s="1">
        <v>16</v>
      </c>
      <c r="T2183" s="1">
        <v>16</v>
      </c>
      <c r="U2183" s="1">
        <v>0</v>
      </c>
      <c r="V2183" s="1">
        <v>0</v>
      </c>
      <c r="W2183" s="1">
        <v>0</v>
      </c>
      <c r="X2183" s="1">
        <v>0</v>
      </c>
      <c r="Y2183" s="1">
        <v>41</v>
      </c>
      <c r="Z2183" s="1">
        <v>0</v>
      </c>
      <c r="AA2183" s="1">
        <v>50</v>
      </c>
      <c r="AB2183" s="1">
        <v>153</v>
      </c>
      <c r="AC2183" s="1">
        <v>0</v>
      </c>
      <c r="AD2183" s="1">
        <v>0</v>
      </c>
      <c r="AE2183" s="1">
        <v>244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223</v>
      </c>
      <c r="AL2183" s="1">
        <v>0</v>
      </c>
      <c r="AM2183" s="1">
        <v>294</v>
      </c>
      <c r="AN2183" s="1">
        <v>767</v>
      </c>
      <c r="AO2183" s="1">
        <v>0</v>
      </c>
      <c r="AP2183" s="1">
        <v>0</v>
      </c>
      <c r="AQ2183" s="1">
        <v>1284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278750</v>
      </c>
      <c r="BI2183" s="1">
        <v>0</v>
      </c>
      <c r="BJ2183" s="1">
        <v>367500</v>
      </c>
      <c r="BK2183" s="1">
        <v>958750</v>
      </c>
      <c r="BL2183" s="1">
        <v>0</v>
      </c>
      <c r="BM2183" s="1">
        <v>0</v>
      </c>
      <c r="BN2183" s="1">
        <v>1605000</v>
      </c>
      <c r="BO2183" s="1">
        <v>0</v>
      </c>
      <c r="BP2183" s="1">
        <v>0</v>
      </c>
      <c r="BQ2183" s="1">
        <v>0</v>
      </c>
      <c r="BR2183" s="1">
        <v>0</v>
      </c>
      <c r="BS2183" s="1">
        <v>0</v>
      </c>
      <c r="BT2183" s="1">
        <v>0</v>
      </c>
      <c r="BU2183" s="1">
        <v>0</v>
      </c>
      <c r="BV2183" s="1">
        <v>0</v>
      </c>
      <c r="BW2183" s="1">
        <v>0</v>
      </c>
      <c r="BX2183" s="1">
        <v>0</v>
      </c>
      <c r="BY2183" s="1">
        <v>0</v>
      </c>
      <c r="BZ2183" s="1">
        <v>0</v>
      </c>
      <c r="CA2183" s="1">
        <v>0</v>
      </c>
      <c r="CB2183" s="1">
        <v>0</v>
      </c>
      <c r="CC2183" s="1">
        <v>0</v>
      </c>
      <c r="CD2183" s="1">
        <v>0</v>
      </c>
      <c r="CE2183" s="1">
        <v>0</v>
      </c>
      <c r="CF2183" s="1">
        <v>77695</v>
      </c>
      <c r="CG2183" s="1">
        <v>0</v>
      </c>
      <c r="CH2183" s="1">
        <v>102432</v>
      </c>
      <c r="CI2183" s="1">
        <v>267229</v>
      </c>
      <c r="CJ2183" s="1">
        <v>0</v>
      </c>
      <c r="CK2183" s="1">
        <v>0</v>
      </c>
      <c r="CL2183" s="1">
        <v>0</v>
      </c>
      <c r="CM2183" s="1">
        <v>0</v>
      </c>
      <c r="CN2183" s="1">
        <v>0</v>
      </c>
      <c r="CO2183" s="1">
        <v>0</v>
      </c>
      <c r="CP2183" s="1">
        <v>447356</v>
      </c>
      <c r="CQ2183" s="1">
        <v>0</v>
      </c>
      <c r="CR2183" s="1">
        <v>0</v>
      </c>
      <c r="CS2183" s="1">
        <v>0</v>
      </c>
      <c r="CT2183" s="1">
        <v>0</v>
      </c>
      <c r="CU2183" s="1">
        <v>0</v>
      </c>
      <c r="CV2183" s="1">
        <v>0</v>
      </c>
      <c r="CW2183" s="1">
        <v>0</v>
      </c>
      <c r="CX2183" s="1">
        <v>0</v>
      </c>
      <c r="CY2183" s="1">
        <v>0</v>
      </c>
      <c r="CZ2183" s="1">
        <v>201055</v>
      </c>
      <c r="DA2183" s="1">
        <v>0</v>
      </c>
      <c r="DB2183" s="1">
        <v>265068</v>
      </c>
      <c r="DC2183" s="1">
        <v>691521</v>
      </c>
      <c r="DD2183" s="1">
        <v>0</v>
      </c>
      <c r="DE2183" s="1">
        <v>0</v>
      </c>
      <c r="DF2183" s="1">
        <v>1157644</v>
      </c>
      <c r="DG2183" s="1">
        <v>0</v>
      </c>
      <c r="DH2183" s="1">
        <v>1097163</v>
      </c>
      <c r="DI2183" s="1">
        <v>0</v>
      </c>
      <c r="DJ2183" s="1">
        <v>0</v>
      </c>
      <c r="DK2183" s="1">
        <v>0</v>
      </c>
      <c r="DL2183" s="1">
        <v>0</v>
      </c>
      <c r="DM2183" s="1">
        <v>0</v>
      </c>
      <c r="DN2183" s="1">
        <v>0</v>
      </c>
      <c r="DO2183" s="1">
        <v>0</v>
      </c>
      <c r="DP2183" s="1">
        <v>18363</v>
      </c>
      <c r="DQ2183" s="1">
        <v>0</v>
      </c>
      <c r="DR2183" s="1">
        <v>0</v>
      </c>
      <c r="DS2183" s="1">
        <v>0</v>
      </c>
      <c r="DT2183" s="1">
        <v>0</v>
      </c>
      <c r="DU2183" s="1">
        <v>0</v>
      </c>
      <c r="DV2183" s="1">
        <v>0</v>
      </c>
      <c r="DW2183" s="1">
        <v>0</v>
      </c>
      <c r="DX2183" s="1">
        <v>0</v>
      </c>
      <c r="DY2183" s="1">
        <v>0</v>
      </c>
      <c r="DZ2183" s="1">
        <v>0</v>
      </c>
      <c r="EA2183" s="1">
        <v>0</v>
      </c>
      <c r="EB2183" s="1">
        <v>0</v>
      </c>
      <c r="EC2183" s="14">
        <v>0</v>
      </c>
    </row>
    <row r="2184" spans="1:133">
      <c r="A2184" s="13">
        <v>106444029</v>
      </c>
      <c r="B2184" s="1" t="s">
        <v>1950</v>
      </c>
      <c r="C2184" s="1">
        <v>20174</v>
      </c>
      <c r="D2184" s="2">
        <v>43009</v>
      </c>
      <c r="E2184" s="2">
        <v>43100</v>
      </c>
      <c r="F2184" s="1" t="s">
        <v>134</v>
      </c>
      <c r="G2184" s="1" t="s">
        <v>541</v>
      </c>
      <c r="H2184" s="1">
        <v>8</v>
      </c>
      <c r="I2184" s="1">
        <v>703</v>
      </c>
      <c r="J2184" s="1" t="s">
        <v>187</v>
      </c>
      <c r="K2184" s="1" t="s">
        <v>310</v>
      </c>
      <c r="L2184" s="1" t="s">
        <v>157</v>
      </c>
      <c r="M2184" s="1" t="s">
        <v>2654</v>
      </c>
      <c r="N2184" s="1" t="s">
        <v>1952</v>
      </c>
      <c r="O2184" s="1" t="s">
        <v>544</v>
      </c>
      <c r="P2184" s="1">
        <v>95062</v>
      </c>
      <c r="Q2184" s="1" t="s">
        <v>587</v>
      </c>
      <c r="R2184" s="1">
        <v>16</v>
      </c>
      <c r="S2184" s="1">
        <v>16</v>
      </c>
      <c r="T2184" s="1">
        <v>16</v>
      </c>
      <c r="U2184" s="1">
        <v>34</v>
      </c>
      <c r="V2184" s="1">
        <v>0</v>
      </c>
      <c r="W2184" s="1">
        <v>92</v>
      </c>
      <c r="X2184" s="1">
        <v>0</v>
      </c>
      <c r="Y2184" s="1">
        <v>18</v>
      </c>
      <c r="Z2184" s="1">
        <v>0</v>
      </c>
      <c r="AA2184" s="1">
        <v>0</v>
      </c>
      <c r="AB2184" s="1">
        <v>7</v>
      </c>
      <c r="AC2184" s="1">
        <v>0</v>
      </c>
      <c r="AD2184" s="1">
        <v>0</v>
      </c>
      <c r="AE2184" s="1">
        <v>151</v>
      </c>
      <c r="AF2184" s="1">
        <v>0</v>
      </c>
      <c r="AG2184" s="1">
        <v>395</v>
      </c>
      <c r="AH2184" s="1">
        <v>0</v>
      </c>
      <c r="AI2184" s="1">
        <v>777</v>
      </c>
      <c r="AJ2184" s="1">
        <v>0</v>
      </c>
      <c r="AK2184" s="1">
        <v>86</v>
      </c>
      <c r="AL2184" s="1">
        <v>0</v>
      </c>
      <c r="AM2184" s="1">
        <v>0</v>
      </c>
      <c r="AN2184" s="1">
        <v>21</v>
      </c>
      <c r="AO2184" s="1">
        <v>0</v>
      </c>
      <c r="AP2184" s="1">
        <v>0</v>
      </c>
      <c r="AQ2184" s="1">
        <v>1279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987500</v>
      </c>
      <c r="BE2184" s="1">
        <v>0</v>
      </c>
      <c r="BF2184" s="1">
        <v>1942500</v>
      </c>
      <c r="BG2184" s="1">
        <v>0</v>
      </c>
      <c r="BH2184" s="1">
        <v>215000</v>
      </c>
      <c r="BI2184" s="1">
        <v>0</v>
      </c>
      <c r="BJ2184" s="1">
        <v>0</v>
      </c>
      <c r="BK2184" s="1">
        <v>52500</v>
      </c>
      <c r="BL2184" s="1">
        <v>0</v>
      </c>
      <c r="BM2184" s="1">
        <v>0</v>
      </c>
      <c r="BN2184" s="1">
        <v>3197500</v>
      </c>
      <c r="BO2184" s="1">
        <v>0</v>
      </c>
      <c r="BP2184" s="1">
        <v>0</v>
      </c>
      <c r="BQ2184" s="1">
        <v>0</v>
      </c>
      <c r="BR2184" s="1">
        <v>0</v>
      </c>
      <c r="BS2184" s="1">
        <v>0</v>
      </c>
      <c r="BT2184" s="1">
        <v>0</v>
      </c>
      <c r="BU2184" s="1">
        <v>0</v>
      </c>
      <c r="BV2184" s="1">
        <v>0</v>
      </c>
      <c r="BW2184" s="1">
        <v>0</v>
      </c>
      <c r="BX2184" s="1">
        <v>0</v>
      </c>
      <c r="BY2184" s="1">
        <v>0</v>
      </c>
      <c r="BZ2184" s="1">
        <v>0</v>
      </c>
      <c r="CA2184" s="1">
        <v>436113</v>
      </c>
      <c r="CB2184" s="1">
        <v>0</v>
      </c>
      <c r="CC2184" s="1">
        <v>0</v>
      </c>
      <c r="CD2184" s="1">
        <v>0</v>
      </c>
      <c r="CE2184" s="1">
        <v>0</v>
      </c>
      <c r="CF2184" s="1">
        <v>94951</v>
      </c>
      <c r="CG2184" s="1">
        <v>0</v>
      </c>
      <c r="CH2184" s="1">
        <v>0</v>
      </c>
      <c r="CI2184" s="1">
        <v>23186</v>
      </c>
      <c r="CJ2184" s="1">
        <v>0</v>
      </c>
      <c r="CK2184" s="1">
        <v>0</v>
      </c>
      <c r="CL2184" s="1">
        <v>0</v>
      </c>
      <c r="CM2184" s="1">
        <v>0</v>
      </c>
      <c r="CN2184" s="1">
        <v>0</v>
      </c>
      <c r="CO2184" s="1">
        <v>0</v>
      </c>
      <c r="CP2184" s="1">
        <v>554250</v>
      </c>
      <c r="CQ2184" s="1">
        <v>0</v>
      </c>
      <c r="CR2184" s="1">
        <v>0</v>
      </c>
      <c r="CS2184" s="1">
        <v>0</v>
      </c>
      <c r="CT2184" s="1">
        <v>0</v>
      </c>
      <c r="CU2184" s="1">
        <v>0</v>
      </c>
      <c r="CV2184" s="1">
        <v>551387</v>
      </c>
      <c r="CW2184" s="1">
        <v>0</v>
      </c>
      <c r="CX2184" s="1">
        <v>1942500</v>
      </c>
      <c r="CY2184" s="1">
        <v>0</v>
      </c>
      <c r="CZ2184" s="1">
        <v>120049</v>
      </c>
      <c r="DA2184" s="1">
        <v>0</v>
      </c>
      <c r="DB2184" s="1">
        <v>0</v>
      </c>
      <c r="DC2184" s="1">
        <v>29314</v>
      </c>
      <c r="DD2184" s="1">
        <v>0</v>
      </c>
      <c r="DE2184" s="1">
        <v>0</v>
      </c>
      <c r="DF2184" s="1">
        <v>2643250</v>
      </c>
      <c r="DG2184" s="1">
        <v>0</v>
      </c>
      <c r="DH2184" s="1">
        <v>1782939</v>
      </c>
      <c r="DI2184" s="1">
        <v>0</v>
      </c>
      <c r="DJ2184" s="1">
        <v>0</v>
      </c>
      <c r="DK2184" s="1">
        <v>0</v>
      </c>
      <c r="DL2184" s="1">
        <v>0</v>
      </c>
      <c r="DM2184" s="1">
        <v>0</v>
      </c>
      <c r="DN2184" s="1">
        <v>0</v>
      </c>
      <c r="DO2184" s="1">
        <v>3000</v>
      </c>
      <c r="DP2184" s="1">
        <v>19694</v>
      </c>
      <c r="DQ2184" s="1">
        <v>0</v>
      </c>
      <c r="DR2184" s="1">
        <v>0</v>
      </c>
      <c r="DS2184" s="1">
        <v>0</v>
      </c>
      <c r="DT2184" s="1">
        <v>0</v>
      </c>
      <c r="DU2184" s="1">
        <v>0</v>
      </c>
      <c r="DV2184" s="1">
        <v>0</v>
      </c>
      <c r="DW2184" s="1">
        <v>0</v>
      </c>
      <c r="DX2184" s="1">
        <v>0</v>
      </c>
      <c r="DY2184" s="1">
        <v>0</v>
      </c>
      <c r="DZ2184" s="1">
        <v>0</v>
      </c>
      <c r="EA2184" s="1">
        <v>0</v>
      </c>
      <c r="EB2184" s="1">
        <v>0</v>
      </c>
      <c r="EC2184" s="14">
        <v>0</v>
      </c>
    </row>
    <row r="2185" spans="1:133">
      <c r="A2185" s="13">
        <v>106504081</v>
      </c>
      <c r="B2185" s="1" t="s">
        <v>1953</v>
      </c>
      <c r="C2185" s="1">
        <v>20174</v>
      </c>
      <c r="D2185" s="2">
        <v>43009</v>
      </c>
      <c r="E2185" s="2">
        <v>43100</v>
      </c>
      <c r="F2185" s="1" t="s">
        <v>134</v>
      </c>
      <c r="G2185" s="1" t="s">
        <v>360</v>
      </c>
      <c r="H2185" s="1">
        <v>6</v>
      </c>
      <c r="I2185" s="1">
        <v>511</v>
      </c>
      <c r="J2185" s="1" t="s">
        <v>187</v>
      </c>
      <c r="K2185" s="1" t="s">
        <v>310</v>
      </c>
      <c r="L2185" s="1" t="s">
        <v>157</v>
      </c>
      <c r="M2185" s="1" t="s">
        <v>2655</v>
      </c>
      <c r="N2185" s="1" t="s">
        <v>1955</v>
      </c>
      <c r="O2185" s="1" t="s">
        <v>1956</v>
      </c>
      <c r="P2185" s="1">
        <v>95307</v>
      </c>
      <c r="Q2185" s="1" t="s">
        <v>587</v>
      </c>
      <c r="R2185" s="1">
        <v>16</v>
      </c>
      <c r="S2185" s="1">
        <v>16</v>
      </c>
      <c r="T2185" s="1">
        <v>16</v>
      </c>
      <c r="U2185" s="1">
        <v>0</v>
      </c>
      <c r="V2185" s="1">
        <v>0</v>
      </c>
      <c r="W2185" s="1">
        <v>0</v>
      </c>
      <c r="X2185" s="1">
        <v>0</v>
      </c>
      <c r="Y2185" s="1">
        <v>30</v>
      </c>
      <c r="Z2185" s="1">
        <v>0</v>
      </c>
      <c r="AA2185" s="1">
        <v>285</v>
      </c>
      <c r="AB2185" s="1">
        <v>0</v>
      </c>
      <c r="AC2185" s="1">
        <v>0</v>
      </c>
      <c r="AD2185" s="1">
        <v>0</v>
      </c>
      <c r="AE2185" s="1">
        <v>315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141</v>
      </c>
      <c r="AL2185" s="1">
        <v>0</v>
      </c>
      <c r="AM2185" s="1">
        <v>1043</v>
      </c>
      <c r="AN2185" s="1">
        <v>0</v>
      </c>
      <c r="AO2185" s="1">
        <v>0</v>
      </c>
      <c r="AP2185" s="1">
        <v>0</v>
      </c>
      <c r="AQ2185" s="1">
        <v>1184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185918</v>
      </c>
      <c r="BI2185" s="1">
        <v>0</v>
      </c>
      <c r="BJ2185" s="1">
        <v>1375266</v>
      </c>
      <c r="BK2185" s="1">
        <v>0</v>
      </c>
      <c r="BL2185" s="1">
        <v>0</v>
      </c>
      <c r="BM2185" s="1">
        <v>0</v>
      </c>
      <c r="BN2185" s="1">
        <v>1561184</v>
      </c>
      <c r="BO2185" s="1">
        <v>0</v>
      </c>
      <c r="BP2185" s="1">
        <v>0</v>
      </c>
      <c r="BQ2185" s="1">
        <v>0</v>
      </c>
      <c r="BR2185" s="1">
        <v>0</v>
      </c>
      <c r="BS2185" s="1">
        <v>0</v>
      </c>
      <c r="BT2185" s="1">
        <v>0</v>
      </c>
      <c r="BU2185" s="1">
        <v>0</v>
      </c>
      <c r="BV2185" s="1">
        <v>0</v>
      </c>
      <c r="BW2185" s="1">
        <v>0</v>
      </c>
      <c r="BX2185" s="1">
        <v>0</v>
      </c>
      <c r="BY2185" s="1">
        <v>0</v>
      </c>
      <c r="BZ2185" s="1">
        <v>0</v>
      </c>
      <c r="CA2185" s="1">
        <v>0</v>
      </c>
      <c r="CB2185" s="1">
        <v>0</v>
      </c>
      <c r="CC2185" s="1">
        <v>0</v>
      </c>
      <c r="CD2185" s="1">
        <v>0</v>
      </c>
      <c r="CE2185" s="1">
        <v>0</v>
      </c>
      <c r="CF2185" s="1">
        <v>33291</v>
      </c>
      <c r="CG2185" s="1">
        <v>0</v>
      </c>
      <c r="CH2185" s="1">
        <v>246257</v>
      </c>
      <c r="CI2185" s="1">
        <v>0</v>
      </c>
      <c r="CJ2185" s="1">
        <v>0</v>
      </c>
      <c r="CK2185" s="1">
        <v>0</v>
      </c>
      <c r="CL2185" s="1">
        <v>0</v>
      </c>
      <c r="CM2185" s="1">
        <v>0</v>
      </c>
      <c r="CN2185" s="1">
        <v>0</v>
      </c>
      <c r="CO2185" s="1">
        <v>0</v>
      </c>
      <c r="CP2185" s="1">
        <v>279548</v>
      </c>
      <c r="CQ2185" s="1">
        <v>0</v>
      </c>
      <c r="CR2185" s="1">
        <v>0</v>
      </c>
      <c r="CS2185" s="1">
        <v>0</v>
      </c>
      <c r="CT2185" s="1">
        <v>0</v>
      </c>
      <c r="CU2185" s="1">
        <v>0</v>
      </c>
      <c r="CV2185" s="1">
        <v>0</v>
      </c>
      <c r="CW2185" s="1">
        <v>0</v>
      </c>
      <c r="CX2185" s="1">
        <v>0</v>
      </c>
      <c r="CY2185" s="1">
        <v>0</v>
      </c>
      <c r="CZ2185" s="1">
        <v>152627</v>
      </c>
      <c r="DA2185" s="1">
        <v>0</v>
      </c>
      <c r="DB2185" s="1">
        <v>1129009</v>
      </c>
      <c r="DC2185" s="1">
        <v>0</v>
      </c>
      <c r="DD2185" s="1">
        <v>0</v>
      </c>
      <c r="DE2185" s="1">
        <v>0</v>
      </c>
      <c r="DF2185" s="1">
        <v>1281636</v>
      </c>
      <c r="DG2185" s="1">
        <v>0</v>
      </c>
      <c r="DH2185" s="1">
        <v>1296118</v>
      </c>
      <c r="DI2185" s="1">
        <v>0</v>
      </c>
      <c r="DJ2185" s="1">
        <v>0</v>
      </c>
      <c r="DK2185" s="1">
        <v>0</v>
      </c>
      <c r="DL2185" s="1">
        <v>0</v>
      </c>
      <c r="DM2185" s="1">
        <v>0</v>
      </c>
      <c r="DN2185" s="1">
        <v>0</v>
      </c>
      <c r="DO2185" s="1">
        <v>3464</v>
      </c>
      <c r="DP2185" s="1">
        <v>15252</v>
      </c>
      <c r="DQ2185" s="1">
        <v>0</v>
      </c>
      <c r="DR2185" s="1">
        <v>0</v>
      </c>
      <c r="DS2185" s="1">
        <v>0</v>
      </c>
      <c r="DT2185" s="1">
        <v>0</v>
      </c>
      <c r="DU2185" s="1">
        <v>0</v>
      </c>
      <c r="DV2185" s="1">
        <v>0</v>
      </c>
      <c r="DW2185" s="1">
        <v>0</v>
      </c>
      <c r="DX2185" s="1">
        <v>0</v>
      </c>
      <c r="DY2185" s="1">
        <v>0</v>
      </c>
      <c r="DZ2185" s="1">
        <v>0</v>
      </c>
      <c r="EA2185" s="1">
        <v>0</v>
      </c>
      <c r="EB2185" s="1">
        <v>0</v>
      </c>
      <c r="EC2185" s="14">
        <v>0</v>
      </c>
    </row>
    <row r="2186" spans="1:133">
      <c r="A2186" s="13">
        <v>106014226</v>
      </c>
      <c r="B2186" s="1" t="s">
        <v>1957</v>
      </c>
      <c r="C2186" s="1">
        <v>20174</v>
      </c>
      <c r="D2186" s="2">
        <v>43009</v>
      </c>
      <c r="E2186" s="2">
        <v>43100</v>
      </c>
      <c r="F2186" s="1" t="s">
        <v>134</v>
      </c>
      <c r="G2186" s="1" t="s">
        <v>163</v>
      </c>
      <c r="H2186" s="1">
        <v>5</v>
      </c>
      <c r="I2186" s="1">
        <v>421</v>
      </c>
      <c r="J2186" s="1" t="s">
        <v>187</v>
      </c>
      <c r="K2186" s="1" t="s">
        <v>310</v>
      </c>
      <c r="L2186" s="1" t="s">
        <v>157</v>
      </c>
      <c r="M2186" s="1" t="s">
        <v>2656</v>
      </c>
      <c r="N2186" s="1" t="s">
        <v>1959</v>
      </c>
      <c r="O2186" s="1" t="s">
        <v>890</v>
      </c>
      <c r="P2186" s="1">
        <v>94578</v>
      </c>
      <c r="Q2186" s="1" t="s">
        <v>587</v>
      </c>
      <c r="R2186" s="1">
        <v>16</v>
      </c>
      <c r="S2186" s="1">
        <v>16</v>
      </c>
      <c r="T2186" s="1">
        <v>16</v>
      </c>
      <c r="U2186" s="1">
        <v>0</v>
      </c>
      <c r="V2186" s="1">
        <v>0</v>
      </c>
      <c r="W2186" s="1">
        <v>0</v>
      </c>
      <c r="X2186" s="1">
        <v>0</v>
      </c>
      <c r="Y2186" s="1">
        <v>8</v>
      </c>
      <c r="Z2186" s="1">
        <v>0</v>
      </c>
      <c r="AA2186" s="1">
        <v>93</v>
      </c>
      <c r="AB2186" s="1">
        <v>38</v>
      </c>
      <c r="AC2186" s="1">
        <v>0</v>
      </c>
      <c r="AD2186" s="1">
        <v>0</v>
      </c>
      <c r="AE2186" s="1">
        <v>139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52</v>
      </c>
      <c r="AL2186" s="1">
        <v>0</v>
      </c>
      <c r="AM2186" s="1">
        <v>688</v>
      </c>
      <c r="AN2186" s="1">
        <v>194</v>
      </c>
      <c r="AO2186" s="1">
        <v>0</v>
      </c>
      <c r="AP2186" s="1">
        <v>0</v>
      </c>
      <c r="AQ2186" s="1">
        <v>934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117000</v>
      </c>
      <c r="BI2186" s="1">
        <v>0</v>
      </c>
      <c r="BJ2186" s="1">
        <v>1548000</v>
      </c>
      <c r="BK2186" s="1">
        <v>436500</v>
      </c>
      <c r="BL2186" s="1">
        <v>0</v>
      </c>
      <c r="BM2186" s="1">
        <v>0</v>
      </c>
      <c r="BN2186" s="1">
        <v>2101500</v>
      </c>
      <c r="BO2186" s="1">
        <v>0</v>
      </c>
      <c r="BP2186" s="1">
        <v>0</v>
      </c>
      <c r="BQ2186" s="1">
        <v>0</v>
      </c>
      <c r="BR2186" s="1">
        <v>0</v>
      </c>
      <c r="BS2186" s="1">
        <v>0</v>
      </c>
      <c r="BT2186" s="1">
        <v>0</v>
      </c>
      <c r="BU2186" s="1">
        <v>0</v>
      </c>
      <c r="BV2186" s="1">
        <v>0</v>
      </c>
      <c r="BW2186" s="1">
        <v>0</v>
      </c>
      <c r="BX2186" s="1">
        <v>0</v>
      </c>
      <c r="BY2186" s="1">
        <v>0</v>
      </c>
      <c r="BZ2186" s="1">
        <v>8517</v>
      </c>
      <c r="CA2186" s="1">
        <v>0</v>
      </c>
      <c r="CB2186" s="1">
        <v>0</v>
      </c>
      <c r="CC2186" s="1">
        <v>0</v>
      </c>
      <c r="CD2186" s="1">
        <v>0</v>
      </c>
      <c r="CE2186" s="1">
        <v>0</v>
      </c>
      <c r="CF2186" s="1">
        <v>29054</v>
      </c>
      <c r="CG2186" s="1">
        <v>0</v>
      </c>
      <c r="CH2186" s="1">
        <v>384400</v>
      </c>
      <c r="CI2186" s="1">
        <v>147016</v>
      </c>
      <c r="CJ2186" s="1">
        <v>0</v>
      </c>
      <c r="CK2186" s="1">
        <v>0</v>
      </c>
      <c r="CL2186" s="1">
        <v>0</v>
      </c>
      <c r="CM2186" s="1">
        <v>0</v>
      </c>
      <c r="CN2186" s="1">
        <v>0</v>
      </c>
      <c r="CO2186" s="1">
        <v>0</v>
      </c>
      <c r="CP2186" s="1">
        <v>568987</v>
      </c>
      <c r="CQ2186" s="1">
        <v>0</v>
      </c>
      <c r="CR2186" s="1">
        <v>0</v>
      </c>
      <c r="CS2186" s="1">
        <v>0</v>
      </c>
      <c r="CT2186" s="1">
        <v>0</v>
      </c>
      <c r="CU2186" s="1">
        <v>0</v>
      </c>
      <c r="CV2186" s="1">
        <v>0</v>
      </c>
      <c r="CW2186" s="1">
        <v>0</v>
      </c>
      <c r="CX2186" s="1">
        <v>0</v>
      </c>
      <c r="CY2186" s="1">
        <v>0</v>
      </c>
      <c r="CZ2186" s="1">
        <v>87946</v>
      </c>
      <c r="DA2186" s="1">
        <v>0</v>
      </c>
      <c r="DB2186" s="1">
        <v>1163600</v>
      </c>
      <c r="DC2186" s="1">
        <v>280967</v>
      </c>
      <c r="DD2186" s="1">
        <v>0</v>
      </c>
      <c r="DE2186" s="1">
        <v>0</v>
      </c>
      <c r="DF2186" s="1">
        <v>1532513</v>
      </c>
      <c r="DG2186" s="1">
        <v>0</v>
      </c>
      <c r="DH2186" s="1">
        <v>1698825</v>
      </c>
      <c r="DI2186" s="1">
        <v>0</v>
      </c>
      <c r="DJ2186" s="1">
        <v>0</v>
      </c>
      <c r="DK2186" s="1">
        <v>0</v>
      </c>
      <c r="DL2186" s="1">
        <v>0</v>
      </c>
      <c r="DM2186" s="1">
        <v>0</v>
      </c>
      <c r="DN2186" s="1">
        <v>0</v>
      </c>
      <c r="DO2186" s="1">
        <v>0</v>
      </c>
      <c r="DP2186" s="1">
        <v>148296</v>
      </c>
      <c r="DQ2186" s="1">
        <v>0</v>
      </c>
      <c r="DR2186" s="1">
        <v>0</v>
      </c>
      <c r="DS2186" s="1">
        <v>0</v>
      </c>
      <c r="DT2186" s="1">
        <v>0</v>
      </c>
      <c r="DU2186" s="1">
        <v>0</v>
      </c>
      <c r="DV2186" s="1">
        <v>0</v>
      </c>
      <c r="DW2186" s="1">
        <v>0</v>
      </c>
      <c r="DX2186" s="1">
        <v>0</v>
      </c>
      <c r="DY2186" s="1">
        <v>0</v>
      </c>
      <c r="DZ2186" s="1">
        <v>0</v>
      </c>
      <c r="EA2186" s="1">
        <v>0</v>
      </c>
      <c r="EB2186" s="1">
        <v>0</v>
      </c>
      <c r="EC2186" s="14">
        <v>0</v>
      </c>
    </row>
    <row r="2187" spans="1:133">
      <c r="A2187" s="13">
        <v>106334564</v>
      </c>
      <c r="B2187" s="1" t="s">
        <v>1960</v>
      </c>
      <c r="C2187" s="1">
        <v>20174</v>
      </c>
      <c r="D2187" s="2">
        <v>43009</v>
      </c>
      <c r="E2187" s="2">
        <v>43100</v>
      </c>
      <c r="F2187" s="1" t="s">
        <v>134</v>
      </c>
      <c r="G2187" s="1" t="s">
        <v>482</v>
      </c>
      <c r="H2187" s="1">
        <v>12</v>
      </c>
      <c r="I2187" s="1">
        <v>1111</v>
      </c>
      <c r="J2187" s="1" t="s">
        <v>187</v>
      </c>
      <c r="K2187" s="1" t="s">
        <v>137</v>
      </c>
      <c r="L2187" s="1" t="s">
        <v>157</v>
      </c>
      <c r="M2187" s="1" t="s">
        <v>2657</v>
      </c>
      <c r="N2187" s="1" t="s">
        <v>1962</v>
      </c>
      <c r="O2187" s="1" t="s">
        <v>1963</v>
      </c>
      <c r="P2187" s="1">
        <v>92592</v>
      </c>
      <c r="Q2187" s="1" t="s">
        <v>1964</v>
      </c>
      <c r="R2187" s="1">
        <v>140</v>
      </c>
      <c r="S2187" s="1">
        <v>140</v>
      </c>
      <c r="T2187" s="1">
        <v>140</v>
      </c>
      <c r="U2187" s="1">
        <v>638</v>
      </c>
      <c r="V2187" s="1">
        <v>478</v>
      </c>
      <c r="W2187" s="1">
        <v>92</v>
      </c>
      <c r="X2187" s="1">
        <v>340</v>
      </c>
      <c r="Y2187" s="1">
        <v>0</v>
      </c>
      <c r="Z2187" s="1">
        <v>0</v>
      </c>
      <c r="AA2187" s="1">
        <v>91</v>
      </c>
      <c r="AB2187" s="1">
        <v>433</v>
      </c>
      <c r="AC2187" s="1">
        <v>2</v>
      </c>
      <c r="AD2187" s="1">
        <v>50</v>
      </c>
      <c r="AE2187" s="1">
        <v>2124</v>
      </c>
      <c r="AF2187" s="1">
        <v>0</v>
      </c>
      <c r="AG2187" s="1">
        <v>2573</v>
      </c>
      <c r="AH2187" s="1">
        <v>1706</v>
      </c>
      <c r="AI2187" s="1">
        <v>460</v>
      </c>
      <c r="AJ2187" s="1">
        <v>1322</v>
      </c>
      <c r="AK2187" s="1">
        <v>0</v>
      </c>
      <c r="AL2187" s="1">
        <v>0</v>
      </c>
      <c r="AM2187" s="1">
        <v>258</v>
      </c>
      <c r="AN2187" s="1">
        <v>1264</v>
      </c>
      <c r="AO2187" s="1">
        <v>10</v>
      </c>
      <c r="AP2187" s="1">
        <v>79</v>
      </c>
      <c r="AQ2187" s="1">
        <v>7672</v>
      </c>
      <c r="AR2187" s="1">
        <v>0</v>
      </c>
      <c r="AS2187" s="1">
        <v>1365</v>
      </c>
      <c r="AT2187" s="1">
        <v>1211</v>
      </c>
      <c r="AU2187" s="1">
        <v>496</v>
      </c>
      <c r="AV2187" s="1">
        <v>2671</v>
      </c>
      <c r="AW2187" s="1">
        <v>0</v>
      </c>
      <c r="AX2187" s="1">
        <v>0</v>
      </c>
      <c r="AY2187" s="1">
        <v>725</v>
      </c>
      <c r="AZ2187" s="1">
        <v>3293</v>
      </c>
      <c r="BA2187" s="1">
        <v>7</v>
      </c>
      <c r="BB2187" s="1">
        <v>984</v>
      </c>
      <c r="BC2187" s="1">
        <v>10752</v>
      </c>
      <c r="BD2187" s="1">
        <v>39491394</v>
      </c>
      <c r="BE2187" s="1">
        <v>27541151</v>
      </c>
      <c r="BF2187" s="1">
        <v>6609182</v>
      </c>
      <c r="BG2187" s="1">
        <v>17893433</v>
      </c>
      <c r="BH2187" s="1">
        <v>0</v>
      </c>
      <c r="BI2187" s="1">
        <v>0</v>
      </c>
      <c r="BJ2187" s="1">
        <v>3724858</v>
      </c>
      <c r="BK2187" s="1">
        <v>21080630</v>
      </c>
      <c r="BL2187" s="1">
        <v>173434</v>
      </c>
      <c r="BM2187" s="1">
        <v>1579637</v>
      </c>
      <c r="BN2187" s="1">
        <v>118093719</v>
      </c>
      <c r="BO2187" s="1">
        <v>11434672</v>
      </c>
      <c r="BP2187" s="1">
        <v>12346990</v>
      </c>
      <c r="BQ2187" s="1">
        <v>2309540</v>
      </c>
      <c r="BR2187" s="1">
        <v>11655793</v>
      </c>
      <c r="BS2187" s="1">
        <v>0</v>
      </c>
      <c r="BT2187" s="1">
        <v>0</v>
      </c>
      <c r="BU2187" s="1">
        <v>4534552</v>
      </c>
      <c r="BV2187" s="1">
        <v>20711230</v>
      </c>
      <c r="BW2187" s="1">
        <v>31399</v>
      </c>
      <c r="BX2187" s="1">
        <v>2225529</v>
      </c>
      <c r="BY2187" s="1">
        <v>65249705</v>
      </c>
      <c r="BZ2187" s="1">
        <v>2371618</v>
      </c>
      <c r="CA2187" s="1">
        <v>41688959</v>
      </c>
      <c r="CB2187" s="1">
        <v>32337089</v>
      </c>
      <c r="CC2187" s="1">
        <v>7756402</v>
      </c>
      <c r="CD2187" s="1">
        <v>25386589</v>
      </c>
      <c r="CE2187" s="1">
        <v>0</v>
      </c>
      <c r="CF2187" s="1">
        <v>0</v>
      </c>
      <c r="CG2187" s="1">
        <v>0</v>
      </c>
      <c r="CH2187" s="1">
        <v>6133970</v>
      </c>
      <c r="CI2187" s="1">
        <v>27478071</v>
      </c>
      <c r="CJ2187" s="1">
        <v>0</v>
      </c>
      <c r="CK2187" s="1">
        <v>204833</v>
      </c>
      <c r="CL2187" s="1">
        <v>0</v>
      </c>
      <c r="CM2187" s="1">
        <v>0</v>
      </c>
      <c r="CN2187" s="1">
        <v>0</v>
      </c>
      <c r="CO2187" s="1">
        <v>2716823</v>
      </c>
      <c r="CP2187" s="1">
        <v>146074354</v>
      </c>
      <c r="CQ2187" s="1">
        <v>0</v>
      </c>
      <c r="CR2187" s="1">
        <v>0</v>
      </c>
      <c r="CS2187" s="1">
        <v>0</v>
      </c>
      <c r="CT2187" s="1">
        <v>0</v>
      </c>
      <c r="CU2187" s="1">
        <v>0</v>
      </c>
      <c r="CV2187" s="1">
        <v>9237107</v>
      </c>
      <c r="CW2187" s="1">
        <v>7551052</v>
      </c>
      <c r="CX2187" s="1">
        <v>1162320</v>
      </c>
      <c r="CY2187" s="1">
        <v>4162637</v>
      </c>
      <c r="CZ2187" s="1">
        <v>0</v>
      </c>
      <c r="DA2187" s="1">
        <v>0</v>
      </c>
      <c r="DB2187" s="1">
        <v>2125440</v>
      </c>
      <c r="DC2187" s="1">
        <v>14313789</v>
      </c>
      <c r="DD2187" s="1">
        <v>0</v>
      </c>
      <c r="DE2187" s="1">
        <v>-1283275</v>
      </c>
      <c r="DF2187" s="1">
        <v>37269070</v>
      </c>
      <c r="DG2187" s="1">
        <v>272315</v>
      </c>
      <c r="DH2187" s="1">
        <v>39306136</v>
      </c>
      <c r="DI2187" s="1">
        <v>0</v>
      </c>
      <c r="DJ2187" s="1">
        <v>0</v>
      </c>
      <c r="DK2187" s="1">
        <v>0</v>
      </c>
      <c r="DL2187" s="1">
        <v>0</v>
      </c>
      <c r="DM2187" s="1">
        <v>0</v>
      </c>
      <c r="DN2187" s="1">
        <v>0</v>
      </c>
      <c r="DO2187" s="1">
        <v>5166910</v>
      </c>
      <c r="DP2187" s="1">
        <v>147075337</v>
      </c>
      <c r="DQ2187" s="1">
        <v>0</v>
      </c>
      <c r="DR2187" s="1">
        <v>0</v>
      </c>
      <c r="DS2187" s="1">
        <v>0</v>
      </c>
      <c r="DT2187" s="1">
        <v>0</v>
      </c>
      <c r="DU2187" s="1">
        <v>0</v>
      </c>
      <c r="DV2187" s="1">
        <v>0</v>
      </c>
      <c r="DW2187" s="1">
        <v>0</v>
      </c>
      <c r="DX2187" s="1">
        <v>0</v>
      </c>
      <c r="DY2187" s="1">
        <v>0</v>
      </c>
      <c r="DZ2187" s="1">
        <v>0</v>
      </c>
      <c r="EA2187" s="1">
        <v>0</v>
      </c>
      <c r="EB2187" s="1">
        <v>0</v>
      </c>
      <c r="EC2187" s="14">
        <v>0</v>
      </c>
    </row>
    <row r="2188" spans="1:133">
      <c r="A2188" s="13">
        <v>106330120</v>
      </c>
      <c r="B2188" s="1" t="s">
        <v>1965</v>
      </c>
      <c r="C2188" s="1">
        <v>20174</v>
      </c>
      <c r="D2188" s="2">
        <v>43009</v>
      </c>
      <c r="E2188" s="2">
        <v>43100</v>
      </c>
      <c r="F2188" s="1" t="s">
        <v>134</v>
      </c>
      <c r="G2188" s="1" t="s">
        <v>482</v>
      </c>
      <c r="H2188" s="1">
        <v>12</v>
      </c>
      <c r="I2188" s="1">
        <v>1105</v>
      </c>
      <c r="J2188" s="1" t="s">
        <v>164</v>
      </c>
      <c r="K2188" s="1" t="s">
        <v>137</v>
      </c>
      <c r="L2188" s="1" t="s">
        <v>157</v>
      </c>
      <c r="M2188" s="1" t="s">
        <v>2658</v>
      </c>
      <c r="N2188" s="1" t="s">
        <v>569</v>
      </c>
      <c r="O2188" s="1" t="s">
        <v>570</v>
      </c>
      <c r="P2188" s="1">
        <v>92270</v>
      </c>
      <c r="Q2188" s="1" t="s">
        <v>2244</v>
      </c>
      <c r="R2188" s="1">
        <v>100</v>
      </c>
      <c r="S2188" s="1">
        <v>100</v>
      </c>
      <c r="T2188" s="1">
        <v>85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263</v>
      </c>
      <c r="AB2188" s="1">
        <v>0</v>
      </c>
      <c r="AC2188" s="1">
        <v>0</v>
      </c>
      <c r="AD2188" s="1">
        <v>59</v>
      </c>
      <c r="AE2188" s="1">
        <v>322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4592</v>
      </c>
      <c r="AN2188" s="1">
        <v>0</v>
      </c>
      <c r="AO2188" s="1">
        <v>0</v>
      </c>
      <c r="AP2188" s="1">
        <v>1075</v>
      </c>
      <c r="AQ2188" s="1">
        <v>5667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2997</v>
      </c>
      <c r="AZ2188" s="1">
        <v>0</v>
      </c>
      <c r="BA2188" s="1">
        <v>0</v>
      </c>
      <c r="BB2188" s="1">
        <v>792</v>
      </c>
      <c r="BC2188" s="1">
        <v>3789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6088157</v>
      </c>
      <c r="BK2188" s="1">
        <v>0</v>
      </c>
      <c r="BL2188" s="1">
        <v>0</v>
      </c>
      <c r="BM2188" s="1">
        <v>1581820</v>
      </c>
      <c r="BN2188" s="1">
        <v>7669977</v>
      </c>
      <c r="BO2188" s="1">
        <v>0</v>
      </c>
      <c r="BP2188" s="1">
        <v>0</v>
      </c>
      <c r="BQ2188" s="1">
        <v>0</v>
      </c>
      <c r="BR2188" s="1">
        <v>0</v>
      </c>
      <c r="BS2188" s="1">
        <v>0</v>
      </c>
      <c r="BT2188" s="1">
        <v>0</v>
      </c>
      <c r="BU2188" s="1">
        <v>1647571</v>
      </c>
      <c r="BV2188" s="1">
        <v>0</v>
      </c>
      <c r="BW2188" s="1">
        <v>0</v>
      </c>
      <c r="BX2188" s="1">
        <v>424800</v>
      </c>
      <c r="BY2188" s="1">
        <v>2072371</v>
      </c>
      <c r="BZ2188" s="1">
        <v>1062456</v>
      </c>
      <c r="CA2188" s="1">
        <v>0</v>
      </c>
      <c r="CB2188" s="1">
        <v>0</v>
      </c>
      <c r="CC2188" s="1">
        <v>0</v>
      </c>
      <c r="CD2188" s="1">
        <v>0</v>
      </c>
      <c r="CE2188" s="1">
        <v>0</v>
      </c>
      <c r="CF2188" s="1">
        <v>0</v>
      </c>
      <c r="CG2188" s="1">
        <v>0</v>
      </c>
      <c r="CH2188" s="1">
        <v>3012836</v>
      </c>
      <c r="CI2188" s="1">
        <v>0</v>
      </c>
      <c r="CJ2188" s="1">
        <v>0</v>
      </c>
      <c r="CK2188" s="1">
        <v>1710544</v>
      </c>
      <c r="CL2188" s="1">
        <v>0</v>
      </c>
      <c r="CM2188" s="1">
        <v>0</v>
      </c>
      <c r="CN2188" s="1">
        <v>0</v>
      </c>
      <c r="CO2188" s="1">
        <v>258657</v>
      </c>
      <c r="CP2188" s="1">
        <v>6044493</v>
      </c>
      <c r="CQ2188" s="1">
        <v>0</v>
      </c>
      <c r="CR2188" s="1">
        <v>0</v>
      </c>
      <c r="CS2188" s="1">
        <v>0</v>
      </c>
      <c r="CT2188" s="1">
        <v>0</v>
      </c>
      <c r="CU2188" s="1">
        <v>0</v>
      </c>
      <c r="CV2188" s="1">
        <v>0</v>
      </c>
      <c r="CW2188" s="1">
        <v>0</v>
      </c>
      <c r="CX2188" s="1">
        <v>0</v>
      </c>
      <c r="CY2188" s="1">
        <v>0</v>
      </c>
      <c r="CZ2188" s="1">
        <v>0</v>
      </c>
      <c r="DA2188" s="1">
        <v>0</v>
      </c>
      <c r="DB2188" s="1">
        <v>4722891</v>
      </c>
      <c r="DC2188" s="1">
        <v>0</v>
      </c>
      <c r="DD2188" s="1">
        <v>0</v>
      </c>
      <c r="DE2188" s="1">
        <v>-1025036</v>
      </c>
      <c r="DF2188" s="1">
        <v>3697855</v>
      </c>
      <c r="DG2188" s="1">
        <v>1348064</v>
      </c>
      <c r="DH2188" s="1">
        <v>4620414</v>
      </c>
      <c r="DI2188" s="1">
        <v>0</v>
      </c>
      <c r="DJ2188" s="1">
        <v>47530</v>
      </c>
      <c r="DK2188" s="1">
        <v>0</v>
      </c>
      <c r="DL2188" s="1">
        <v>0</v>
      </c>
      <c r="DM2188" s="1">
        <v>0</v>
      </c>
      <c r="DN2188" s="1">
        <v>0</v>
      </c>
      <c r="DO2188" s="1">
        <v>544535</v>
      </c>
      <c r="DP2188" s="1">
        <v>30747839</v>
      </c>
      <c r="DQ2188" s="1">
        <v>0</v>
      </c>
      <c r="DR2188" s="1">
        <v>0</v>
      </c>
      <c r="DS2188" s="1">
        <v>0</v>
      </c>
      <c r="DT2188" s="1">
        <v>0</v>
      </c>
      <c r="DU2188" s="1">
        <v>0</v>
      </c>
      <c r="DV2188" s="1">
        <v>0</v>
      </c>
      <c r="DW2188" s="1">
        <v>0</v>
      </c>
      <c r="DX2188" s="1">
        <v>0</v>
      </c>
      <c r="DY2188" s="1">
        <v>0</v>
      </c>
      <c r="DZ2188" s="1">
        <v>0</v>
      </c>
      <c r="EA2188" s="1">
        <v>0</v>
      </c>
      <c r="EB2188" s="1">
        <v>0</v>
      </c>
      <c r="EC2188" s="14">
        <v>0</v>
      </c>
    </row>
    <row r="2189" spans="1:133">
      <c r="A2189" s="13">
        <v>106191225</v>
      </c>
      <c r="B2189" s="1" t="s">
        <v>1975</v>
      </c>
      <c r="C2189" s="1">
        <v>20174</v>
      </c>
      <c r="D2189" s="2">
        <v>43009</v>
      </c>
      <c r="E2189" s="2">
        <v>43100</v>
      </c>
      <c r="F2189" s="1" t="s">
        <v>134</v>
      </c>
      <c r="G2189" s="1" t="s">
        <v>170</v>
      </c>
      <c r="H2189" s="1">
        <v>11</v>
      </c>
      <c r="I2189" s="1">
        <v>933</v>
      </c>
      <c r="J2189" s="1" t="s">
        <v>164</v>
      </c>
      <c r="K2189" s="1" t="s">
        <v>137</v>
      </c>
      <c r="L2189" s="1" t="s">
        <v>157</v>
      </c>
      <c r="M2189" s="1" t="s">
        <v>2659</v>
      </c>
      <c r="N2189" s="1" t="s">
        <v>1976</v>
      </c>
      <c r="O2189" s="1" t="s">
        <v>441</v>
      </c>
      <c r="P2189" s="1">
        <v>90813</v>
      </c>
      <c r="Q2189" s="1" t="s">
        <v>201</v>
      </c>
      <c r="R2189" s="1">
        <v>63</v>
      </c>
      <c r="S2189" s="1">
        <v>63</v>
      </c>
      <c r="T2189" s="1">
        <v>63</v>
      </c>
      <c r="U2189" s="1">
        <v>0</v>
      </c>
      <c r="V2189" s="1">
        <v>0</v>
      </c>
      <c r="W2189" s="1">
        <v>0</v>
      </c>
      <c r="X2189" s="1">
        <v>0</v>
      </c>
      <c r="Y2189" s="1">
        <v>226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226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3963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3963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937466</v>
      </c>
      <c r="BI2189" s="1">
        <v>0</v>
      </c>
      <c r="BJ2189" s="1">
        <v>0</v>
      </c>
      <c r="BK2189" s="1">
        <v>0</v>
      </c>
      <c r="BL2189" s="1">
        <v>0</v>
      </c>
      <c r="BM2189" s="1">
        <v>0</v>
      </c>
      <c r="BN2189" s="1">
        <v>937466</v>
      </c>
      <c r="BO2189" s="1">
        <v>0</v>
      </c>
      <c r="BP2189" s="1">
        <v>0</v>
      </c>
      <c r="BQ2189" s="1">
        <v>0</v>
      </c>
      <c r="BR2189" s="1">
        <v>0</v>
      </c>
      <c r="BS2189" s="1">
        <v>0</v>
      </c>
      <c r="BT2189" s="1">
        <v>0</v>
      </c>
      <c r="BU2189" s="1">
        <v>0</v>
      </c>
      <c r="BV2189" s="1">
        <v>0</v>
      </c>
      <c r="BW2189" s="1">
        <v>0</v>
      </c>
      <c r="BX2189" s="1">
        <v>0</v>
      </c>
      <c r="BY2189" s="1">
        <v>0</v>
      </c>
      <c r="BZ2189" s="1">
        <v>0</v>
      </c>
      <c r="CA2189" s="1">
        <v>0</v>
      </c>
      <c r="CB2189" s="1">
        <v>0</v>
      </c>
      <c r="CC2189" s="1">
        <v>0</v>
      </c>
      <c r="CD2189" s="1">
        <v>0</v>
      </c>
      <c r="CE2189" s="1">
        <v>0</v>
      </c>
      <c r="CF2189" s="1">
        <v>0</v>
      </c>
      <c r="CG2189" s="1">
        <v>0</v>
      </c>
      <c r="CH2189" s="1">
        <v>0</v>
      </c>
      <c r="CI2189" s="1">
        <v>0</v>
      </c>
      <c r="CJ2189" s="1">
        <v>0</v>
      </c>
      <c r="CK2189" s="1">
        <v>0</v>
      </c>
      <c r="CL2189" s="1">
        <v>0</v>
      </c>
      <c r="CM2189" s="1">
        <v>0</v>
      </c>
      <c r="CN2189" s="1">
        <v>0</v>
      </c>
      <c r="CO2189" s="1">
        <v>0</v>
      </c>
      <c r="CP2189" s="1">
        <v>0</v>
      </c>
      <c r="CQ2189" s="1">
        <v>0</v>
      </c>
      <c r="CR2189" s="1">
        <v>0</v>
      </c>
      <c r="CS2189" s="1">
        <v>0</v>
      </c>
      <c r="CT2189" s="1">
        <v>0</v>
      </c>
      <c r="CU2189" s="1">
        <v>0</v>
      </c>
      <c r="CV2189" s="1">
        <v>0</v>
      </c>
      <c r="CW2189" s="1">
        <v>0</v>
      </c>
      <c r="CX2189" s="1">
        <v>0</v>
      </c>
      <c r="CY2189" s="1">
        <v>0</v>
      </c>
      <c r="CZ2189" s="1">
        <v>937466</v>
      </c>
      <c r="DA2189" s="1">
        <v>0</v>
      </c>
      <c r="DB2189" s="1">
        <v>0</v>
      </c>
      <c r="DC2189" s="1">
        <v>0</v>
      </c>
      <c r="DD2189" s="1">
        <v>0</v>
      </c>
      <c r="DE2189" s="1">
        <v>0</v>
      </c>
      <c r="DF2189" s="1">
        <v>937466</v>
      </c>
      <c r="DG2189" s="1">
        <v>0</v>
      </c>
      <c r="DH2189" s="1">
        <v>637323</v>
      </c>
      <c r="DI2189" s="1">
        <v>71589</v>
      </c>
      <c r="DJ2189" s="1">
        <v>0</v>
      </c>
      <c r="DK2189" s="1">
        <v>0</v>
      </c>
      <c r="DL2189" s="1">
        <v>0</v>
      </c>
      <c r="DM2189" s="1">
        <v>0</v>
      </c>
      <c r="DN2189" s="1">
        <v>0</v>
      </c>
      <c r="DO2189" s="1">
        <v>0</v>
      </c>
      <c r="DP2189" s="1">
        <v>1609083</v>
      </c>
      <c r="DQ2189" s="1">
        <v>0</v>
      </c>
      <c r="DR2189" s="1">
        <v>0</v>
      </c>
      <c r="DS2189" s="1">
        <v>0</v>
      </c>
      <c r="DT2189" s="1">
        <v>0</v>
      </c>
      <c r="DU2189" s="1">
        <v>0</v>
      </c>
      <c r="DV2189" s="1">
        <v>0</v>
      </c>
      <c r="DW2189" s="1">
        <v>0</v>
      </c>
      <c r="DX2189" s="1">
        <v>0</v>
      </c>
      <c r="DY2189" s="1">
        <v>0</v>
      </c>
      <c r="DZ2189" s="1">
        <v>0</v>
      </c>
      <c r="EA2189" s="1">
        <v>0</v>
      </c>
      <c r="EB2189" s="1">
        <v>0</v>
      </c>
      <c r="EC2189" s="14">
        <v>0</v>
      </c>
    </row>
    <row r="2190" spans="1:133">
      <c r="A2190" s="13">
        <v>106190422</v>
      </c>
      <c r="B2190" s="1" t="s">
        <v>1977</v>
      </c>
      <c r="C2190" s="1">
        <v>20174</v>
      </c>
      <c r="D2190" s="2">
        <v>43009</v>
      </c>
      <c r="E2190" s="2">
        <v>43100</v>
      </c>
      <c r="F2190" s="1" t="s">
        <v>134</v>
      </c>
      <c r="G2190" s="1" t="s">
        <v>170</v>
      </c>
      <c r="H2190" s="1">
        <v>11</v>
      </c>
      <c r="I2190" s="1">
        <v>931</v>
      </c>
      <c r="J2190" s="1" t="s">
        <v>164</v>
      </c>
      <c r="K2190" s="1" t="s">
        <v>137</v>
      </c>
      <c r="L2190" s="1" t="s">
        <v>157</v>
      </c>
      <c r="M2190" s="1" t="s">
        <v>2660</v>
      </c>
      <c r="N2190" s="1" t="s">
        <v>1979</v>
      </c>
      <c r="O2190" s="1" t="s">
        <v>514</v>
      </c>
      <c r="P2190" s="1">
        <v>90505</v>
      </c>
      <c r="Q2190" s="1" t="s">
        <v>1980</v>
      </c>
      <c r="R2190" s="1">
        <v>621</v>
      </c>
      <c r="S2190" s="1">
        <v>444</v>
      </c>
      <c r="T2190" s="1">
        <v>334</v>
      </c>
      <c r="U2190" s="1">
        <v>1711</v>
      </c>
      <c r="V2190" s="1">
        <v>1741</v>
      </c>
      <c r="W2190" s="1">
        <v>208</v>
      </c>
      <c r="X2190" s="1">
        <v>351</v>
      </c>
      <c r="Y2190" s="1">
        <v>0</v>
      </c>
      <c r="Z2190" s="1">
        <v>0</v>
      </c>
      <c r="AA2190" s="1">
        <v>69</v>
      </c>
      <c r="AB2190" s="1">
        <v>2503</v>
      </c>
      <c r="AC2190" s="1">
        <v>0</v>
      </c>
      <c r="AD2190" s="1">
        <v>137</v>
      </c>
      <c r="AE2190" s="1">
        <v>6720</v>
      </c>
      <c r="AF2190" s="1">
        <v>0</v>
      </c>
      <c r="AG2190" s="1">
        <v>8970</v>
      </c>
      <c r="AH2190" s="1">
        <v>7503</v>
      </c>
      <c r="AI2190" s="1">
        <v>814</v>
      </c>
      <c r="AJ2190" s="1">
        <v>1417</v>
      </c>
      <c r="AK2190" s="1">
        <v>0</v>
      </c>
      <c r="AL2190" s="1">
        <v>0</v>
      </c>
      <c r="AM2190" s="1">
        <v>309</v>
      </c>
      <c r="AN2190" s="1">
        <v>8447</v>
      </c>
      <c r="AO2190" s="1">
        <v>0</v>
      </c>
      <c r="AP2190" s="1">
        <v>501</v>
      </c>
      <c r="AQ2190" s="1">
        <v>27961</v>
      </c>
      <c r="AR2190" s="1">
        <v>0</v>
      </c>
      <c r="AS2190" s="1">
        <v>37403</v>
      </c>
      <c r="AT2190" s="1">
        <v>16086</v>
      </c>
      <c r="AU2190" s="1">
        <v>1094</v>
      </c>
      <c r="AV2190" s="1">
        <v>5124</v>
      </c>
      <c r="AW2190" s="1">
        <v>0</v>
      </c>
      <c r="AX2190" s="1">
        <v>0</v>
      </c>
      <c r="AY2190" s="1">
        <v>1694</v>
      </c>
      <c r="AZ2190" s="1">
        <v>43468</v>
      </c>
      <c r="BA2190" s="1">
        <v>0</v>
      </c>
      <c r="BB2190" s="1">
        <v>2140</v>
      </c>
      <c r="BC2190" s="1">
        <v>107009</v>
      </c>
      <c r="BD2190" s="1">
        <v>168667365</v>
      </c>
      <c r="BE2190" s="1">
        <v>146139448</v>
      </c>
      <c r="BF2190" s="1">
        <v>13498542</v>
      </c>
      <c r="BG2190" s="1">
        <v>24506018</v>
      </c>
      <c r="BH2190" s="1">
        <v>0</v>
      </c>
      <c r="BI2190" s="1">
        <v>0</v>
      </c>
      <c r="BJ2190" s="1">
        <v>6448771</v>
      </c>
      <c r="BK2190" s="1">
        <v>170895417</v>
      </c>
      <c r="BL2190" s="1">
        <v>0</v>
      </c>
      <c r="BM2190" s="1">
        <v>3945749</v>
      </c>
      <c r="BN2190" s="1">
        <v>534101310</v>
      </c>
      <c r="BO2190" s="1">
        <v>99112343</v>
      </c>
      <c r="BP2190" s="1">
        <v>66520238</v>
      </c>
      <c r="BQ2190" s="1">
        <v>3935166</v>
      </c>
      <c r="BR2190" s="1">
        <v>18311730</v>
      </c>
      <c r="BS2190" s="1">
        <v>0</v>
      </c>
      <c r="BT2190" s="1">
        <v>0</v>
      </c>
      <c r="BU2190" s="1">
        <v>6704813</v>
      </c>
      <c r="BV2190" s="1">
        <v>174684703</v>
      </c>
      <c r="BW2190" s="1">
        <v>0</v>
      </c>
      <c r="BX2190" s="1">
        <v>4198056</v>
      </c>
      <c r="BY2190" s="1">
        <v>373467049</v>
      </c>
      <c r="BZ2190" s="1">
        <v>1959490</v>
      </c>
      <c r="CA2190" s="1">
        <v>228882520</v>
      </c>
      <c r="CB2190" s="1">
        <v>199065010</v>
      </c>
      <c r="CC2190" s="1">
        <v>955745</v>
      </c>
      <c r="CD2190" s="1">
        <v>32862021</v>
      </c>
      <c r="CE2190" s="1">
        <v>0</v>
      </c>
      <c r="CF2190" s="1">
        <v>0</v>
      </c>
      <c r="CG2190" s="1">
        <v>0</v>
      </c>
      <c r="CH2190" s="1">
        <v>10767884</v>
      </c>
      <c r="CI2190" s="1">
        <v>278390429</v>
      </c>
      <c r="CJ2190" s="1">
        <v>0</v>
      </c>
      <c r="CK2190" s="1">
        <v>5966901</v>
      </c>
      <c r="CL2190" s="1">
        <v>0</v>
      </c>
      <c r="CM2190" s="1">
        <v>0</v>
      </c>
      <c r="CN2190" s="1">
        <v>0</v>
      </c>
      <c r="CO2190" s="1">
        <v>5444890</v>
      </c>
      <c r="CP2190" s="1">
        <v>764294890</v>
      </c>
      <c r="CQ2190" s="1">
        <v>16899501</v>
      </c>
      <c r="CR2190" s="1">
        <v>0</v>
      </c>
      <c r="CS2190" s="1">
        <v>0</v>
      </c>
      <c r="CT2190" s="1">
        <v>14107260</v>
      </c>
      <c r="CU2190" s="1">
        <v>31006761</v>
      </c>
      <c r="CV2190" s="1">
        <v>37136643</v>
      </c>
      <c r="CW2190" s="1">
        <v>29096024</v>
      </c>
      <c r="CX2190" s="1">
        <v>16363343</v>
      </c>
      <c r="CY2190" s="1">
        <v>9674218</v>
      </c>
      <c r="CZ2190" s="1">
        <v>0</v>
      </c>
      <c r="DA2190" s="1">
        <v>0</v>
      </c>
      <c r="DB2190" s="1">
        <v>2299220</v>
      </c>
      <c r="DC2190" s="1">
        <v>79024899</v>
      </c>
      <c r="DD2190" s="1">
        <v>0</v>
      </c>
      <c r="DE2190" s="1">
        <v>685883</v>
      </c>
      <c r="DF2190" s="1">
        <v>174280230</v>
      </c>
      <c r="DG2190" s="1">
        <v>11690655</v>
      </c>
      <c r="DH2190" s="1">
        <v>180323800</v>
      </c>
      <c r="DI2190" s="1">
        <v>0</v>
      </c>
      <c r="DJ2190" s="1">
        <v>5440114</v>
      </c>
      <c r="DK2190" s="1">
        <v>0</v>
      </c>
      <c r="DL2190" s="1">
        <v>0</v>
      </c>
      <c r="DM2190" s="1">
        <v>0</v>
      </c>
      <c r="DN2190" s="1">
        <v>0</v>
      </c>
      <c r="DO2190" s="1">
        <v>4954926</v>
      </c>
      <c r="DP2190" s="1">
        <v>596839877</v>
      </c>
      <c r="DQ2190" s="1">
        <v>0</v>
      </c>
      <c r="DR2190" s="1">
        <v>0</v>
      </c>
      <c r="DS2190" s="1">
        <v>0</v>
      </c>
      <c r="DT2190" s="1">
        <v>0</v>
      </c>
      <c r="DU2190" s="1">
        <v>0</v>
      </c>
      <c r="DV2190" s="1">
        <v>0</v>
      </c>
      <c r="DW2190" s="1">
        <v>0</v>
      </c>
      <c r="DX2190" s="1">
        <v>0</v>
      </c>
      <c r="DY2190" s="1">
        <v>0</v>
      </c>
      <c r="DZ2190" s="1">
        <v>0</v>
      </c>
      <c r="EA2190" s="1">
        <v>0</v>
      </c>
      <c r="EB2190" s="1">
        <v>0</v>
      </c>
      <c r="EC2190" s="14">
        <v>0</v>
      </c>
    </row>
    <row r="2191" spans="1:133">
      <c r="A2191" s="13">
        <v>106364451</v>
      </c>
      <c r="B2191" s="1" t="s">
        <v>1981</v>
      </c>
      <c r="C2191" s="1">
        <v>20174</v>
      </c>
      <c r="D2191" s="2">
        <v>43009</v>
      </c>
      <c r="E2191" s="2">
        <v>43100</v>
      </c>
      <c r="F2191" s="1" t="s">
        <v>134</v>
      </c>
      <c r="G2191" s="1" t="s">
        <v>212</v>
      </c>
      <c r="H2191" s="1">
        <v>12</v>
      </c>
      <c r="I2191" s="1">
        <v>1209</v>
      </c>
      <c r="J2191" s="1" t="s">
        <v>187</v>
      </c>
      <c r="K2191" s="1" t="s">
        <v>137</v>
      </c>
      <c r="L2191" s="1" t="s">
        <v>157</v>
      </c>
      <c r="M2191" s="1" t="s">
        <v>2661</v>
      </c>
      <c r="N2191" s="1" t="s">
        <v>1983</v>
      </c>
      <c r="O2191" s="1" t="s">
        <v>1060</v>
      </c>
      <c r="P2191" s="1">
        <v>92354</v>
      </c>
      <c r="Q2191" s="1" t="s">
        <v>1984</v>
      </c>
      <c r="R2191" s="1">
        <v>81</v>
      </c>
      <c r="S2191" s="1">
        <v>81</v>
      </c>
      <c r="T2191" s="1">
        <v>64</v>
      </c>
      <c r="U2191" s="1">
        <v>0</v>
      </c>
      <c r="V2191" s="1">
        <v>0</v>
      </c>
      <c r="W2191" s="1">
        <v>10</v>
      </c>
      <c r="X2191" s="1">
        <v>4</v>
      </c>
      <c r="Y2191" s="1">
        <v>0</v>
      </c>
      <c r="Z2191" s="1">
        <v>0</v>
      </c>
      <c r="AA2191" s="1">
        <v>0</v>
      </c>
      <c r="AB2191" s="1">
        <v>4</v>
      </c>
      <c r="AC2191" s="1">
        <v>0</v>
      </c>
      <c r="AD2191" s="1">
        <v>0</v>
      </c>
      <c r="AE2191" s="1">
        <v>18</v>
      </c>
      <c r="AF2191" s="1">
        <v>10</v>
      </c>
      <c r="AG2191" s="1">
        <v>0</v>
      </c>
      <c r="AH2191" s="1">
        <v>0</v>
      </c>
      <c r="AI2191" s="1">
        <v>4600</v>
      </c>
      <c r="AJ2191" s="1">
        <v>120</v>
      </c>
      <c r="AK2191" s="1">
        <v>0</v>
      </c>
      <c r="AL2191" s="1">
        <v>0</v>
      </c>
      <c r="AM2191" s="1">
        <v>0</v>
      </c>
      <c r="AN2191" s="1">
        <v>133</v>
      </c>
      <c r="AO2191" s="1">
        <v>0</v>
      </c>
      <c r="AP2191" s="1">
        <v>0</v>
      </c>
      <c r="AQ2191" s="1">
        <v>4853</v>
      </c>
      <c r="AR2191" s="1">
        <v>4614</v>
      </c>
      <c r="AS2191" s="1">
        <v>0</v>
      </c>
      <c r="AT2191" s="1">
        <v>0</v>
      </c>
      <c r="AU2191" s="1">
        <v>60</v>
      </c>
      <c r="AV2191" s="1">
        <v>189</v>
      </c>
      <c r="AW2191" s="1">
        <v>0</v>
      </c>
      <c r="AX2191" s="1">
        <v>0</v>
      </c>
      <c r="AY2191" s="1">
        <v>0</v>
      </c>
      <c r="AZ2191" s="1">
        <v>61</v>
      </c>
      <c r="BA2191" s="1">
        <v>0</v>
      </c>
      <c r="BB2191" s="1">
        <v>0</v>
      </c>
      <c r="BC2191" s="1">
        <v>310</v>
      </c>
      <c r="BD2191" s="1">
        <v>0</v>
      </c>
      <c r="BE2191" s="1">
        <v>0</v>
      </c>
      <c r="BF2191" s="1">
        <v>7004332</v>
      </c>
      <c r="BG2191" s="1">
        <v>296196</v>
      </c>
      <c r="BH2191" s="1">
        <v>0</v>
      </c>
      <c r="BI2191" s="1">
        <v>0</v>
      </c>
      <c r="BJ2191" s="1">
        <v>0</v>
      </c>
      <c r="BK2191" s="1">
        <v>257440</v>
      </c>
      <c r="BL2191" s="1">
        <v>0</v>
      </c>
      <c r="BM2191" s="1">
        <v>0</v>
      </c>
      <c r="BN2191" s="1">
        <v>7557968</v>
      </c>
      <c r="BO2191" s="1">
        <v>0</v>
      </c>
      <c r="BP2191" s="1">
        <v>0</v>
      </c>
      <c r="BQ2191" s="1">
        <v>10620</v>
      </c>
      <c r="BR2191" s="1">
        <v>33453</v>
      </c>
      <c r="BS2191" s="1">
        <v>0</v>
      </c>
      <c r="BT2191" s="1">
        <v>0</v>
      </c>
      <c r="BU2191" s="1">
        <v>0</v>
      </c>
      <c r="BV2191" s="1">
        <v>10829</v>
      </c>
      <c r="BW2191" s="1">
        <v>0</v>
      </c>
      <c r="BX2191" s="1">
        <v>0</v>
      </c>
      <c r="BY2191" s="1">
        <v>54902</v>
      </c>
      <c r="BZ2191" s="1">
        <v>0</v>
      </c>
      <c r="CA2191" s="1">
        <v>0</v>
      </c>
      <c r="CB2191" s="1">
        <v>0</v>
      </c>
      <c r="CC2191" s="1">
        <v>2262923</v>
      </c>
      <c r="CD2191" s="1">
        <v>148605</v>
      </c>
      <c r="CE2191" s="1">
        <v>0</v>
      </c>
      <c r="CF2191" s="1">
        <v>0</v>
      </c>
      <c r="CG2191" s="1">
        <v>0</v>
      </c>
      <c r="CH2191" s="1">
        <v>0</v>
      </c>
      <c r="CI2191" s="1">
        <v>0</v>
      </c>
      <c r="CJ2191" s="1">
        <v>0</v>
      </c>
      <c r="CK2191" s="1">
        <v>0</v>
      </c>
      <c r="CL2191" s="1">
        <v>0</v>
      </c>
      <c r="CM2191" s="1">
        <v>0</v>
      </c>
      <c r="CN2191" s="1">
        <v>0</v>
      </c>
      <c r="CO2191" s="1">
        <v>0</v>
      </c>
      <c r="CP2191" s="1">
        <v>2411528</v>
      </c>
      <c r="CQ2191" s="1">
        <v>0</v>
      </c>
      <c r="CR2191" s="1">
        <v>0</v>
      </c>
      <c r="CS2191" s="1">
        <v>0</v>
      </c>
      <c r="CT2191" s="1">
        <v>0</v>
      </c>
      <c r="CU2191" s="1">
        <v>0</v>
      </c>
      <c r="CV2191" s="1">
        <v>0</v>
      </c>
      <c r="CW2191" s="1">
        <v>0</v>
      </c>
      <c r="CX2191" s="1">
        <v>4752029</v>
      </c>
      <c r="CY2191" s="1">
        <v>181044</v>
      </c>
      <c r="CZ2191" s="1">
        <v>0</v>
      </c>
      <c r="DA2191" s="1">
        <v>0</v>
      </c>
      <c r="DB2191" s="1">
        <v>0</v>
      </c>
      <c r="DC2191" s="1">
        <v>268269</v>
      </c>
      <c r="DD2191" s="1">
        <v>0</v>
      </c>
      <c r="DE2191" s="1">
        <v>0</v>
      </c>
      <c r="DF2191" s="1">
        <v>5201342</v>
      </c>
      <c r="DG2191" s="1">
        <v>0</v>
      </c>
      <c r="DH2191" s="1">
        <v>6251383</v>
      </c>
      <c r="DI2191" s="1">
        <v>0</v>
      </c>
      <c r="DJ2191" s="1">
        <v>0</v>
      </c>
      <c r="DK2191" s="1">
        <v>0</v>
      </c>
      <c r="DL2191" s="1">
        <v>0</v>
      </c>
      <c r="DM2191" s="1">
        <v>0</v>
      </c>
      <c r="DN2191" s="1">
        <v>0</v>
      </c>
      <c r="DO2191" s="1">
        <v>21621</v>
      </c>
      <c r="DP2191" s="1">
        <v>1102812</v>
      </c>
      <c r="DQ2191" s="1">
        <v>0</v>
      </c>
      <c r="DR2191" s="1">
        <v>0</v>
      </c>
      <c r="DS2191" s="1">
        <v>0</v>
      </c>
      <c r="DT2191" s="1">
        <v>0</v>
      </c>
      <c r="DU2191" s="1">
        <v>0</v>
      </c>
      <c r="DV2191" s="1">
        <v>0</v>
      </c>
      <c r="DW2191" s="1">
        <v>0</v>
      </c>
      <c r="DX2191" s="1">
        <v>0</v>
      </c>
      <c r="DY2191" s="1">
        <v>0</v>
      </c>
      <c r="DZ2191" s="1">
        <v>0</v>
      </c>
      <c r="EA2191" s="1">
        <v>0</v>
      </c>
      <c r="EB2191" s="1">
        <v>0</v>
      </c>
      <c r="EC2191" s="14">
        <v>0</v>
      </c>
    </row>
    <row r="2192" spans="1:133">
      <c r="A2192" s="13">
        <v>106370780</v>
      </c>
      <c r="B2192" s="1" t="s">
        <v>1985</v>
      </c>
      <c r="C2192" s="1">
        <v>20174</v>
      </c>
      <c r="D2192" s="2">
        <v>43009</v>
      </c>
      <c r="E2192" s="2">
        <v>43100</v>
      </c>
      <c r="F2192" s="1" t="s">
        <v>134</v>
      </c>
      <c r="G2192" s="1" t="s">
        <v>186</v>
      </c>
      <c r="H2192" s="1">
        <v>14</v>
      </c>
      <c r="I2192" s="1">
        <v>1414</v>
      </c>
      <c r="J2192" s="1" t="s">
        <v>136</v>
      </c>
      <c r="K2192" s="1" t="s">
        <v>137</v>
      </c>
      <c r="L2192" s="1" t="s">
        <v>157</v>
      </c>
      <c r="M2192" s="1" t="s">
        <v>2662</v>
      </c>
      <c r="N2192" s="1" t="s">
        <v>1987</v>
      </c>
      <c r="O2192" s="1" t="s">
        <v>1988</v>
      </c>
      <c r="P2192" s="1">
        <v>92056</v>
      </c>
      <c r="Q2192" s="1" t="s">
        <v>1989</v>
      </c>
      <c r="R2192" s="1">
        <v>386</v>
      </c>
      <c r="S2192" s="1">
        <v>386</v>
      </c>
      <c r="T2192" s="1">
        <v>207</v>
      </c>
      <c r="U2192" s="1">
        <v>791</v>
      </c>
      <c r="V2192" s="1">
        <v>519</v>
      </c>
      <c r="W2192" s="1">
        <v>468</v>
      </c>
      <c r="X2192" s="1">
        <v>649</v>
      </c>
      <c r="Y2192" s="1">
        <v>0</v>
      </c>
      <c r="Z2192" s="1">
        <v>0</v>
      </c>
      <c r="AA2192" s="1">
        <v>279</v>
      </c>
      <c r="AB2192" s="1">
        <v>406</v>
      </c>
      <c r="AC2192" s="1">
        <v>10</v>
      </c>
      <c r="AD2192" s="1">
        <v>176</v>
      </c>
      <c r="AE2192" s="1">
        <v>3298</v>
      </c>
      <c r="AF2192" s="1">
        <v>0</v>
      </c>
      <c r="AG2192" s="1">
        <v>3844</v>
      </c>
      <c r="AH2192" s="1">
        <v>2520</v>
      </c>
      <c r="AI2192" s="1">
        <v>2641</v>
      </c>
      <c r="AJ2192" s="1">
        <v>2714</v>
      </c>
      <c r="AK2192" s="1">
        <v>0</v>
      </c>
      <c r="AL2192" s="1">
        <v>0</v>
      </c>
      <c r="AM2192" s="1">
        <v>1673</v>
      </c>
      <c r="AN2192" s="1">
        <v>1525</v>
      </c>
      <c r="AO2192" s="1">
        <v>33</v>
      </c>
      <c r="AP2192" s="1">
        <v>601</v>
      </c>
      <c r="AQ2192" s="1">
        <v>15551</v>
      </c>
      <c r="AR2192" s="1">
        <v>0</v>
      </c>
      <c r="AS2192" s="1">
        <v>18062</v>
      </c>
      <c r="AT2192" s="1">
        <v>9981</v>
      </c>
      <c r="AU2192" s="1">
        <v>3239</v>
      </c>
      <c r="AV2192" s="1">
        <v>9299</v>
      </c>
      <c r="AW2192" s="1">
        <v>0</v>
      </c>
      <c r="AX2192" s="1">
        <v>0</v>
      </c>
      <c r="AY2192" s="1">
        <v>5103</v>
      </c>
      <c r="AZ2192" s="1">
        <v>16842</v>
      </c>
      <c r="BA2192" s="1">
        <v>202</v>
      </c>
      <c r="BB2192" s="1">
        <v>1439</v>
      </c>
      <c r="BC2192" s="1">
        <v>64167</v>
      </c>
      <c r="BD2192" s="1">
        <v>65577396</v>
      </c>
      <c r="BE2192" s="1">
        <v>42545085</v>
      </c>
      <c r="BF2192" s="1">
        <v>20012508</v>
      </c>
      <c r="BG2192" s="1">
        <v>32872171</v>
      </c>
      <c r="BH2192" s="1">
        <v>0</v>
      </c>
      <c r="BI2192" s="1">
        <v>0</v>
      </c>
      <c r="BJ2192" s="1">
        <v>22741187</v>
      </c>
      <c r="BK2192" s="1">
        <v>26801336</v>
      </c>
      <c r="BL2192" s="1">
        <v>388995</v>
      </c>
      <c r="BM2192" s="1">
        <v>6990352</v>
      </c>
      <c r="BN2192" s="1">
        <v>217929030</v>
      </c>
      <c r="BO2192" s="1">
        <v>41117626</v>
      </c>
      <c r="BP2192" s="1">
        <v>29512475</v>
      </c>
      <c r="BQ2192" s="1">
        <v>9292667</v>
      </c>
      <c r="BR2192" s="1">
        <v>26558770</v>
      </c>
      <c r="BS2192" s="1">
        <v>0</v>
      </c>
      <c r="BT2192" s="1">
        <v>0</v>
      </c>
      <c r="BU2192" s="1">
        <v>14404155</v>
      </c>
      <c r="BV2192" s="1">
        <v>44825790</v>
      </c>
      <c r="BW2192" s="1">
        <v>591888</v>
      </c>
      <c r="BX2192" s="1">
        <v>4208810</v>
      </c>
      <c r="BY2192" s="1">
        <v>170512181</v>
      </c>
      <c r="BZ2192" s="1">
        <v>12820498</v>
      </c>
      <c r="CA2192" s="1">
        <v>85370513</v>
      </c>
      <c r="CB2192" s="1">
        <v>62767008</v>
      </c>
      <c r="CC2192" s="1">
        <v>17698879</v>
      </c>
      <c r="CD2192" s="1">
        <v>49697250</v>
      </c>
      <c r="CE2192" s="1">
        <v>0</v>
      </c>
      <c r="CF2192" s="1">
        <v>0</v>
      </c>
      <c r="CG2192" s="1">
        <v>0</v>
      </c>
      <c r="CH2192" s="1">
        <v>30920386</v>
      </c>
      <c r="CI2192" s="1">
        <v>48637679</v>
      </c>
      <c r="CJ2192" s="1">
        <v>0</v>
      </c>
      <c r="CK2192" s="1">
        <v>980883</v>
      </c>
      <c r="CL2192" s="1">
        <v>0</v>
      </c>
      <c r="CM2192" s="1">
        <v>0</v>
      </c>
      <c r="CN2192" s="1">
        <v>0</v>
      </c>
      <c r="CO2192" s="1">
        <v>1087356</v>
      </c>
      <c r="CP2192" s="1">
        <v>309980452</v>
      </c>
      <c r="CQ2192" s="1">
        <v>3779292</v>
      </c>
      <c r="CR2192" s="1">
        <v>0</v>
      </c>
      <c r="CS2192" s="1">
        <v>0</v>
      </c>
      <c r="CT2192" s="1">
        <v>1971721</v>
      </c>
      <c r="CU2192" s="1">
        <v>5751013</v>
      </c>
      <c r="CV2192" s="1">
        <v>21324509</v>
      </c>
      <c r="CW2192" s="1">
        <v>13069844</v>
      </c>
      <c r="CX2192" s="1">
        <v>11606296</v>
      </c>
      <c r="CY2192" s="1">
        <v>9733691</v>
      </c>
      <c r="CZ2192" s="1">
        <v>0</v>
      </c>
      <c r="DA2192" s="1">
        <v>0</v>
      </c>
      <c r="DB2192" s="1">
        <v>6224956</v>
      </c>
      <c r="DC2192" s="1">
        <v>24961168</v>
      </c>
      <c r="DD2192" s="1">
        <v>0</v>
      </c>
      <c r="DE2192" s="1">
        <v>-2708692</v>
      </c>
      <c r="DF2192" s="1">
        <v>84211772</v>
      </c>
      <c r="DG2192" s="1">
        <v>2208765</v>
      </c>
      <c r="DH2192" s="1">
        <v>92417160</v>
      </c>
      <c r="DI2192" s="1">
        <v>0</v>
      </c>
      <c r="DJ2192" s="1">
        <v>2372831</v>
      </c>
      <c r="DK2192" s="1">
        <v>0</v>
      </c>
      <c r="DL2192" s="1">
        <v>0</v>
      </c>
      <c r="DM2192" s="1">
        <v>0</v>
      </c>
      <c r="DN2192" s="1">
        <v>0</v>
      </c>
      <c r="DO2192" s="1">
        <v>3528562</v>
      </c>
      <c r="DP2192" s="1">
        <v>101338511</v>
      </c>
      <c r="DQ2192" s="1">
        <v>0</v>
      </c>
      <c r="DR2192" s="1">
        <v>0</v>
      </c>
      <c r="DS2192" s="1">
        <v>0</v>
      </c>
      <c r="DT2192" s="1">
        <v>0</v>
      </c>
      <c r="DU2192" s="1">
        <v>0</v>
      </c>
      <c r="DV2192" s="1">
        <v>0</v>
      </c>
      <c r="DW2192" s="1">
        <v>0</v>
      </c>
      <c r="DX2192" s="1">
        <v>0</v>
      </c>
      <c r="DY2192" s="1">
        <v>0</v>
      </c>
      <c r="DZ2192" s="1">
        <v>0</v>
      </c>
      <c r="EA2192" s="1">
        <v>0</v>
      </c>
      <c r="EB2192" s="1">
        <v>0</v>
      </c>
      <c r="EC2192" s="14">
        <v>0</v>
      </c>
    </row>
    <row r="2193" spans="1:133">
      <c r="A2193" s="13">
        <v>106531059</v>
      </c>
      <c r="B2193" s="1" t="s">
        <v>1990</v>
      </c>
      <c r="C2193" s="1">
        <v>20174</v>
      </c>
      <c r="D2193" s="2">
        <v>43009</v>
      </c>
      <c r="E2193" s="2">
        <v>43100</v>
      </c>
      <c r="F2193" s="1" t="s">
        <v>134</v>
      </c>
      <c r="G2193" s="1" t="s">
        <v>1991</v>
      </c>
      <c r="H2193" s="1">
        <v>1</v>
      </c>
      <c r="I2193" s="1">
        <v>207</v>
      </c>
      <c r="J2193" s="1" t="s">
        <v>136</v>
      </c>
      <c r="K2193" s="1" t="s">
        <v>137</v>
      </c>
      <c r="L2193" s="1" t="s">
        <v>138</v>
      </c>
      <c r="M2193" s="1" t="s">
        <v>2663</v>
      </c>
      <c r="N2193" s="1" t="s">
        <v>1993</v>
      </c>
      <c r="O2193" s="1" t="s">
        <v>1994</v>
      </c>
      <c r="P2193" s="1">
        <v>96093</v>
      </c>
      <c r="Q2193" s="1" t="s">
        <v>1995</v>
      </c>
      <c r="R2193" s="1">
        <v>50</v>
      </c>
      <c r="S2193" s="1">
        <v>50</v>
      </c>
      <c r="T2193" s="1">
        <v>40</v>
      </c>
      <c r="U2193" s="1">
        <v>58</v>
      </c>
      <c r="V2193" s="1">
        <v>0</v>
      </c>
      <c r="W2193" s="1">
        <v>8</v>
      </c>
      <c r="X2193" s="1">
        <v>4</v>
      </c>
      <c r="Y2193" s="1">
        <v>0</v>
      </c>
      <c r="Z2193" s="1">
        <v>0</v>
      </c>
      <c r="AA2193" s="1">
        <v>8</v>
      </c>
      <c r="AB2193" s="1">
        <v>0</v>
      </c>
      <c r="AC2193" s="1">
        <v>0</v>
      </c>
      <c r="AD2193" s="1">
        <v>2</v>
      </c>
      <c r="AE2193" s="1">
        <v>80</v>
      </c>
      <c r="AF2193" s="1">
        <v>0</v>
      </c>
      <c r="AG2193" s="1">
        <v>363</v>
      </c>
      <c r="AH2193" s="1">
        <v>0</v>
      </c>
      <c r="AI2193" s="1">
        <v>225</v>
      </c>
      <c r="AJ2193" s="1">
        <v>404</v>
      </c>
      <c r="AK2193" s="1">
        <v>0</v>
      </c>
      <c r="AL2193" s="1">
        <v>0</v>
      </c>
      <c r="AM2193" s="1">
        <v>55</v>
      </c>
      <c r="AN2193" s="1">
        <v>0</v>
      </c>
      <c r="AO2193" s="1">
        <v>0</v>
      </c>
      <c r="AP2193" s="1">
        <v>98</v>
      </c>
      <c r="AQ2193" s="1">
        <v>1145</v>
      </c>
      <c r="AR2193" s="1">
        <v>669</v>
      </c>
      <c r="AS2193" s="1">
        <v>2589</v>
      </c>
      <c r="AT2193" s="1">
        <v>0</v>
      </c>
      <c r="AU2193" s="1">
        <v>405</v>
      </c>
      <c r="AV2193" s="1">
        <v>2613</v>
      </c>
      <c r="AW2193" s="1">
        <v>0</v>
      </c>
      <c r="AX2193" s="1">
        <v>0</v>
      </c>
      <c r="AY2193" s="1">
        <v>1593</v>
      </c>
      <c r="AZ2193" s="1">
        <v>0</v>
      </c>
      <c r="BA2193" s="1">
        <v>0</v>
      </c>
      <c r="BB2193" s="1">
        <v>314</v>
      </c>
      <c r="BC2193" s="1">
        <v>7514</v>
      </c>
      <c r="BD2193" s="1">
        <v>1843770</v>
      </c>
      <c r="BE2193" s="1">
        <v>0</v>
      </c>
      <c r="BF2193" s="1">
        <v>303019</v>
      </c>
      <c r="BG2193" s="1">
        <v>312733</v>
      </c>
      <c r="BH2193" s="1">
        <v>0</v>
      </c>
      <c r="BI2193" s="1">
        <v>0</v>
      </c>
      <c r="BJ2193" s="1">
        <v>154810</v>
      </c>
      <c r="BK2193" s="1">
        <v>0</v>
      </c>
      <c r="BL2193" s="1">
        <v>0</v>
      </c>
      <c r="BM2193" s="1">
        <v>53835</v>
      </c>
      <c r="BN2193" s="1">
        <v>2668167</v>
      </c>
      <c r="BO2193" s="1">
        <v>1475770</v>
      </c>
      <c r="BP2193" s="1">
        <v>0</v>
      </c>
      <c r="BQ2193" s="1">
        <v>316181</v>
      </c>
      <c r="BR2193" s="1">
        <v>1087982</v>
      </c>
      <c r="BS2193" s="1">
        <v>0</v>
      </c>
      <c r="BT2193" s="1">
        <v>0</v>
      </c>
      <c r="BU2193" s="1">
        <v>1098452</v>
      </c>
      <c r="BV2193" s="1">
        <v>0</v>
      </c>
      <c r="BW2193" s="1">
        <v>0</v>
      </c>
      <c r="BX2193" s="1">
        <v>100031</v>
      </c>
      <c r="BY2193" s="1">
        <v>4078416</v>
      </c>
      <c r="BZ2193" s="1">
        <v>118262</v>
      </c>
      <c r="CA2193" s="1">
        <v>2064408</v>
      </c>
      <c r="CB2193" s="1">
        <v>0</v>
      </c>
      <c r="CC2193" s="1">
        <v>430123</v>
      </c>
      <c r="CD2193" s="1">
        <v>779952</v>
      </c>
      <c r="CE2193" s="1">
        <v>0</v>
      </c>
      <c r="CF2193" s="1">
        <v>0</v>
      </c>
      <c r="CG2193" s="1">
        <v>0</v>
      </c>
      <c r="CH2193" s="1">
        <v>407672</v>
      </c>
      <c r="CI2193" s="1">
        <v>0</v>
      </c>
      <c r="CJ2193" s="1">
        <v>0</v>
      </c>
      <c r="CK2193" s="1">
        <v>0</v>
      </c>
      <c r="CL2193" s="1">
        <v>0</v>
      </c>
      <c r="CM2193" s="1">
        <v>0</v>
      </c>
      <c r="CN2193" s="1">
        <v>0</v>
      </c>
      <c r="CO2193" s="1">
        <v>0</v>
      </c>
      <c r="CP2193" s="1">
        <v>3800417</v>
      </c>
      <c r="CQ2193" s="1">
        <v>0</v>
      </c>
      <c r="CR2193" s="1">
        <v>115364</v>
      </c>
      <c r="CS2193" s="1">
        <v>0</v>
      </c>
      <c r="CT2193" s="1">
        <v>0</v>
      </c>
      <c r="CU2193" s="1">
        <v>115364</v>
      </c>
      <c r="CV2193" s="1">
        <v>1136870</v>
      </c>
      <c r="CW2193" s="1">
        <v>0</v>
      </c>
      <c r="CX2193" s="1">
        <v>189077</v>
      </c>
      <c r="CY2193" s="1">
        <v>736127</v>
      </c>
      <c r="CZ2193" s="1">
        <v>0</v>
      </c>
      <c r="DA2193" s="1">
        <v>0</v>
      </c>
      <c r="DB2193" s="1">
        <v>937498</v>
      </c>
      <c r="DC2193" s="1">
        <v>0</v>
      </c>
      <c r="DD2193" s="1">
        <v>0</v>
      </c>
      <c r="DE2193" s="1">
        <v>61958</v>
      </c>
      <c r="DF2193" s="1">
        <v>3061530</v>
      </c>
      <c r="DG2193" s="1">
        <v>71047</v>
      </c>
      <c r="DH2193" s="1">
        <v>4120257</v>
      </c>
      <c r="DI2193" s="1">
        <v>0</v>
      </c>
      <c r="DJ2193" s="1">
        <v>493711</v>
      </c>
      <c r="DK2193" s="1">
        <v>0</v>
      </c>
      <c r="DL2193" s="1">
        <v>0</v>
      </c>
      <c r="DM2193" s="1">
        <v>0</v>
      </c>
      <c r="DN2193" s="1">
        <v>0</v>
      </c>
      <c r="DO2193" s="1">
        <v>0</v>
      </c>
      <c r="DP2193" s="1">
        <v>3678954</v>
      </c>
      <c r="DQ2193" s="1">
        <v>0</v>
      </c>
      <c r="DR2193" s="1">
        <v>0</v>
      </c>
      <c r="DS2193" s="1">
        <v>0</v>
      </c>
      <c r="DT2193" s="1">
        <v>0</v>
      </c>
      <c r="DU2193" s="1">
        <v>0</v>
      </c>
      <c r="DV2193" s="1">
        <v>0</v>
      </c>
      <c r="DW2193" s="1">
        <v>0</v>
      </c>
      <c r="DX2193" s="1">
        <v>0</v>
      </c>
      <c r="DY2193" s="1">
        <v>0</v>
      </c>
      <c r="DZ2193" s="1">
        <v>0</v>
      </c>
      <c r="EA2193" s="1">
        <v>0</v>
      </c>
      <c r="EB2193" s="1">
        <v>0</v>
      </c>
      <c r="EC2193" s="14">
        <v>0</v>
      </c>
    </row>
    <row r="2194" spans="1:133">
      <c r="A2194" s="13">
        <v>106540816</v>
      </c>
      <c r="B2194" s="1" t="s">
        <v>1996</v>
      </c>
      <c r="C2194" s="1">
        <v>20174</v>
      </c>
      <c r="D2194" s="2">
        <v>43009</v>
      </c>
      <c r="E2194" s="2">
        <v>43037</v>
      </c>
      <c r="F2194" s="1" t="s">
        <v>2178</v>
      </c>
      <c r="G2194" s="1" t="s">
        <v>925</v>
      </c>
      <c r="H2194" s="1">
        <v>9</v>
      </c>
      <c r="I2194" s="1">
        <v>611</v>
      </c>
      <c r="J2194" s="1" t="s">
        <v>136</v>
      </c>
      <c r="K2194" s="1" t="s">
        <v>137</v>
      </c>
      <c r="L2194" s="1" t="s">
        <v>157</v>
      </c>
      <c r="M2194" s="1" t="s">
        <v>2664</v>
      </c>
      <c r="N2194" s="1" t="s">
        <v>1998</v>
      </c>
      <c r="O2194" s="1" t="s">
        <v>1999</v>
      </c>
      <c r="P2194" s="1">
        <v>93274</v>
      </c>
      <c r="Q2194" s="1" t="s">
        <v>2000</v>
      </c>
      <c r="R2194" s="1">
        <v>112</v>
      </c>
      <c r="S2194" s="1">
        <v>103</v>
      </c>
      <c r="T2194" s="1">
        <v>103</v>
      </c>
      <c r="U2194" s="1">
        <v>40</v>
      </c>
      <c r="V2194" s="1">
        <v>3</v>
      </c>
      <c r="W2194" s="1">
        <v>31</v>
      </c>
      <c r="X2194" s="1">
        <v>97</v>
      </c>
      <c r="Y2194" s="1">
        <v>0</v>
      </c>
      <c r="Z2194" s="1">
        <v>0</v>
      </c>
      <c r="AA2194" s="1">
        <v>4</v>
      </c>
      <c r="AB2194" s="1">
        <v>19</v>
      </c>
      <c r="AC2194" s="1">
        <v>2</v>
      </c>
      <c r="AD2194" s="1">
        <v>2</v>
      </c>
      <c r="AE2194" s="1">
        <v>198</v>
      </c>
      <c r="AF2194" s="1">
        <v>0</v>
      </c>
      <c r="AG2194" s="1">
        <v>203</v>
      </c>
      <c r="AH2194" s="1">
        <v>32</v>
      </c>
      <c r="AI2194" s="1">
        <v>56</v>
      </c>
      <c r="AJ2194" s="1">
        <v>193</v>
      </c>
      <c r="AK2194" s="1">
        <v>0</v>
      </c>
      <c r="AL2194" s="1">
        <v>0</v>
      </c>
      <c r="AM2194" s="1">
        <v>10</v>
      </c>
      <c r="AN2194" s="1">
        <v>56</v>
      </c>
      <c r="AO2194" s="1">
        <v>5</v>
      </c>
      <c r="AP2194" s="1">
        <v>4</v>
      </c>
      <c r="AQ2194" s="1">
        <v>559</v>
      </c>
      <c r="AR2194" s="1">
        <v>0</v>
      </c>
      <c r="AS2194" s="1">
        <v>866</v>
      </c>
      <c r="AT2194" s="1">
        <v>191</v>
      </c>
      <c r="AU2194" s="1">
        <v>233</v>
      </c>
      <c r="AV2194" s="1">
        <v>1579</v>
      </c>
      <c r="AW2194" s="1">
        <v>0</v>
      </c>
      <c r="AX2194" s="1">
        <v>0</v>
      </c>
      <c r="AY2194" s="1">
        <v>133</v>
      </c>
      <c r="AZ2194" s="1">
        <v>664</v>
      </c>
      <c r="BA2194" s="1">
        <v>126</v>
      </c>
      <c r="BB2194" s="1">
        <v>55</v>
      </c>
      <c r="BC2194" s="1">
        <v>3847</v>
      </c>
      <c r="BD2194" s="1">
        <v>3760284</v>
      </c>
      <c r="BE2194" s="1">
        <v>499241</v>
      </c>
      <c r="BF2194" s="1">
        <v>824826</v>
      </c>
      <c r="BG2194" s="1">
        <v>2596364</v>
      </c>
      <c r="BH2194" s="1">
        <v>0</v>
      </c>
      <c r="BI2194" s="1">
        <v>0</v>
      </c>
      <c r="BJ2194" s="1">
        <v>458955</v>
      </c>
      <c r="BK2194" s="1">
        <v>1692853</v>
      </c>
      <c r="BL2194" s="1">
        <v>26328</v>
      </c>
      <c r="BM2194" s="1">
        <v>10069</v>
      </c>
      <c r="BN2194" s="1">
        <v>9868920</v>
      </c>
      <c r="BO2194" s="1">
        <v>2278489</v>
      </c>
      <c r="BP2194" s="1">
        <v>400082</v>
      </c>
      <c r="BQ2194" s="1">
        <v>725782</v>
      </c>
      <c r="BR2194" s="1">
        <v>3687259</v>
      </c>
      <c r="BS2194" s="1">
        <v>0</v>
      </c>
      <c r="BT2194" s="1">
        <v>0</v>
      </c>
      <c r="BU2194" s="1">
        <v>917144</v>
      </c>
      <c r="BV2194" s="1">
        <v>2675035</v>
      </c>
      <c r="BW2194" s="1">
        <v>112424</v>
      </c>
      <c r="BX2194" s="1">
        <v>97843</v>
      </c>
      <c r="BY2194" s="1">
        <v>10894058</v>
      </c>
      <c r="BZ2194" s="1">
        <v>0</v>
      </c>
      <c r="CA2194" s="1">
        <v>7243578</v>
      </c>
      <c r="CB2194" s="1">
        <v>1078748</v>
      </c>
      <c r="CC2194" s="1">
        <v>1859972</v>
      </c>
      <c r="CD2194" s="1">
        <v>5945078</v>
      </c>
      <c r="CE2194" s="1">
        <v>1592201</v>
      </c>
      <c r="CF2194" s="1">
        <v>0</v>
      </c>
      <c r="CG2194" s="1">
        <v>0</v>
      </c>
      <c r="CH2194" s="1">
        <v>1650647</v>
      </c>
      <c r="CI2194" s="1">
        <v>5239332</v>
      </c>
      <c r="CJ2194" s="1">
        <v>0</v>
      </c>
      <c r="CK2194" s="1">
        <v>295877</v>
      </c>
      <c r="CL2194" s="1">
        <v>0</v>
      </c>
      <c r="CM2194" s="1">
        <v>0</v>
      </c>
      <c r="CN2194" s="1">
        <v>0</v>
      </c>
      <c r="CO2194" s="1">
        <v>0</v>
      </c>
      <c r="CP2194" s="1">
        <v>24905433</v>
      </c>
      <c r="CQ2194" s="1">
        <v>0</v>
      </c>
      <c r="CR2194" s="1">
        <v>0</v>
      </c>
      <c r="CS2194" s="1">
        <v>0</v>
      </c>
      <c r="CT2194" s="1">
        <v>7503</v>
      </c>
      <c r="CU2194" s="1">
        <v>7503</v>
      </c>
      <c r="CV2194" s="1">
        <v>-1204805</v>
      </c>
      <c r="CW2194" s="1">
        <v>-179425</v>
      </c>
      <c r="CX2194" s="1">
        <v>-309364</v>
      </c>
      <c r="CY2194" s="1">
        <v>-1253656</v>
      </c>
      <c r="CZ2194" s="1">
        <v>0</v>
      </c>
      <c r="DA2194" s="1">
        <v>0</v>
      </c>
      <c r="DB2194" s="1">
        <v>-274548</v>
      </c>
      <c r="DC2194" s="1">
        <v>-863941</v>
      </c>
      <c r="DD2194" s="1">
        <v>-157125</v>
      </c>
      <c r="DE2194" s="1">
        <v>107912</v>
      </c>
      <c r="DF2194" s="1">
        <v>-4134952</v>
      </c>
      <c r="DG2194" s="1">
        <v>63690</v>
      </c>
      <c r="DH2194" s="1">
        <v>4270853</v>
      </c>
      <c r="DI2194" s="1">
        <v>0</v>
      </c>
      <c r="DJ2194" s="1">
        <v>341387</v>
      </c>
      <c r="DK2194" s="1">
        <v>0</v>
      </c>
      <c r="DL2194" s="1">
        <v>0</v>
      </c>
      <c r="DM2194" s="1">
        <v>0</v>
      </c>
      <c r="DN2194" s="1">
        <v>0</v>
      </c>
      <c r="DO2194" s="1">
        <v>260564</v>
      </c>
      <c r="DP2194" s="1">
        <v>167252808</v>
      </c>
      <c r="DQ2194" s="1">
        <v>0</v>
      </c>
      <c r="DR2194" s="1">
        <v>0</v>
      </c>
      <c r="DS2194" s="1">
        <v>0</v>
      </c>
      <c r="DT2194" s="1">
        <v>0</v>
      </c>
      <c r="DU2194" s="1">
        <v>0</v>
      </c>
      <c r="DV2194" s="1">
        <v>0</v>
      </c>
      <c r="DW2194" s="1">
        <v>0</v>
      </c>
      <c r="DX2194" s="1">
        <v>0</v>
      </c>
      <c r="DY2194" s="1">
        <v>0</v>
      </c>
      <c r="DZ2194" s="1">
        <v>0</v>
      </c>
      <c r="EA2194" s="1">
        <v>0</v>
      </c>
      <c r="EB2194" s="1">
        <v>0</v>
      </c>
      <c r="EC2194" s="14">
        <v>0</v>
      </c>
    </row>
    <row r="2195" spans="1:133">
      <c r="A2195" s="13">
        <v>106400548</v>
      </c>
      <c r="B2195" s="1" t="s">
        <v>2001</v>
      </c>
      <c r="C2195" s="1">
        <v>20174</v>
      </c>
      <c r="D2195" s="2">
        <v>43009</v>
      </c>
      <c r="E2195" s="2">
        <v>43100</v>
      </c>
      <c r="F2195" s="1" t="s">
        <v>134</v>
      </c>
      <c r="G2195" s="1" t="s">
        <v>220</v>
      </c>
      <c r="H2195" s="1">
        <v>8</v>
      </c>
      <c r="I2195" s="1">
        <v>801</v>
      </c>
      <c r="J2195" s="1" t="s">
        <v>187</v>
      </c>
      <c r="K2195" s="1" t="s">
        <v>137</v>
      </c>
      <c r="L2195" s="1" t="s">
        <v>138</v>
      </c>
      <c r="M2195" s="1" t="s">
        <v>2665</v>
      </c>
      <c r="N2195" s="1" t="s">
        <v>2003</v>
      </c>
      <c r="O2195" s="1" t="s">
        <v>2004</v>
      </c>
      <c r="P2195" s="1">
        <v>93465</v>
      </c>
      <c r="Q2195" s="1" t="s">
        <v>2005</v>
      </c>
      <c r="R2195" s="1">
        <v>122</v>
      </c>
      <c r="S2195" s="1">
        <v>122</v>
      </c>
      <c r="T2195" s="1">
        <v>50</v>
      </c>
      <c r="U2195" s="1">
        <v>525</v>
      </c>
      <c r="V2195" s="1">
        <v>54</v>
      </c>
      <c r="W2195" s="1">
        <v>61</v>
      </c>
      <c r="X2195" s="1">
        <v>172</v>
      </c>
      <c r="Y2195" s="1">
        <v>2</v>
      </c>
      <c r="Z2195" s="1">
        <v>0</v>
      </c>
      <c r="AA2195" s="1">
        <v>21</v>
      </c>
      <c r="AB2195" s="1">
        <v>279</v>
      </c>
      <c r="AC2195" s="1">
        <v>2</v>
      </c>
      <c r="AD2195" s="1">
        <v>11</v>
      </c>
      <c r="AE2195" s="1">
        <v>1127</v>
      </c>
      <c r="AF2195" s="1">
        <v>0</v>
      </c>
      <c r="AG2195" s="1">
        <v>2219</v>
      </c>
      <c r="AH2195" s="1">
        <v>218</v>
      </c>
      <c r="AI2195" s="1">
        <v>228</v>
      </c>
      <c r="AJ2195" s="1">
        <v>532</v>
      </c>
      <c r="AK2195" s="1">
        <v>10</v>
      </c>
      <c r="AL2195" s="1">
        <v>0</v>
      </c>
      <c r="AM2195" s="1">
        <v>88</v>
      </c>
      <c r="AN2195" s="1">
        <v>905</v>
      </c>
      <c r="AO2195" s="1">
        <v>10</v>
      </c>
      <c r="AP2195" s="1">
        <v>24</v>
      </c>
      <c r="AQ2195" s="1">
        <v>4234</v>
      </c>
      <c r="AR2195" s="1">
        <v>0</v>
      </c>
      <c r="AS2195" s="1">
        <v>2570</v>
      </c>
      <c r="AT2195" s="1">
        <v>335</v>
      </c>
      <c r="AU2195" s="1">
        <v>537</v>
      </c>
      <c r="AV2195" s="1">
        <v>3434</v>
      </c>
      <c r="AW2195" s="1">
        <v>3</v>
      </c>
      <c r="AX2195" s="1">
        <v>0</v>
      </c>
      <c r="AY2195" s="1">
        <v>430</v>
      </c>
      <c r="AZ2195" s="1">
        <v>3831</v>
      </c>
      <c r="BA2195" s="1">
        <v>5</v>
      </c>
      <c r="BB2195" s="1">
        <v>413</v>
      </c>
      <c r="BC2195" s="1">
        <v>11558</v>
      </c>
      <c r="BD2195" s="1">
        <v>50210309</v>
      </c>
      <c r="BE2195" s="1">
        <v>5504223</v>
      </c>
      <c r="BF2195" s="1">
        <v>4914250</v>
      </c>
      <c r="BG2195" s="1">
        <v>13285465</v>
      </c>
      <c r="BH2195" s="1">
        <v>194009</v>
      </c>
      <c r="BI2195" s="1">
        <v>0</v>
      </c>
      <c r="BJ2195" s="1">
        <v>1694365</v>
      </c>
      <c r="BK2195" s="1">
        <v>23505792</v>
      </c>
      <c r="BL2195" s="1">
        <v>263720</v>
      </c>
      <c r="BM2195" s="1">
        <v>714237</v>
      </c>
      <c r="BN2195" s="1">
        <v>100286370</v>
      </c>
      <c r="BO2195" s="1">
        <v>24190411</v>
      </c>
      <c r="BP2195" s="1">
        <v>4835099</v>
      </c>
      <c r="BQ2195" s="1">
        <v>3419555</v>
      </c>
      <c r="BR2195" s="1">
        <v>22082070</v>
      </c>
      <c r="BS2195" s="1">
        <v>35072</v>
      </c>
      <c r="BT2195" s="1">
        <v>0</v>
      </c>
      <c r="BU2195" s="1">
        <v>2702391</v>
      </c>
      <c r="BV2195" s="1">
        <v>30206707</v>
      </c>
      <c r="BW2195" s="1">
        <v>57428</v>
      </c>
      <c r="BX2195" s="1">
        <v>2678235</v>
      </c>
      <c r="BY2195" s="1">
        <v>90206968</v>
      </c>
      <c r="BZ2195" s="1">
        <v>1134746</v>
      </c>
      <c r="CA2195" s="1">
        <v>67393023</v>
      </c>
      <c r="CB2195" s="1">
        <v>9519131</v>
      </c>
      <c r="CC2195" s="1">
        <v>7353662</v>
      </c>
      <c r="CD2195" s="1">
        <v>18162087</v>
      </c>
      <c r="CE2195" s="1">
        <v>0</v>
      </c>
      <c r="CF2195" s="1">
        <v>34813</v>
      </c>
      <c r="CG2195" s="1">
        <v>0</v>
      </c>
      <c r="CH2195" s="1">
        <v>3586637</v>
      </c>
      <c r="CI2195" s="1">
        <v>40010206</v>
      </c>
      <c r="CJ2195" s="1">
        <v>0</v>
      </c>
      <c r="CK2195" s="1">
        <v>294459</v>
      </c>
      <c r="CL2195" s="1">
        <v>0</v>
      </c>
      <c r="CM2195" s="1">
        <v>0</v>
      </c>
      <c r="CN2195" s="1">
        <v>0</v>
      </c>
      <c r="CO2195" s="1">
        <v>2795411</v>
      </c>
      <c r="CP2195" s="1">
        <v>150284175</v>
      </c>
      <c r="CQ2195" s="1">
        <v>0</v>
      </c>
      <c r="CR2195" s="1">
        <v>0</v>
      </c>
      <c r="CS2195" s="1">
        <v>0</v>
      </c>
      <c r="CT2195" s="1">
        <v>0</v>
      </c>
      <c r="CU2195" s="1">
        <v>0</v>
      </c>
      <c r="CV2195" s="1">
        <v>7007697</v>
      </c>
      <c r="CW2195" s="1">
        <v>820191</v>
      </c>
      <c r="CX2195" s="1">
        <v>980143</v>
      </c>
      <c r="CY2195" s="1">
        <v>17205448</v>
      </c>
      <c r="CZ2195" s="1">
        <v>194268</v>
      </c>
      <c r="DA2195" s="1">
        <v>0</v>
      </c>
      <c r="DB2195" s="1">
        <v>764039</v>
      </c>
      <c r="DC2195" s="1">
        <v>13210688</v>
      </c>
      <c r="DD2195" s="1">
        <v>26689</v>
      </c>
      <c r="DE2195" s="1">
        <v>0</v>
      </c>
      <c r="DF2195" s="1">
        <v>40209163</v>
      </c>
      <c r="DG2195" s="1">
        <v>46543</v>
      </c>
      <c r="DH2195" s="1">
        <v>23130410</v>
      </c>
      <c r="DI2195" s="1">
        <v>0</v>
      </c>
      <c r="DJ2195" s="1">
        <v>49054</v>
      </c>
      <c r="DK2195" s="1">
        <v>0</v>
      </c>
      <c r="DL2195" s="1">
        <v>0</v>
      </c>
      <c r="DM2195" s="1">
        <v>0</v>
      </c>
      <c r="DN2195" s="1">
        <v>0</v>
      </c>
      <c r="DO2195" s="1">
        <v>502672</v>
      </c>
      <c r="DP2195" s="1">
        <v>61360052</v>
      </c>
      <c r="DQ2195" s="1">
        <v>0</v>
      </c>
      <c r="DR2195" s="1">
        <v>0</v>
      </c>
      <c r="DS2195" s="1">
        <v>0</v>
      </c>
      <c r="DT2195" s="1">
        <v>0</v>
      </c>
      <c r="DU2195" s="1">
        <v>0</v>
      </c>
      <c r="DV2195" s="1">
        <v>0</v>
      </c>
      <c r="DW2195" s="1">
        <v>0</v>
      </c>
      <c r="DX2195" s="1">
        <v>0</v>
      </c>
      <c r="DY2195" s="1">
        <v>0</v>
      </c>
      <c r="DZ2195" s="1">
        <v>0</v>
      </c>
      <c r="EA2195" s="1">
        <v>0</v>
      </c>
      <c r="EB2195" s="1">
        <v>0</v>
      </c>
      <c r="EC2195" s="14">
        <v>14918254</v>
      </c>
    </row>
    <row r="2196" spans="1:133">
      <c r="A2196" s="13">
        <v>106381154</v>
      </c>
      <c r="B2196" s="1" t="s">
        <v>2006</v>
      </c>
      <c r="C2196" s="1">
        <v>20174</v>
      </c>
      <c r="D2196" s="2">
        <v>43009</v>
      </c>
      <c r="E2196" s="2">
        <v>43100</v>
      </c>
      <c r="F2196" s="1" t="s">
        <v>134</v>
      </c>
      <c r="G2196" s="1" t="s">
        <v>320</v>
      </c>
      <c r="H2196" s="1">
        <v>4</v>
      </c>
      <c r="I2196" s="1">
        <v>423</v>
      </c>
      <c r="J2196" s="1" t="s">
        <v>156</v>
      </c>
      <c r="K2196" s="1" t="s">
        <v>137</v>
      </c>
      <c r="L2196" s="1" t="s">
        <v>214</v>
      </c>
      <c r="M2196" s="1" t="s">
        <v>2666</v>
      </c>
      <c r="N2196" s="1" t="s">
        <v>2008</v>
      </c>
      <c r="O2196" s="1" t="s">
        <v>323</v>
      </c>
      <c r="P2196" s="1">
        <v>94143</v>
      </c>
      <c r="Q2196" s="1" t="s">
        <v>2009</v>
      </c>
      <c r="R2196" s="1">
        <v>1019</v>
      </c>
      <c r="S2196" s="1">
        <v>782</v>
      </c>
      <c r="T2196" s="1">
        <v>726</v>
      </c>
      <c r="U2196" s="1">
        <v>2289</v>
      </c>
      <c r="V2196" s="1">
        <v>451</v>
      </c>
      <c r="W2196" s="1">
        <v>725</v>
      </c>
      <c r="X2196" s="1">
        <v>1809</v>
      </c>
      <c r="Y2196" s="1">
        <v>11</v>
      </c>
      <c r="Z2196" s="1">
        <v>0</v>
      </c>
      <c r="AA2196" s="1">
        <v>0</v>
      </c>
      <c r="AB2196" s="1">
        <v>3845</v>
      </c>
      <c r="AC2196" s="1">
        <v>0</v>
      </c>
      <c r="AD2196" s="1">
        <v>60</v>
      </c>
      <c r="AE2196" s="1">
        <v>9190</v>
      </c>
      <c r="AF2196" s="1">
        <v>0</v>
      </c>
      <c r="AG2196" s="1">
        <v>14007</v>
      </c>
      <c r="AH2196" s="1">
        <v>2883</v>
      </c>
      <c r="AI2196" s="1">
        <v>7090</v>
      </c>
      <c r="AJ2196" s="1">
        <v>11238</v>
      </c>
      <c r="AK2196" s="1">
        <v>108</v>
      </c>
      <c r="AL2196" s="1">
        <v>0</v>
      </c>
      <c r="AM2196" s="1">
        <v>0</v>
      </c>
      <c r="AN2196" s="1">
        <v>20090</v>
      </c>
      <c r="AO2196" s="1">
        <v>0</v>
      </c>
      <c r="AP2196" s="1">
        <v>329</v>
      </c>
      <c r="AQ2196" s="1">
        <v>55745</v>
      </c>
      <c r="AR2196" s="1">
        <v>0</v>
      </c>
      <c r="AS2196" s="1">
        <v>99249</v>
      </c>
      <c r="AT2196" s="1">
        <v>15109</v>
      </c>
      <c r="AU2196" s="1">
        <v>21427</v>
      </c>
      <c r="AV2196" s="1">
        <v>46928</v>
      </c>
      <c r="AW2196" s="1">
        <v>328</v>
      </c>
      <c r="AX2196" s="1">
        <v>0</v>
      </c>
      <c r="AY2196" s="1">
        <v>0</v>
      </c>
      <c r="AZ2196" s="1">
        <v>167131</v>
      </c>
      <c r="BA2196" s="1">
        <v>0</v>
      </c>
      <c r="BB2196" s="1">
        <v>6509</v>
      </c>
      <c r="BC2196" s="1">
        <v>356681</v>
      </c>
      <c r="BD2196" s="1">
        <v>516755944</v>
      </c>
      <c r="BE2196" s="1">
        <v>109453197</v>
      </c>
      <c r="BF2196" s="1">
        <v>267138596</v>
      </c>
      <c r="BG2196" s="1">
        <v>353834865</v>
      </c>
      <c r="BH2196" s="1">
        <v>655700</v>
      </c>
      <c r="BI2196" s="1">
        <v>0</v>
      </c>
      <c r="BJ2196" s="1">
        <v>0</v>
      </c>
      <c r="BK2196" s="1">
        <v>760139212</v>
      </c>
      <c r="BL2196" s="1">
        <v>0</v>
      </c>
      <c r="BM2196" s="1">
        <v>8338964</v>
      </c>
      <c r="BN2196" s="1">
        <v>2016316478</v>
      </c>
      <c r="BO2196" s="1">
        <v>388813110</v>
      </c>
      <c r="BP2196" s="1">
        <v>51528259</v>
      </c>
      <c r="BQ2196" s="1">
        <v>77649339</v>
      </c>
      <c r="BR2196" s="1">
        <v>181473643</v>
      </c>
      <c r="BS2196" s="1">
        <v>2585685</v>
      </c>
      <c r="BT2196" s="1">
        <v>0</v>
      </c>
      <c r="BU2196" s="1">
        <v>0</v>
      </c>
      <c r="BV2196" s="1">
        <v>668853304</v>
      </c>
      <c r="BW2196" s="1">
        <v>0</v>
      </c>
      <c r="BX2196" s="1">
        <v>26965685</v>
      </c>
      <c r="BY2196" s="1">
        <v>1397869025</v>
      </c>
      <c r="BZ2196" s="1">
        <v>8633769</v>
      </c>
      <c r="CA2196" s="1">
        <v>719703747</v>
      </c>
      <c r="CB2196" s="1">
        <v>134637603</v>
      </c>
      <c r="CC2196" s="1">
        <v>288484273</v>
      </c>
      <c r="CD2196" s="1">
        <v>450674958</v>
      </c>
      <c r="CE2196" s="1">
        <v>0</v>
      </c>
      <c r="CF2196" s="1">
        <v>2520865</v>
      </c>
      <c r="CG2196" s="1">
        <v>0</v>
      </c>
      <c r="CH2196" s="1">
        <v>0</v>
      </c>
      <c r="CI2196" s="1">
        <v>876718680</v>
      </c>
      <c r="CJ2196" s="1">
        <v>0</v>
      </c>
      <c r="CK2196" s="1">
        <v>15660866</v>
      </c>
      <c r="CL2196" s="1">
        <v>0</v>
      </c>
      <c r="CM2196" s="1">
        <v>0</v>
      </c>
      <c r="CN2196" s="1">
        <v>0</v>
      </c>
      <c r="CO2196" s="1">
        <v>2232113</v>
      </c>
      <c r="CP2196" s="1">
        <v>2499266874</v>
      </c>
      <c r="CQ2196" s="1">
        <v>0</v>
      </c>
      <c r="CR2196" s="1">
        <v>0</v>
      </c>
      <c r="CS2196" s="1">
        <v>0</v>
      </c>
      <c r="CT2196" s="1">
        <v>722241</v>
      </c>
      <c r="CU2196" s="1">
        <v>722241</v>
      </c>
      <c r="CV2196" s="1">
        <v>185652370</v>
      </c>
      <c r="CW2196" s="1">
        <v>26040020</v>
      </c>
      <c r="CX2196" s="1">
        <v>55463467</v>
      </c>
      <c r="CY2196" s="1">
        <v>82283281</v>
      </c>
      <c r="CZ2196" s="1">
        <v>711254</v>
      </c>
      <c r="DA2196" s="1">
        <v>0</v>
      </c>
      <c r="DB2196" s="1">
        <v>0</v>
      </c>
      <c r="DC2196" s="1">
        <v>549081200</v>
      </c>
      <c r="DD2196" s="1">
        <v>0</v>
      </c>
      <c r="DE2196" s="1">
        <v>16409278</v>
      </c>
      <c r="DF2196" s="1">
        <v>915640870</v>
      </c>
      <c r="DG2196" s="1">
        <v>31117443</v>
      </c>
      <c r="DH2196" s="1">
        <v>891366137</v>
      </c>
      <c r="DI2196" s="1">
        <v>0</v>
      </c>
      <c r="DJ2196" s="1">
        <v>-1942101</v>
      </c>
      <c r="DK2196" s="1">
        <v>0</v>
      </c>
      <c r="DL2196" s="1">
        <v>0</v>
      </c>
      <c r="DM2196" s="1">
        <v>0</v>
      </c>
      <c r="DN2196" s="1">
        <v>0</v>
      </c>
      <c r="DO2196" s="1">
        <v>29948615</v>
      </c>
      <c r="DP2196" s="1">
        <v>2037673026</v>
      </c>
      <c r="DQ2196" s="1">
        <v>0</v>
      </c>
      <c r="DR2196" s="1">
        <v>0</v>
      </c>
      <c r="DS2196" s="1">
        <v>0</v>
      </c>
      <c r="DT2196" s="1">
        <v>0</v>
      </c>
      <c r="DU2196" s="1">
        <v>0</v>
      </c>
      <c r="DV2196" s="1">
        <v>0</v>
      </c>
      <c r="DW2196" s="1">
        <v>0</v>
      </c>
      <c r="DX2196" s="1">
        <v>0</v>
      </c>
      <c r="DY2196" s="1">
        <v>0</v>
      </c>
      <c r="DZ2196" s="1">
        <v>0</v>
      </c>
      <c r="EA2196" s="1">
        <v>0</v>
      </c>
      <c r="EB2196" s="1">
        <v>0</v>
      </c>
      <c r="EC2196" s="14">
        <v>0</v>
      </c>
    </row>
    <row r="2197" spans="1:133">
      <c r="A2197" s="13">
        <v>106341006</v>
      </c>
      <c r="B2197" s="1" t="s">
        <v>2667</v>
      </c>
      <c r="C2197" s="1">
        <v>20174</v>
      </c>
      <c r="D2197" s="2">
        <v>43009</v>
      </c>
      <c r="E2197" s="2">
        <v>43100</v>
      </c>
      <c r="F2197" s="1" t="s">
        <v>134</v>
      </c>
      <c r="G2197" s="1" t="s">
        <v>492</v>
      </c>
      <c r="H2197" s="1">
        <v>2</v>
      </c>
      <c r="I2197" s="1">
        <v>311</v>
      </c>
      <c r="J2197" s="1" t="s">
        <v>156</v>
      </c>
      <c r="K2197" s="1" t="s">
        <v>137</v>
      </c>
      <c r="L2197" s="1" t="s">
        <v>214</v>
      </c>
      <c r="M2197" s="1" t="s">
        <v>2668</v>
      </c>
      <c r="N2197" s="1" t="s">
        <v>2017</v>
      </c>
      <c r="O2197" s="1" t="s">
        <v>497</v>
      </c>
      <c r="P2197" s="1">
        <v>95817</v>
      </c>
      <c r="Q2197" s="1" t="s">
        <v>2018</v>
      </c>
      <c r="R2197" s="1">
        <v>625</v>
      </c>
      <c r="S2197" s="1">
        <v>605</v>
      </c>
      <c r="T2197" s="1">
        <v>605</v>
      </c>
      <c r="U2197" s="1">
        <v>2492</v>
      </c>
      <c r="V2197" s="1">
        <v>293</v>
      </c>
      <c r="W2197" s="1">
        <v>1130</v>
      </c>
      <c r="X2197" s="1">
        <v>1807</v>
      </c>
      <c r="Y2197" s="1">
        <v>1</v>
      </c>
      <c r="Z2197" s="1">
        <v>1</v>
      </c>
      <c r="AA2197" s="1">
        <v>252</v>
      </c>
      <c r="AB2197" s="1">
        <v>2371</v>
      </c>
      <c r="AC2197" s="1">
        <v>87</v>
      </c>
      <c r="AD2197" s="1">
        <v>0</v>
      </c>
      <c r="AE2197" s="1">
        <v>8434</v>
      </c>
      <c r="AF2197" s="1">
        <v>0</v>
      </c>
      <c r="AG2197" s="1">
        <v>15653</v>
      </c>
      <c r="AH2197" s="1">
        <v>1775</v>
      </c>
      <c r="AI2197" s="1">
        <v>9737</v>
      </c>
      <c r="AJ2197" s="1">
        <v>9170</v>
      </c>
      <c r="AK2197" s="1">
        <v>52</v>
      </c>
      <c r="AL2197" s="1">
        <v>10</v>
      </c>
      <c r="AM2197" s="1">
        <v>1456</v>
      </c>
      <c r="AN2197" s="1">
        <v>10857</v>
      </c>
      <c r="AO2197" s="1">
        <v>299</v>
      </c>
      <c r="AP2197" s="1">
        <v>0</v>
      </c>
      <c r="AQ2197" s="1">
        <v>49009</v>
      </c>
      <c r="AR2197" s="1">
        <v>0</v>
      </c>
      <c r="AS2197" s="1">
        <v>77577</v>
      </c>
      <c r="AT2197" s="1">
        <v>7341</v>
      </c>
      <c r="AU2197" s="1">
        <v>7364</v>
      </c>
      <c r="AV2197" s="1">
        <v>14361</v>
      </c>
      <c r="AW2197" s="1">
        <v>96</v>
      </c>
      <c r="AX2197" s="1">
        <v>6</v>
      </c>
      <c r="AY2197" s="1">
        <v>12382</v>
      </c>
      <c r="AZ2197" s="1">
        <v>129551</v>
      </c>
      <c r="BA2197" s="1">
        <v>1512</v>
      </c>
      <c r="BB2197" s="1">
        <v>0</v>
      </c>
      <c r="BC2197" s="1">
        <v>250190</v>
      </c>
      <c r="BD2197" s="1">
        <v>465013864</v>
      </c>
      <c r="BE2197" s="1">
        <v>57298405</v>
      </c>
      <c r="BF2197" s="1">
        <v>242839158</v>
      </c>
      <c r="BG2197" s="1">
        <v>237970710</v>
      </c>
      <c r="BH2197" s="1">
        <v>375504</v>
      </c>
      <c r="BI2197" s="1">
        <v>166075</v>
      </c>
      <c r="BJ2197" s="1">
        <v>46868309</v>
      </c>
      <c r="BK2197" s="1">
        <v>330769479</v>
      </c>
      <c r="BL2197" s="1">
        <v>10574848</v>
      </c>
      <c r="BM2197" s="1">
        <v>0</v>
      </c>
      <c r="BN2197" s="1">
        <v>1391876352</v>
      </c>
      <c r="BO2197" s="1">
        <v>256614743</v>
      </c>
      <c r="BP2197" s="1">
        <v>24078464</v>
      </c>
      <c r="BQ2197" s="1">
        <v>38993937</v>
      </c>
      <c r="BR2197" s="1">
        <v>85526335</v>
      </c>
      <c r="BS2197" s="1">
        <v>578383</v>
      </c>
      <c r="BT2197" s="1">
        <v>34593</v>
      </c>
      <c r="BU2197" s="1">
        <v>60279233</v>
      </c>
      <c r="BV2197" s="1">
        <v>355831816</v>
      </c>
      <c r="BW2197" s="1">
        <v>8540939</v>
      </c>
      <c r="BX2197" s="1">
        <v>0</v>
      </c>
      <c r="BY2197" s="1">
        <v>830478443</v>
      </c>
      <c r="BZ2197" s="1">
        <v>27289906</v>
      </c>
      <c r="CA2197" s="1">
        <v>599438303</v>
      </c>
      <c r="CB2197" s="1">
        <v>66363541</v>
      </c>
      <c r="CC2197" s="1">
        <v>230026857</v>
      </c>
      <c r="CD2197" s="1">
        <v>267394535</v>
      </c>
      <c r="CE2197" s="1">
        <v>0</v>
      </c>
      <c r="CF2197" s="1">
        <v>-87641668</v>
      </c>
      <c r="CG2197" s="1">
        <v>178747</v>
      </c>
      <c r="CH2197" s="1">
        <v>95472360</v>
      </c>
      <c r="CI2197" s="1">
        <v>404579841</v>
      </c>
      <c r="CJ2197" s="1">
        <v>0</v>
      </c>
      <c r="CK2197" s="1">
        <v>3281160</v>
      </c>
      <c r="CL2197" s="1">
        <v>0</v>
      </c>
      <c r="CM2197" s="1">
        <v>0</v>
      </c>
      <c r="CN2197" s="1">
        <v>0</v>
      </c>
      <c r="CO2197" s="1">
        <v>26579186</v>
      </c>
      <c r="CP2197" s="1">
        <v>1632962768</v>
      </c>
      <c r="CQ2197" s="1">
        <v>0</v>
      </c>
      <c r="CR2197" s="1">
        <v>0</v>
      </c>
      <c r="CS2197" s="1">
        <v>0</v>
      </c>
      <c r="CT2197" s="1">
        <v>29785821</v>
      </c>
      <c r="CU2197" s="1">
        <v>29785821</v>
      </c>
      <c r="CV2197" s="1">
        <v>122190304</v>
      </c>
      <c r="CW2197" s="1">
        <v>15013328</v>
      </c>
      <c r="CX2197" s="1">
        <v>42965098</v>
      </c>
      <c r="CY2197" s="1">
        <v>56102510</v>
      </c>
      <c r="CZ2197" s="1">
        <v>89617516</v>
      </c>
      <c r="DA2197" s="1">
        <v>21921</v>
      </c>
      <c r="DB2197" s="1">
        <v>10653221</v>
      </c>
      <c r="DC2197" s="1">
        <v>282021453</v>
      </c>
      <c r="DD2197" s="1">
        <v>592495</v>
      </c>
      <c r="DE2197" s="1">
        <v>2</v>
      </c>
      <c r="DF2197" s="1">
        <v>619177848</v>
      </c>
      <c r="DG2197" s="1">
        <v>29442568</v>
      </c>
      <c r="DH2197" s="1">
        <v>514744940</v>
      </c>
      <c r="DI2197" s="1">
        <v>0</v>
      </c>
      <c r="DJ2197" s="1">
        <v>4378915</v>
      </c>
      <c r="DK2197" s="1">
        <v>0</v>
      </c>
      <c r="DL2197" s="1">
        <v>0</v>
      </c>
      <c r="DM2197" s="1">
        <v>0</v>
      </c>
      <c r="DN2197" s="1">
        <v>0</v>
      </c>
      <c r="DO2197" s="1">
        <v>30130000</v>
      </c>
      <c r="DP2197" s="1">
        <v>1049673000</v>
      </c>
      <c r="DQ2197" s="1">
        <v>0</v>
      </c>
      <c r="DR2197" s="1">
        <v>0</v>
      </c>
      <c r="DS2197" s="1">
        <v>0</v>
      </c>
      <c r="DT2197" s="1">
        <v>0</v>
      </c>
      <c r="DU2197" s="1">
        <v>0</v>
      </c>
      <c r="DV2197" s="1">
        <v>0</v>
      </c>
      <c r="DW2197" s="1">
        <v>0</v>
      </c>
      <c r="DX2197" s="1">
        <v>0</v>
      </c>
      <c r="DY2197" s="1">
        <v>0</v>
      </c>
      <c r="DZ2197" s="1">
        <v>0</v>
      </c>
      <c r="EA2197" s="1">
        <v>0</v>
      </c>
      <c r="EB2197" s="1">
        <v>0</v>
      </c>
      <c r="EC2197" s="14">
        <v>0</v>
      </c>
    </row>
    <row r="2198" spans="1:133">
      <c r="A2198" s="13">
        <v>106301279</v>
      </c>
      <c r="B2198" s="1" t="s">
        <v>2669</v>
      </c>
      <c r="C2198" s="1">
        <v>20174</v>
      </c>
      <c r="D2198" s="2">
        <v>43009</v>
      </c>
      <c r="E2198" s="2">
        <v>43100</v>
      </c>
      <c r="F2198" s="1" t="s">
        <v>134</v>
      </c>
      <c r="G2198" s="1" t="s">
        <v>155</v>
      </c>
      <c r="H2198" s="1">
        <v>13</v>
      </c>
      <c r="I2198" s="1">
        <v>1015</v>
      </c>
      <c r="J2198" s="1" t="s">
        <v>156</v>
      </c>
      <c r="K2198" s="1" t="s">
        <v>137</v>
      </c>
      <c r="L2198" s="1" t="s">
        <v>214</v>
      </c>
      <c r="M2198" s="1" t="s">
        <v>2670</v>
      </c>
      <c r="N2198" s="1" t="s">
        <v>2021</v>
      </c>
      <c r="O2198" s="1" t="s">
        <v>368</v>
      </c>
      <c r="P2198" s="1">
        <v>92868</v>
      </c>
      <c r="Q2198" s="1" t="s">
        <v>2022</v>
      </c>
      <c r="R2198" s="1">
        <v>417</v>
      </c>
      <c r="S2198" s="1">
        <v>417</v>
      </c>
      <c r="T2198" s="1">
        <v>417</v>
      </c>
      <c r="U2198" s="1">
        <v>1144</v>
      </c>
      <c r="V2198" s="1">
        <v>517</v>
      </c>
      <c r="W2198" s="1">
        <v>786</v>
      </c>
      <c r="X2198" s="1">
        <v>1325</v>
      </c>
      <c r="Y2198" s="1">
        <v>0</v>
      </c>
      <c r="Z2198" s="1">
        <v>0</v>
      </c>
      <c r="AA2198" s="1">
        <v>66</v>
      </c>
      <c r="AB2198" s="1">
        <v>1374</v>
      </c>
      <c r="AC2198" s="1">
        <v>106</v>
      </c>
      <c r="AD2198" s="1">
        <v>0</v>
      </c>
      <c r="AE2198" s="1">
        <v>5318</v>
      </c>
      <c r="AF2198" s="1">
        <v>0</v>
      </c>
      <c r="AG2198" s="1">
        <v>6203</v>
      </c>
      <c r="AH2198" s="1">
        <v>3114</v>
      </c>
      <c r="AI2198" s="1">
        <v>7868</v>
      </c>
      <c r="AJ2198" s="1">
        <v>6702</v>
      </c>
      <c r="AK2198" s="1">
        <v>0</v>
      </c>
      <c r="AL2198" s="1">
        <v>0</v>
      </c>
      <c r="AM2198" s="1">
        <v>725</v>
      </c>
      <c r="AN2198" s="1">
        <v>7388</v>
      </c>
      <c r="AO2198" s="1">
        <v>401</v>
      </c>
      <c r="AP2198" s="1">
        <v>0</v>
      </c>
      <c r="AQ2198" s="1">
        <v>32401</v>
      </c>
      <c r="AR2198" s="1">
        <v>0</v>
      </c>
      <c r="AS2198" s="1">
        <v>44471</v>
      </c>
      <c r="AT2198" s="1">
        <v>7920</v>
      </c>
      <c r="AU2198" s="1">
        <v>7338</v>
      </c>
      <c r="AV2198" s="1">
        <v>32790</v>
      </c>
      <c r="AW2198" s="1">
        <v>432</v>
      </c>
      <c r="AX2198" s="1">
        <v>0</v>
      </c>
      <c r="AY2198" s="1">
        <v>483</v>
      </c>
      <c r="AZ2198" s="1">
        <v>47949</v>
      </c>
      <c r="BA2198" s="1">
        <v>4366</v>
      </c>
      <c r="BB2198" s="1">
        <v>0</v>
      </c>
      <c r="BC2198" s="1">
        <v>145749</v>
      </c>
      <c r="BD2198" s="1">
        <v>132782718</v>
      </c>
      <c r="BE2198" s="1">
        <v>75307920</v>
      </c>
      <c r="BF2198" s="1">
        <v>110522721</v>
      </c>
      <c r="BG2198" s="1">
        <v>150775129</v>
      </c>
      <c r="BH2198" s="1">
        <v>0</v>
      </c>
      <c r="BI2198" s="1">
        <v>0</v>
      </c>
      <c r="BJ2198" s="1">
        <v>17091401</v>
      </c>
      <c r="BK2198" s="1">
        <v>157107642</v>
      </c>
      <c r="BL2198" s="1">
        <v>16904751</v>
      </c>
      <c r="BM2198" s="1">
        <v>0</v>
      </c>
      <c r="BN2198" s="1">
        <v>660492282</v>
      </c>
      <c r="BO2198" s="1">
        <v>117855503</v>
      </c>
      <c r="BP2198" s="1">
        <v>27266661</v>
      </c>
      <c r="BQ2198" s="1">
        <v>13147671</v>
      </c>
      <c r="BR2198" s="1">
        <v>79482585</v>
      </c>
      <c r="BS2198" s="1">
        <v>731787</v>
      </c>
      <c r="BT2198" s="1">
        <v>0</v>
      </c>
      <c r="BU2198" s="1">
        <v>4414640</v>
      </c>
      <c r="BV2198" s="1">
        <v>130393430</v>
      </c>
      <c r="BW2198" s="1">
        <v>13874754</v>
      </c>
      <c r="BX2198" s="1">
        <v>0</v>
      </c>
      <c r="BY2198" s="1">
        <v>387167031</v>
      </c>
      <c r="BZ2198" s="1">
        <v>15114767</v>
      </c>
      <c r="CA2198" s="1">
        <v>200218031</v>
      </c>
      <c r="CB2198" s="1">
        <v>74660493</v>
      </c>
      <c r="CC2198" s="1">
        <v>94595309</v>
      </c>
      <c r="CD2198" s="1">
        <v>209396167</v>
      </c>
      <c r="CE2198" s="1">
        <v>0</v>
      </c>
      <c r="CF2198" s="1">
        <v>2244520</v>
      </c>
      <c r="CG2198" s="1">
        <v>0</v>
      </c>
      <c r="CH2198" s="1">
        <v>0</v>
      </c>
      <c r="CI2198" s="1">
        <v>154268351</v>
      </c>
      <c r="CJ2198" s="1">
        <v>0</v>
      </c>
      <c r="CK2198" s="1">
        <v>25271072</v>
      </c>
      <c r="CL2198" s="1">
        <v>0</v>
      </c>
      <c r="CM2198" s="1">
        <v>1970400</v>
      </c>
      <c r="CN2198" s="1">
        <v>-1970400</v>
      </c>
      <c r="CO2198" s="1">
        <v>3202190</v>
      </c>
      <c r="CP2198" s="1">
        <v>778970900</v>
      </c>
      <c r="CQ2198" s="1">
        <v>0</v>
      </c>
      <c r="CR2198" s="1">
        <v>368154</v>
      </c>
      <c r="CS2198" s="1">
        <v>0</v>
      </c>
      <c r="CT2198" s="1">
        <v>0</v>
      </c>
      <c r="CU2198" s="1">
        <v>368154</v>
      </c>
      <c r="CV2198" s="1">
        <v>50420190</v>
      </c>
      <c r="CW2198" s="1">
        <v>27914088</v>
      </c>
      <c r="CX2198" s="1">
        <v>24865207</v>
      </c>
      <c r="CY2198" s="1">
        <v>25439577</v>
      </c>
      <c r="CZ2198" s="1">
        <v>-1512733</v>
      </c>
      <c r="DA2198" s="1">
        <v>0</v>
      </c>
      <c r="DB2198" s="1">
        <v>6391274</v>
      </c>
      <c r="DC2198" s="1">
        <v>133232721</v>
      </c>
      <c r="DD2198" s="1">
        <v>2306243</v>
      </c>
      <c r="DE2198" s="1">
        <v>0</v>
      </c>
      <c r="DF2198" s="1">
        <v>269056567</v>
      </c>
      <c r="DG2198" s="1">
        <v>11178181</v>
      </c>
      <c r="DH2198" s="1">
        <v>259828970</v>
      </c>
      <c r="DI2198" s="1">
        <v>0</v>
      </c>
      <c r="DJ2198" s="1">
        <v>966761</v>
      </c>
      <c r="DK2198" s="1">
        <v>0</v>
      </c>
      <c r="DL2198" s="1">
        <v>0</v>
      </c>
      <c r="DM2198" s="1">
        <v>0</v>
      </c>
      <c r="DN2198" s="1">
        <v>0</v>
      </c>
      <c r="DO2198" s="1">
        <v>31195626</v>
      </c>
      <c r="DP2198" s="1">
        <v>749820143</v>
      </c>
      <c r="DQ2198" s="1">
        <v>0</v>
      </c>
      <c r="DR2198" s="1">
        <v>0</v>
      </c>
      <c r="DS2198" s="1">
        <v>0</v>
      </c>
      <c r="DT2198" s="1">
        <v>0</v>
      </c>
      <c r="DU2198" s="1">
        <v>0</v>
      </c>
      <c r="DV2198" s="1">
        <v>0</v>
      </c>
      <c r="DW2198" s="1">
        <v>0</v>
      </c>
      <c r="DX2198" s="1">
        <v>0</v>
      </c>
      <c r="DY2198" s="1">
        <v>0</v>
      </c>
      <c r="DZ2198" s="1">
        <v>0</v>
      </c>
      <c r="EA2198" s="1">
        <v>0</v>
      </c>
      <c r="EB2198" s="1">
        <v>0</v>
      </c>
      <c r="EC2198" s="14">
        <v>0</v>
      </c>
    </row>
    <row r="2199" spans="1:133">
      <c r="A2199" s="13">
        <v>106370782</v>
      </c>
      <c r="B2199" s="1" t="s">
        <v>2671</v>
      </c>
      <c r="C2199" s="1">
        <v>20174</v>
      </c>
      <c r="D2199" s="2">
        <v>43009</v>
      </c>
      <c r="E2199" s="2">
        <v>43100</v>
      </c>
      <c r="F2199" s="1" t="s">
        <v>134</v>
      </c>
      <c r="G2199" s="1" t="s">
        <v>186</v>
      </c>
      <c r="H2199" s="1">
        <v>14</v>
      </c>
      <c r="I2199" s="1">
        <v>1418</v>
      </c>
      <c r="J2199" s="1" t="s">
        <v>156</v>
      </c>
      <c r="K2199" s="1" t="s">
        <v>137</v>
      </c>
      <c r="L2199" s="1" t="s">
        <v>214</v>
      </c>
      <c r="M2199" s="1" t="s">
        <v>2672</v>
      </c>
      <c r="N2199" s="1" t="s">
        <v>2025</v>
      </c>
      <c r="O2199" s="1" t="s">
        <v>190</v>
      </c>
      <c r="P2199" s="1">
        <v>92103</v>
      </c>
      <c r="Q2199" s="1" t="s">
        <v>2026</v>
      </c>
      <c r="R2199" s="1">
        <v>808</v>
      </c>
      <c r="S2199" s="1">
        <v>762</v>
      </c>
      <c r="T2199" s="1">
        <v>762</v>
      </c>
      <c r="U2199" s="1">
        <v>1962</v>
      </c>
      <c r="V2199" s="1">
        <v>668</v>
      </c>
      <c r="W2199" s="1">
        <v>813</v>
      </c>
      <c r="X2199" s="1">
        <v>2045</v>
      </c>
      <c r="Y2199" s="1">
        <v>1</v>
      </c>
      <c r="Z2199" s="1">
        <v>0</v>
      </c>
      <c r="AA2199" s="1">
        <v>187</v>
      </c>
      <c r="AB2199" s="1">
        <v>2003</v>
      </c>
      <c r="AC2199" s="1">
        <v>170</v>
      </c>
      <c r="AD2199" s="1">
        <v>0</v>
      </c>
      <c r="AE2199" s="1">
        <v>7849</v>
      </c>
      <c r="AF2199" s="1">
        <v>0</v>
      </c>
      <c r="AG2199" s="1">
        <v>12404</v>
      </c>
      <c r="AH2199" s="1">
        <v>4121</v>
      </c>
      <c r="AI2199" s="1">
        <v>7534</v>
      </c>
      <c r="AJ2199" s="1">
        <v>11757</v>
      </c>
      <c r="AK2199" s="1">
        <v>9</v>
      </c>
      <c r="AL2199" s="1">
        <v>0</v>
      </c>
      <c r="AM2199" s="1">
        <v>1098</v>
      </c>
      <c r="AN2199" s="1">
        <v>10685</v>
      </c>
      <c r="AO2199" s="1">
        <v>974</v>
      </c>
      <c r="AP2199" s="1">
        <v>0</v>
      </c>
      <c r="AQ2199" s="1">
        <v>48582</v>
      </c>
      <c r="AR2199" s="1">
        <v>0</v>
      </c>
      <c r="AS2199" s="1">
        <v>44418</v>
      </c>
      <c r="AT2199" s="1">
        <v>6946</v>
      </c>
      <c r="AU2199" s="1">
        <v>18872</v>
      </c>
      <c r="AV2199" s="1">
        <v>19035</v>
      </c>
      <c r="AW2199" s="1">
        <v>42</v>
      </c>
      <c r="AX2199" s="1">
        <v>0</v>
      </c>
      <c r="AY2199" s="1">
        <v>2253</v>
      </c>
      <c r="AZ2199" s="1">
        <v>134460</v>
      </c>
      <c r="BA2199" s="1">
        <v>2698</v>
      </c>
      <c r="BB2199" s="1">
        <v>0</v>
      </c>
      <c r="BC2199" s="1">
        <v>228724</v>
      </c>
      <c r="BD2199" s="1">
        <v>200067163</v>
      </c>
      <c r="BE2199" s="1">
        <v>61325629</v>
      </c>
      <c r="BF2199" s="1">
        <v>89780985</v>
      </c>
      <c r="BG2199" s="1">
        <v>153498230</v>
      </c>
      <c r="BH2199" s="1">
        <v>80082</v>
      </c>
      <c r="BI2199" s="1">
        <v>0</v>
      </c>
      <c r="BJ2199" s="1">
        <v>16270545</v>
      </c>
      <c r="BK2199" s="1">
        <v>161684583</v>
      </c>
      <c r="BL2199" s="1">
        <v>29477466</v>
      </c>
      <c r="BM2199" s="1">
        <v>0</v>
      </c>
      <c r="BN2199" s="1">
        <v>712184683</v>
      </c>
      <c r="BO2199" s="1">
        <v>164881593</v>
      </c>
      <c r="BP2199" s="1">
        <v>44232211</v>
      </c>
      <c r="BQ2199" s="1">
        <v>31473769</v>
      </c>
      <c r="BR2199" s="1">
        <v>124821620</v>
      </c>
      <c r="BS2199" s="1">
        <v>66733</v>
      </c>
      <c r="BT2199" s="1">
        <v>0</v>
      </c>
      <c r="BU2199" s="1">
        <v>16380986</v>
      </c>
      <c r="BV2199" s="1">
        <v>254360107</v>
      </c>
      <c r="BW2199" s="1">
        <v>59974198</v>
      </c>
      <c r="BX2199" s="1">
        <v>0</v>
      </c>
      <c r="BY2199" s="1">
        <v>696191217</v>
      </c>
      <c r="BZ2199" s="1">
        <v>479773</v>
      </c>
      <c r="CA2199" s="1">
        <v>277024067</v>
      </c>
      <c r="CB2199" s="1">
        <v>78787778</v>
      </c>
      <c r="CC2199" s="1">
        <v>64805924</v>
      </c>
      <c r="CD2199" s="1">
        <v>239592953</v>
      </c>
      <c r="CE2199" s="1">
        <v>-40733605</v>
      </c>
      <c r="CF2199" s="1">
        <v>102873</v>
      </c>
      <c r="CG2199" s="1">
        <v>0</v>
      </c>
      <c r="CH2199" s="1">
        <v>24580188</v>
      </c>
      <c r="CI2199" s="1">
        <v>205032683</v>
      </c>
      <c r="CJ2199" s="1">
        <v>0</v>
      </c>
      <c r="CK2199" s="1">
        <v>77305590</v>
      </c>
      <c r="CL2199" s="1">
        <v>0</v>
      </c>
      <c r="CM2199" s="1">
        <v>0</v>
      </c>
      <c r="CN2199" s="1">
        <v>0</v>
      </c>
      <c r="CO2199" s="1">
        <v>12731026</v>
      </c>
      <c r="CP2199" s="1">
        <v>939709250</v>
      </c>
      <c r="CQ2199" s="1">
        <v>0</v>
      </c>
      <c r="CR2199" s="1">
        <v>0</v>
      </c>
      <c r="CS2199" s="1">
        <v>0</v>
      </c>
      <c r="CT2199" s="1">
        <v>0</v>
      </c>
      <c r="CU2199" s="1">
        <v>0</v>
      </c>
      <c r="CV2199" s="1">
        <v>87924689</v>
      </c>
      <c r="CW2199" s="1">
        <v>26770062</v>
      </c>
      <c r="CX2199" s="1">
        <v>97182435</v>
      </c>
      <c r="CY2199" s="1">
        <v>38726896</v>
      </c>
      <c r="CZ2199" s="1">
        <v>43942</v>
      </c>
      <c r="DA2199" s="1">
        <v>0</v>
      </c>
      <c r="DB2199" s="1">
        <v>7591570</v>
      </c>
      <c r="DC2199" s="1">
        <v>198280981</v>
      </c>
      <c r="DD2199" s="1">
        <v>12146075</v>
      </c>
      <c r="DE2199" s="1">
        <v>0</v>
      </c>
      <c r="DF2199" s="1">
        <v>468666650</v>
      </c>
      <c r="DG2199" s="1">
        <v>42376264</v>
      </c>
      <c r="DH2199" s="1">
        <v>461895300</v>
      </c>
      <c r="DI2199" s="1">
        <v>0</v>
      </c>
      <c r="DJ2199" s="1">
        <v>4701380</v>
      </c>
      <c r="DK2199" s="1">
        <v>0</v>
      </c>
      <c r="DL2199" s="1">
        <v>0</v>
      </c>
      <c r="DM2199" s="1">
        <v>0</v>
      </c>
      <c r="DN2199" s="1">
        <v>0</v>
      </c>
      <c r="DO2199" s="1">
        <v>34369388</v>
      </c>
      <c r="DP2199" s="1">
        <v>1631491580</v>
      </c>
      <c r="DQ2199" s="1">
        <v>40733605</v>
      </c>
      <c r="DR2199" s="1">
        <v>0</v>
      </c>
      <c r="DS2199" s="1">
        <v>0</v>
      </c>
      <c r="DT2199" s="1">
        <v>0</v>
      </c>
      <c r="DU2199" s="1">
        <v>0</v>
      </c>
      <c r="DV2199" s="1">
        <v>0</v>
      </c>
      <c r="DW2199" s="1">
        <v>0</v>
      </c>
      <c r="DX2199" s="1">
        <v>0</v>
      </c>
      <c r="DY2199" s="1">
        <v>0</v>
      </c>
      <c r="DZ2199" s="1">
        <v>0</v>
      </c>
      <c r="EA2199" s="1">
        <v>0</v>
      </c>
      <c r="EB2199" s="1">
        <v>0</v>
      </c>
      <c r="EC2199" s="14">
        <v>0</v>
      </c>
    </row>
    <row r="2200" spans="1:133">
      <c r="A2200" s="13">
        <v>106191216</v>
      </c>
      <c r="B2200" s="1" t="s">
        <v>2027</v>
      </c>
      <c r="C2200" s="1">
        <v>20174</v>
      </c>
      <c r="D2200" s="2">
        <v>43009</v>
      </c>
      <c r="E2200" s="2">
        <v>43100</v>
      </c>
      <c r="F2200" s="1" t="s">
        <v>134</v>
      </c>
      <c r="G2200" s="1" t="s">
        <v>170</v>
      </c>
      <c r="H2200" s="1">
        <v>11</v>
      </c>
      <c r="I2200" s="1">
        <v>925</v>
      </c>
      <c r="J2200" s="1" t="s">
        <v>164</v>
      </c>
      <c r="K2200" s="1" t="s">
        <v>137</v>
      </c>
      <c r="L2200" s="1" t="s">
        <v>157</v>
      </c>
      <c r="M2200" s="1" t="s">
        <v>2673</v>
      </c>
      <c r="N2200" s="1" t="s">
        <v>2029</v>
      </c>
      <c r="O2200" s="1" t="s">
        <v>280</v>
      </c>
      <c r="P2200" s="1">
        <v>90089</v>
      </c>
      <c r="Q2200" s="1" t="s">
        <v>2224</v>
      </c>
      <c r="R2200" s="1">
        <v>60</v>
      </c>
      <c r="S2200" s="1">
        <v>60</v>
      </c>
      <c r="T2200" s="1">
        <v>32</v>
      </c>
      <c r="U2200" s="1">
        <v>103</v>
      </c>
      <c r="V2200" s="1">
        <v>17</v>
      </c>
      <c r="W2200" s="1">
        <v>55</v>
      </c>
      <c r="X2200" s="1">
        <v>48</v>
      </c>
      <c r="Y2200" s="1">
        <v>0</v>
      </c>
      <c r="Z2200" s="1">
        <v>0</v>
      </c>
      <c r="AA2200" s="1">
        <v>5</v>
      </c>
      <c r="AB2200" s="1">
        <v>116</v>
      </c>
      <c r="AC2200" s="1">
        <v>0</v>
      </c>
      <c r="AD2200" s="1">
        <v>0</v>
      </c>
      <c r="AE2200" s="1">
        <v>344</v>
      </c>
      <c r="AF2200" s="1">
        <v>0</v>
      </c>
      <c r="AG2200" s="1">
        <v>775</v>
      </c>
      <c r="AH2200" s="1">
        <v>143</v>
      </c>
      <c r="AI2200" s="1">
        <v>706</v>
      </c>
      <c r="AJ2200" s="1">
        <v>436</v>
      </c>
      <c r="AK2200" s="1">
        <v>0</v>
      </c>
      <c r="AL2200" s="1">
        <v>0</v>
      </c>
      <c r="AM2200" s="1">
        <v>70</v>
      </c>
      <c r="AN2200" s="1">
        <v>751</v>
      </c>
      <c r="AO2200" s="1">
        <v>0</v>
      </c>
      <c r="AP2200" s="1">
        <v>0</v>
      </c>
      <c r="AQ2200" s="1">
        <v>2881</v>
      </c>
      <c r="AR2200" s="1">
        <v>0</v>
      </c>
      <c r="AS2200" s="1">
        <v>10513</v>
      </c>
      <c r="AT2200" s="1">
        <v>1135</v>
      </c>
      <c r="AU2200" s="1">
        <v>1172</v>
      </c>
      <c r="AV2200" s="1">
        <v>1166</v>
      </c>
      <c r="AW2200" s="1">
        <v>0</v>
      </c>
      <c r="AX2200" s="1">
        <v>0</v>
      </c>
      <c r="AY2200" s="1">
        <v>1231</v>
      </c>
      <c r="AZ2200" s="1">
        <v>11283</v>
      </c>
      <c r="BA2200" s="1">
        <v>0</v>
      </c>
      <c r="BB2200" s="1">
        <v>164</v>
      </c>
      <c r="BC2200" s="1">
        <v>26664</v>
      </c>
      <c r="BD2200" s="1">
        <v>8846903</v>
      </c>
      <c r="BE2200" s="1">
        <v>1844548</v>
      </c>
      <c r="BF2200" s="1">
        <v>8090433</v>
      </c>
      <c r="BG2200" s="1">
        <v>4831501</v>
      </c>
      <c r="BH2200" s="1">
        <v>0</v>
      </c>
      <c r="BI2200" s="1">
        <v>0</v>
      </c>
      <c r="BJ2200" s="1">
        <v>697557</v>
      </c>
      <c r="BK2200" s="1">
        <v>10661486</v>
      </c>
      <c r="BL2200" s="1">
        <v>0</v>
      </c>
      <c r="BM2200" s="1">
        <v>0</v>
      </c>
      <c r="BN2200" s="1">
        <v>34972428</v>
      </c>
      <c r="BO2200" s="1">
        <v>57119250</v>
      </c>
      <c r="BP2200" s="1">
        <v>6593117</v>
      </c>
      <c r="BQ2200" s="1">
        <v>9311955</v>
      </c>
      <c r="BR2200" s="1">
        <v>8166685</v>
      </c>
      <c r="BS2200" s="1">
        <v>0</v>
      </c>
      <c r="BT2200" s="1">
        <v>0</v>
      </c>
      <c r="BU2200" s="1">
        <v>2295647</v>
      </c>
      <c r="BV2200" s="1">
        <v>50954339</v>
      </c>
      <c r="BW2200" s="1">
        <v>0</v>
      </c>
      <c r="BX2200" s="1">
        <v>524854</v>
      </c>
      <c r="BY2200" s="1">
        <v>134965847</v>
      </c>
      <c r="BZ2200" s="1">
        <v>539544</v>
      </c>
      <c r="CA2200" s="1">
        <v>55564061</v>
      </c>
      <c r="CB2200" s="1">
        <v>4767901</v>
      </c>
      <c r="CC2200" s="1">
        <v>15329102</v>
      </c>
      <c r="CD2200" s="1">
        <v>7564013</v>
      </c>
      <c r="CE2200" s="1">
        <v>0</v>
      </c>
      <c r="CF2200" s="1">
        <v>0</v>
      </c>
      <c r="CG2200" s="1">
        <v>0</v>
      </c>
      <c r="CH2200" s="1">
        <v>1695193</v>
      </c>
      <c r="CI2200" s="1">
        <v>31233200</v>
      </c>
      <c r="CJ2200" s="1">
        <v>0</v>
      </c>
      <c r="CK2200" s="1">
        <v>0</v>
      </c>
      <c r="CL2200" s="1">
        <v>0</v>
      </c>
      <c r="CM2200" s="1">
        <v>0</v>
      </c>
      <c r="CN2200" s="1">
        <v>0</v>
      </c>
      <c r="CO2200" s="1">
        <v>170671</v>
      </c>
      <c r="CP2200" s="1">
        <v>116863685</v>
      </c>
      <c r="CQ2200" s="1">
        <v>0</v>
      </c>
      <c r="CR2200" s="1">
        <v>0</v>
      </c>
      <c r="CS2200" s="1">
        <v>0</v>
      </c>
      <c r="CT2200" s="1">
        <v>0</v>
      </c>
      <c r="CU2200" s="1">
        <v>0</v>
      </c>
      <c r="CV2200" s="1">
        <v>10192652</v>
      </c>
      <c r="CW2200" s="1">
        <v>3642975</v>
      </c>
      <c r="CX2200" s="1">
        <v>2018034</v>
      </c>
      <c r="CY2200" s="1">
        <v>5392905</v>
      </c>
      <c r="CZ2200" s="1">
        <v>0</v>
      </c>
      <c r="DA2200" s="1">
        <v>0</v>
      </c>
      <c r="DB2200" s="1">
        <v>1288509</v>
      </c>
      <c r="DC2200" s="1">
        <v>30186998</v>
      </c>
      <c r="DD2200" s="1">
        <v>0</v>
      </c>
      <c r="DE2200" s="1">
        <v>352517</v>
      </c>
      <c r="DF2200" s="1">
        <v>53074590</v>
      </c>
      <c r="DG2200" s="1">
        <v>1788248</v>
      </c>
      <c r="DH2200" s="1">
        <v>51079423</v>
      </c>
      <c r="DI2200" s="1">
        <v>0</v>
      </c>
      <c r="DJ2200" s="1">
        <v>0</v>
      </c>
      <c r="DK2200" s="1">
        <v>0</v>
      </c>
      <c r="DL2200" s="1">
        <v>0</v>
      </c>
      <c r="DM2200" s="1">
        <v>0</v>
      </c>
      <c r="DN2200" s="1">
        <v>0</v>
      </c>
      <c r="DO2200" s="1">
        <v>1365451</v>
      </c>
      <c r="DP2200" s="1">
        <v>38405109</v>
      </c>
      <c r="DQ2200" s="1">
        <v>0</v>
      </c>
      <c r="DR2200" s="1">
        <v>0</v>
      </c>
      <c r="DS2200" s="1">
        <v>0</v>
      </c>
      <c r="DT2200" s="1">
        <v>0</v>
      </c>
      <c r="DU2200" s="1">
        <v>0</v>
      </c>
      <c r="DV2200" s="1">
        <v>0</v>
      </c>
      <c r="DW2200" s="1">
        <v>0</v>
      </c>
      <c r="DX2200" s="1">
        <v>0</v>
      </c>
      <c r="DY2200" s="1">
        <v>0</v>
      </c>
      <c r="DZ2200" s="1">
        <v>0</v>
      </c>
      <c r="EA2200" s="1">
        <v>0</v>
      </c>
      <c r="EB2200" s="1">
        <v>0</v>
      </c>
      <c r="EC2200" s="14">
        <v>0</v>
      </c>
    </row>
    <row r="2201" spans="1:133">
      <c r="A2201" s="13">
        <v>106190818</v>
      </c>
      <c r="B2201" s="1" t="s">
        <v>2030</v>
      </c>
      <c r="C2201" s="1">
        <v>20174</v>
      </c>
      <c r="D2201" s="2">
        <v>43009</v>
      </c>
      <c r="E2201" s="2">
        <v>43100</v>
      </c>
      <c r="F2201" s="1" t="s">
        <v>134</v>
      </c>
      <c r="G2201" s="1" t="s">
        <v>170</v>
      </c>
      <c r="H2201" s="1">
        <v>11</v>
      </c>
      <c r="I2201" s="1">
        <v>937</v>
      </c>
      <c r="J2201" s="1" t="s">
        <v>164</v>
      </c>
      <c r="K2201" s="1" t="s">
        <v>137</v>
      </c>
      <c r="L2201" s="1" t="s">
        <v>157</v>
      </c>
      <c r="M2201" s="1" t="s">
        <v>2674</v>
      </c>
      <c r="N2201" s="1" t="s">
        <v>2032</v>
      </c>
      <c r="O2201" s="1" t="s">
        <v>686</v>
      </c>
      <c r="P2201" s="1">
        <v>91208</v>
      </c>
      <c r="Q2201" s="1" t="s">
        <v>2033</v>
      </c>
      <c r="R2201" s="1">
        <v>158</v>
      </c>
      <c r="S2201" s="1">
        <v>158</v>
      </c>
      <c r="T2201" s="1">
        <v>85</v>
      </c>
      <c r="U2201" s="1">
        <v>703</v>
      </c>
      <c r="V2201" s="1">
        <v>218</v>
      </c>
      <c r="W2201" s="1">
        <v>37</v>
      </c>
      <c r="X2201" s="1">
        <v>122</v>
      </c>
      <c r="Y2201" s="1">
        <v>0</v>
      </c>
      <c r="Z2201" s="1">
        <v>0</v>
      </c>
      <c r="AA2201" s="1">
        <v>0</v>
      </c>
      <c r="AB2201" s="1">
        <v>606</v>
      </c>
      <c r="AC2201" s="1">
        <v>14</v>
      </c>
      <c r="AD2201" s="1">
        <v>3</v>
      </c>
      <c r="AE2201" s="1">
        <v>1703</v>
      </c>
      <c r="AF2201" s="1">
        <v>0</v>
      </c>
      <c r="AG2201" s="1">
        <v>4003</v>
      </c>
      <c r="AH2201" s="1">
        <v>1272</v>
      </c>
      <c r="AI2201" s="1">
        <v>176</v>
      </c>
      <c r="AJ2201" s="1">
        <v>341</v>
      </c>
      <c r="AK2201" s="1">
        <v>0</v>
      </c>
      <c r="AL2201" s="1">
        <v>0</v>
      </c>
      <c r="AM2201" s="1">
        <v>0</v>
      </c>
      <c r="AN2201" s="1">
        <v>1892</v>
      </c>
      <c r="AO2201" s="1">
        <v>31</v>
      </c>
      <c r="AP2201" s="1">
        <v>9</v>
      </c>
      <c r="AQ2201" s="1">
        <v>7724</v>
      </c>
      <c r="AR2201" s="1">
        <v>0</v>
      </c>
      <c r="AS2201" s="1">
        <v>5301</v>
      </c>
      <c r="AT2201" s="1">
        <v>627</v>
      </c>
      <c r="AU2201" s="1">
        <v>245</v>
      </c>
      <c r="AV2201" s="1">
        <v>1657</v>
      </c>
      <c r="AW2201" s="1">
        <v>0</v>
      </c>
      <c r="AX2201" s="1">
        <v>0</v>
      </c>
      <c r="AY2201" s="1">
        <v>0</v>
      </c>
      <c r="AZ2201" s="1">
        <v>7588</v>
      </c>
      <c r="BA2201" s="1">
        <v>555</v>
      </c>
      <c r="BB2201" s="1">
        <v>417</v>
      </c>
      <c r="BC2201" s="1">
        <v>16390</v>
      </c>
      <c r="BD2201" s="1">
        <v>32231431</v>
      </c>
      <c r="BE2201" s="1">
        <v>7034868</v>
      </c>
      <c r="BF2201" s="1">
        <v>1555408</v>
      </c>
      <c r="BG2201" s="1">
        <v>5146149</v>
      </c>
      <c r="BH2201" s="1">
        <v>0</v>
      </c>
      <c r="BI2201" s="1">
        <v>0</v>
      </c>
      <c r="BJ2201" s="1">
        <v>0</v>
      </c>
      <c r="BK2201" s="1">
        <v>21522801</v>
      </c>
      <c r="BL2201" s="1">
        <v>61502</v>
      </c>
      <c r="BM2201" s="1">
        <v>270002</v>
      </c>
      <c r="BN2201" s="1">
        <v>67822161</v>
      </c>
      <c r="BO2201" s="1">
        <v>22313321</v>
      </c>
      <c r="BP2201" s="1">
        <v>4870131</v>
      </c>
      <c r="BQ2201" s="1">
        <v>1076785</v>
      </c>
      <c r="BR2201" s="1">
        <v>3562599</v>
      </c>
      <c r="BS2201" s="1">
        <v>0</v>
      </c>
      <c r="BT2201" s="1">
        <v>0</v>
      </c>
      <c r="BU2201" s="1">
        <v>0</v>
      </c>
      <c r="BV2201" s="1">
        <v>14138389</v>
      </c>
      <c r="BW2201" s="1">
        <v>42577</v>
      </c>
      <c r="BX2201" s="1">
        <v>948432</v>
      </c>
      <c r="BY2201" s="1">
        <v>46952234</v>
      </c>
      <c r="BZ2201" s="1">
        <v>390878</v>
      </c>
      <c r="CA2201" s="1">
        <v>40631642</v>
      </c>
      <c r="CB2201" s="1">
        <v>8868308</v>
      </c>
      <c r="CC2201" s="1">
        <v>1960781</v>
      </c>
      <c r="CD2201" s="1">
        <v>6487347</v>
      </c>
      <c r="CE2201" s="1">
        <v>0</v>
      </c>
      <c r="CF2201" s="1">
        <v>0</v>
      </c>
      <c r="CG2201" s="1">
        <v>0</v>
      </c>
      <c r="CH2201" s="1">
        <v>0</v>
      </c>
      <c r="CI2201" s="1">
        <v>26745426</v>
      </c>
      <c r="CJ2201" s="1">
        <v>0</v>
      </c>
      <c r="CK2201" s="1">
        <v>77531</v>
      </c>
      <c r="CL2201" s="1">
        <v>0</v>
      </c>
      <c r="CM2201" s="1">
        <v>0</v>
      </c>
      <c r="CN2201" s="1">
        <v>0</v>
      </c>
      <c r="CO2201" s="1">
        <v>727057</v>
      </c>
      <c r="CP2201" s="1">
        <v>85888970</v>
      </c>
      <c r="CQ2201" s="1">
        <v>0</v>
      </c>
      <c r="CR2201" s="1">
        <v>0</v>
      </c>
      <c r="CS2201" s="1">
        <v>0</v>
      </c>
      <c r="CT2201" s="1">
        <v>0</v>
      </c>
      <c r="CU2201" s="1">
        <v>0</v>
      </c>
      <c r="CV2201" s="1">
        <v>13913110</v>
      </c>
      <c r="CW2201" s="1">
        <v>3036691</v>
      </c>
      <c r="CX2201" s="1">
        <v>671412</v>
      </c>
      <c r="CY2201" s="1">
        <v>2221401</v>
      </c>
      <c r="CZ2201" s="1">
        <v>0</v>
      </c>
      <c r="DA2201" s="1">
        <v>0</v>
      </c>
      <c r="DB2201" s="1">
        <v>0</v>
      </c>
      <c r="DC2201" s="1">
        <v>8915763</v>
      </c>
      <c r="DD2201" s="1">
        <v>26548</v>
      </c>
      <c r="DE2201" s="1">
        <v>100500</v>
      </c>
      <c r="DF2201" s="1">
        <v>28885425</v>
      </c>
      <c r="DG2201" s="1">
        <v>310974</v>
      </c>
      <c r="DH2201" s="1">
        <v>30642504</v>
      </c>
      <c r="DI2201" s="1">
        <v>0</v>
      </c>
      <c r="DJ2201" s="1">
        <v>-252040</v>
      </c>
      <c r="DK2201" s="1">
        <v>0</v>
      </c>
      <c r="DL2201" s="1">
        <v>0</v>
      </c>
      <c r="DM2201" s="1">
        <v>0</v>
      </c>
      <c r="DN2201" s="1">
        <v>0</v>
      </c>
      <c r="DO2201" s="1">
        <v>810406</v>
      </c>
      <c r="DP2201" s="1">
        <v>30694556</v>
      </c>
      <c r="DQ2201" s="1">
        <v>0</v>
      </c>
      <c r="DR2201" s="1">
        <v>0</v>
      </c>
      <c r="DS2201" s="1">
        <v>0</v>
      </c>
      <c r="DT2201" s="1">
        <v>0</v>
      </c>
      <c r="DU2201" s="1">
        <v>0</v>
      </c>
      <c r="DV2201" s="1">
        <v>0</v>
      </c>
      <c r="DW2201" s="1">
        <v>0</v>
      </c>
      <c r="DX2201" s="1">
        <v>0</v>
      </c>
      <c r="DY2201" s="1">
        <v>0</v>
      </c>
      <c r="DZ2201" s="1">
        <v>0</v>
      </c>
      <c r="EA2201" s="1">
        <v>0</v>
      </c>
      <c r="EB2201" s="1">
        <v>0</v>
      </c>
      <c r="EC2201" s="14">
        <v>0</v>
      </c>
    </row>
    <row r="2202" spans="1:133">
      <c r="A2202" s="13">
        <v>106204019</v>
      </c>
      <c r="B2202" s="1" t="s">
        <v>2034</v>
      </c>
      <c r="C2202" s="1">
        <v>20174</v>
      </c>
      <c r="D2202" s="2">
        <v>43009</v>
      </c>
      <c r="E2202" s="2">
        <v>43100</v>
      </c>
      <c r="F2202" s="1" t="s">
        <v>134</v>
      </c>
      <c r="G2202" s="1" t="s">
        <v>1098</v>
      </c>
      <c r="H2202" s="1">
        <v>9</v>
      </c>
      <c r="I2202" s="1">
        <v>601</v>
      </c>
      <c r="J2202" s="1" t="s">
        <v>164</v>
      </c>
      <c r="K2202" s="1" t="s">
        <v>137</v>
      </c>
      <c r="L2202" s="1" t="s">
        <v>157</v>
      </c>
      <c r="M2202" s="1" t="s">
        <v>2675</v>
      </c>
      <c r="N2202" s="1" t="s">
        <v>2036</v>
      </c>
      <c r="O2202" s="1" t="s">
        <v>1101</v>
      </c>
      <c r="P2202" s="1">
        <v>93636</v>
      </c>
      <c r="Q2202" s="1" t="s">
        <v>2037</v>
      </c>
      <c r="R2202" s="1">
        <v>358</v>
      </c>
      <c r="S2202" s="1">
        <v>358</v>
      </c>
      <c r="T2202" s="1">
        <v>209</v>
      </c>
      <c r="U2202" s="1">
        <v>4</v>
      </c>
      <c r="V2202" s="1">
        <v>0</v>
      </c>
      <c r="W2202" s="1">
        <v>1344</v>
      </c>
      <c r="X2202" s="1">
        <v>942</v>
      </c>
      <c r="Y2202" s="1">
        <v>0</v>
      </c>
      <c r="Z2202" s="1">
        <v>0</v>
      </c>
      <c r="AA2202" s="1">
        <v>53</v>
      </c>
      <c r="AB2202" s="1">
        <v>672</v>
      </c>
      <c r="AC2202" s="1">
        <v>6</v>
      </c>
      <c r="AD2202" s="1">
        <v>5</v>
      </c>
      <c r="AE2202" s="1">
        <v>3026</v>
      </c>
      <c r="AF2202" s="1">
        <v>0</v>
      </c>
      <c r="AG2202" s="1">
        <v>5</v>
      </c>
      <c r="AH2202" s="1">
        <v>0</v>
      </c>
      <c r="AI2202" s="1">
        <v>11767</v>
      </c>
      <c r="AJ2202" s="1">
        <v>2676</v>
      </c>
      <c r="AK2202" s="1">
        <v>0</v>
      </c>
      <c r="AL2202" s="1">
        <v>0</v>
      </c>
      <c r="AM2202" s="1">
        <v>267</v>
      </c>
      <c r="AN2202" s="1">
        <v>3962</v>
      </c>
      <c r="AO2202" s="1">
        <v>8</v>
      </c>
      <c r="AP2202" s="1">
        <v>59</v>
      </c>
      <c r="AQ2202" s="1">
        <v>18744</v>
      </c>
      <c r="AR2202" s="1">
        <v>0</v>
      </c>
      <c r="AS2202" s="1">
        <v>76</v>
      </c>
      <c r="AT2202" s="1">
        <v>0</v>
      </c>
      <c r="AU2202" s="1">
        <v>18922</v>
      </c>
      <c r="AV2202" s="1">
        <v>50007</v>
      </c>
      <c r="AW2202" s="1">
        <v>0</v>
      </c>
      <c r="AX2202" s="1">
        <v>0</v>
      </c>
      <c r="AY2202" s="1">
        <v>988</v>
      </c>
      <c r="AZ2202" s="1">
        <v>18152</v>
      </c>
      <c r="BA2202" s="1">
        <v>23</v>
      </c>
      <c r="BB2202" s="1">
        <v>2501</v>
      </c>
      <c r="BC2202" s="1">
        <v>90669</v>
      </c>
      <c r="BD2202" s="1">
        <v>77913</v>
      </c>
      <c r="BE2202" s="1">
        <v>0</v>
      </c>
      <c r="BF2202" s="1">
        <v>187300926</v>
      </c>
      <c r="BG2202" s="1">
        <v>30710588</v>
      </c>
      <c r="BH2202" s="1">
        <v>0</v>
      </c>
      <c r="BI2202" s="1">
        <v>0</v>
      </c>
      <c r="BJ2202" s="1">
        <v>4265373</v>
      </c>
      <c r="BK2202" s="1">
        <v>63185281</v>
      </c>
      <c r="BL2202" s="1">
        <v>28667</v>
      </c>
      <c r="BM2202" s="1">
        <v>831312</v>
      </c>
      <c r="BN2202" s="1">
        <v>286400060</v>
      </c>
      <c r="BO2202" s="1">
        <v>190427</v>
      </c>
      <c r="BP2202" s="1">
        <v>0</v>
      </c>
      <c r="BQ2202" s="1">
        <v>52372139</v>
      </c>
      <c r="BR2202" s="1">
        <v>66849727</v>
      </c>
      <c r="BS2202" s="1">
        <v>0</v>
      </c>
      <c r="BT2202" s="1">
        <v>0</v>
      </c>
      <c r="BU2202" s="1">
        <v>1664650</v>
      </c>
      <c r="BV2202" s="1">
        <v>37356085</v>
      </c>
      <c r="BW2202" s="1">
        <v>30321</v>
      </c>
      <c r="BX2202" s="1">
        <v>1451584</v>
      </c>
      <c r="BY2202" s="1">
        <v>159914933</v>
      </c>
      <c r="BZ2202" s="1">
        <v>1922870</v>
      </c>
      <c r="CA2202" s="1">
        <v>168422</v>
      </c>
      <c r="CB2202" s="1">
        <v>0</v>
      </c>
      <c r="CC2202" s="1">
        <v>197382892</v>
      </c>
      <c r="CD2202" s="1">
        <v>74336825</v>
      </c>
      <c r="CE2202" s="1">
        <v>-1861672</v>
      </c>
      <c r="CF2202" s="1">
        <v>0</v>
      </c>
      <c r="CG2202" s="1">
        <v>0</v>
      </c>
      <c r="CH2202" s="1">
        <v>4057627</v>
      </c>
      <c r="CI2202" s="1">
        <v>51682385</v>
      </c>
      <c r="CJ2202" s="1">
        <v>0</v>
      </c>
      <c r="CK2202" s="1">
        <v>58989</v>
      </c>
      <c r="CL2202" s="1">
        <v>0</v>
      </c>
      <c r="CM2202" s="1">
        <v>0</v>
      </c>
      <c r="CN2202" s="1">
        <v>0</v>
      </c>
      <c r="CO2202" s="1">
        <v>28706</v>
      </c>
      <c r="CP2202" s="1">
        <v>327777044</v>
      </c>
      <c r="CQ2202" s="1">
        <v>0</v>
      </c>
      <c r="CR2202" s="1">
        <v>0</v>
      </c>
      <c r="CS2202" s="1">
        <v>0</v>
      </c>
      <c r="CT2202" s="1">
        <v>0</v>
      </c>
      <c r="CU2202" s="1">
        <v>0</v>
      </c>
      <c r="CV2202" s="1">
        <v>99918</v>
      </c>
      <c r="CW2202" s="1">
        <v>0</v>
      </c>
      <c r="CX2202" s="1">
        <v>44151842</v>
      </c>
      <c r="CY2202" s="1">
        <v>23223490</v>
      </c>
      <c r="CZ2202" s="1">
        <v>0</v>
      </c>
      <c r="DA2202" s="1">
        <v>0</v>
      </c>
      <c r="DB2202" s="1">
        <v>1844655</v>
      </c>
      <c r="DC2202" s="1">
        <v>48333591</v>
      </c>
      <c r="DD2202" s="1">
        <v>0</v>
      </c>
      <c r="DE2202" s="1">
        <v>884453</v>
      </c>
      <c r="DF2202" s="1">
        <v>118537949</v>
      </c>
      <c r="DG2202" s="1">
        <v>6635262</v>
      </c>
      <c r="DH2202" s="1">
        <v>134544887</v>
      </c>
      <c r="DI2202" s="1">
        <v>0</v>
      </c>
      <c r="DJ2202" s="1">
        <v>11544833</v>
      </c>
      <c r="DK2202" s="1">
        <v>0</v>
      </c>
      <c r="DL2202" s="1">
        <v>0</v>
      </c>
      <c r="DM2202" s="1">
        <v>0</v>
      </c>
      <c r="DN2202" s="1">
        <v>0</v>
      </c>
      <c r="DO2202" s="1">
        <v>10331063</v>
      </c>
      <c r="DP2202" s="1">
        <v>264406643</v>
      </c>
      <c r="DQ2202" s="1">
        <v>0</v>
      </c>
      <c r="DR2202" s="1">
        <v>0</v>
      </c>
      <c r="DS2202" s="1">
        <v>0</v>
      </c>
      <c r="DT2202" s="1">
        <v>0</v>
      </c>
      <c r="DU2202" s="1">
        <v>0</v>
      </c>
      <c r="DV2202" s="1">
        <v>0</v>
      </c>
      <c r="DW2202" s="1">
        <v>0</v>
      </c>
      <c r="DX2202" s="1">
        <v>0</v>
      </c>
      <c r="DY2202" s="1">
        <v>0</v>
      </c>
      <c r="DZ2202" s="1">
        <v>0</v>
      </c>
      <c r="EA2202" s="1">
        <v>0</v>
      </c>
      <c r="EB2202" s="1">
        <v>0</v>
      </c>
      <c r="EC2202" s="14">
        <v>0</v>
      </c>
    </row>
    <row r="2203" spans="1:133">
      <c r="A2203" s="13">
        <v>106190812</v>
      </c>
      <c r="B2203" s="1" t="s">
        <v>2038</v>
      </c>
      <c r="C2203" s="1">
        <v>20174</v>
      </c>
      <c r="D2203" s="2">
        <v>43009</v>
      </c>
      <c r="E2203" s="2">
        <v>43100</v>
      </c>
      <c r="F2203" s="1" t="s">
        <v>134</v>
      </c>
      <c r="G2203" s="1" t="s">
        <v>170</v>
      </c>
      <c r="H2203" s="1">
        <v>11</v>
      </c>
      <c r="I2203" s="1">
        <v>905</v>
      </c>
      <c r="J2203" s="1" t="s">
        <v>164</v>
      </c>
      <c r="K2203" s="1" t="s">
        <v>137</v>
      </c>
      <c r="L2203" s="1" t="s">
        <v>157</v>
      </c>
      <c r="M2203" s="1" t="s">
        <v>2676</v>
      </c>
      <c r="N2203" s="1" t="s">
        <v>2040</v>
      </c>
      <c r="O2203" s="1" t="s">
        <v>2041</v>
      </c>
      <c r="P2203" s="1">
        <v>91405</v>
      </c>
      <c r="Q2203" s="1" t="s">
        <v>2042</v>
      </c>
      <c r="R2203" s="1">
        <v>350</v>
      </c>
      <c r="S2203" s="1">
        <v>348</v>
      </c>
      <c r="T2203" s="1">
        <v>201</v>
      </c>
      <c r="U2203" s="1">
        <v>615</v>
      </c>
      <c r="V2203" s="1">
        <v>180</v>
      </c>
      <c r="W2203" s="1">
        <v>666</v>
      </c>
      <c r="X2203" s="1">
        <v>1525</v>
      </c>
      <c r="Y2203" s="1">
        <v>0</v>
      </c>
      <c r="Z2203" s="1">
        <v>0</v>
      </c>
      <c r="AA2203" s="1">
        <v>35</v>
      </c>
      <c r="AB2203" s="1">
        <v>294</v>
      </c>
      <c r="AC2203" s="1">
        <v>8</v>
      </c>
      <c r="AD2203" s="1">
        <v>11</v>
      </c>
      <c r="AE2203" s="1">
        <v>3334</v>
      </c>
      <c r="AF2203" s="1">
        <v>0</v>
      </c>
      <c r="AG2203" s="1">
        <v>4288</v>
      </c>
      <c r="AH2203" s="1">
        <v>907</v>
      </c>
      <c r="AI2203" s="1">
        <v>3337</v>
      </c>
      <c r="AJ2203" s="1">
        <v>7888</v>
      </c>
      <c r="AK2203" s="1">
        <v>0</v>
      </c>
      <c r="AL2203" s="1">
        <v>0</v>
      </c>
      <c r="AM2203" s="1">
        <v>70</v>
      </c>
      <c r="AN2203" s="1">
        <v>1212</v>
      </c>
      <c r="AO2203" s="1">
        <v>36</v>
      </c>
      <c r="AP2203" s="1">
        <v>21</v>
      </c>
      <c r="AQ2203" s="1">
        <v>17759</v>
      </c>
      <c r="AR2203" s="1">
        <v>0</v>
      </c>
      <c r="AS2203" s="1">
        <v>2335</v>
      </c>
      <c r="AT2203" s="1">
        <v>651</v>
      </c>
      <c r="AU2203" s="1">
        <v>5071</v>
      </c>
      <c r="AV2203" s="1">
        <v>14941</v>
      </c>
      <c r="AW2203" s="1">
        <v>0</v>
      </c>
      <c r="AX2203" s="1">
        <v>0</v>
      </c>
      <c r="AY2203" s="1">
        <v>222</v>
      </c>
      <c r="AZ2203" s="1">
        <v>2454</v>
      </c>
      <c r="BA2203" s="1">
        <v>41</v>
      </c>
      <c r="BB2203" s="1">
        <v>2553</v>
      </c>
      <c r="BC2203" s="1">
        <v>28268</v>
      </c>
      <c r="BD2203" s="1">
        <v>38998141</v>
      </c>
      <c r="BE2203" s="1">
        <v>9423239</v>
      </c>
      <c r="BF2203" s="1">
        <v>27817383</v>
      </c>
      <c r="BG2203" s="1">
        <v>67627416</v>
      </c>
      <c r="BH2203" s="1">
        <v>0</v>
      </c>
      <c r="BI2203" s="1">
        <v>0</v>
      </c>
      <c r="BJ2203" s="1">
        <v>1769008</v>
      </c>
      <c r="BK2203" s="1">
        <v>16347147</v>
      </c>
      <c r="BL2203" s="1">
        <v>481154</v>
      </c>
      <c r="BM2203" s="1">
        <v>253002</v>
      </c>
      <c r="BN2203" s="1">
        <v>162716490</v>
      </c>
      <c r="BO2203" s="1">
        <v>7960244</v>
      </c>
      <c r="BP2203" s="1">
        <v>2850976</v>
      </c>
      <c r="BQ2203" s="1">
        <v>7957093</v>
      </c>
      <c r="BR2203" s="1">
        <v>33114440</v>
      </c>
      <c r="BS2203" s="1">
        <v>0</v>
      </c>
      <c r="BT2203" s="1">
        <v>0</v>
      </c>
      <c r="BU2203" s="1">
        <v>992248</v>
      </c>
      <c r="BV2203" s="1">
        <v>7567319</v>
      </c>
      <c r="BW2203" s="1">
        <v>130196</v>
      </c>
      <c r="BX2203" s="1">
        <v>2200744</v>
      </c>
      <c r="BY2203" s="1">
        <v>62773260</v>
      </c>
      <c r="BZ2203" s="1">
        <v>38365</v>
      </c>
      <c r="CA2203" s="1">
        <v>32586061</v>
      </c>
      <c r="CB2203" s="1">
        <v>8641687</v>
      </c>
      <c r="CC2203" s="1">
        <v>34510274</v>
      </c>
      <c r="CD2203" s="1">
        <v>52698074</v>
      </c>
      <c r="CE2203" s="1">
        <v>-5535777</v>
      </c>
      <c r="CF2203" s="1">
        <v>0</v>
      </c>
      <c r="CG2203" s="1">
        <v>0</v>
      </c>
      <c r="CH2203" s="1">
        <v>1759599</v>
      </c>
      <c r="CI2203" s="1">
        <v>17738640</v>
      </c>
      <c r="CJ2203" s="1">
        <v>0</v>
      </c>
      <c r="CK2203" s="1">
        <v>611350</v>
      </c>
      <c r="CL2203" s="1">
        <v>0</v>
      </c>
      <c r="CM2203" s="1">
        <v>0</v>
      </c>
      <c r="CN2203" s="1">
        <v>0</v>
      </c>
      <c r="CO2203" s="1">
        <v>1447662</v>
      </c>
      <c r="CP2203" s="1">
        <v>144495935</v>
      </c>
      <c r="CQ2203" s="1">
        <v>0</v>
      </c>
      <c r="CR2203" s="1">
        <v>21333190</v>
      </c>
      <c r="CS2203" s="1">
        <v>0</v>
      </c>
      <c r="CT2203" s="1">
        <v>0</v>
      </c>
      <c r="CU2203" s="1">
        <v>21333190</v>
      </c>
      <c r="CV2203" s="1">
        <v>14300038</v>
      </c>
      <c r="CW2203" s="1">
        <v>3616065</v>
      </c>
      <c r="CX2203" s="1">
        <v>6680163</v>
      </c>
      <c r="CY2203" s="1">
        <v>69338441</v>
      </c>
      <c r="CZ2203" s="1">
        <v>0</v>
      </c>
      <c r="DA2203" s="1">
        <v>0</v>
      </c>
      <c r="DB2203" s="1">
        <v>942542</v>
      </c>
      <c r="DC2203" s="1">
        <v>6915662</v>
      </c>
      <c r="DD2203" s="1">
        <v>0</v>
      </c>
      <c r="DE2203" s="1">
        <v>534094</v>
      </c>
      <c r="DF2203" s="1">
        <v>102327005</v>
      </c>
      <c r="DG2203" s="1">
        <v>3103343</v>
      </c>
      <c r="DH2203" s="1">
        <v>88497053</v>
      </c>
      <c r="DI2203" s="1">
        <v>0</v>
      </c>
      <c r="DJ2203" s="1">
        <v>7165177</v>
      </c>
      <c r="DK2203" s="1">
        <v>0</v>
      </c>
      <c r="DL2203" s="1">
        <v>0</v>
      </c>
      <c r="DM2203" s="1">
        <v>0</v>
      </c>
      <c r="DN2203" s="1">
        <v>0</v>
      </c>
      <c r="DO2203" s="1">
        <v>2770700</v>
      </c>
      <c r="DP2203" s="1">
        <v>97721412</v>
      </c>
      <c r="DQ2203" s="1">
        <v>0</v>
      </c>
      <c r="DR2203" s="1">
        <v>0</v>
      </c>
      <c r="DS2203" s="1">
        <v>0</v>
      </c>
      <c r="DT2203" s="1">
        <v>0</v>
      </c>
      <c r="DU2203" s="1">
        <v>0</v>
      </c>
      <c r="DV2203" s="1">
        <v>0</v>
      </c>
      <c r="DW2203" s="1">
        <v>0</v>
      </c>
      <c r="DX2203" s="1">
        <v>0</v>
      </c>
      <c r="DY2203" s="1">
        <v>0</v>
      </c>
      <c r="DZ2203" s="1">
        <v>0</v>
      </c>
      <c r="EA2203" s="1">
        <v>0</v>
      </c>
      <c r="EB2203" s="1">
        <v>0</v>
      </c>
      <c r="EC2203" s="14">
        <v>0</v>
      </c>
    </row>
    <row r="2204" spans="1:133">
      <c r="A2204" s="13">
        <v>106014050</v>
      </c>
      <c r="B2204" s="1" t="s">
        <v>2043</v>
      </c>
      <c r="C2204" s="1">
        <v>20174</v>
      </c>
      <c r="D2204" s="2">
        <v>43009</v>
      </c>
      <c r="E2204" s="2">
        <v>43100</v>
      </c>
      <c r="F2204" s="1" t="s">
        <v>134</v>
      </c>
      <c r="G2204" s="1" t="s">
        <v>163</v>
      </c>
      <c r="H2204" s="1">
        <v>5</v>
      </c>
      <c r="I2204" s="1">
        <v>419</v>
      </c>
      <c r="J2204" s="1" t="s">
        <v>164</v>
      </c>
      <c r="K2204" s="1" t="s">
        <v>137</v>
      </c>
      <c r="L2204" s="1" t="s">
        <v>157</v>
      </c>
      <c r="M2204" s="1" t="s">
        <v>2677</v>
      </c>
      <c r="N2204" s="1" t="s">
        <v>2045</v>
      </c>
      <c r="O2204" s="1" t="s">
        <v>2046</v>
      </c>
      <c r="P2204" s="1">
        <v>94588</v>
      </c>
      <c r="Q2204" s="1" t="s">
        <v>2047</v>
      </c>
      <c r="R2204" s="1">
        <v>242</v>
      </c>
      <c r="S2204" s="1">
        <v>110</v>
      </c>
      <c r="T2204" s="1">
        <v>110</v>
      </c>
      <c r="U2204" s="1">
        <v>643</v>
      </c>
      <c r="V2204" s="1">
        <v>103</v>
      </c>
      <c r="W2204" s="1">
        <v>99</v>
      </c>
      <c r="X2204" s="1">
        <v>171</v>
      </c>
      <c r="Y2204" s="1">
        <v>0</v>
      </c>
      <c r="Z2204" s="1">
        <v>0</v>
      </c>
      <c r="AA2204" s="1">
        <v>53</v>
      </c>
      <c r="AB2204" s="1">
        <v>696</v>
      </c>
      <c r="AC2204" s="1">
        <v>2</v>
      </c>
      <c r="AD2204" s="1">
        <v>21</v>
      </c>
      <c r="AE2204" s="1">
        <v>1788</v>
      </c>
      <c r="AF2204" s="1">
        <v>120</v>
      </c>
      <c r="AG2204" s="1">
        <v>3761</v>
      </c>
      <c r="AH2204" s="1">
        <v>448</v>
      </c>
      <c r="AI2204" s="1">
        <v>403</v>
      </c>
      <c r="AJ2204" s="1">
        <v>705</v>
      </c>
      <c r="AK2204" s="1">
        <v>0</v>
      </c>
      <c r="AL2204" s="1">
        <v>0</v>
      </c>
      <c r="AM2204" s="1">
        <v>231</v>
      </c>
      <c r="AN2204" s="1">
        <v>2253</v>
      </c>
      <c r="AO2204" s="1">
        <v>4</v>
      </c>
      <c r="AP2204" s="1">
        <v>111</v>
      </c>
      <c r="AQ2204" s="1">
        <v>7916</v>
      </c>
      <c r="AR2204" s="1">
        <v>1745</v>
      </c>
      <c r="AS2204" s="1">
        <v>12867</v>
      </c>
      <c r="AT2204" s="1">
        <v>1595</v>
      </c>
      <c r="AU2204" s="1">
        <v>1027</v>
      </c>
      <c r="AV2204" s="1">
        <v>4022</v>
      </c>
      <c r="AW2204" s="1">
        <v>0</v>
      </c>
      <c r="AX2204" s="1">
        <v>0</v>
      </c>
      <c r="AY2204" s="1">
        <v>5598</v>
      </c>
      <c r="AZ2204" s="1">
        <v>24636</v>
      </c>
      <c r="BA2204" s="1">
        <v>289</v>
      </c>
      <c r="BB2204" s="1">
        <v>2421</v>
      </c>
      <c r="BC2204" s="1">
        <v>52455</v>
      </c>
      <c r="BD2204" s="1">
        <v>68329175</v>
      </c>
      <c r="BE2204" s="1">
        <v>9655487</v>
      </c>
      <c r="BF2204" s="1">
        <v>9340044</v>
      </c>
      <c r="BG2204" s="1">
        <v>13981573</v>
      </c>
      <c r="BH2204" s="1">
        <v>0</v>
      </c>
      <c r="BI2204" s="1">
        <v>0</v>
      </c>
      <c r="BJ2204" s="1">
        <v>6534987</v>
      </c>
      <c r="BK2204" s="1">
        <v>54325609</v>
      </c>
      <c r="BL2204" s="1">
        <v>89133</v>
      </c>
      <c r="BM2204" s="1">
        <v>1937520</v>
      </c>
      <c r="BN2204" s="1">
        <v>164193528</v>
      </c>
      <c r="BO2204" s="1">
        <v>41938229</v>
      </c>
      <c r="BP2204" s="1">
        <v>5726964</v>
      </c>
      <c r="BQ2204" s="1">
        <v>4284808</v>
      </c>
      <c r="BR2204" s="1">
        <v>14048700</v>
      </c>
      <c r="BS2204" s="1">
        <v>0</v>
      </c>
      <c r="BT2204" s="1">
        <v>0</v>
      </c>
      <c r="BU2204" s="1">
        <v>3733344</v>
      </c>
      <c r="BV2204" s="1">
        <v>64899151</v>
      </c>
      <c r="BW2204" s="1">
        <v>838142</v>
      </c>
      <c r="BX2204" s="1">
        <v>15852234</v>
      </c>
      <c r="BY2204" s="1">
        <v>151321572</v>
      </c>
      <c r="BZ2204" s="1">
        <v>5653486</v>
      </c>
      <c r="CA2204" s="1">
        <v>92686059</v>
      </c>
      <c r="CB2204" s="1">
        <v>13080578</v>
      </c>
      <c r="CC2204" s="1">
        <v>11574274</v>
      </c>
      <c r="CD2204" s="1">
        <v>25595371</v>
      </c>
      <c r="CE2204" s="1">
        <v>0</v>
      </c>
      <c r="CF2204" s="1">
        <v>0</v>
      </c>
      <c r="CG2204" s="1">
        <v>0</v>
      </c>
      <c r="CH2204" s="1">
        <v>8097947</v>
      </c>
      <c r="CI2204" s="1">
        <v>72667536</v>
      </c>
      <c r="CJ2204" s="1">
        <v>0</v>
      </c>
      <c r="CK2204" s="1">
        <v>927277</v>
      </c>
      <c r="CL2204" s="1">
        <v>0</v>
      </c>
      <c r="CM2204" s="1">
        <v>0</v>
      </c>
      <c r="CN2204" s="1">
        <v>0</v>
      </c>
      <c r="CO2204" s="1">
        <v>20410596</v>
      </c>
      <c r="CP2204" s="1">
        <v>250693124</v>
      </c>
      <c r="CQ2204" s="1">
        <v>0</v>
      </c>
      <c r="CR2204" s="1">
        <v>0</v>
      </c>
      <c r="CS2204" s="1">
        <v>0</v>
      </c>
      <c r="CT2204" s="1">
        <v>0</v>
      </c>
      <c r="CU2204" s="1">
        <v>0</v>
      </c>
      <c r="CV2204" s="1">
        <v>15316653</v>
      </c>
      <c r="CW2204" s="1">
        <v>2005364</v>
      </c>
      <c r="CX2204" s="1">
        <v>1786438</v>
      </c>
      <c r="CY2204" s="1">
        <v>2121257</v>
      </c>
      <c r="CZ2204" s="1">
        <v>0</v>
      </c>
      <c r="DA2204" s="1">
        <v>0</v>
      </c>
      <c r="DB2204" s="1">
        <v>1890812</v>
      </c>
      <c r="DC2204" s="1">
        <v>40560087</v>
      </c>
      <c r="DD2204" s="1">
        <v>0</v>
      </c>
      <c r="DE2204" s="1">
        <v>1141365</v>
      </c>
      <c r="DF2204" s="1">
        <v>64821976</v>
      </c>
      <c r="DG2204" s="1">
        <v>1948845</v>
      </c>
      <c r="DH2204" s="1">
        <v>72722927</v>
      </c>
      <c r="DI2204" s="1">
        <v>2380749</v>
      </c>
      <c r="DJ2204" s="1">
        <v>129724</v>
      </c>
      <c r="DK2204" s="1">
        <v>0</v>
      </c>
      <c r="DL2204" s="1">
        <v>0</v>
      </c>
      <c r="DM2204" s="1">
        <v>0</v>
      </c>
      <c r="DN2204" s="1">
        <v>0</v>
      </c>
      <c r="DO2204" s="1">
        <v>2666940</v>
      </c>
      <c r="DP2204" s="1">
        <v>132867231</v>
      </c>
      <c r="DQ2204" s="1">
        <v>0</v>
      </c>
      <c r="DR2204" s="1">
        <v>0</v>
      </c>
      <c r="DS2204" s="1">
        <v>0</v>
      </c>
      <c r="DT2204" s="1">
        <v>0</v>
      </c>
      <c r="DU2204" s="1">
        <v>0</v>
      </c>
      <c r="DV2204" s="1">
        <v>0</v>
      </c>
      <c r="DW2204" s="1">
        <v>0</v>
      </c>
      <c r="DX2204" s="1">
        <v>0</v>
      </c>
      <c r="DY2204" s="1">
        <v>0</v>
      </c>
      <c r="DZ2204" s="1">
        <v>0</v>
      </c>
      <c r="EA2204" s="1">
        <v>1656396</v>
      </c>
      <c r="EB2204" s="1">
        <v>0</v>
      </c>
      <c r="EC2204" s="14">
        <v>0</v>
      </c>
    </row>
    <row r="2205" spans="1:133">
      <c r="A2205" s="13">
        <v>106560481</v>
      </c>
      <c r="B2205" s="1" t="s">
        <v>2048</v>
      </c>
      <c r="C2205" s="1">
        <v>20174</v>
      </c>
      <c r="D2205" s="2">
        <v>43009</v>
      </c>
      <c r="E2205" s="2">
        <v>43100</v>
      </c>
      <c r="F2205" s="1" t="s">
        <v>134</v>
      </c>
      <c r="G2205" s="1" t="s">
        <v>248</v>
      </c>
      <c r="H2205" s="1">
        <v>10</v>
      </c>
      <c r="I2205" s="1">
        <v>809</v>
      </c>
      <c r="J2205" s="1" t="s">
        <v>213</v>
      </c>
      <c r="K2205" s="1" t="s">
        <v>137</v>
      </c>
      <c r="L2205" s="1" t="s">
        <v>157</v>
      </c>
      <c r="M2205" s="1" t="s">
        <v>2678</v>
      </c>
      <c r="N2205" s="1" t="s">
        <v>2245</v>
      </c>
      <c r="O2205" s="1" t="s">
        <v>251</v>
      </c>
      <c r="P2205" s="1">
        <v>93003</v>
      </c>
      <c r="Q2205" s="1" t="s">
        <v>2051</v>
      </c>
      <c r="R2205" s="1">
        <v>272</v>
      </c>
      <c r="S2205" s="1">
        <v>259</v>
      </c>
      <c r="T2205" s="1">
        <v>127</v>
      </c>
      <c r="U2205" s="1">
        <v>456</v>
      </c>
      <c r="V2205" s="1">
        <v>67</v>
      </c>
      <c r="W2205" s="1">
        <v>626</v>
      </c>
      <c r="X2205" s="1">
        <v>576</v>
      </c>
      <c r="Y2205" s="1">
        <v>0</v>
      </c>
      <c r="Z2205" s="1">
        <v>0</v>
      </c>
      <c r="AA2205" s="1">
        <v>297</v>
      </c>
      <c r="AB2205" s="1">
        <v>403</v>
      </c>
      <c r="AC2205" s="1">
        <v>0</v>
      </c>
      <c r="AD2205" s="1">
        <v>67</v>
      </c>
      <c r="AE2205" s="1">
        <v>2492</v>
      </c>
      <c r="AF2205" s="1">
        <v>0</v>
      </c>
      <c r="AG2205" s="1">
        <v>1985</v>
      </c>
      <c r="AH2205" s="1">
        <v>262</v>
      </c>
      <c r="AI2205" s="1">
        <v>1700</v>
      </c>
      <c r="AJ2205" s="1">
        <v>2836</v>
      </c>
      <c r="AK2205" s="1">
        <v>0</v>
      </c>
      <c r="AL2205" s="1">
        <v>0</v>
      </c>
      <c r="AM2205" s="1">
        <v>2023</v>
      </c>
      <c r="AN2205" s="1">
        <v>1538</v>
      </c>
      <c r="AO2205" s="1">
        <v>0</v>
      </c>
      <c r="AP2205" s="1">
        <v>277</v>
      </c>
      <c r="AQ2205" s="1">
        <v>10621</v>
      </c>
      <c r="AR2205" s="1">
        <v>0</v>
      </c>
      <c r="AS2205" s="1">
        <v>5512</v>
      </c>
      <c r="AT2205" s="1">
        <v>648</v>
      </c>
      <c r="AU2205" s="1">
        <v>4251</v>
      </c>
      <c r="AV2205" s="1">
        <v>18067</v>
      </c>
      <c r="AW2205" s="1">
        <v>0</v>
      </c>
      <c r="AX2205" s="1">
        <v>0</v>
      </c>
      <c r="AY2205" s="1">
        <v>13448</v>
      </c>
      <c r="AZ2205" s="1">
        <v>8130</v>
      </c>
      <c r="BA2205" s="1">
        <v>0</v>
      </c>
      <c r="BB2205" s="1">
        <v>8391</v>
      </c>
      <c r="BC2205" s="1">
        <v>58447</v>
      </c>
      <c r="BD2205" s="1">
        <v>37261806</v>
      </c>
      <c r="BE2205" s="1">
        <v>5759964</v>
      </c>
      <c r="BF2205" s="1">
        <v>35284567</v>
      </c>
      <c r="BG2205" s="1">
        <v>58458262</v>
      </c>
      <c r="BH2205" s="1">
        <v>0</v>
      </c>
      <c r="BI2205" s="1">
        <v>0</v>
      </c>
      <c r="BJ2205" s="1">
        <v>21465969</v>
      </c>
      <c r="BK2205" s="1">
        <v>33576803</v>
      </c>
      <c r="BL2205" s="1">
        <v>0</v>
      </c>
      <c r="BM2205" s="1">
        <v>4510829</v>
      </c>
      <c r="BN2205" s="1">
        <v>196318200</v>
      </c>
      <c r="BO2205" s="1">
        <v>23516177</v>
      </c>
      <c r="BP2205" s="1">
        <v>2903262</v>
      </c>
      <c r="BQ2205" s="1">
        <v>15474379</v>
      </c>
      <c r="BR2205" s="1">
        <v>61988452</v>
      </c>
      <c r="BS2205" s="1">
        <v>0</v>
      </c>
      <c r="BT2205" s="1">
        <v>0</v>
      </c>
      <c r="BU2205" s="1">
        <v>9375212</v>
      </c>
      <c r="BV2205" s="1">
        <v>30885518</v>
      </c>
      <c r="BW2205" s="1">
        <v>0</v>
      </c>
      <c r="BX2205" s="1">
        <v>6980119</v>
      </c>
      <c r="BY2205" s="1">
        <v>151123119</v>
      </c>
      <c r="BZ2205" s="1">
        <v>13095255</v>
      </c>
      <c r="CA2205" s="1">
        <v>53283033</v>
      </c>
      <c r="CB2205" s="1">
        <v>6726292</v>
      </c>
      <c r="CC2205" s="1">
        <v>49940526</v>
      </c>
      <c r="CD2205" s="1">
        <v>118208270</v>
      </c>
      <c r="CE2205" s="1">
        <v>-11240356</v>
      </c>
      <c r="CF2205" s="1">
        <v>0</v>
      </c>
      <c r="CG2205" s="1">
        <v>0</v>
      </c>
      <c r="CH2205" s="1">
        <v>3770634</v>
      </c>
      <c r="CI2205" s="1">
        <v>46593085</v>
      </c>
      <c r="CJ2205" s="1">
        <v>0</v>
      </c>
      <c r="CK2205" s="1">
        <v>0</v>
      </c>
      <c r="CL2205" s="1">
        <v>0</v>
      </c>
      <c r="CM2205" s="1">
        <v>0</v>
      </c>
      <c r="CN2205" s="1">
        <v>0</v>
      </c>
      <c r="CO2205" s="1">
        <v>9382915</v>
      </c>
      <c r="CP2205" s="1">
        <v>289759654</v>
      </c>
      <c r="CQ2205" s="1">
        <v>0</v>
      </c>
      <c r="CR2205" s="1">
        <v>3620743</v>
      </c>
      <c r="CS2205" s="1">
        <v>0</v>
      </c>
      <c r="CT2205" s="1">
        <v>1523034</v>
      </c>
      <c r="CU2205" s="1">
        <v>5143777</v>
      </c>
      <c r="CV2205" s="1">
        <v>7494950</v>
      </c>
      <c r="CW2205" s="1">
        <v>1936934</v>
      </c>
      <c r="CX2205" s="1">
        <v>818420</v>
      </c>
      <c r="CY2205" s="1">
        <v>2238444</v>
      </c>
      <c r="CZ2205" s="1">
        <v>0</v>
      </c>
      <c r="DA2205" s="1">
        <v>0</v>
      </c>
      <c r="DB2205" s="1">
        <v>27070547</v>
      </c>
      <c r="DC2205" s="1">
        <v>17869236</v>
      </c>
      <c r="DD2205" s="1">
        <v>0</v>
      </c>
      <c r="DE2205" s="1">
        <v>5396911</v>
      </c>
      <c r="DF2205" s="1">
        <v>62825442</v>
      </c>
      <c r="DG2205" s="1">
        <v>12116798</v>
      </c>
      <c r="DH2205" s="1">
        <v>98278448</v>
      </c>
      <c r="DI2205" s="1">
        <v>0</v>
      </c>
      <c r="DJ2205" s="1">
        <v>13564397</v>
      </c>
      <c r="DK2205" s="1">
        <v>0</v>
      </c>
      <c r="DL2205" s="1">
        <v>0</v>
      </c>
      <c r="DM2205" s="1">
        <v>0</v>
      </c>
      <c r="DN2205" s="1">
        <v>0</v>
      </c>
      <c r="DO2205" s="1">
        <v>1456012</v>
      </c>
      <c r="DP2205" s="1">
        <v>427462887</v>
      </c>
      <c r="DQ2205" s="1">
        <v>0</v>
      </c>
      <c r="DR2205" s="1">
        <v>0</v>
      </c>
      <c r="DS2205" s="1">
        <v>0</v>
      </c>
      <c r="DT2205" s="1">
        <v>0</v>
      </c>
      <c r="DU2205" s="1">
        <v>0</v>
      </c>
      <c r="DV2205" s="1">
        <v>0</v>
      </c>
      <c r="DW2205" s="1">
        <v>0</v>
      </c>
      <c r="DX2205" s="1">
        <v>0</v>
      </c>
      <c r="DY2205" s="1">
        <v>0</v>
      </c>
      <c r="DZ2205" s="1">
        <v>0</v>
      </c>
      <c r="EA2205" s="1">
        <v>0</v>
      </c>
      <c r="EB2205" s="1">
        <v>0</v>
      </c>
      <c r="EC2205" s="14">
        <v>0</v>
      </c>
    </row>
    <row r="2206" spans="1:133">
      <c r="A2206" s="13">
        <v>106454012</v>
      </c>
      <c r="B2206" s="1" t="s">
        <v>2679</v>
      </c>
      <c r="C2206" s="1">
        <v>20174</v>
      </c>
      <c r="D2206" s="2">
        <v>43009</v>
      </c>
      <c r="E2206" s="2">
        <v>43100</v>
      </c>
      <c r="F2206" s="1" t="s">
        <v>134</v>
      </c>
      <c r="G2206" s="1" t="s">
        <v>1145</v>
      </c>
      <c r="H2206" s="1">
        <v>1</v>
      </c>
      <c r="I2206" s="1">
        <v>209</v>
      </c>
      <c r="J2206" s="1" t="s">
        <v>187</v>
      </c>
      <c r="K2206" s="1" t="s">
        <v>137</v>
      </c>
      <c r="L2206" s="1" t="s">
        <v>157</v>
      </c>
      <c r="M2206" s="1" t="s">
        <v>2680</v>
      </c>
      <c r="N2206" s="1" t="s">
        <v>1293</v>
      </c>
      <c r="O2206" s="1" t="s">
        <v>1199</v>
      </c>
      <c r="P2206" s="1">
        <v>96001</v>
      </c>
      <c r="Q2206" s="1" t="s">
        <v>1294</v>
      </c>
      <c r="R2206" s="1">
        <v>88</v>
      </c>
      <c r="S2206" s="1">
        <v>88</v>
      </c>
      <c r="T2206" s="1">
        <v>74</v>
      </c>
      <c r="U2206" s="1">
        <v>206</v>
      </c>
      <c r="V2206" s="1">
        <v>2</v>
      </c>
      <c r="W2206" s="1">
        <v>0</v>
      </c>
      <c r="X2206" s="1">
        <v>37</v>
      </c>
      <c r="Y2206" s="1">
        <v>0</v>
      </c>
      <c r="Z2206" s="1">
        <v>0</v>
      </c>
      <c r="AA2206" s="1">
        <v>0</v>
      </c>
      <c r="AB2206" s="1">
        <v>24</v>
      </c>
      <c r="AC2206" s="1">
        <v>0</v>
      </c>
      <c r="AD2206" s="1">
        <v>0</v>
      </c>
      <c r="AE2206" s="1">
        <v>269</v>
      </c>
      <c r="AF2206" s="1">
        <v>0</v>
      </c>
      <c r="AG2206" s="1">
        <v>4247</v>
      </c>
      <c r="AH2206" s="1">
        <v>20</v>
      </c>
      <c r="AI2206" s="1">
        <v>92</v>
      </c>
      <c r="AJ2206" s="1">
        <v>1532</v>
      </c>
      <c r="AK2206" s="1">
        <v>0</v>
      </c>
      <c r="AL2206" s="1">
        <v>0</v>
      </c>
      <c r="AM2206" s="1">
        <v>0</v>
      </c>
      <c r="AN2206" s="1">
        <v>818</v>
      </c>
      <c r="AO2206" s="1">
        <v>0</v>
      </c>
      <c r="AP2206" s="1">
        <v>0</v>
      </c>
      <c r="AQ2206" s="1">
        <v>6709</v>
      </c>
      <c r="AR2206" s="1">
        <v>0</v>
      </c>
      <c r="AS2206" s="1">
        <v>684</v>
      </c>
      <c r="AT2206" s="1">
        <v>0</v>
      </c>
      <c r="AU2206" s="1">
        <v>0</v>
      </c>
      <c r="AV2206" s="1">
        <v>1</v>
      </c>
      <c r="AW2206" s="1">
        <v>0</v>
      </c>
      <c r="AX2206" s="1">
        <v>0</v>
      </c>
      <c r="AY2206" s="1">
        <v>1</v>
      </c>
      <c r="AZ2206" s="1">
        <v>136</v>
      </c>
      <c r="BA2206" s="1">
        <v>0</v>
      </c>
      <c r="BB2206" s="1">
        <v>0</v>
      </c>
      <c r="BC2206" s="1">
        <v>822</v>
      </c>
      <c r="BD2206" s="1">
        <v>33481983</v>
      </c>
      <c r="BE2206" s="1">
        <v>133602</v>
      </c>
      <c r="BF2206" s="1">
        <v>450615</v>
      </c>
      <c r="BG2206" s="1">
        <v>13878519</v>
      </c>
      <c r="BH2206" s="1">
        <v>0</v>
      </c>
      <c r="BI2206" s="1">
        <v>0</v>
      </c>
      <c r="BJ2206" s="1">
        <v>0</v>
      </c>
      <c r="BK2206" s="1">
        <v>9730517</v>
      </c>
      <c r="BL2206" s="1">
        <v>0</v>
      </c>
      <c r="BM2206" s="1">
        <v>0</v>
      </c>
      <c r="BN2206" s="1">
        <v>57675236</v>
      </c>
      <c r="BO2206" s="1">
        <v>517381</v>
      </c>
      <c r="BP2206" s="1">
        <v>0</v>
      </c>
      <c r="BQ2206" s="1">
        <v>0</v>
      </c>
      <c r="BR2206" s="1">
        <v>2045</v>
      </c>
      <c r="BS2206" s="1">
        <v>0</v>
      </c>
      <c r="BT2206" s="1">
        <v>0</v>
      </c>
      <c r="BU2206" s="1">
        <v>165</v>
      </c>
      <c r="BV2206" s="1">
        <v>76116</v>
      </c>
      <c r="BW2206" s="1">
        <v>0</v>
      </c>
      <c r="BX2206" s="1">
        <v>0</v>
      </c>
      <c r="BY2206" s="1">
        <v>595707</v>
      </c>
      <c r="BZ2206" s="1">
        <v>194444</v>
      </c>
      <c r="CA2206" s="1">
        <v>28181830</v>
      </c>
      <c r="CB2206" s="1">
        <v>132514</v>
      </c>
      <c r="CC2206" s="1">
        <v>337765</v>
      </c>
      <c r="CD2206" s="1">
        <v>10970462</v>
      </c>
      <c r="CE2206" s="1">
        <v>0</v>
      </c>
      <c r="CF2206" s="1">
        <v>0</v>
      </c>
      <c r="CG2206" s="1">
        <v>0</v>
      </c>
      <c r="CH2206" s="1">
        <v>3685</v>
      </c>
      <c r="CI2206" s="1">
        <v>8758724</v>
      </c>
      <c r="CJ2206" s="1">
        <v>0</v>
      </c>
      <c r="CK2206" s="1">
        <v>0</v>
      </c>
      <c r="CL2206" s="1">
        <v>0</v>
      </c>
      <c r="CM2206" s="1">
        <v>0</v>
      </c>
      <c r="CN2206" s="1">
        <v>0</v>
      </c>
      <c r="CO2206" s="1">
        <v>0</v>
      </c>
      <c r="CP2206" s="1">
        <v>48579424</v>
      </c>
      <c r="CQ2206" s="1">
        <v>0</v>
      </c>
      <c r="CR2206" s="1">
        <v>0</v>
      </c>
      <c r="CS2206" s="1">
        <v>0</v>
      </c>
      <c r="CT2206" s="1">
        <v>0</v>
      </c>
      <c r="CU2206" s="1">
        <v>0</v>
      </c>
      <c r="CV2206" s="1">
        <v>5623089</v>
      </c>
      <c r="CW2206" s="1">
        <v>1088</v>
      </c>
      <c r="CX2206" s="1">
        <v>112850</v>
      </c>
      <c r="CY2206" s="1">
        <v>2910102</v>
      </c>
      <c r="CZ2206" s="1">
        <v>0</v>
      </c>
      <c r="DA2206" s="1">
        <v>0</v>
      </c>
      <c r="DB2206" s="1">
        <v>-3520</v>
      </c>
      <c r="DC2206" s="1">
        <v>1047910</v>
      </c>
      <c r="DD2206" s="1">
        <v>0</v>
      </c>
      <c r="DE2206" s="1">
        <v>0</v>
      </c>
      <c r="DF2206" s="1">
        <v>9691519</v>
      </c>
      <c r="DG2206" s="1">
        <v>34033</v>
      </c>
      <c r="DH2206" s="1">
        <v>6840179</v>
      </c>
      <c r="DI2206" s="1">
        <v>0</v>
      </c>
      <c r="DJ2206" s="1">
        <v>0</v>
      </c>
      <c r="DK2206" s="1">
        <v>0</v>
      </c>
      <c r="DL2206" s="1">
        <v>0</v>
      </c>
      <c r="DM2206" s="1">
        <v>0</v>
      </c>
      <c r="DN2206" s="1">
        <v>0</v>
      </c>
      <c r="DO2206" s="1">
        <v>334200</v>
      </c>
      <c r="DP2206" s="1">
        <v>7937781</v>
      </c>
      <c r="DQ2206" s="1">
        <v>0</v>
      </c>
      <c r="DR2206" s="1">
        <v>0</v>
      </c>
      <c r="DS2206" s="1">
        <v>0</v>
      </c>
      <c r="DT2206" s="1">
        <v>0</v>
      </c>
      <c r="DU2206" s="1">
        <v>0</v>
      </c>
      <c r="DV2206" s="1">
        <v>0</v>
      </c>
      <c r="DW2206" s="1">
        <v>0</v>
      </c>
      <c r="DX2206" s="1">
        <v>0</v>
      </c>
      <c r="DY2206" s="1">
        <v>0</v>
      </c>
      <c r="DZ2206" s="1">
        <v>0</v>
      </c>
      <c r="EA2206" s="1">
        <v>0</v>
      </c>
      <c r="EB2206" s="1">
        <v>0</v>
      </c>
      <c r="EC2206" s="14">
        <v>0</v>
      </c>
    </row>
    <row r="2207" spans="1:133">
      <c r="A2207" s="13">
        <v>106344035</v>
      </c>
      <c r="B2207" s="1" t="s">
        <v>2052</v>
      </c>
      <c r="C2207" s="1">
        <v>20174</v>
      </c>
      <c r="D2207" s="2">
        <v>43009</v>
      </c>
      <c r="E2207" s="2">
        <v>43100</v>
      </c>
      <c r="F2207" s="1" t="s">
        <v>134</v>
      </c>
      <c r="G2207" s="1" t="s">
        <v>492</v>
      </c>
      <c r="H2207" s="1">
        <v>2</v>
      </c>
      <c r="I2207" s="1">
        <v>309</v>
      </c>
      <c r="J2207" s="1" t="s">
        <v>187</v>
      </c>
      <c r="K2207" s="1" t="s">
        <v>137</v>
      </c>
      <c r="L2207" s="1" t="s">
        <v>157</v>
      </c>
      <c r="M2207" s="1" t="s">
        <v>2681</v>
      </c>
      <c r="N2207" s="1" t="s">
        <v>2054</v>
      </c>
      <c r="O2207" s="1" t="s">
        <v>1187</v>
      </c>
      <c r="P2207" s="1">
        <v>95630</v>
      </c>
      <c r="Q2207" s="1" t="s">
        <v>2055</v>
      </c>
      <c r="R2207" s="1">
        <v>58</v>
      </c>
      <c r="S2207" s="1">
        <v>58</v>
      </c>
      <c r="T2207" s="1">
        <v>58</v>
      </c>
      <c r="U2207" s="1">
        <v>41</v>
      </c>
      <c r="V2207" s="1">
        <v>4</v>
      </c>
      <c r="W2207" s="1">
        <v>0</v>
      </c>
      <c r="X2207" s="1">
        <v>18</v>
      </c>
      <c r="Y2207" s="1">
        <v>0</v>
      </c>
      <c r="Z2207" s="1">
        <v>0</v>
      </c>
      <c r="AA2207" s="1">
        <v>0</v>
      </c>
      <c r="AB2207" s="1">
        <v>26</v>
      </c>
      <c r="AC2207" s="1">
        <v>0</v>
      </c>
      <c r="AD2207" s="1">
        <v>0</v>
      </c>
      <c r="AE2207" s="1">
        <v>89</v>
      </c>
      <c r="AF2207" s="1">
        <v>0</v>
      </c>
      <c r="AG2207" s="1">
        <v>1221</v>
      </c>
      <c r="AH2207" s="1">
        <v>267</v>
      </c>
      <c r="AI2207" s="1">
        <v>110</v>
      </c>
      <c r="AJ2207" s="1">
        <v>1300</v>
      </c>
      <c r="AK2207" s="1">
        <v>0</v>
      </c>
      <c r="AL2207" s="1">
        <v>0</v>
      </c>
      <c r="AM2207" s="1">
        <v>0</v>
      </c>
      <c r="AN2207" s="1">
        <v>898</v>
      </c>
      <c r="AO2207" s="1">
        <v>0</v>
      </c>
      <c r="AP2207" s="1">
        <v>0</v>
      </c>
      <c r="AQ2207" s="1">
        <v>3796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10699126</v>
      </c>
      <c r="BE2207" s="1">
        <v>2361045</v>
      </c>
      <c r="BF2207" s="1">
        <v>707465</v>
      </c>
      <c r="BG2207" s="1">
        <v>9971809</v>
      </c>
      <c r="BH2207" s="1">
        <v>0</v>
      </c>
      <c r="BI2207" s="1">
        <v>0</v>
      </c>
      <c r="BJ2207" s="1">
        <v>0</v>
      </c>
      <c r="BK2207" s="1">
        <v>7272043</v>
      </c>
      <c r="BL2207" s="1">
        <v>0</v>
      </c>
      <c r="BM2207" s="1">
        <v>0</v>
      </c>
      <c r="BN2207" s="1">
        <v>31011488</v>
      </c>
      <c r="BO2207" s="1">
        <v>0</v>
      </c>
      <c r="BP2207" s="1">
        <v>0</v>
      </c>
      <c r="BQ2207" s="1">
        <v>0</v>
      </c>
      <c r="BR2207" s="1">
        <v>0</v>
      </c>
      <c r="BS2207" s="1">
        <v>0</v>
      </c>
      <c r="BT2207" s="1">
        <v>0</v>
      </c>
      <c r="BU2207" s="1">
        <v>0</v>
      </c>
      <c r="BV2207" s="1">
        <v>0</v>
      </c>
      <c r="BW2207" s="1">
        <v>0</v>
      </c>
      <c r="BX2207" s="1">
        <v>0</v>
      </c>
      <c r="BY2207" s="1">
        <v>0</v>
      </c>
      <c r="BZ2207" s="1">
        <v>182038</v>
      </c>
      <c r="CA2207" s="1">
        <v>7669493</v>
      </c>
      <c r="CB2207" s="1">
        <v>1706844</v>
      </c>
      <c r="CC2207" s="1">
        <v>476263</v>
      </c>
      <c r="CD2207" s="1">
        <v>6974168</v>
      </c>
      <c r="CE2207" s="1">
        <v>0</v>
      </c>
      <c r="CF2207" s="1">
        <v>0</v>
      </c>
      <c r="CG2207" s="1">
        <v>0</v>
      </c>
      <c r="CH2207" s="1">
        <v>0</v>
      </c>
      <c r="CI2207" s="1">
        <v>4317833</v>
      </c>
      <c r="CJ2207" s="1">
        <v>0</v>
      </c>
      <c r="CK2207" s="1">
        <v>0</v>
      </c>
      <c r="CL2207" s="1">
        <v>0</v>
      </c>
      <c r="CM2207" s="1">
        <v>0</v>
      </c>
      <c r="CN2207" s="1">
        <v>0</v>
      </c>
      <c r="CO2207" s="1">
        <v>0</v>
      </c>
      <c r="CP2207" s="1">
        <v>21326639</v>
      </c>
      <c r="CQ2207" s="1">
        <v>0</v>
      </c>
      <c r="CR2207" s="1">
        <v>0</v>
      </c>
      <c r="CS2207" s="1">
        <v>0</v>
      </c>
      <c r="CT2207" s="1">
        <v>0</v>
      </c>
      <c r="CU2207" s="1">
        <v>0</v>
      </c>
      <c r="CV2207" s="1">
        <v>2847596</v>
      </c>
      <c r="CW2207" s="1">
        <v>654201</v>
      </c>
      <c r="CX2207" s="1">
        <v>231201</v>
      </c>
      <c r="CY2207" s="1">
        <v>2997641</v>
      </c>
      <c r="CZ2207" s="1">
        <v>0</v>
      </c>
      <c r="DA2207" s="1">
        <v>0</v>
      </c>
      <c r="DB2207" s="1">
        <v>0</v>
      </c>
      <c r="DC2207" s="1">
        <v>2954210</v>
      </c>
      <c r="DD2207" s="1">
        <v>0</v>
      </c>
      <c r="DE2207" s="1">
        <v>0</v>
      </c>
      <c r="DF2207" s="1">
        <v>9684849</v>
      </c>
      <c r="DG2207" s="1">
        <v>20296</v>
      </c>
      <c r="DH2207" s="1">
        <v>6624853</v>
      </c>
      <c r="DI2207" s="1">
        <v>0</v>
      </c>
      <c r="DJ2207" s="1">
        <v>0</v>
      </c>
      <c r="DK2207" s="1">
        <v>0</v>
      </c>
      <c r="DL2207" s="1">
        <v>0</v>
      </c>
      <c r="DM2207" s="1">
        <v>0</v>
      </c>
      <c r="DN2207" s="1">
        <v>0</v>
      </c>
      <c r="DO2207" s="1">
        <v>60983</v>
      </c>
      <c r="DP2207" s="1">
        <v>440045</v>
      </c>
      <c r="DQ2207" s="1">
        <v>0</v>
      </c>
      <c r="DR2207" s="1">
        <v>0</v>
      </c>
      <c r="DS2207" s="1">
        <v>0</v>
      </c>
      <c r="DT2207" s="1">
        <v>0</v>
      </c>
      <c r="DU2207" s="1">
        <v>0</v>
      </c>
      <c r="DV2207" s="1">
        <v>0</v>
      </c>
      <c r="DW2207" s="1">
        <v>0</v>
      </c>
      <c r="DX2207" s="1">
        <v>0</v>
      </c>
      <c r="DY2207" s="1">
        <v>0</v>
      </c>
      <c r="DZ2207" s="1">
        <v>0</v>
      </c>
      <c r="EA2207" s="1">
        <v>0</v>
      </c>
      <c r="EB2207" s="1">
        <v>0</v>
      </c>
      <c r="EC2207" s="14">
        <v>0</v>
      </c>
    </row>
    <row r="2208" spans="1:133">
      <c r="A2208" s="13">
        <v>106374094</v>
      </c>
      <c r="B2208" s="1" t="s">
        <v>2056</v>
      </c>
      <c r="C2208" s="1">
        <v>20174</v>
      </c>
      <c r="D2208" s="2">
        <v>43009</v>
      </c>
      <c r="E2208" s="2">
        <v>43100</v>
      </c>
      <c r="F2208" s="1" t="s">
        <v>134</v>
      </c>
      <c r="G2208" s="1" t="s">
        <v>186</v>
      </c>
      <c r="H2208" s="1">
        <v>14</v>
      </c>
      <c r="I2208" s="1">
        <v>1418</v>
      </c>
      <c r="J2208" s="1" t="s">
        <v>187</v>
      </c>
      <c r="K2208" s="1" t="s">
        <v>137</v>
      </c>
      <c r="L2208" s="1" t="s">
        <v>157</v>
      </c>
      <c r="M2208" s="1" t="s">
        <v>2682</v>
      </c>
      <c r="N2208" s="1" t="s">
        <v>2058</v>
      </c>
      <c r="O2208" s="1" t="s">
        <v>190</v>
      </c>
      <c r="P2208" s="1">
        <v>92103</v>
      </c>
      <c r="Q2208" s="1" t="s">
        <v>2059</v>
      </c>
      <c r="R2208" s="1">
        <v>110</v>
      </c>
      <c r="S2208" s="1">
        <v>110</v>
      </c>
      <c r="T2208" s="1">
        <v>110</v>
      </c>
      <c r="U2208" s="1">
        <v>106</v>
      </c>
      <c r="V2208" s="1">
        <v>6</v>
      </c>
      <c r="W2208" s="1">
        <v>0</v>
      </c>
      <c r="X2208" s="1">
        <v>25</v>
      </c>
      <c r="Y2208" s="1">
        <v>0</v>
      </c>
      <c r="Z2208" s="1">
        <v>0</v>
      </c>
      <c r="AA2208" s="1">
        <v>31</v>
      </c>
      <c r="AB2208" s="1">
        <v>0</v>
      </c>
      <c r="AC2208" s="1">
        <v>0</v>
      </c>
      <c r="AD2208" s="1">
        <v>0</v>
      </c>
      <c r="AE2208" s="1">
        <v>168</v>
      </c>
      <c r="AF2208" s="1">
        <v>0</v>
      </c>
      <c r="AG2208" s="1">
        <v>3056</v>
      </c>
      <c r="AH2208" s="1">
        <v>235</v>
      </c>
      <c r="AI2208" s="1">
        <v>31</v>
      </c>
      <c r="AJ2208" s="1">
        <v>1236</v>
      </c>
      <c r="AK2208" s="1">
        <v>0</v>
      </c>
      <c r="AL2208" s="1">
        <v>0</v>
      </c>
      <c r="AM2208" s="1">
        <v>1800</v>
      </c>
      <c r="AN2208" s="1">
        <v>0</v>
      </c>
      <c r="AO2208" s="1">
        <v>0</v>
      </c>
      <c r="AP2208" s="1">
        <v>0</v>
      </c>
      <c r="AQ2208" s="1">
        <v>6358</v>
      </c>
      <c r="AR2208" s="1">
        <v>0</v>
      </c>
      <c r="AS2208" s="1">
        <v>277</v>
      </c>
      <c r="AT2208" s="1">
        <v>36</v>
      </c>
      <c r="AU2208" s="1">
        <v>0</v>
      </c>
      <c r="AV2208" s="1">
        <v>204</v>
      </c>
      <c r="AW2208" s="1">
        <v>0</v>
      </c>
      <c r="AX2208" s="1">
        <v>0</v>
      </c>
      <c r="AY2208" s="1">
        <v>198</v>
      </c>
      <c r="AZ2208" s="1">
        <v>0</v>
      </c>
      <c r="BA2208" s="1">
        <v>0</v>
      </c>
      <c r="BB2208" s="1">
        <v>0</v>
      </c>
      <c r="BC2208" s="1">
        <v>715</v>
      </c>
      <c r="BD2208" s="1">
        <v>34578181</v>
      </c>
      <c r="BE2208" s="1">
        <v>2687532</v>
      </c>
      <c r="BF2208" s="1">
        <v>328920</v>
      </c>
      <c r="BG2208" s="1">
        <v>12109023</v>
      </c>
      <c r="BH2208" s="1">
        <v>0</v>
      </c>
      <c r="BI2208" s="1">
        <v>0</v>
      </c>
      <c r="BJ2208" s="1">
        <v>17463623</v>
      </c>
      <c r="BK2208" s="1">
        <v>0</v>
      </c>
      <c r="BL2208" s="1">
        <v>0</v>
      </c>
      <c r="BM2208" s="1">
        <v>0</v>
      </c>
      <c r="BN2208" s="1">
        <v>67167279</v>
      </c>
      <c r="BO2208" s="1">
        <v>283509</v>
      </c>
      <c r="BP2208" s="1">
        <v>36530</v>
      </c>
      <c r="BQ2208" s="1">
        <v>0</v>
      </c>
      <c r="BR2208" s="1">
        <v>208944</v>
      </c>
      <c r="BS2208" s="1">
        <v>0</v>
      </c>
      <c r="BT2208" s="1">
        <v>0</v>
      </c>
      <c r="BU2208" s="1">
        <v>208665</v>
      </c>
      <c r="BV2208" s="1">
        <v>0</v>
      </c>
      <c r="BW2208" s="1">
        <v>0</v>
      </c>
      <c r="BX2208" s="1">
        <v>0</v>
      </c>
      <c r="BY2208" s="1">
        <v>737648</v>
      </c>
      <c r="BZ2208" s="1">
        <v>131670</v>
      </c>
      <c r="CA2208" s="1">
        <v>28226949</v>
      </c>
      <c r="CB2208" s="1">
        <v>2372560</v>
      </c>
      <c r="CC2208" s="1">
        <v>323897</v>
      </c>
      <c r="CD2208" s="1">
        <v>8327754</v>
      </c>
      <c r="CE2208" s="1">
        <v>0</v>
      </c>
      <c r="CF2208" s="1">
        <v>0</v>
      </c>
      <c r="CG2208" s="1">
        <v>0</v>
      </c>
      <c r="CH2208" s="1">
        <v>14591078</v>
      </c>
      <c r="CI2208" s="1">
        <v>0</v>
      </c>
      <c r="CJ2208" s="1">
        <v>0</v>
      </c>
      <c r="CK2208" s="1">
        <v>0</v>
      </c>
      <c r="CL2208" s="1">
        <v>0</v>
      </c>
      <c r="CM2208" s="1">
        <v>0</v>
      </c>
      <c r="CN2208" s="1">
        <v>0</v>
      </c>
      <c r="CO2208" s="1">
        <v>0</v>
      </c>
      <c r="CP2208" s="1">
        <v>53973908</v>
      </c>
      <c r="CQ2208" s="1">
        <v>0</v>
      </c>
      <c r="CR2208" s="1">
        <v>0</v>
      </c>
      <c r="CS2208" s="1">
        <v>0</v>
      </c>
      <c r="CT2208" s="1">
        <v>0</v>
      </c>
      <c r="CU2208" s="1">
        <v>0</v>
      </c>
      <c r="CV2208" s="1">
        <v>6503071</v>
      </c>
      <c r="CW2208" s="1">
        <v>351502</v>
      </c>
      <c r="CX2208" s="1">
        <v>5023</v>
      </c>
      <c r="CY2208" s="1">
        <v>3990213</v>
      </c>
      <c r="CZ2208" s="1">
        <v>0</v>
      </c>
      <c r="DA2208" s="1">
        <v>0</v>
      </c>
      <c r="DB2208" s="1">
        <v>3081210</v>
      </c>
      <c r="DC2208" s="1">
        <v>0</v>
      </c>
      <c r="DD2208" s="1">
        <v>0</v>
      </c>
      <c r="DE2208" s="1">
        <v>0</v>
      </c>
      <c r="DF2208" s="1">
        <v>13931019</v>
      </c>
      <c r="DG2208" s="1">
        <v>25241</v>
      </c>
      <c r="DH2208" s="1">
        <v>10216206</v>
      </c>
      <c r="DI2208" s="1">
        <v>0</v>
      </c>
      <c r="DJ2208" s="1">
        <v>0</v>
      </c>
      <c r="DK2208" s="1">
        <v>0</v>
      </c>
      <c r="DL2208" s="1">
        <v>0</v>
      </c>
      <c r="DM2208" s="1">
        <v>0</v>
      </c>
      <c r="DN2208" s="1">
        <v>0</v>
      </c>
      <c r="DO2208" s="1">
        <v>158860</v>
      </c>
      <c r="DP2208" s="1">
        <v>948474</v>
      </c>
      <c r="DQ2208" s="1">
        <v>0</v>
      </c>
      <c r="DR2208" s="1">
        <v>0</v>
      </c>
      <c r="DS2208" s="1">
        <v>0</v>
      </c>
      <c r="DT2208" s="1">
        <v>0</v>
      </c>
      <c r="DU2208" s="1">
        <v>0</v>
      </c>
      <c r="DV2208" s="1">
        <v>0</v>
      </c>
      <c r="DW2208" s="1">
        <v>0</v>
      </c>
      <c r="DX2208" s="1">
        <v>0</v>
      </c>
      <c r="DY2208" s="1">
        <v>0</v>
      </c>
      <c r="DZ2208" s="1">
        <v>0</v>
      </c>
      <c r="EA2208" s="1">
        <v>0</v>
      </c>
      <c r="EB2208" s="1">
        <v>0</v>
      </c>
      <c r="EC2208" s="14">
        <v>0</v>
      </c>
    </row>
    <row r="2209" spans="1:133">
      <c r="A2209" s="13">
        <v>106361370</v>
      </c>
      <c r="B2209" s="1" t="s">
        <v>2060</v>
      </c>
      <c r="C2209" s="1">
        <v>20174</v>
      </c>
      <c r="D2209" s="2">
        <v>43009</v>
      </c>
      <c r="E2209" s="2">
        <v>43100</v>
      </c>
      <c r="F2209" s="1" t="s">
        <v>134</v>
      </c>
      <c r="G2209" s="1" t="s">
        <v>212</v>
      </c>
      <c r="H2209" s="1">
        <v>12</v>
      </c>
      <c r="I2209" s="1">
        <v>1211</v>
      </c>
      <c r="J2209" s="1" t="s">
        <v>187</v>
      </c>
      <c r="K2209" s="1" t="s">
        <v>137</v>
      </c>
      <c r="L2209" s="1" t="s">
        <v>138</v>
      </c>
      <c r="M2209" s="1" t="s">
        <v>2683</v>
      </c>
      <c r="N2209" s="1" t="s">
        <v>2062</v>
      </c>
      <c r="O2209" s="1" t="s">
        <v>529</v>
      </c>
      <c r="P2209" s="1">
        <v>92395</v>
      </c>
      <c r="Q2209" s="1" t="s">
        <v>205</v>
      </c>
      <c r="R2209" s="1">
        <v>101</v>
      </c>
      <c r="S2209" s="1">
        <v>101</v>
      </c>
      <c r="T2209" s="1">
        <v>101</v>
      </c>
      <c r="U2209" s="1">
        <v>205</v>
      </c>
      <c r="V2209" s="1">
        <v>167</v>
      </c>
      <c r="W2209" s="1">
        <v>122</v>
      </c>
      <c r="X2209" s="1">
        <v>580</v>
      </c>
      <c r="Y2209" s="1">
        <v>0</v>
      </c>
      <c r="Z2209" s="1">
        <v>0</v>
      </c>
      <c r="AA2209" s="1">
        <v>159</v>
      </c>
      <c r="AB2209" s="1">
        <v>105</v>
      </c>
      <c r="AC2209" s="1">
        <v>17</v>
      </c>
      <c r="AD2209" s="1">
        <v>0</v>
      </c>
      <c r="AE2209" s="1">
        <v>1355</v>
      </c>
      <c r="AF2209" s="1">
        <v>0</v>
      </c>
      <c r="AG2209" s="1">
        <v>1366</v>
      </c>
      <c r="AH2209" s="1">
        <v>634</v>
      </c>
      <c r="AI2209" s="1">
        <v>431</v>
      </c>
      <c r="AJ2209" s="1">
        <v>1985</v>
      </c>
      <c r="AK2209" s="1">
        <v>0</v>
      </c>
      <c r="AL2209" s="1">
        <v>0</v>
      </c>
      <c r="AM2209" s="1">
        <v>700</v>
      </c>
      <c r="AN2209" s="1">
        <v>302</v>
      </c>
      <c r="AO2209" s="1">
        <v>55</v>
      </c>
      <c r="AP2209" s="1">
        <v>0</v>
      </c>
      <c r="AQ2209" s="1">
        <v>5473</v>
      </c>
      <c r="AR2209" s="1">
        <v>0</v>
      </c>
      <c r="AS2209" s="1">
        <v>656</v>
      </c>
      <c r="AT2209" s="1">
        <v>1187</v>
      </c>
      <c r="AU2209" s="1">
        <v>1458</v>
      </c>
      <c r="AV2209" s="1">
        <v>8690</v>
      </c>
      <c r="AW2209" s="1">
        <v>0</v>
      </c>
      <c r="AX2209" s="1">
        <v>0</v>
      </c>
      <c r="AY2209" s="1">
        <v>1234</v>
      </c>
      <c r="AZ2209" s="1">
        <v>620</v>
      </c>
      <c r="BA2209" s="1">
        <v>1455</v>
      </c>
      <c r="BB2209" s="1">
        <v>0</v>
      </c>
      <c r="BC2209" s="1">
        <v>15300</v>
      </c>
      <c r="BD2209" s="1">
        <v>12626214</v>
      </c>
      <c r="BE2209" s="1">
        <v>7960287</v>
      </c>
      <c r="BF2209" s="1">
        <v>4058027</v>
      </c>
      <c r="BG2209" s="1">
        <v>19685220</v>
      </c>
      <c r="BH2209" s="1">
        <v>0</v>
      </c>
      <c r="BI2209" s="1">
        <v>0</v>
      </c>
      <c r="BJ2209" s="1">
        <v>6024966</v>
      </c>
      <c r="BK2209" s="1">
        <v>4220157</v>
      </c>
      <c r="BL2209" s="1">
        <v>187205</v>
      </c>
      <c r="BM2209" s="1">
        <v>0</v>
      </c>
      <c r="BN2209" s="1">
        <v>54762076</v>
      </c>
      <c r="BO2209" s="1">
        <v>2195473</v>
      </c>
      <c r="BP2209" s="1">
        <v>4810398</v>
      </c>
      <c r="BQ2209" s="1">
        <v>2546512</v>
      </c>
      <c r="BR2209" s="1">
        <v>17710404</v>
      </c>
      <c r="BS2209" s="1">
        <v>0</v>
      </c>
      <c r="BT2209" s="1">
        <v>0</v>
      </c>
      <c r="BU2209" s="1">
        <v>4217514</v>
      </c>
      <c r="BV2209" s="1">
        <v>2505089</v>
      </c>
      <c r="BW2209" s="1">
        <v>1222477</v>
      </c>
      <c r="BX2209" s="1">
        <v>0</v>
      </c>
      <c r="BY2209" s="1">
        <v>35207867</v>
      </c>
      <c r="BZ2209" s="1">
        <v>2603262</v>
      </c>
      <c r="CA2209" s="1">
        <v>11343712</v>
      </c>
      <c r="CB2209" s="1">
        <v>9401692</v>
      </c>
      <c r="CC2209" s="1">
        <v>3429467</v>
      </c>
      <c r="CD2209" s="1">
        <v>34357228</v>
      </c>
      <c r="CE2209" s="1">
        <v>-2109</v>
      </c>
      <c r="CF2209" s="1">
        <v>0</v>
      </c>
      <c r="CG2209" s="1">
        <v>0</v>
      </c>
      <c r="CH2209" s="1">
        <v>6031371</v>
      </c>
      <c r="CI2209" s="1">
        <v>3666422</v>
      </c>
      <c r="CJ2209" s="1">
        <v>0</v>
      </c>
      <c r="CK2209" s="1">
        <v>4557</v>
      </c>
      <c r="CL2209" s="1">
        <v>0</v>
      </c>
      <c r="CM2209" s="1">
        <v>0</v>
      </c>
      <c r="CN2209" s="1">
        <v>0</v>
      </c>
      <c r="CO2209" s="1">
        <v>0</v>
      </c>
      <c r="CP2209" s="1">
        <v>70835602</v>
      </c>
      <c r="CQ2209" s="1">
        <v>0</v>
      </c>
      <c r="CR2209" s="1">
        <v>0</v>
      </c>
      <c r="CS2209" s="1">
        <v>0</v>
      </c>
      <c r="CT2209" s="1">
        <v>0</v>
      </c>
      <c r="CU2209" s="1">
        <v>0</v>
      </c>
      <c r="CV2209" s="1">
        <v>3477975</v>
      </c>
      <c r="CW2209" s="1">
        <v>3368993</v>
      </c>
      <c r="CX2209" s="1">
        <v>3177181</v>
      </c>
      <c r="CY2209" s="1">
        <v>3038395</v>
      </c>
      <c r="CZ2209" s="1">
        <v>0</v>
      </c>
      <c r="DA2209" s="1">
        <v>0</v>
      </c>
      <c r="DB2209" s="1">
        <v>4211109</v>
      </c>
      <c r="DC2209" s="1">
        <v>3058824</v>
      </c>
      <c r="DD2209" s="1">
        <v>0</v>
      </c>
      <c r="DE2209" s="1">
        <v>-1198136</v>
      </c>
      <c r="DF2209" s="1">
        <v>19134341</v>
      </c>
      <c r="DG2209" s="1">
        <v>325923</v>
      </c>
      <c r="DH2209" s="1">
        <v>21604921</v>
      </c>
      <c r="DI2209" s="1">
        <v>515692</v>
      </c>
      <c r="DJ2209" s="1">
        <v>0</v>
      </c>
      <c r="DK2209" s="1">
        <v>0</v>
      </c>
      <c r="DL2209" s="1">
        <v>0</v>
      </c>
      <c r="DM2209" s="1">
        <v>0</v>
      </c>
      <c r="DN2209" s="1">
        <v>0</v>
      </c>
      <c r="DO2209" s="1">
        <v>741425</v>
      </c>
      <c r="DP2209" s="1">
        <v>13456951</v>
      </c>
      <c r="DQ2209" s="1">
        <v>0</v>
      </c>
      <c r="DR2209" s="1">
        <v>0</v>
      </c>
      <c r="DS2209" s="1">
        <v>0</v>
      </c>
      <c r="DT2209" s="1">
        <v>0</v>
      </c>
      <c r="DU2209" s="1">
        <v>0</v>
      </c>
      <c r="DV2209" s="1">
        <v>0</v>
      </c>
      <c r="DW2209" s="1">
        <v>0</v>
      </c>
      <c r="DX2209" s="1">
        <v>0</v>
      </c>
      <c r="DY2209" s="1">
        <v>0</v>
      </c>
      <c r="DZ2209" s="1">
        <v>0</v>
      </c>
      <c r="EA2209" s="1">
        <v>0</v>
      </c>
      <c r="EB2209" s="1">
        <v>0</v>
      </c>
      <c r="EC2209" s="14">
        <v>0</v>
      </c>
    </row>
    <row r="2210" spans="1:133">
      <c r="A2210" s="13">
        <v>106010987</v>
      </c>
      <c r="B2210" s="1" t="s">
        <v>2063</v>
      </c>
      <c r="C2210" s="1">
        <v>20174</v>
      </c>
      <c r="D2210" s="2">
        <v>43009</v>
      </c>
      <c r="E2210" s="2">
        <v>43100</v>
      </c>
      <c r="F2210" s="1" t="s">
        <v>134</v>
      </c>
      <c r="G2210" s="1" t="s">
        <v>163</v>
      </c>
      <c r="H2210" s="1">
        <v>5</v>
      </c>
      <c r="I2210" s="1">
        <v>421</v>
      </c>
      <c r="J2210" s="1" t="s">
        <v>136</v>
      </c>
      <c r="K2210" s="1" t="s">
        <v>137</v>
      </c>
      <c r="L2210" s="1" t="s">
        <v>157</v>
      </c>
      <c r="M2210" s="1" t="s">
        <v>2684</v>
      </c>
      <c r="N2210" s="1" t="s">
        <v>2065</v>
      </c>
      <c r="O2210" s="1" t="s">
        <v>648</v>
      </c>
      <c r="P2210" s="1">
        <v>94538</v>
      </c>
      <c r="Q2210" s="1" t="s">
        <v>2066</v>
      </c>
      <c r="R2210" s="1">
        <v>341</v>
      </c>
      <c r="S2210" s="1">
        <v>319</v>
      </c>
      <c r="T2210" s="1">
        <v>159</v>
      </c>
      <c r="U2210" s="1">
        <v>1370</v>
      </c>
      <c r="V2210" s="1">
        <v>173</v>
      </c>
      <c r="W2210" s="1">
        <v>173</v>
      </c>
      <c r="X2210" s="1">
        <v>389</v>
      </c>
      <c r="Y2210" s="1">
        <v>0</v>
      </c>
      <c r="Z2210" s="1">
        <v>0</v>
      </c>
      <c r="AA2210" s="1">
        <v>54</v>
      </c>
      <c r="AB2210" s="1">
        <v>890</v>
      </c>
      <c r="AC2210" s="1">
        <v>31</v>
      </c>
      <c r="AD2210" s="1">
        <v>23</v>
      </c>
      <c r="AE2210" s="1">
        <v>3103</v>
      </c>
      <c r="AF2210" s="1">
        <v>0</v>
      </c>
      <c r="AG2210" s="1">
        <v>6884</v>
      </c>
      <c r="AH2210" s="1">
        <v>941</v>
      </c>
      <c r="AI2210" s="1">
        <v>989</v>
      </c>
      <c r="AJ2210" s="1">
        <v>2106</v>
      </c>
      <c r="AK2210" s="1">
        <v>0</v>
      </c>
      <c r="AL2210" s="1">
        <v>0</v>
      </c>
      <c r="AM2210" s="1">
        <v>131</v>
      </c>
      <c r="AN2210" s="1">
        <v>3248</v>
      </c>
      <c r="AO2210" s="1">
        <v>103</v>
      </c>
      <c r="AP2210" s="1">
        <v>192</v>
      </c>
      <c r="AQ2210" s="1">
        <v>14594</v>
      </c>
      <c r="AR2210" s="1">
        <v>0</v>
      </c>
      <c r="AS2210" s="1">
        <v>11320</v>
      </c>
      <c r="AT2210" s="1">
        <v>997</v>
      </c>
      <c r="AU2210" s="1">
        <v>905</v>
      </c>
      <c r="AV2210" s="1">
        <v>5692</v>
      </c>
      <c r="AW2210" s="1">
        <v>0</v>
      </c>
      <c r="AX2210" s="1">
        <v>0</v>
      </c>
      <c r="AY2210" s="1">
        <v>861</v>
      </c>
      <c r="AZ2210" s="1">
        <v>12443</v>
      </c>
      <c r="BA2210" s="1">
        <v>58</v>
      </c>
      <c r="BB2210" s="1">
        <v>1248</v>
      </c>
      <c r="BC2210" s="1">
        <v>33524</v>
      </c>
      <c r="BD2210" s="1">
        <v>189005621</v>
      </c>
      <c r="BE2210" s="1">
        <v>23954551</v>
      </c>
      <c r="BF2210" s="1">
        <v>22081532</v>
      </c>
      <c r="BG2210" s="1">
        <v>50048116</v>
      </c>
      <c r="BH2210" s="1">
        <v>0</v>
      </c>
      <c r="BI2210" s="1">
        <v>0</v>
      </c>
      <c r="BJ2210" s="1">
        <v>7778699</v>
      </c>
      <c r="BK2210" s="1">
        <v>87702316</v>
      </c>
      <c r="BL2210" s="1">
        <v>1104069</v>
      </c>
      <c r="BM2210" s="1">
        <v>5962177</v>
      </c>
      <c r="BN2210" s="1">
        <v>387637081</v>
      </c>
      <c r="BO2210" s="1">
        <v>41736112</v>
      </c>
      <c r="BP2210" s="1">
        <v>5277240</v>
      </c>
      <c r="BQ2210" s="1">
        <v>3517549</v>
      </c>
      <c r="BR2210" s="1">
        <v>20681571</v>
      </c>
      <c r="BS2210" s="1">
        <v>0</v>
      </c>
      <c r="BT2210" s="1">
        <v>0</v>
      </c>
      <c r="BU2210" s="1">
        <v>2297174</v>
      </c>
      <c r="BV2210" s="1">
        <v>37878999</v>
      </c>
      <c r="BW2210" s="1">
        <v>241003</v>
      </c>
      <c r="BX2210" s="1">
        <v>4389235</v>
      </c>
      <c r="BY2210" s="1">
        <v>116018883</v>
      </c>
      <c r="BZ2210" s="1">
        <v>9235251</v>
      </c>
      <c r="CA2210" s="1">
        <v>200378394</v>
      </c>
      <c r="CB2210" s="1">
        <v>25259825</v>
      </c>
      <c r="CC2210" s="1">
        <v>25114948</v>
      </c>
      <c r="CD2210" s="1">
        <v>63510065</v>
      </c>
      <c r="CE2210" s="1">
        <v>0</v>
      </c>
      <c r="CF2210" s="1">
        <v>0</v>
      </c>
      <c r="CG2210" s="1">
        <v>0</v>
      </c>
      <c r="CH2210" s="1">
        <v>6837759</v>
      </c>
      <c r="CI2210" s="1">
        <v>55905067</v>
      </c>
      <c r="CJ2210" s="1">
        <v>0</v>
      </c>
      <c r="CK2210" s="1">
        <v>1345072</v>
      </c>
      <c r="CL2210" s="1">
        <v>0</v>
      </c>
      <c r="CM2210" s="1">
        <v>0</v>
      </c>
      <c r="CN2210" s="1">
        <v>0</v>
      </c>
      <c r="CO2210" s="1">
        <v>551933</v>
      </c>
      <c r="CP2210" s="1">
        <v>388138314</v>
      </c>
      <c r="CQ2210" s="1">
        <v>0</v>
      </c>
      <c r="CR2210" s="1">
        <v>0</v>
      </c>
      <c r="CS2210" s="1">
        <v>0</v>
      </c>
      <c r="CT2210" s="1">
        <v>0</v>
      </c>
      <c r="CU2210" s="1">
        <v>0</v>
      </c>
      <c r="CV2210" s="1">
        <v>30204478</v>
      </c>
      <c r="CW2210" s="1">
        <v>3962394</v>
      </c>
      <c r="CX2210" s="1">
        <v>438556</v>
      </c>
      <c r="CY2210" s="1">
        <v>7218073</v>
      </c>
      <c r="CZ2210" s="1">
        <v>0</v>
      </c>
      <c r="DA2210" s="1">
        <v>0</v>
      </c>
      <c r="DB2210" s="1">
        <v>3239580</v>
      </c>
      <c r="DC2210" s="1">
        <v>68337802</v>
      </c>
      <c r="DD2210" s="1">
        <v>0</v>
      </c>
      <c r="DE2210" s="1">
        <v>2116767</v>
      </c>
      <c r="DF2210" s="1">
        <v>115517650</v>
      </c>
      <c r="DG2210" s="1">
        <v>1402566</v>
      </c>
      <c r="DH2210" s="1">
        <v>110958124</v>
      </c>
      <c r="DI2210" s="1">
        <v>0</v>
      </c>
      <c r="DJ2210" s="1">
        <v>4202295</v>
      </c>
      <c r="DK2210" s="1">
        <v>0</v>
      </c>
      <c r="DL2210" s="1">
        <v>0</v>
      </c>
      <c r="DM2210" s="1">
        <v>0</v>
      </c>
      <c r="DN2210" s="1">
        <v>0</v>
      </c>
      <c r="DO2210" s="1">
        <v>17275313</v>
      </c>
      <c r="DP2210" s="1">
        <v>689407477</v>
      </c>
      <c r="DQ2210" s="1">
        <v>0</v>
      </c>
      <c r="DR2210" s="1">
        <v>28</v>
      </c>
      <c r="DS2210" s="1">
        <v>149</v>
      </c>
      <c r="DT2210" s="1">
        <v>713</v>
      </c>
      <c r="DU2210" s="1">
        <v>4172440</v>
      </c>
      <c r="DV2210" s="1">
        <v>1642718</v>
      </c>
      <c r="DW2210" s="1">
        <v>2362361</v>
      </c>
      <c r="DX2210" s="1">
        <v>122596</v>
      </c>
      <c r="DY2210" s="1">
        <v>0</v>
      </c>
      <c r="DZ2210" s="1">
        <v>3330201</v>
      </c>
      <c r="EA2210" s="1">
        <v>0</v>
      </c>
      <c r="EB2210" s="1">
        <v>0</v>
      </c>
      <c r="EC2210" s="14">
        <v>0</v>
      </c>
    </row>
    <row r="2211" spans="1:133">
      <c r="A2211" s="13">
        <v>106444013</v>
      </c>
      <c r="B2211" s="1" t="s">
        <v>2067</v>
      </c>
      <c r="C2211" s="1">
        <v>20174</v>
      </c>
      <c r="D2211" s="2">
        <v>43009</v>
      </c>
      <c r="E2211" s="2">
        <v>43100</v>
      </c>
      <c r="F2211" s="1" t="s">
        <v>134</v>
      </c>
      <c r="G2211" s="1" t="s">
        <v>541</v>
      </c>
      <c r="H2211" s="1">
        <v>8</v>
      </c>
      <c r="I2211" s="1">
        <v>711</v>
      </c>
      <c r="J2211" s="1" t="s">
        <v>187</v>
      </c>
      <c r="K2211" s="1" t="s">
        <v>137</v>
      </c>
      <c r="L2211" s="1" t="s">
        <v>157</v>
      </c>
      <c r="M2211" s="1" t="s">
        <v>2685</v>
      </c>
      <c r="N2211" s="1" t="s">
        <v>2069</v>
      </c>
      <c r="O2211" s="1" t="s">
        <v>2070</v>
      </c>
      <c r="P2211" s="1">
        <v>95076</v>
      </c>
      <c r="Q2211" s="1" t="s">
        <v>2071</v>
      </c>
      <c r="R2211" s="1">
        <v>106</v>
      </c>
      <c r="S2211" s="1">
        <v>106</v>
      </c>
      <c r="T2211" s="1">
        <v>92</v>
      </c>
      <c r="U2211" s="1">
        <v>281</v>
      </c>
      <c r="V2211" s="1">
        <v>14</v>
      </c>
      <c r="W2211" s="1">
        <v>140</v>
      </c>
      <c r="X2211" s="1">
        <v>277</v>
      </c>
      <c r="Y2211" s="1">
        <v>0</v>
      </c>
      <c r="Z2211" s="1">
        <v>0</v>
      </c>
      <c r="AA2211" s="1">
        <v>1</v>
      </c>
      <c r="AB2211" s="1">
        <v>136</v>
      </c>
      <c r="AC2211" s="1">
        <v>36</v>
      </c>
      <c r="AD2211" s="1">
        <v>24</v>
      </c>
      <c r="AE2211" s="1">
        <v>909</v>
      </c>
      <c r="AF2211" s="1">
        <v>0</v>
      </c>
      <c r="AG2211" s="1">
        <v>1420</v>
      </c>
      <c r="AH2211" s="1">
        <v>63</v>
      </c>
      <c r="AI2211" s="1">
        <v>663</v>
      </c>
      <c r="AJ2211" s="1">
        <v>889</v>
      </c>
      <c r="AK2211" s="1">
        <v>0</v>
      </c>
      <c r="AL2211" s="1">
        <v>0</v>
      </c>
      <c r="AM2211" s="1">
        <v>1</v>
      </c>
      <c r="AN2211" s="1">
        <v>486</v>
      </c>
      <c r="AO2211" s="1">
        <v>36</v>
      </c>
      <c r="AP2211" s="1">
        <v>82</v>
      </c>
      <c r="AQ2211" s="1">
        <v>3640</v>
      </c>
      <c r="AR2211" s="1">
        <v>0</v>
      </c>
      <c r="AS2211" s="1">
        <v>3946</v>
      </c>
      <c r="AT2211" s="1">
        <v>91</v>
      </c>
      <c r="AU2211" s="1">
        <v>1877</v>
      </c>
      <c r="AV2211" s="1">
        <v>6499</v>
      </c>
      <c r="AW2211" s="1">
        <v>17</v>
      </c>
      <c r="AX2211" s="1">
        <v>0</v>
      </c>
      <c r="AY2211" s="1">
        <v>28</v>
      </c>
      <c r="AZ2211" s="1">
        <v>3763</v>
      </c>
      <c r="BA2211" s="1">
        <v>36</v>
      </c>
      <c r="BB2211" s="1">
        <v>998</v>
      </c>
      <c r="BC2211" s="1">
        <v>17255</v>
      </c>
      <c r="BD2211" s="1">
        <v>41796313</v>
      </c>
      <c r="BE2211" s="1">
        <v>1679206</v>
      </c>
      <c r="BF2211" s="1">
        <v>20973151</v>
      </c>
      <c r="BG2211" s="1">
        <v>26484504</v>
      </c>
      <c r="BH2211" s="1">
        <v>0</v>
      </c>
      <c r="BI2211" s="1">
        <v>0</v>
      </c>
      <c r="BJ2211" s="1">
        <v>106341</v>
      </c>
      <c r="BK2211" s="1">
        <v>18825822</v>
      </c>
      <c r="BL2211" s="1">
        <v>148699</v>
      </c>
      <c r="BM2211" s="1">
        <v>3687743</v>
      </c>
      <c r="BN2211" s="1">
        <v>113701779</v>
      </c>
      <c r="BO2211" s="1">
        <v>27184042</v>
      </c>
      <c r="BP2211" s="1">
        <v>1124270</v>
      </c>
      <c r="BQ2211" s="1">
        <v>20964344</v>
      </c>
      <c r="BR2211" s="1">
        <v>36211418</v>
      </c>
      <c r="BS2211" s="1">
        <v>74706</v>
      </c>
      <c r="BT2211" s="1">
        <v>0</v>
      </c>
      <c r="BU2211" s="1">
        <v>271029</v>
      </c>
      <c r="BV2211" s="1">
        <v>31556194</v>
      </c>
      <c r="BW2211" s="1">
        <v>123485</v>
      </c>
      <c r="BX2211" s="1">
        <v>7033478</v>
      </c>
      <c r="BY2211" s="1">
        <v>124542966</v>
      </c>
      <c r="BZ2211" s="1">
        <v>1564639</v>
      </c>
      <c r="CA2211" s="1">
        <v>56767224</v>
      </c>
      <c r="CB2211" s="1">
        <v>2473842</v>
      </c>
      <c r="CC2211" s="1">
        <v>27763970</v>
      </c>
      <c r="CD2211" s="1">
        <v>53380835</v>
      </c>
      <c r="CE2211" s="1">
        <v>0</v>
      </c>
      <c r="CF2211" s="1">
        <v>73997</v>
      </c>
      <c r="CG2211" s="1">
        <v>0</v>
      </c>
      <c r="CH2211" s="1">
        <v>181737</v>
      </c>
      <c r="CI2211" s="1">
        <v>39890425</v>
      </c>
      <c r="CJ2211" s="1">
        <v>0</v>
      </c>
      <c r="CK2211" s="1">
        <v>272184</v>
      </c>
      <c r="CL2211" s="1">
        <v>0</v>
      </c>
      <c r="CM2211" s="1">
        <v>0</v>
      </c>
      <c r="CN2211" s="1">
        <v>0</v>
      </c>
      <c r="CO2211" s="1">
        <v>8565861</v>
      </c>
      <c r="CP2211" s="1">
        <v>190934714</v>
      </c>
      <c r="CQ2211" s="1">
        <v>0</v>
      </c>
      <c r="CR2211" s="1">
        <v>0</v>
      </c>
      <c r="CS2211" s="1">
        <v>0</v>
      </c>
      <c r="CT2211" s="1">
        <v>0</v>
      </c>
      <c r="CU2211" s="1">
        <v>0</v>
      </c>
      <c r="CV2211" s="1">
        <v>12213131</v>
      </c>
      <c r="CW2211" s="1">
        <v>329634</v>
      </c>
      <c r="CX2211" s="1">
        <v>14173525</v>
      </c>
      <c r="CY2211" s="1">
        <v>9315087</v>
      </c>
      <c r="CZ2211" s="1">
        <v>709</v>
      </c>
      <c r="DA2211" s="1">
        <v>0</v>
      </c>
      <c r="DB2211" s="1">
        <v>195633</v>
      </c>
      <c r="DC2211" s="1">
        <v>10491590</v>
      </c>
      <c r="DD2211" s="1">
        <v>272184</v>
      </c>
      <c r="DE2211" s="1">
        <v>318538</v>
      </c>
      <c r="DF2211" s="1">
        <v>47310031</v>
      </c>
      <c r="DG2211" s="1">
        <v>34472</v>
      </c>
      <c r="DH2211" s="1">
        <v>33515196</v>
      </c>
      <c r="DI2211" s="1">
        <v>0</v>
      </c>
      <c r="DJ2211" s="1">
        <v>98234</v>
      </c>
      <c r="DK2211" s="1">
        <v>0</v>
      </c>
      <c r="DL2211" s="1">
        <v>0</v>
      </c>
      <c r="DM2211" s="1">
        <v>0</v>
      </c>
      <c r="DN2211" s="1">
        <v>0</v>
      </c>
      <c r="DO2211" s="1">
        <v>613947</v>
      </c>
      <c r="DP2211" s="1">
        <v>37150753</v>
      </c>
      <c r="DQ2211" s="1">
        <v>0</v>
      </c>
      <c r="DR2211" s="1">
        <v>0</v>
      </c>
      <c r="DS2211" s="1">
        <v>0</v>
      </c>
      <c r="DT2211" s="1">
        <v>0</v>
      </c>
      <c r="DU2211" s="1">
        <v>0</v>
      </c>
      <c r="DV2211" s="1">
        <v>0</v>
      </c>
      <c r="DW2211" s="1">
        <v>0</v>
      </c>
      <c r="DX2211" s="1">
        <v>0</v>
      </c>
      <c r="DY2211" s="1">
        <v>0</v>
      </c>
      <c r="DZ2211" s="1">
        <v>0</v>
      </c>
      <c r="EA2211" s="1">
        <v>0</v>
      </c>
      <c r="EB2211" s="1">
        <v>0</v>
      </c>
      <c r="EC2211" s="14">
        <v>0</v>
      </c>
    </row>
    <row r="2212" spans="1:133">
      <c r="A2212" s="13">
        <v>106301379</v>
      </c>
      <c r="B2212" s="1" t="s">
        <v>2072</v>
      </c>
      <c r="C2212" s="1">
        <v>20174</v>
      </c>
      <c r="D2212" s="2">
        <v>43009</v>
      </c>
      <c r="E2212" s="2">
        <v>43100</v>
      </c>
      <c r="F2212" s="1" t="s">
        <v>134</v>
      </c>
      <c r="G2212" s="1" t="s">
        <v>155</v>
      </c>
      <c r="H2212" s="1">
        <v>13</v>
      </c>
      <c r="I2212" s="1">
        <v>1012</v>
      </c>
      <c r="J2212" s="1" t="s">
        <v>187</v>
      </c>
      <c r="K2212" s="1" t="s">
        <v>137</v>
      </c>
      <c r="L2212" s="1" t="s">
        <v>157</v>
      </c>
      <c r="M2212" s="1" t="s">
        <v>2436</v>
      </c>
      <c r="N2212" s="1" t="s">
        <v>2073</v>
      </c>
      <c r="O2212" s="1" t="s">
        <v>160</v>
      </c>
      <c r="P2212" s="1">
        <v>92804</v>
      </c>
      <c r="Q2212" s="1" t="s">
        <v>2225</v>
      </c>
      <c r="R2212" s="1">
        <v>219</v>
      </c>
      <c r="S2212" s="1">
        <v>219</v>
      </c>
      <c r="T2212" s="1">
        <v>219</v>
      </c>
      <c r="U2212" s="1">
        <v>643</v>
      </c>
      <c r="V2212" s="1">
        <v>223</v>
      </c>
      <c r="W2212" s="1">
        <v>140</v>
      </c>
      <c r="X2212" s="1">
        <v>387</v>
      </c>
      <c r="Y2212" s="1">
        <v>0</v>
      </c>
      <c r="Z2212" s="1">
        <v>0</v>
      </c>
      <c r="AA2212" s="1">
        <v>79</v>
      </c>
      <c r="AB2212" s="1">
        <v>43</v>
      </c>
      <c r="AC2212" s="1">
        <v>0</v>
      </c>
      <c r="AD2212" s="1">
        <v>59</v>
      </c>
      <c r="AE2212" s="1">
        <v>1574</v>
      </c>
      <c r="AF2212" s="1">
        <v>0</v>
      </c>
      <c r="AG2212" s="1">
        <v>4718</v>
      </c>
      <c r="AH2212" s="1">
        <v>1053</v>
      </c>
      <c r="AI2212" s="1">
        <v>634</v>
      </c>
      <c r="AJ2212" s="1">
        <v>1431</v>
      </c>
      <c r="AK2212" s="1">
        <v>0</v>
      </c>
      <c r="AL2212" s="1">
        <v>0</v>
      </c>
      <c r="AM2212" s="1">
        <v>426</v>
      </c>
      <c r="AN2212" s="1">
        <v>155</v>
      </c>
      <c r="AO2212" s="1">
        <v>0</v>
      </c>
      <c r="AP2212" s="1">
        <v>69</v>
      </c>
      <c r="AQ2212" s="1">
        <v>8486</v>
      </c>
      <c r="AR2212" s="1">
        <v>0</v>
      </c>
      <c r="AS2212" s="1">
        <v>2193</v>
      </c>
      <c r="AT2212" s="1">
        <v>608</v>
      </c>
      <c r="AU2212" s="1">
        <v>687</v>
      </c>
      <c r="AV2212" s="1">
        <v>3112</v>
      </c>
      <c r="AW2212" s="1">
        <v>0</v>
      </c>
      <c r="AX2212" s="1">
        <v>0</v>
      </c>
      <c r="AY2212" s="1">
        <v>672</v>
      </c>
      <c r="AZ2212" s="1">
        <v>658</v>
      </c>
      <c r="BA2212" s="1">
        <v>0</v>
      </c>
      <c r="BB2212" s="1">
        <v>641</v>
      </c>
      <c r="BC2212" s="1">
        <v>8571</v>
      </c>
      <c r="BD2212" s="1">
        <v>48289987</v>
      </c>
      <c r="BE2212" s="1">
        <v>12954445</v>
      </c>
      <c r="BF2212" s="1">
        <v>6381037</v>
      </c>
      <c r="BG2212" s="1">
        <v>25135801</v>
      </c>
      <c r="BH2212" s="1">
        <v>0</v>
      </c>
      <c r="BI2212" s="1">
        <v>0</v>
      </c>
      <c r="BJ2212" s="1">
        <v>7541341</v>
      </c>
      <c r="BK2212" s="1">
        <v>2852642</v>
      </c>
      <c r="BL2212" s="1">
        <v>0</v>
      </c>
      <c r="BM2212" s="1">
        <v>737704</v>
      </c>
      <c r="BN2212" s="1">
        <v>103892957</v>
      </c>
      <c r="BO2212" s="1">
        <v>4057892</v>
      </c>
      <c r="BP2212" s="1">
        <v>3483764</v>
      </c>
      <c r="BQ2212" s="1">
        <v>2065071</v>
      </c>
      <c r="BR2212" s="1">
        <v>9622501</v>
      </c>
      <c r="BS2212" s="1">
        <v>0</v>
      </c>
      <c r="BT2212" s="1">
        <v>0</v>
      </c>
      <c r="BU2212" s="1">
        <v>2596110</v>
      </c>
      <c r="BV2212" s="1">
        <v>1838094</v>
      </c>
      <c r="BW2212" s="1">
        <v>0</v>
      </c>
      <c r="BX2212" s="1">
        <v>1803035</v>
      </c>
      <c r="BY2212" s="1">
        <v>25466467</v>
      </c>
      <c r="BZ2212" s="1">
        <v>1781255</v>
      </c>
      <c r="CA2212" s="1">
        <v>44321483</v>
      </c>
      <c r="CB2212" s="1">
        <v>13626392</v>
      </c>
      <c r="CC2212" s="1">
        <v>6610619</v>
      </c>
      <c r="CD2212" s="1">
        <v>7125635</v>
      </c>
      <c r="CE2212" s="1">
        <v>0</v>
      </c>
      <c r="CF2212" s="1">
        <v>0</v>
      </c>
      <c r="CG2212" s="1">
        <v>0</v>
      </c>
      <c r="CH2212" s="1">
        <v>7937376</v>
      </c>
      <c r="CI2212" s="1">
        <v>4131434</v>
      </c>
      <c r="CJ2212" s="1">
        <v>0</v>
      </c>
      <c r="CK2212" s="1">
        <v>172579</v>
      </c>
      <c r="CL2212" s="1">
        <v>0</v>
      </c>
      <c r="CM2212" s="1">
        <v>0</v>
      </c>
      <c r="CN2212" s="1">
        <v>0</v>
      </c>
      <c r="CO2212" s="1">
        <v>0</v>
      </c>
      <c r="CP2212" s="1">
        <v>85706773</v>
      </c>
      <c r="CQ2212" s="1">
        <v>0</v>
      </c>
      <c r="CR2212" s="1">
        <v>0</v>
      </c>
      <c r="CS2212" s="1">
        <v>0</v>
      </c>
      <c r="CT2212" s="1">
        <v>0</v>
      </c>
      <c r="CU2212" s="1">
        <v>0</v>
      </c>
      <c r="CV2212" s="1">
        <v>8026396</v>
      </c>
      <c r="CW2212" s="1">
        <v>2811817</v>
      </c>
      <c r="CX2212" s="1">
        <v>1835488</v>
      </c>
      <c r="CY2212" s="1">
        <v>27632668</v>
      </c>
      <c r="CZ2212" s="1">
        <v>0</v>
      </c>
      <c r="DA2212" s="1">
        <v>0</v>
      </c>
      <c r="DB2212" s="1">
        <v>2200075</v>
      </c>
      <c r="DC2212" s="1">
        <v>559302</v>
      </c>
      <c r="DD2212" s="1">
        <v>0</v>
      </c>
      <c r="DE2212" s="1">
        <v>586905</v>
      </c>
      <c r="DF2212" s="1">
        <v>43652651</v>
      </c>
      <c r="DG2212" s="1">
        <v>147628</v>
      </c>
      <c r="DH2212" s="1">
        <v>29596996</v>
      </c>
      <c r="DI2212" s="1">
        <v>0</v>
      </c>
      <c r="DJ2212" s="1">
        <v>2007</v>
      </c>
      <c r="DK2212" s="1">
        <v>0</v>
      </c>
      <c r="DL2212" s="1">
        <v>0</v>
      </c>
      <c r="DM2212" s="1">
        <v>0</v>
      </c>
      <c r="DN2212" s="1">
        <v>0</v>
      </c>
      <c r="DO2212" s="1">
        <v>1226204</v>
      </c>
      <c r="DP2212" s="1">
        <v>18517576</v>
      </c>
      <c r="DQ2212" s="1">
        <v>0</v>
      </c>
      <c r="DR2212" s="1">
        <v>0</v>
      </c>
      <c r="DS2212" s="1">
        <v>0</v>
      </c>
      <c r="DT2212" s="1">
        <v>0</v>
      </c>
      <c r="DU2212" s="1">
        <v>0</v>
      </c>
      <c r="DV2212" s="1">
        <v>0</v>
      </c>
      <c r="DW2212" s="1">
        <v>0</v>
      </c>
      <c r="DX2212" s="1">
        <v>0</v>
      </c>
      <c r="DY2212" s="1">
        <v>0</v>
      </c>
      <c r="DZ2212" s="1">
        <v>0</v>
      </c>
      <c r="EA2212" s="1">
        <v>0</v>
      </c>
      <c r="EB2212" s="1">
        <v>0</v>
      </c>
      <c r="EC2212" s="14">
        <v>0</v>
      </c>
    </row>
    <row r="2213" spans="1:133">
      <c r="A2213" s="13">
        <v>106190857</v>
      </c>
      <c r="B2213" s="1" t="s">
        <v>2074</v>
      </c>
      <c r="C2213" s="1">
        <v>20174</v>
      </c>
      <c r="D2213" s="2">
        <v>43009</v>
      </c>
      <c r="E2213" s="2">
        <v>43100</v>
      </c>
      <c r="F2213" s="1" t="s">
        <v>134</v>
      </c>
      <c r="G2213" s="1" t="s">
        <v>170</v>
      </c>
      <c r="H2213" s="1">
        <v>11</v>
      </c>
      <c r="I2213" s="1">
        <v>915</v>
      </c>
      <c r="J2213" s="1" t="s">
        <v>187</v>
      </c>
      <c r="K2213" s="1" t="s">
        <v>137</v>
      </c>
      <c r="L2213" s="1" t="s">
        <v>157</v>
      </c>
      <c r="M2213" s="1" t="s">
        <v>2686</v>
      </c>
      <c r="N2213" s="1" t="s">
        <v>2076</v>
      </c>
      <c r="O2213" s="1" t="s">
        <v>402</v>
      </c>
      <c r="P2213" s="1">
        <v>91790</v>
      </c>
      <c r="Q2213" s="1" t="s">
        <v>2077</v>
      </c>
      <c r="R2213" s="1">
        <v>46</v>
      </c>
      <c r="S2213" s="1">
        <v>46</v>
      </c>
      <c r="T2213" s="1">
        <v>46</v>
      </c>
      <c r="U2213" s="1">
        <v>143</v>
      </c>
      <c r="V2213" s="1">
        <v>0</v>
      </c>
      <c r="W2213" s="1">
        <v>6</v>
      </c>
      <c r="X2213" s="1">
        <v>7</v>
      </c>
      <c r="Y2213" s="1">
        <v>0</v>
      </c>
      <c r="Z2213" s="1">
        <v>0</v>
      </c>
      <c r="AA2213" s="1">
        <v>4</v>
      </c>
      <c r="AB2213" s="1">
        <v>2</v>
      </c>
      <c r="AC2213" s="1">
        <v>0</v>
      </c>
      <c r="AD2213" s="1">
        <v>1</v>
      </c>
      <c r="AE2213" s="1">
        <v>163</v>
      </c>
      <c r="AF2213" s="1">
        <v>37</v>
      </c>
      <c r="AG2213" s="1">
        <v>270</v>
      </c>
      <c r="AH2213" s="1">
        <v>0</v>
      </c>
      <c r="AI2213" s="1">
        <v>17</v>
      </c>
      <c r="AJ2213" s="1">
        <v>854</v>
      </c>
      <c r="AK2213" s="1">
        <v>0</v>
      </c>
      <c r="AL2213" s="1">
        <v>0</v>
      </c>
      <c r="AM2213" s="1">
        <v>9</v>
      </c>
      <c r="AN2213" s="1">
        <v>2</v>
      </c>
      <c r="AO2213" s="1">
        <v>0</v>
      </c>
      <c r="AP2213" s="1">
        <v>15</v>
      </c>
      <c r="AQ2213" s="1">
        <v>1167</v>
      </c>
      <c r="AR2213" s="1">
        <v>1592</v>
      </c>
      <c r="AS2213" s="1">
        <v>229</v>
      </c>
      <c r="AT2213" s="1">
        <v>0</v>
      </c>
      <c r="AU2213" s="1">
        <v>2</v>
      </c>
      <c r="AV2213" s="1">
        <v>1</v>
      </c>
      <c r="AW2213" s="1">
        <v>0</v>
      </c>
      <c r="AX2213" s="1">
        <v>0</v>
      </c>
      <c r="AY2213" s="1">
        <v>82</v>
      </c>
      <c r="AZ2213" s="1">
        <v>52</v>
      </c>
      <c r="BA2213" s="1">
        <v>0</v>
      </c>
      <c r="BB2213" s="1">
        <v>15</v>
      </c>
      <c r="BC2213" s="1">
        <v>381</v>
      </c>
      <c r="BD2213" s="1">
        <v>889783</v>
      </c>
      <c r="BE2213" s="1">
        <v>0</v>
      </c>
      <c r="BF2213" s="1">
        <v>8236220</v>
      </c>
      <c r="BG2213" s="1">
        <v>270491</v>
      </c>
      <c r="BH2213" s="1">
        <v>0</v>
      </c>
      <c r="BI2213" s="1">
        <v>0</v>
      </c>
      <c r="BJ2213" s="1">
        <v>123846</v>
      </c>
      <c r="BK2213" s="1">
        <v>479095</v>
      </c>
      <c r="BL2213" s="1">
        <v>0</v>
      </c>
      <c r="BM2213" s="1">
        <v>121559</v>
      </c>
      <c r="BN2213" s="1">
        <v>10120994</v>
      </c>
      <c r="BO2213" s="1">
        <v>1616903</v>
      </c>
      <c r="BP2213" s="1">
        <v>0</v>
      </c>
      <c r="BQ2213" s="1">
        <v>20121</v>
      </c>
      <c r="BR2213" s="1">
        <v>5120</v>
      </c>
      <c r="BS2213" s="1">
        <v>0</v>
      </c>
      <c r="BT2213" s="1">
        <v>0</v>
      </c>
      <c r="BU2213" s="1">
        <v>1583412</v>
      </c>
      <c r="BV2213" s="1">
        <v>110686</v>
      </c>
      <c r="BW2213" s="1">
        <v>0</v>
      </c>
      <c r="BX2213" s="1">
        <v>278428</v>
      </c>
      <c r="BY2213" s="1">
        <v>3614670</v>
      </c>
      <c r="BZ2213" s="1">
        <v>0</v>
      </c>
      <c r="CA2213" s="1">
        <v>1935881</v>
      </c>
      <c r="CB2213" s="1">
        <v>0</v>
      </c>
      <c r="CC2213" s="1">
        <v>4671846</v>
      </c>
      <c r="CD2213" s="1">
        <v>217503</v>
      </c>
      <c r="CE2213" s="1">
        <v>0</v>
      </c>
      <c r="CF2213" s="1">
        <v>0</v>
      </c>
      <c r="CG2213" s="1">
        <v>0</v>
      </c>
      <c r="CH2213" s="1">
        <v>1280281</v>
      </c>
      <c r="CI2213" s="1">
        <v>355664</v>
      </c>
      <c r="CJ2213" s="1">
        <v>0</v>
      </c>
      <c r="CK2213" s="1">
        <v>0</v>
      </c>
      <c r="CL2213" s="1">
        <v>0</v>
      </c>
      <c r="CM2213" s="1">
        <v>0</v>
      </c>
      <c r="CN2213" s="1">
        <v>0</v>
      </c>
      <c r="CO2213" s="1">
        <v>42784</v>
      </c>
      <c r="CP2213" s="1">
        <v>8503959</v>
      </c>
      <c r="CQ2213" s="1">
        <v>0</v>
      </c>
      <c r="CR2213" s="1">
        <v>0</v>
      </c>
      <c r="CS2213" s="1">
        <v>0</v>
      </c>
      <c r="CT2213" s="1">
        <v>0</v>
      </c>
      <c r="CU2213" s="1">
        <v>0</v>
      </c>
      <c r="CV2213" s="1">
        <v>570775</v>
      </c>
      <c r="CW2213" s="1">
        <v>0</v>
      </c>
      <c r="CX2213" s="1">
        <v>3584495</v>
      </c>
      <c r="CY2213" s="1">
        <v>58108</v>
      </c>
      <c r="CZ2213" s="1">
        <v>0</v>
      </c>
      <c r="DA2213" s="1">
        <v>0</v>
      </c>
      <c r="DB2213" s="1">
        <v>426977</v>
      </c>
      <c r="DC2213" s="1">
        <v>620277</v>
      </c>
      <c r="DD2213" s="1">
        <v>0</v>
      </c>
      <c r="DE2213" s="1">
        <v>-28927</v>
      </c>
      <c r="DF2213" s="1">
        <v>5231705</v>
      </c>
      <c r="DG2213" s="1">
        <v>113146</v>
      </c>
      <c r="DH2213" s="1">
        <v>4481052</v>
      </c>
      <c r="DI2213" s="1">
        <v>0</v>
      </c>
      <c r="DJ2213" s="1">
        <v>0</v>
      </c>
      <c r="DK2213" s="1">
        <v>0</v>
      </c>
      <c r="DL2213" s="1">
        <v>0</v>
      </c>
      <c r="DM2213" s="1">
        <v>0</v>
      </c>
      <c r="DN2213" s="1">
        <v>0</v>
      </c>
      <c r="DO2213" s="1">
        <v>350574</v>
      </c>
      <c r="DP2213" s="1">
        <v>2834957</v>
      </c>
      <c r="DQ2213" s="1">
        <v>0</v>
      </c>
      <c r="DR2213" s="1">
        <v>0</v>
      </c>
      <c r="DS2213" s="1">
        <v>0</v>
      </c>
      <c r="DT2213" s="1">
        <v>0</v>
      </c>
      <c r="DU2213" s="1">
        <v>0</v>
      </c>
      <c r="DV2213" s="1">
        <v>0</v>
      </c>
      <c r="DW2213" s="1">
        <v>0</v>
      </c>
      <c r="DX2213" s="1">
        <v>0</v>
      </c>
      <c r="DY2213" s="1">
        <v>0</v>
      </c>
      <c r="DZ2213" s="1">
        <v>0</v>
      </c>
      <c r="EA2213" s="1">
        <v>0</v>
      </c>
      <c r="EB2213" s="1">
        <v>0</v>
      </c>
      <c r="EC2213" s="14">
        <v>0</v>
      </c>
    </row>
    <row r="2214" spans="1:133">
      <c r="A2214" s="13">
        <v>106190859</v>
      </c>
      <c r="B2214" s="1" t="s">
        <v>2078</v>
      </c>
      <c r="C2214" s="1">
        <v>20174</v>
      </c>
      <c r="D2214" s="2">
        <v>43009</v>
      </c>
      <c r="E2214" s="2">
        <v>43100</v>
      </c>
      <c r="F2214" s="1" t="s">
        <v>134</v>
      </c>
      <c r="G2214" s="1" t="s">
        <v>170</v>
      </c>
      <c r="H2214" s="1">
        <v>11</v>
      </c>
      <c r="I2214" s="1">
        <v>905</v>
      </c>
      <c r="J2214" s="1" t="s">
        <v>187</v>
      </c>
      <c r="K2214" s="1" t="s">
        <v>137</v>
      </c>
      <c r="L2214" s="1" t="s">
        <v>157</v>
      </c>
      <c r="M2214" s="1" t="s">
        <v>2687</v>
      </c>
      <c r="N2214" s="1" t="s">
        <v>2080</v>
      </c>
      <c r="O2214" s="1" t="s">
        <v>2081</v>
      </c>
      <c r="P2214" s="1">
        <v>91307</v>
      </c>
      <c r="Q2214" s="1" t="s">
        <v>2082</v>
      </c>
      <c r="R2214" s="1">
        <v>260</v>
      </c>
      <c r="S2214" s="1">
        <v>228</v>
      </c>
      <c r="T2214" s="1">
        <v>228</v>
      </c>
      <c r="U2214" s="1">
        <v>1041</v>
      </c>
      <c r="V2214" s="1">
        <v>213</v>
      </c>
      <c r="W2214" s="1">
        <v>130</v>
      </c>
      <c r="X2214" s="1">
        <v>226</v>
      </c>
      <c r="Y2214" s="1">
        <v>0</v>
      </c>
      <c r="Z2214" s="1">
        <v>0</v>
      </c>
      <c r="AA2214" s="1">
        <v>22</v>
      </c>
      <c r="AB2214" s="1">
        <v>543</v>
      </c>
      <c r="AC2214" s="1">
        <v>3</v>
      </c>
      <c r="AD2214" s="1">
        <v>53</v>
      </c>
      <c r="AE2214" s="1">
        <v>2231</v>
      </c>
      <c r="AF2214" s="1">
        <v>0</v>
      </c>
      <c r="AG2214" s="1">
        <v>5356</v>
      </c>
      <c r="AH2214" s="1">
        <v>929</v>
      </c>
      <c r="AI2214" s="1">
        <v>814</v>
      </c>
      <c r="AJ2214" s="1">
        <v>1114</v>
      </c>
      <c r="AK2214" s="1">
        <v>0</v>
      </c>
      <c r="AL2214" s="1">
        <v>0</v>
      </c>
      <c r="AM2214" s="1">
        <v>164</v>
      </c>
      <c r="AN2214" s="1">
        <v>1995</v>
      </c>
      <c r="AO2214" s="1">
        <v>12</v>
      </c>
      <c r="AP2214" s="1">
        <v>88</v>
      </c>
      <c r="AQ2214" s="1">
        <v>10472</v>
      </c>
      <c r="AR2214" s="1">
        <v>0</v>
      </c>
      <c r="AS2214" s="1">
        <v>8600</v>
      </c>
      <c r="AT2214" s="1">
        <v>890</v>
      </c>
      <c r="AU2214" s="1">
        <v>924</v>
      </c>
      <c r="AV2214" s="1">
        <v>5167</v>
      </c>
      <c r="AW2214" s="1">
        <v>0</v>
      </c>
      <c r="AX2214" s="1">
        <v>0</v>
      </c>
      <c r="AY2214" s="1">
        <v>427</v>
      </c>
      <c r="AZ2214" s="1">
        <v>5889</v>
      </c>
      <c r="BA2214" s="1">
        <v>30</v>
      </c>
      <c r="BB2214" s="1">
        <v>2173</v>
      </c>
      <c r="BC2214" s="1">
        <v>24100</v>
      </c>
      <c r="BD2214" s="1">
        <v>156299391</v>
      </c>
      <c r="BE2214" s="1">
        <v>35864301</v>
      </c>
      <c r="BF2214" s="1">
        <v>20958160</v>
      </c>
      <c r="BG2214" s="1">
        <v>33136597</v>
      </c>
      <c r="BH2214" s="1">
        <v>0</v>
      </c>
      <c r="BI2214" s="1">
        <v>0</v>
      </c>
      <c r="BJ2214" s="1">
        <v>6561300</v>
      </c>
      <c r="BK2214" s="1">
        <v>69410934</v>
      </c>
      <c r="BL2214" s="1">
        <v>445523</v>
      </c>
      <c r="BM2214" s="1">
        <v>4820849</v>
      </c>
      <c r="BN2214" s="1">
        <v>327497055</v>
      </c>
      <c r="BO2214" s="1">
        <v>43732381</v>
      </c>
      <c r="BP2214" s="1">
        <v>11252586</v>
      </c>
      <c r="BQ2214" s="1">
        <v>7183611</v>
      </c>
      <c r="BR2214" s="1">
        <v>35413276</v>
      </c>
      <c r="BS2214" s="1">
        <v>0</v>
      </c>
      <c r="BT2214" s="1">
        <v>0</v>
      </c>
      <c r="BU2214" s="1">
        <v>3905029</v>
      </c>
      <c r="BV2214" s="1">
        <v>47335065</v>
      </c>
      <c r="BW2214" s="1">
        <v>617577</v>
      </c>
      <c r="BX2214" s="1">
        <v>14112527</v>
      </c>
      <c r="BY2214" s="1">
        <v>163552052</v>
      </c>
      <c r="BZ2214" s="1">
        <v>3944061</v>
      </c>
      <c r="CA2214" s="1">
        <v>182566176</v>
      </c>
      <c r="CB2214" s="1">
        <v>42794495</v>
      </c>
      <c r="CC2214" s="1">
        <v>27509343</v>
      </c>
      <c r="CD2214" s="1">
        <v>66596196</v>
      </c>
      <c r="CE2214" s="1">
        <v>0</v>
      </c>
      <c r="CF2214" s="1">
        <v>0</v>
      </c>
      <c r="CG2214" s="1">
        <v>0</v>
      </c>
      <c r="CH2214" s="1">
        <v>9237034</v>
      </c>
      <c r="CI2214" s="1">
        <v>83128561</v>
      </c>
      <c r="CJ2214" s="1">
        <v>0</v>
      </c>
      <c r="CK2214" s="1">
        <v>2816790</v>
      </c>
      <c r="CL2214" s="1">
        <v>0</v>
      </c>
      <c r="CM2214" s="1">
        <v>0</v>
      </c>
      <c r="CN2214" s="1">
        <v>0</v>
      </c>
      <c r="CO2214" s="1">
        <v>12982803</v>
      </c>
      <c r="CP2214" s="1">
        <v>431575459</v>
      </c>
      <c r="CQ2214" s="1">
        <v>0</v>
      </c>
      <c r="CR2214" s="1">
        <v>0</v>
      </c>
      <c r="CS2214" s="1">
        <v>0</v>
      </c>
      <c r="CT2214" s="1">
        <v>0</v>
      </c>
      <c r="CU2214" s="1">
        <v>0</v>
      </c>
      <c r="CV2214" s="1">
        <v>17465596</v>
      </c>
      <c r="CW2214" s="1">
        <v>4322392</v>
      </c>
      <c r="CX2214" s="1">
        <v>632428</v>
      </c>
      <c r="CY2214" s="1">
        <v>1953677</v>
      </c>
      <c r="CZ2214" s="1">
        <v>0</v>
      </c>
      <c r="DA2214" s="1">
        <v>0</v>
      </c>
      <c r="DB2214" s="1">
        <v>1229295</v>
      </c>
      <c r="DC2214" s="1">
        <v>33617438</v>
      </c>
      <c r="DD2214" s="1">
        <v>0</v>
      </c>
      <c r="DE2214" s="1">
        <v>252822</v>
      </c>
      <c r="DF2214" s="1">
        <v>59473648</v>
      </c>
      <c r="DG2214" s="1">
        <v>2295339</v>
      </c>
      <c r="DH2214" s="1">
        <v>54712019</v>
      </c>
      <c r="DI2214" s="1">
        <v>0</v>
      </c>
      <c r="DJ2214" s="1">
        <v>17827</v>
      </c>
      <c r="DK2214" s="1">
        <v>0</v>
      </c>
      <c r="DL2214" s="1">
        <v>0</v>
      </c>
      <c r="DM2214" s="1">
        <v>0</v>
      </c>
      <c r="DN2214" s="1">
        <v>0</v>
      </c>
      <c r="DO2214" s="1">
        <v>2263575</v>
      </c>
      <c r="DP2214" s="1">
        <v>90116110</v>
      </c>
      <c r="DQ2214" s="1">
        <v>0</v>
      </c>
      <c r="DR2214" s="1">
        <v>0</v>
      </c>
      <c r="DS2214" s="1">
        <v>0</v>
      </c>
      <c r="DT2214" s="1">
        <v>0</v>
      </c>
      <c r="DU2214" s="1">
        <v>0</v>
      </c>
      <c r="DV2214" s="1">
        <v>0</v>
      </c>
      <c r="DW2214" s="1">
        <v>0</v>
      </c>
      <c r="DX2214" s="1">
        <v>0</v>
      </c>
      <c r="DY2214" s="1">
        <v>0</v>
      </c>
      <c r="DZ2214" s="1">
        <v>0</v>
      </c>
      <c r="EA2214" s="1">
        <v>0</v>
      </c>
      <c r="EB2214" s="1">
        <v>0</v>
      </c>
      <c r="EC2214" s="14">
        <v>0</v>
      </c>
    </row>
    <row r="2215" spans="1:133">
      <c r="A2215" s="13">
        <v>106190883</v>
      </c>
      <c r="B2215" s="1" t="s">
        <v>2087</v>
      </c>
      <c r="C2215" s="1">
        <v>20174</v>
      </c>
      <c r="D2215" s="2">
        <v>43009</v>
      </c>
      <c r="E2215" s="2">
        <v>43100</v>
      </c>
      <c r="F2215" s="1" t="s">
        <v>134</v>
      </c>
      <c r="G2215" s="1" t="s">
        <v>170</v>
      </c>
      <c r="H2215" s="1">
        <v>11</v>
      </c>
      <c r="I2215" s="1">
        <v>919</v>
      </c>
      <c r="J2215" s="1" t="s">
        <v>187</v>
      </c>
      <c r="K2215" s="1" t="s">
        <v>137</v>
      </c>
      <c r="L2215" s="1" t="s">
        <v>157</v>
      </c>
      <c r="M2215" s="1" t="s">
        <v>2688</v>
      </c>
      <c r="N2215" s="1" t="s">
        <v>2089</v>
      </c>
      <c r="O2215" s="1" t="s">
        <v>1427</v>
      </c>
      <c r="P2215" s="1">
        <v>90605</v>
      </c>
      <c r="Q2215" s="1" t="s">
        <v>161</v>
      </c>
      <c r="R2215" s="1">
        <v>178</v>
      </c>
      <c r="S2215" s="1">
        <v>178</v>
      </c>
      <c r="T2215" s="1">
        <v>178</v>
      </c>
      <c r="U2215" s="1">
        <v>301</v>
      </c>
      <c r="V2215" s="1">
        <v>250</v>
      </c>
      <c r="W2215" s="1">
        <v>245</v>
      </c>
      <c r="X2215" s="1">
        <v>565</v>
      </c>
      <c r="Y2215" s="1">
        <v>0</v>
      </c>
      <c r="Z2215" s="1">
        <v>0</v>
      </c>
      <c r="AA2215" s="1">
        <v>13</v>
      </c>
      <c r="AB2215" s="1">
        <v>275</v>
      </c>
      <c r="AC2215" s="1">
        <v>3</v>
      </c>
      <c r="AD2215" s="1">
        <v>260</v>
      </c>
      <c r="AE2215" s="1">
        <v>1912</v>
      </c>
      <c r="AF2215" s="1">
        <v>0</v>
      </c>
      <c r="AG2215" s="1">
        <v>1413</v>
      </c>
      <c r="AH2215" s="1">
        <v>1047</v>
      </c>
      <c r="AI2215" s="1">
        <v>2774</v>
      </c>
      <c r="AJ2215" s="1">
        <v>1957</v>
      </c>
      <c r="AK2215" s="1">
        <v>0</v>
      </c>
      <c r="AL2215" s="1">
        <v>0</v>
      </c>
      <c r="AM2215" s="1">
        <v>38</v>
      </c>
      <c r="AN2215" s="1">
        <v>903</v>
      </c>
      <c r="AO2215" s="1">
        <v>19</v>
      </c>
      <c r="AP2215" s="1">
        <v>673</v>
      </c>
      <c r="AQ2215" s="1">
        <v>8824</v>
      </c>
      <c r="AR2215" s="1">
        <v>0</v>
      </c>
      <c r="AS2215" s="1">
        <v>732</v>
      </c>
      <c r="AT2215" s="1">
        <v>731</v>
      </c>
      <c r="AU2215" s="1">
        <v>1966</v>
      </c>
      <c r="AV2215" s="1">
        <v>4664</v>
      </c>
      <c r="AW2215" s="1">
        <v>0</v>
      </c>
      <c r="AX2215" s="1">
        <v>0</v>
      </c>
      <c r="AY2215" s="1">
        <v>173</v>
      </c>
      <c r="AZ2215" s="1">
        <v>2006</v>
      </c>
      <c r="BA2215" s="1">
        <v>25</v>
      </c>
      <c r="BB2215" s="1">
        <v>1235</v>
      </c>
      <c r="BC2215" s="1">
        <v>11532</v>
      </c>
      <c r="BD2215" s="1">
        <v>22529529</v>
      </c>
      <c r="BE2215" s="1">
        <v>18647883</v>
      </c>
      <c r="BF2215" s="1">
        <v>32736037</v>
      </c>
      <c r="BG2215" s="1">
        <v>31134355</v>
      </c>
      <c r="BH2215" s="1">
        <v>0</v>
      </c>
      <c r="BI2215" s="1">
        <v>0</v>
      </c>
      <c r="BJ2215" s="1">
        <v>1888415</v>
      </c>
      <c r="BK2215" s="1">
        <v>15981768</v>
      </c>
      <c r="BL2215" s="1">
        <v>175848</v>
      </c>
      <c r="BM2215" s="1">
        <v>8853523</v>
      </c>
      <c r="BN2215" s="1">
        <v>131947358</v>
      </c>
      <c r="BO2215" s="1">
        <v>7490157</v>
      </c>
      <c r="BP2215" s="1">
        <v>8525264</v>
      </c>
      <c r="BQ2215" s="1">
        <v>6226540</v>
      </c>
      <c r="BR2215" s="1">
        <v>24037724</v>
      </c>
      <c r="BS2215" s="1">
        <v>0</v>
      </c>
      <c r="BT2215" s="1">
        <v>0</v>
      </c>
      <c r="BU2215" s="1">
        <v>2082985</v>
      </c>
      <c r="BV2215" s="1">
        <v>14852472</v>
      </c>
      <c r="BW2215" s="1">
        <v>124637</v>
      </c>
      <c r="BX2215" s="1">
        <v>3328249</v>
      </c>
      <c r="BY2215" s="1">
        <v>66668028</v>
      </c>
      <c r="BZ2215" s="1">
        <v>2370373</v>
      </c>
      <c r="CA2215" s="1">
        <v>25656906</v>
      </c>
      <c r="CB2215" s="1">
        <v>23279752</v>
      </c>
      <c r="CC2215" s="1">
        <v>35176416</v>
      </c>
      <c r="CD2215" s="1">
        <v>35227091</v>
      </c>
      <c r="CE2215" s="1">
        <v>-640921</v>
      </c>
      <c r="CF2215" s="1">
        <v>0</v>
      </c>
      <c r="CG2215" s="1">
        <v>0</v>
      </c>
      <c r="CH2215" s="1">
        <v>3407922</v>
      </c>
      <c r="CI2215" s="1">
        <v>24152530</v>
      </c>
      <c r="CJ2215" s="1">
        <v>0</v>
      </c>
      <c r="CK2215" s="1">
        <v>300485</v>
      </c>
      <c r="CL2215" s="1">
        <v>0</v>
      </c>
      <c r="CM2215" s="1">
        <v>0</v>
      </c>
      <c r="CN2215" s="1">
        <v>0</v>
      </c>
      <c r="CO2215" s="1">
        <v>7768831</v>
      </c>
      <c r="CP2215" s="1">
        <v>156699385</v>
      </c>
      <c r="CQ2215" s="1">
        <v>0</v>
      </c>
      <c r="CR2215" s="1">
        <v>287556</v>
      </c>
      <c r="CS2215" s="1">
        <v>0</v>
      </c>
      <c r="CT2215" s="1">
        <v>0</v>
      </c>
      <c r="CU2215" s="1">
        <v>287556</v>
      </c>
      <c r="CV2215" s="1">
        <v>4362780</v>
      </c>
      <c r="CW2215" s="1">
        <v>3893395</v>
      </c>
      <c r="CX2215" s="1">
        <v>4427081</v>
      </c>
      <c r="CY2215" s="1">
        <v>20232545</v>
      </c>
      <c r="CZ2215" s="1">
        <v>0</v>
      </c>
      <c r="DA2215" s="1">
        <v>0</v>
      </c>
      <c r="DB2215" s="1">
        <v>563478</v>
      </c>
      <c r="DC2215" s="1">
        <v>6681710</v>
      </c>
      <c r="DD2215" s="1">
        <v>0</v>
      </c>
      <c r="DE2215" s="1">
        <v>2042568</v>
      </c>
      <c r="DF2215" s="1">
        <v>42203557</v>
      </c>
      <c r="DG2215" s="1">
        <v>24084</v>
      </c>
      <c r="DH2215" s="1">
        <v>29932835</v>
      </c>
      <c r="DI2215" s="1">
        <v>0</v>
      </c>
      <c r="DJ2215" s="1">
        <v>0</v>
      </c>
      <c r="DK2215" s="1">
        <v>0</v>
      </c>
      <c r="DL2215" s="1">
        <v>0</v>
      </c>
      <c r="DM2215" s="1">
        <v>0</v>
      </c>
      <c r="DN2215" s="1">
        <v>0</v>
      </c>
      <c r="DO2215" s="1">
        <v>93947</v>
      </c>
      <c r="DP2215" s="1">
        <v>5002784</v>
      </c>
      <c r="DQ2215" s="1">
        <v>0</v>
      </c>
      <c r="DR2215" s="1">
        <v>0</v>
      </c>
      <c r="DS2215" s="1">
        <v>0</v>
      </c>
      <c r="DT2215" s="1">
        <v>0</v>
      </c>
      <c r="DU2215" s="1">
        <v>0</v>
      </c>
      <c r="DV2215" s="1">
        <v>0</v>
      </c>
      <c r="DW2215" s="1">
        <v>0</v>
      </c>
      <c r="DX2215" s="1">
        <v>0</v>
      </c>
      <c r="DY2215" s="1">
        <v>0</v>
      </c>
      <c r="DZ2215" s="1">
        <v>0</v>
      </c>
      <c r="EA2215" s="1">
        <v>0</v>
      </c>
      <c r="EB2215" s="1">
        <v>0</v>
      </c>
      <c r="EC2215" s="14">
        <v>0</v>
      </c>
    </row>
    <row r="2216" spans="1:133">
      <c r="A2216" s="13">
        <v>106571086</v>
      </c>
      <c r="B2216" s="1" t="s">
        <v>2090</v>
      </c>
      <c r="C2216" s="1">
        <v>20174</v>
      </c>
      <c r="D2216" s="2">
        <v>43009</v>
      </c>
      <c r="E2216" s="2">
        <v>43100</v>
      </c>
      <c r="F2216" s="1" t="s">
        <v>134</v>
      </c>
      <c r="G2216" s="1" t="s">
        <v>1889</v>
      </c>
      <c r="H2216" s="1">
        <v>2</v>
      </c>
      <c r="I2216" s="1">
        <v>313</v>
      </c>
      <c r="J2216" s="1" t="s">
        <v>164</v>
      </c>
      <c r="K2216" s="1" t="s">
        <v>137</v>
      </c>
      <c r="L2216" s="1" t="s">
        <v>157</v>
      </c>
      <c r="M2216" s="1" t="s">
        <v>2689</v>
      </c>
      <c r="N2216" s="1" t="s">
        <v>2092</v>
      </c>
      <c r="O2216" s="1" t="s">
        <v>2093</v>
      </c>
      <c r="P2216" s="1">
        <v>95695</v>
      </c>
      <c r="Q2216" s="1" t="s">
        <v>2094</v>
      </c>
      <c r="R2216" s="1">
        <v>108</v>
      </c>
      <c r="S2216" s="1">
        <v>108</v>
      </c>
      <c r="T2216" s="1">
        <v>108</v>
      </c>
      <c r="U2216" s="1">
        <v>299</v>
      </c>
      <c r="V2216" s="1">
        <v>146</v>
      </c>
      <c r="W2216" s="1">
        <v>250</v>
      </c>
      <c r="X2216" s="1">
        <v>236</v>
      </c>
      <c r="Y2216" s="1">
        <v>1</v>
      </c>
      <c r="Z2216" s="1">
        <v>0</v>
      </c>
      <c r="AA2216" s="1">
        <v>19</v>
      </c>
      <c r="AB2216" s="1">
        <v>290</v>
      </c>
      <c r="AC2216" s="1">
        <v>11</v>
      </c>
      <c r="AD2216" s="1">
        <v>4</v>
      </c>
      <c r="AE2216" s="1">
        <v>1256</v>
      </c>
      <c r="AF2216" s="1">
        <v>0</v>
      </c>
      <c r="AG2216" s="1">
        <v>1327</v>
      </c>
      <c r="AH2216" s="1">
        <v>763</v>
      </c>
      <c r="AI2216" s="1">
        <v>1563</v>
      </c>
      <c r="AJ2216" s="1">
        <v>634</v>
      </c>
      <c r="AK2216" s="1">
        <v>2</v>
      </c>
      <c r="AL2216" s="1">
        <v>0</v>
      </c>
      <c r="AM2216" s="1">
        <v>40</v>
      </c>
      <c r="AN2216" s="1">
        <v>952</v>
      </c>
      <c r="AO2216" s="1">
        <v>29</v>
      </c>
      <c r="AP2216" s="1">
        <v>8</v>
      </c>
      <c r="AQ2216" s="1">
        <v>5318</v>
      </c>
      <c r="AR2216" s="1">
        <v>0</v>
      </c>
      <c r="AS2216" s="1">
        <v>3867</v>
      </c>
      <c r="AT2216" s="1">
        <v>2131</v>
      </c>
      <c r="AU2216" s="1">
        <v>3425</v>
      </c>
      <c r="AV2216" s="1">
        <v>4812</v>
      </c>
      <c r="AW2216" s="1">
        <v>14</v>
      </c>
      <c r="AX2216" s="1">
        <v>0</v>
      </c>
      <c r="AY2216" s="1">
        <v>278</v>
      </c>
      <c r="AZ2216" s="1">
        <v>4900</v>
      </c>
      <c r="BA2216" s="1">
        <v>292</v>
      </c>
      <c r="BB2216" s="1">
        <v>649</v>
      </c>
      <c r="BC2216" s="1">
        <v>20368</v>
      </c>
      <c r="BD2216" s="1">
        <v>24870406</v>
      </c>
      <c r="BE2216" s="1">
        <v>10972959</v>
      </c>
      <c r="BF2216" s="1">
        <v>12922659</v>
      </c>
      <c r="BG2216" s="1">
        <v>14077920</v>
      </c>
      <c r="BH2216" s="1">
        <v>46454</v>
      </c>
      <c r="BI2216" s="1">
        <v>0</v>
      </c>
      <c r="BJ2216" s="1">
        <v>1324481</v>
      </c>
      <c r="BK2216" s="1">
        <v>17806016</v>
      </c>
      <c r="BL2216" s="1">
        <v>397793</v>
      </c>
      <c r="BM2216" s="1">
        <v>167024</v>
      </c>
      <c r="BN2216" s="1">
        <v>82585712</v>
      </c>
      <c r="BO2216" s="1">
        <v>22801151</v>
      </c>
      <c r="BP2216" s="1">
        <v>10907878</v>
      </c>
      <c r="BQ2216" s="1">
        <v>3565470</v>
      </c>
      <c r="BR2216" s="1">
        <v>26475046</v>
      </c>
      <c r="BS2216" s="1">
        <v>66220</v>
      </c>
      <c r="BT2216" s="1">
        <v>0</v>
      </c>
      <c r="BU2216" s="1">
        <v>2101528</v>
      </c>
      <c r="BV2216" s="1">
        <v>29719663</v>
      </c>
      <c r="BW2216" s="1">
        <v>1405612</v>
      </c>
      <c r="BX2216" s="1">
        <v>1050863</v>
      </c>
      <c r="BY2216" s="1">
        <v>98093431</v>
      </c>
      <c r="BZ2216" s="1">
        <v>1210938</v>
      </c>
      <c r="CA2216" s="1">
        <v>38979103</v>
      </c>
      <c r="CB2216" s="1">
        <v>19346539</v>
      </c>
      <c r="CC2216" s="1">
        <v>7522479</v>
      </c>
      <c r="CD2216" s="1">
        <v>31557372</v>
      </c>
      <c r="CE2216" s="1">
        <v>0</v>
      </c>
      <c r="CF2216" s="1">
        <v>110180</v>
      </c>
      <c r="CG2216" s="1">
        <v>0</v>
      </c>
      <c r="CH2216" s="1">
        <v>2491798</v>
      </c>
      <c r="CI2216" s="1">
        <v>32486309</v>
      </c>
      <c r="CJ2216" s="1">
        <v>0</v>
      </c>
      <c r="CK2216" s="1">
        <v>2619412</v>
      </c>
      <c r="CL2216" s="1">
        <v>0</v>
      </c>
      <c r="CM2216" s="1">
        <v>0</v>
      </c>
      <c r="CN2216" s="1">
        <v>0</v>
      </c>
      <c r="CO2216" s="1">
        <v>778811</v>
      </c>
      <c r="CP2216" s="1">
        <v>137102941</v>
      </c>
      <c r="CQ2216" s="1">
        <v>3694810</v>
      </c>
      <c r="CR2216" s="1">
        <v>3846625</v>
      </c>
      <c r="CS2216" s="1">
        <v>0</v>
      </c>
      <c r="CT2216" s="1">
        <v>6260251</v>
      </c>
      <c r="CU2216" s="1">
        <v>13801686</v>
      </c>
      <c r="CV2216" s="1">
        <v>8348052</v>
      </c>
      <c r="CW2216" s="1">
        <v>6180181</v>
      </c>
      <c r="CX2216" s="1">
        <v>8374371</v>
      </c>
      <c r="CY2216" s="1">
        <v>12719697</v>
      </c>
      <c r="CZ2216" s="1">
        <v>2494</v>
      </c>
      <c r="DA2216" s="1">
        <v>0</v>
      </c>
      <c r="DB2216" s="1">
        <v>902443</v>
      </c>
      <c r="DC2216" s="1">
        <v>20687585</v>
      </c>
      <c r="DD2216" s="1">
        <v>0</v>
      </c>
      <c r="DE2216" s="1">
        <v>163065</v>
      </c>
      <c r="DF2216" s="1">
        <v>57377888</v>
      </c>
      <c r="DG2216" s="1">
        <v>1022218</v>
      </c>
      <c r="DH2216" s="1">
        <v>49322049</v>
      </c>
      <c r="DI2216" s="1">
        <v>0</v>
      </c>
      <c r="DJ2216" s="1">
        <v>220976</v>
      </c>
      <c r="DK2216" s="1">
        <v>0</v>
      </c>
      <c r="DL2216" s="1">
        <v>0</v>
      </c>
      <c r="DM2216" s="1">
        <v>0</v>
      </c>
      <c r="DN2216" s="1">
        <v>0</v>
      </c>
      <c r="DO2216" s="1">
        <v>660098</v>
      </c>
      <c r="DP2216" s="1">
        <v>38926970</v>
      </c>
      <c r="DQ2216" s="1">
        <v>0</v>
      </c>
      <c r="DR2216" s="1">
        <v>0</v>
      </c>
      <c r="DS2216" s="1">
        <v>0</v>
      </c>
      <c r="DT2216" s="1">
        <v>0</v>
      </c>
      <c r="DU2216" s="1">
        <v>0</v>
      </c>
      <c r="DV2216" s="1">
        <v>0</v>
      </c>
      <c r="DW2216" s="1">
        <v>0</v>
      </c>
      <c r="DX2216" s="1">
        <v>0</v>
      </c>
      <c r="DY2216" s="1">
        <v>0</v>
      </c>
      <c r="DZ2216" s="1">
        <v>0</v>
      </c>
      <c r="EA2216" s="1">
        <v>0</v>
      </c>
      <c r="EB2216" s="1">
        <v>0</v>
      </c>
      <c r="EC2216" s="14">
        <v>0</v>
      </c>
    </row>
    <row r="2217" spans="1:133">
      <c r="A2217" s="13">
        <v>106380939</v>
      </c>
      <c r="B2217" s="1" t="s">
        <v>2190</v>
      </c>
      <c r="C2217" s="1">
        <v>20174</v>
      </c>
      <c r="D2217" s="2">
        <v>43009</v>
      </c>
      <c r="E2217" s="2">
        <v>43100</v>
      </c>
      <c r="F2217" s="1" t="s">
        <v>134</v>
      </c>
      <c r="G2217" s="1" t="s">
        <v>320</v>
      </c>
      <c r="H2217" s="1">
        <v>4</v>
      </c>
      <c r="I2217" s="1">
        <v>423</v>
      </c>
      <c r="J2217" s="1" t="s">
        <v>213</v>
      </c>
      <c r="K2217" s="1" t="s">
        <v>137</v>
      </c>
      <c r="L2217" s="1" t="s">
        <v>214</v>
      </c>
      <c r="M2217" s="1" t="s">
        <v>2690</v>
      </c>
      <c r="N2217" s="1" t="s">
        <v>1431</v>
      </c>
      <c r="O2217" s="1" t="s">
        <v>323</v>
      </c>
      <c r="P2217" s="1">
        <v>94110</v>
      </c>
      <c r="Q2217" s="1" t="s">
        <v>1432</v>
      </c>
      <c r="R2217" s="1">
        <v>397</v>
      </c>
      <c r="S2217" s="1">
        <v>324</v>
      </c>
      <c r="T2217" s="1">
        <v>305</v>
      </c>
      <c r="U2217" s="1">
        <v>870</v>
      </c>
      <c r="V2217" s="1">
        <v>184</v>
      </c>
      <c r="W2217" s="1">
        <v>1101</v>
      </c>
      <c r="X2217" s="1">
        <v>1387</v>
      </c>
      <c r="Y2217" s="1">
        <v>41</v>
      </c>
      <c r="Z2217" s="1">
        <v>0</v>
      </c>
      <c r="AA2217" s="1">
        <v>421</v>
      </c>
      <c r="AB2217" s="1">
        <v>206</v>
      </c>
      <c r="AC2217" s="1">
        <v>0</v>
      </c>
      <c r="AD2217" s="1">
        <v>42</v>
      </c>
      <c r="AE2217" s="1">
        <v>4252</v>
      </c>
      <c r="AF2217" s="1">
        <v>0</v>
      </c>
      <c r="AG2217" s="1">
        <v>7543</v>
      </c>
      <c r="AH2217" s="1">
        <v>1003</v>
      </c>
      <c r="AI2217" s="1">
        <v>6092</v>
      </c>
      <c r="AJ2217" s="1">
        <v>6816</v>
      </c>
      <c r="AK2217" s="1">
        <v>235</v>
      </c>
      <c r="AL2217" s="1">
        <v>0</v>
      </c>
      <c r="AM2217" s="1">
        <v>3512</v>
      </c>
      <c r="AN2217" s="1">
        <v>924</v>
      </c>
      <c r="AO2217" s="1">
        <v>0</v>
      </c>
      <c r="AP2217" s="1">
        <v>184</v>
      </c>
      <c r="AQ2217" s="1">
        <v>26309</v>
      </c>
      <c r="AR2217" s="1">
        <v>0</v>
      </c>
      <c r="AS2217" s="1">
        <v>36621</v>
      </c>
      <c r="AT2217" s="1">
        <v>581</v>
      </c>
      <c r="AU2217" s="1">
        <v>25664</v>
      </c>
      <c r="AV2217" s="1">
        <v>61534</v>
      </c>
      <c r="AW2217" s="1">
        <v>10340</v>
      </c>
      <c r="AX2217" s="1">
        <v>0</v>
      </c>
      <c r="AY2217" s="1">
        <v>4401</v>
      </c>
      <c r="AZ2217" s="1">
        <v>14212</v>
      </c>
      <c r="BA2217" s="1">
        <v>284</v>
      </c>
      <c r="BB2217" s="1">
        <v>4073</v>
      </c>
      <c r="BC2217" s="1">
        <v>157710</v>
      </c>
      <c r="BD2217" s="1">
        <v>128830465</v>
      </c>
      <c r="BE2217" s="1">
        <v>24361037</v>
      </c>
      <c r="BF2217" s="1">
        <v>119323649</v>
      </c>
      <c r="BG2217" s="1">
        <v>142286444</v>
      </c>
      <c r="BH2217" s="1">
        <v>6107003</v>
      </c>
      <c r="BI2217" s="1">
        <v>0</v>
      </c>
      <c r="BJ2217" s="1">
        <v>52688052</v>
      </c>
      <c r="BK2217" s="1">
        <v>31897124</v>
      </c>
      <c r="BL2217" s="1">
        <v>0</v>
      </c>
      <c r="BM2217" s="1">
        <v>4409360</v>
      </c>
      <c r="BN2217" s="1">
        <v>509903134</v>
      </c>
      <c r="BO2217" s="1">
        <v>66112492</v>
      </c>
      <c r="BP2217" s="1">
        <v>3222873</v>
      </c>
      <c r="BQ2217" s="1">
        <v>42080301</v>
      </c>
      <c r="BR2217" s="1">
        <v>111322387</v>
      </c>
      <c r="BS2217" s="1">
        <v>22327508</v>
      </c>
      <c r="BT2217" s="1">
        <v>0</v>
      </c>
      <c r="BU2217" s="1">
        <v>19763863</v>
      </c>
      <c r="BV2217" s="1">
        <v>26284814</v>
      </c>
      <c r="BW2217" s="1">
        <v>1408816</v>
      </c>
      <c r="BX2217" s="1">
        <v>11826554</v>
      </c>
      <c r="BY2217" s="1">
        <v>304349608</v>
      </c>
      <c r="BZ2217" s="1">
        <v>21798816</v>
      </c>
      <c r="CA2217" s="1">
        <v>159353724</v>
      </c>
      <c r="CB2217" s="1">
        <v>21567658</v>
      </c>
      <c r="CC2217" s="1">
        <v>135131378</v>
      </c>
      <c r="CD2217" s="1">
        <v>234961583</v>
      </c>
      <c r="CE2217" s="1">
        <v>-35145826</v>
      </c>
      <c r="CF2217" s="1">
        <v>16461438</v>
      </c>
      <c r="CG2217" s="1">
        <v>0</v>
      </c>
      <c r="CH2217" s="1">
        <v>47427906</v>
      </c>
      <c r="CI2217" s="1">
        <v>37889753</v>
      </c>
      <c r="CJ2217" s="1">
        <v>0</v>
      </c>
      <c r="CK2217" s="1">
        <v>1333130</v>
      </c>
      <c r="CL2217" s="1">
        <v>0</v>
      </c>
      <c r="CM2217" s="1">
        <v>0</v>
      </c>
      <c r="CN2217" s="1">
        <v>0</v>
      </c>
      <c r="CO2217" s="1">
        <v>4302696</v>
      </c>
      <c r="CP2217" s="1">
        <v>645082256</v>
      </c>
      <c r="CQ2217" s="1">
        <v>0</v>
      </c>
      <c r="CR2217" s="1">
        <v>12377008</v>
      </c>
      <c r="CS2217" s="1">
        <v>0</v>
      </c>
      <c r="CT2217" s="1">
        <v>9418822</v>
      </c>
      <c r="CU2217" s="1">
        <v>21795830</v>
      </c>
      <c r="CV2217" s="1">
        <v>33840960</v>
      </c>
      <c r="CW2217" s="1">
        <v>5720712</v>
      </c>
      <c r="CX2217" s="1">
        <v>58401302</v>
      </c>
      <c r="CY2217" s="1">
        <v>29500231</v>
      </c>
      <c r="CZ2217" s="1">
        <v>11384912</v>
      </c>
      <c r="DA2217" s="1">
        <v>0</v>
      </c>
      <c r="DB2217" s="1">
        <v>23794738</v>
      </c>
      <c r="DC2217" s="1">
        <v>28251493</v>
      </c>
      <c r="DD2217" s="1">
        <v>71968</v>
      </c>
      <c r="DE2217" s="1">
        <v>0</v>
      </c>
      <c r="DF2217" s="1">
        <v>190966316</v>
      </c>
      <c r="DG2217" s="1">
        <v>24743673</v>
      </c>
      <c r="DH2217" s="1">
        <v>210124082</v>
      </c>
      <c r="DI2217" s="1">
        <v>0</v>
      </c>
      <c r="DJ2217" s="1">
        <v>24140148</v>
      </c>
      <c r="DK2217" s="1">
        <v>0</v>
      </c>
      <c r="DL2217" s="1">
        <v>0</v>
      </c>
      <c r="DM2217" s="1">
        <v>0</v>
      </c>
      <c r="DN2217" s="1">
        <v>0</v>
      </c>
      <c r="DO2217" s="1">
        <v>72078</v>
      </c>
      <c r="DP2217" s="1">
        <v>159208017</v>
      </c>
      <c r="DQ2217" s="1">
        <v>0</v>
      </c>
      <c r="DR2217" s="1">
        <v>0</v>
      </c>
      <c r="DS2217" s="1">
        <v>0</v>
      </c>
      <c r="DT2217" s="1">
        <v>0</v>
      </c>
      <c r="DU2217" s="1">
        <v>0</v>
      </c>
      <c r="DV2217" s="1">
        <v>0</v>
      </c>
      <c r="DW2217" s="1">
        <v>0</v>
      </c>
      <c r="DX2217" s="1">
        <v>0</v>
      </c>
      <c r="DY2217" s="1">
        <v>0</v>
      </c>
      <c r="DZ2217" s="1">
        <v>0</v>
      </c>
      <c r="EA2217" s="1">
        <v>0</v>
      </c>
      <c r="EB2217" s="1">
        <v>0</v>
      </c>
      <c r="EC2217" s="14">
        <v>0</v>
      </c>
    </row>
    <row r="2218" spans="1:133">
      <c r="A2218" s="13">
        <v>106150788</v>
      </c>
      <c r="B2218" s="1" t="s">
        <v>2191</v>
      </c>
      <c r="C2218" s="1">
        <v>20181</v>
      </c>
      <c r="D2218" s="2">
        <v>43101</v>
      </c>
      <c r="E2218" s="2">
        <v>43190</v>
      </c>
      <c r="F2218" s="1" t="s">
        <v>134</v>
      </c>
      <c r="G2218" s="1" t="s">
        <v>135</v>
      </c>
      <c r="H2218" s="1">
        <v>9</v>
      </c>
      <c r="I2218" s="1">
        <v>617</v>
      </c>
      <c r="J2218" s="1" t="s">
        <v>164</v>
      </c>
      <c r="K2218" s="1" t="s">
        <v>137</v>
      </c>
      <c r="L2218" s="1" t="s">
        <v>157</v>
      </c>
      <c r="M2218" s="1" t="s">
        <v>2246</v>
      </c>
      <c r="N2218" s="1" t="s">
        <v>1563</v>
      </c>
      <c r="O2218" s="1" t="s">
        <v>256</v>
      </c>
      <c r="P2218" s="1">
        <v>93301</v>
      </c>
      <c r="Q2218" s="1" t="s">
        <v>1564</v>
      </c>
      <c r="R2218" s="1">
        <v>254</v>
      </c>
      <c r="S2218" s="1">
        <v>254</v>
      </c>
      <c r="T2218" s="1">
        <v>198</v>
      </c>
      <c r="U2218" s="1">
        <v>1019</v>
      </c>
      <c r="V2218" s="1">
        <v>863</v>
      </c>
      <c r="W2218" s="1">
        <v>238</v>
      </c>
      <c r="X2218" s="1">
        <v>1024</v>
      </c>
      <c r="Y2218" s="1">
        <v>0</v>
      </c>
      <c r="Z2218" s="1">
        <v>0</v>
      </c>
      <c r="AA2218" s="1">
        <v>230</v>
      </c>
      <c r="AB2218" s="1">
        <v>1109</v>
      </c>
      <c r="AC2218" s="1">
        <v>0</v>
      </c>
      <c r="AD2218" s="1">
        <v>71</v>
      </c>
      <c r="AE2218" s="1">
        <v>4554</v>
      </c>
      <c r="AF2218" s="1">
        <v>0</v>
      </c>
      <c r="AG2218" s="1">
        <v>4678</v>
      </c>
      <c r="AH2218" s="1">
        <v>3613</v>
      </c>
      <c r="AI2218" s="1">
        <v>839</v>
      </c>
      <c r="AJ2218" s="1">
        <v>3528</v>
      </c>
      <c r="AK2218" s="1">
        <v>0</v>
      </c>
      <c r="AL2218" s="1">
        <v>0</v>
      </c>
      <c r="AM2218" s="1">
        <v>970</v>
      </c>
      <c r="AN2218" s="1">
        <v>3521</v>
      </c>
      <c r="AO2218" s="1">
        <v>0</v>
      </c>
      <c r="AP2218" s="1">
        <v>293</v>
      </c>
      <c r="AQ2218" s="1">
        <v>17442</v>
      </c>
      <c r="AR2218" s="1">
        <v>0</v>
      </c>
      <c r="AS2218" s="1">
        <v>10736</v>
      </c>
      <c r="AT2218" s="1">
        <v>4019</v>
      </c>
      <c r="AU2218" s="1">
        <v>1350</v>
      </c>
      <c r="AV2218" s="1">
        <v>12455</v>
      </c>
      <c r="AW2218" s="1">
        <v>0</v>
      </c>
      <c r="AX2218" s="1">
        <v>0</v>
      </c>
      <c r="AY2218" s="1">
        <v>2500</v>
      </c>
      <c r="AZ2218" s="1">
        <v>17248</v>
      </c>
      <c r="BA2218" s="1">
        <v>0</v>
      </c>
      <c r="BB2218" s="1">
        <v>2355</v>
      </c>
      <c r="BC2218" s="1">
        <v>50663</v>
      </c>
      <c r="BD2218" s="1">
        <v>83339314</v>
      </c>
      <c r="BE2218" s="1">
        <v>71852844</v>
      </c>
      <c r="BF2218" s="1">
        <v>18871588</v>
      </c>
      <c r="BG2218" s="1">
        <v>56047922</v>
      </c>
      <c r="BH2218" s="1">
        <v>0</v>
      </c>
      <c r="BI2218" s="1">
        <v>0</v>
      </c>
      <c r="BJ2218" s="1">
        <v>13756144</v>
      </c>
      <c r="BK2218" s="1">
        <v>68256731</v>
      </c>
      <c r="BL2218" s="1">
        <v>0</v>
      </c>
      <c r="BM2218" s="1">
        <v>526184</v>
      </c>
      <c r="BN2218" s="1">
        <v>312650727</v>
      </c>
      <c r="BO2218" s="1">
        <v>40243353</v>
      </c>
      <c r="BP2218" s="1">
        <v>31006242</v>
      </c>
      <c r="BQ2218" s="1">
        <v>4980337</v>
      </c>
      <c r="BR2218" s="1">
        <v>44450265</v>
      </c>
      <c r="BS2218" s="1">
        <v>0</v>
      </c>
      <c r="BT2218" s="1">
        <v>0</v>
      </c>
      <c r="BU2218" s="1">
        <v>14336644</v>
      </c>
      <c r="BV2218" s="1">
        <v>59411430</v>
      </c>
      <c r="BW2218" s="1">
        <v>0</v>
      </c>
      <c r="BX2218" s="1">
        <v>4166506</v>
      </c>
      <c r="BY2218" s="1">
        <v>198594777</v>
      </c>
      <c r="BZ2218" s="1">
        <v>1936874</v>
      </c>
      <c r="CA2218" s="1">
        <v>101722217</v>
      </c>
      <c r="CB2218" s="1">
        <v>89551377</v>
      </c>
      <c r="CC2218" s="1">
        <v>21397554</v>
      </c>
      <c r="CD2218" s="1">
        <v>67689524</v>
      </c>
      <c r="CE2218" s="1">
        <v>0</v>
      </c>
      <c r="CF2218" s="1">
        <v>0</v>
      </c>
      <c r="CG2218" s="1">
        <v>0</v>
      </c>
      <c r="CH2218" s="1">
        <v>21988192</v>
      </c>
      <c r="CI2218" s="1">
        <v>94647057</v>
      </c>
      <c r="CJ2218" s="1">
        <v>0</v>
      </c>
      <c r="CK2218" s="1">
        <v>1838844</v>
      </c>
      <c r="CL2218" s="1">
        <v>0</v>
      </c>
      <c r="CM2218" s="1">
        <v>0</v>
      </c>
      <c r="CN2218" s="1">
        <v>0</v>
      </c>
      <c r="CO2218" s="1">
        <v>7674227</v>
      </c>
      <c r="CP2218" s="1">
        <v>408445866</v>
      </c>
      <c r="CQ2218" s="1">
        <v>0</v>
      </c>
      <c r="CR2218" s="1">
        <v>0</v>
      </c>
      <c r="CS2218" s="1">
        <v>0</v>
      </c>
      <c r="CT2218" s="1">
        <v>0</v>
      </c>
      <c r="CU2218" s="1">
        <v>0</v>
      </c>
      <c r="CV2218" s="1">
        <v>21359200</v>
      </c>
      <c r="CW2218" s="1">
        <v>12842271</v>
      </c>
      <c r="CX2218" s="1">
        <v>2381286</v>
      </c>
      <c r="CY2218" s="1">
        <v>32696145</v>
      </c>
      <c r="CZ2218" s="1">
        <v>0</v>
      </c>
      <c r="DA2218" s="1">
        <v>0</v>
      </c>
      <c r="DB2218" s="1">
        <v>5474388</v>
      </c>
      <c r="DC2218" s="1">
        <v>30046649</v>
      </c>
      <c r="DD2218" s="1">
        <v>0</v>
      </c>
      <c r="DE2218" s="1">
        <v>-2000301</v>
      </c>
      <c r="DF2218" s="1">
        <v>102799638</v>
      </c>
      <c r="DG2218" s="1">
        <v>1014547</v>
      </c>
      <c r="DH2218" s="1">
        <v>98453101</v>
      </c>
      <c r="DI2218" s="1">
        <v>0</v>
      </c>
      <c r="DJ2218" s="1">
        <v>810730</v>
      </c>
      <c r="DK2218" s="1">
        <v>0</v>
      </c>
      <c r="DL2218" s="1">
        <v>0</v>
      </c>
      <c r="DM2218" s="1">
        <v>0</v>
      </c>
      <c r="DN2218" s="1">
        <v>0</v>
      </c>
      <c r="DO2218" s="1">
        <v>619601</v>
      </c>
      <c r="DP2218" s="1">
        <v>134342013</v>
      </c>
      <c r="DQ2218" s="1">
        <v>0</v>
      </c>
      <c r="DR2218" s="1">
        <v>0</v>
      </c>
      <c r="DS2218" s="1">
        <v>0</v>
      </c>
      <c r="DT2218" s="1">
        <v>0</v>
      </c>
      <c r="DU2218" s="1">
        <v>0</v>
      </c>
      <c r="DV2218" s="1">
        <v>0</v>
      </c>
      <c r="DW2218" s="1">
        <v>0</v>
      </c>
      <c r="DX2218" s="1">
        <v>0</v>
      </c>
      <c r="DY2218" s="1">
        <v>0</v>
      </c>
      <c r="DZ2218" s="1">
        <v>0</v>
      </c>
      <c r="EA2218" s="1">
        <v>0</v>
      </c>
      <c r="EB2218" s="1">
        <v>0</v>
      </c>
      <c r="EC2218" s="14">
        <v>0</v>
      </c>
    </row>
    <row r="2219" spans="1:133">
      <c r="A2219" s="13">
        <v>106171049</v>
      </c>
      <c r="B2219" s="1" t="s">
        <v>2192</v>
      </c>
      <c r="C2219" s="1">
        <v>20181</v>
      </c>
      <c r="D2219" s="2">
        <v>43101</v>
      </c>
      <c r="E2219" s="2">
        <v>43190</v>
      </c>
      <c r="F2219" s="1" t="s">
        <v>134</v>
      </c>
      <c r="G2219" s="1" t="s">
        <v>1786</v>
      </c>
      <c r="H2219" s="1">
        <v>1</v>
      </c>
      <c r="I2219" s="1">
        <v>115</v>
      </c>
      <c r="J2219" s="1" t="s">
        <v>164</v>
      </c>
      <c r="K2219" s="1" t="s">
        <v>137</v>
      </c>
      <c r="L2219" s="1" t="s">
        <v>214</v>
      </c>
      <c r="M2219" s="1" t="s">
        <v>2247</v>
      </c>
      <c r="N2219" s="1" t="s">
        <v>2691</v>
      </c>
      <c r="O2219" s="1" t="s">
        <v>1789</v>
      </c>
      <c r="P2219" s="1">
        <v>95422</v>
      </c>
      <c r="Q2219" s="1" t="s">
        <v>1790</v>
      </c>
      <c r="R2219" s="1">
        <v>25</v>
      </c>
      <c r="S2219" s="1">
        <v>25</v>
      </c>
      <c r="T2219" s="1">
        <v>20</v>
      </c>
      <c r="U2219" s="1">
        <v>185</v>
      </c>
      <c r="V2219" s="1">
        <v>2</v>
      </c>
      <c r="W2219" s="1">
        <v>5</v>
      </c>
      <c r="X2219" s="1">
        <v>146</v>
      </c>
      <c r="Y2219" s="1">
        <v>0</v>
      </c>
      <c r="Z2219" s="1">
        <v>0</v>
      </c>
      <c r="AA2219" s="1">
        <v>0</v>
      </c>
      <c r="AB2219" s="1">
        <v>36</v>
      </c>
      <c r="AC2219" s="1">
        <v>0</v>
      </c>
      <c r="AD2219" s="1">
        <v>5</v>
      </c>
      <c r="AE2219" s="1">
        <v>379</v>
      </c>
      <c r="AF2219" s="1">
        <v>0</v>
      </c>
      <c r="AG2219" s="1">
        <v>797</v>
      </c>
      <c r="AH2219" s="1">
        <v>6</v>
      </c>
      <c r="AI2219" s="1">
        <v>13</v>
      </c>
      <c r="AJ2219" s="1">
        <v>474</v>
      </c>
      <c r="AK2219" s="1">
        <v>0</v>
      </c>
      <c r="AL2219" s="1">
        <v>0</v>
      </c>
      <c r="AM2219" s="1">
        <v>0</v>
      </c>
      <c r="AN2219" s="1">
        <v>135</v>
      </c>
      <c r="AO2219" s="1">
        <v>0</v>
      </c>
      <c r="AP2219" s="1">
        <v>12</v>
      </c>
      <c r="AQ2219" s="1">
        <v>1437</v>
      </c>
      <c r="AR2219" s="1">
        <v>0</v>
      </c>
      <c r="AS2219" s="1">
        <v>20811</v>
      </c>
      <c r="AT2219" s="1">
        <v>275</v>
      </c>
      <c r="AU2219" s="1">
        <v>6624</v>
      </c>
      <c r="AV2219" s="1">
        <v>23197</v>
      </c>
      <c r="AW2219" s="1">
        <v>0</v>
      </c>
      <c r="AX2219" s="1">
        <v>0</v>
      </c>
      <c r="AY2219" s="1">
        <v>6067</v>
      </c>
      <c r="AZ2219" s="1">
        <v>3084</v>
      </c>
      <c r="BA2219" s="1">
        <v>0</v>
      </c>
      <c r="BB2219" s="1">
        <v>993</v>
      </c>
      <c r="BC2219" s="1">
        <v>61051</v>
      </c>
      <c r="BD2219" s="1">
        <v>8945794</v>
      </c>
      <c r="BE2219" s="1">
        <v>72599</v>
      </c>
      <c r="BF2219" s="1">
        <v>357672</v>
      </c>
      <c r="BG2219" s="1">
        <v>5668685</v>
      </c>
      <c r="BH2219" s="1">
        <v>0</v>
      </c>
      <c r="BI2219" s="1">
        <v>0</v>
      </c>
      <c r="BJ2219" s="1">
        <v>0</v>
      </c>
      <c r="BK2219" s="1">
        <v>1656039</v>
      </c>
      <c r="BL2219" s="1">
        <v>0</v>
      </c>
      <c r="BM2219" s="1">
        <v>116687</v>
      </c>
      <c r="BN2219" s="1">
        <v>16817476</v>
      </c>
      <c r="BO2219" s="1">
        <v>18801602</v>
      </c>
      <c r="BP2219" s="1">
        <v>671151</v>
      </c>
      <c r="BQ2219" s="1">
        <v>3306838</v>
      </c>
      <c r="BR2219" s="1">
        <v>19124190</v>
      </c>
      <c r="BS2219" s="1">
        <v>0</v>
      </c>
      <c r="BT2219" s="1">
        <v>0</v>
      </c>
      <c r="BU2219" s="1">
        <v>422116</v>
      </c>
      <c r="BV2219" s="1">
        <v>7161038</v>
      </c>
      <c r="BW2219" s="1">
        <v>0</v>
      </c>
      <c r="BX2219" s="1">
        <v>942839</v>
      </c>
      <c r="BY2219" s="1">
        <v>50429774</v>
      </c>
      <c r="BZ2219" s="1">
        <v>-324698</v>
      </c>
      <c r="CA2219" s="1">
        <v>18831584</v>
      </c>
      <c r="CB2219" s="1">
        <v>650963</v>
      </c>
      <c r="CC2219" s="1">
        <v>2189728</v>
      </c>
      <c r="CD2219" s="1">
        <v>15253167</v>
      </c>
      <c r="CE2219" s="1">
        <v>-130500</v>
      </c>
      <c r="CF2219" s="1">
        <v>0</v>
      </c>
      <c r="CG2219" s="1">
        <v>0</v>
      </c>
      <c r="CH2219" s="1">
        <v>93644</v>
      </c>
      <c r="CI2219" s="1">
        <v>3613312</v>
      </c>
      <c r="CJ2219" s="1">
        <v>0</v>
      </c>
      <c r="CK2219" s="1">
        <v>1766592</v>
      </c>
      <c r="CL2219" s="1">
        <v>0</v>
      </c>
      <c r="CM2219" s="1">
        <v>0</v>
      </c>
      <c r="CN2219" s="1">
        <v>0</v>
      </c>
      <c r="CO2219" s="1">
        <v>974334</v>
      </c>
      <c r="CP2219" s="1">
        <v>42918126</v>
      </c>
      <c r="CQ2219" s="1">
        <v>0</v>
      </c>
      <c r="CR2219" s="1">
        <v>2715284</v>
      </c>
      <c r="CS2219" s="1">
        <v>0</v>
      </c>
      <c r="CT2219" s="1">
        <v>0</v>
      </c>
      <c r="CU2219" s="1">
        <v>2715284</v>
      </c>
      <c r="CV2219" s="1">
        <v>8871330</v>
      </c>
      <c r="CW2219" s="1">
        <v>66961</v>
      </c>
      <c r="CX2219" s="1">
        <v>1362757</v>
      </c>
      <c r="CY2219" s="1">
        <v>12194824</v>
      </c>
      <c r="CZ2219" s="1">
        <v>0</v>
      </c>
      <c r="DA2219" s="1">
        <v>0</v>
      </c>
      <c r="DB2219" s="1">
        <v>390088</v>
      </c>
      <c r="DC2219" s="1">
        <v>4947382</v>
      </c>
      <c r="DD2219" s="1">
        <v>0</v>
      </c>
      <c r="DE2219" s="1">
        <v>-788934</v>
      </c>
      <c r="DF2219" s="1">
        <v>27044408</v>
      </c>
      <c r="DG2219" s="1">
        <v>951441</v>
      </c>
      <c r="DH2219" s="1">
        <v>24229517</v>
      </c>
      <c r="DI2219" s="1">
        <v>0</v>
      </c>
      <c r="DJ2219" s="1">
        <v>16328</v>
      </c>
      <c r="DK2219" s="1">
        <v>0</v>
      </c>
      <c r="DL2219" s="1">
        <v>0</v>
      </c>
      <c r="DM2219" s="1">
        <v>0</v>
      </c>
      <c r="DN2219" s="1">
        <v>0</v>
      </c>
      <c r="DO2219" s="1">
        <v>370008</v>
      </c>
      <c r="DP2219" s="1">
        <v>31753882</v>
      </c>
      <c r="DQ2219" s="1">
        <v>0</v>
      </c>
      <c r="DR2219" s="1">
        <v>0</v>
      </c>
      <c r="DS2219" s="1">
        <v>0</v>
      </c>
      <c r="DT2219" s="1">
        <v>0</v>
      </c>
      <c r="DU2219" s="1">
        <v>0</v>
      </c>
      <c r="DV2219" s="1">
        <v>0</v>
      </c>
      <c r="DW2219" s="1">
        <v>0</v>
      </c>
      <c r="DX2219" s="1">
        <v>0</v>
      </c>
      <c r="DY2219" s="1">
        <v>0</v>
      </c>
      <c r="DZ2219" s="1">
        <v>0</v>
      </c>
      <c r="EA2219" s="1">
        <v>0</v>
      </c>
      <c r="EB2219" s="1">
        <v>0</v>
      </c>
      <c r="EC2219" s="14">
        <v>0</v>
      </c>
    </row>
    <row r="2220" spans="1:133">
      <c r="A2220" s="13">
        <v>106040875</v>
      </c>
      <c r="B2220" s="1" t="s">
        <v>2193</v>
      </c>
      <c r="C2220" s="1">
        <v>20181</v>
      </c>
      <c r="D2220" s="2">
        <v>43101</v>
      </c>
      <c r="E2220" s="2">
        <v>43190</v>
      </c>
      <c r="F2220" s="1" t="s">
        <v>134</v>
      </c>
      <c r="G2220" s="1" t="s">
        <v>309</v>
      </c>
      <c r="H2220" s="1">
        <v>1</v>
      </c>
      <c r="I2220" s="1">
        <v>220</v>
      </c>
      <c r="J2220" s="1" t="s">
        <v>145</v>
      </c>
      <c r="K2220" s="1" t="s">
        <v>137</v>
      </c>
      <c r="L2220" s="1" t="s">
        <v>157</v>
      </c>
      <c r="M2220" s="1" t="s">
        <v>2248</v>
      </c>
      <c r="N2220" s="1" t="s">
        <v>621</v>
      </c>
      <c r="O2220" s="1" t="s">
        <v>622</v>
      </c>
      <c r="P2220" s="1">
        <v>95969</v>
      </c>
      <c r="Q2220" s="1" t="s">
        <v>623</v>
      </c>
      <c r="R2220" s="1">
        <v>100</v>
      </c>
      <c r="S2220" s="1">
        <v>100</v>
      </c>
      <c r="T2220" s="1">
        <v>57</v>
      </c>
      <c r="U2220" s="1">
        <v>721</v>
      </c>
      <c r="V2220" s="1">
        <v>28</v>
      </c>
      <c r="W2220" s="1">
        <v>43</v>
      </c>
      <c r="X2220" s="1">
        <v>296</v>
      </c>
      <c r="Y2220" s="1">
        <v>0</v>
      </c>
      <c r="Z2220" s="1">
        <v>0</v>
      </c>
      <c r="AA2220" s="1">
        <v>2</v>
      </c>
      <c r="AB2220" s="1">
        <v>187</v>
      </c>
      <c r="AC2220" s="1">
        <v>0</v>
      </c>
      <c r="AD2220" s="1">
        <v>15</v>
      </c>
      <c r="AE2220" s="1">
        <v>1292</v>
      </c>
      <c r="AF2220" s="1">
        <v>0</v>
      </c>
      <c r="AG2220" s="1">
        <v>2932</v>
      </c>
      <c r="AH2220" s="1">
        <v>99</v>
      </c>
      <c r="AI2220" s="1">
        <v>140</v>
      </c>
      <c r="AJ2220" s="1">
        <v>1008</v>
      </c>
      <c r="AK2220" s="1">
        <v>0</v>
      </c>
      <c r="AL2220" s="1">
        <v>0</v>
      </c>
      <c r="AM2220" s="1">
        <v>6</v>
      </c>
      <c r="AN2220" s="1">
        <v>556</v>
      </c>
      <c r="AO2220" s="1">
        <v>0</v>
      </c>
      <c r="AP2220" s="1">
        <v>65</v>
      </c>
      <c r="AQ2220" s="1">
        <v>4806</v>
      </c>
      <c r="AR2220" s="1">
        <v>0</v>
      </c>
      <c r="AS2220" s="1">
        <v>43767</v>
      </c>
      <c r="AT2220" s="1">
        <v>1358</v>
      </c>
      <c r="AU2220" s="1">
        <v>7809</v>
      </c>
      <c r="AV2220" s="1">
        <v>27321</v>
      </c>
      <c r="AW2220" s="1">
        <v>0</v>
      </c>
      <c r="AX2220" s="1">
        <v>0</v>
      </c>
      <c r="AY2220" s="1">
        <v>839</v>
      </c>
      <c r="AZ2220" s="1">
        <v>15526</v>
      </c>
      <c r="BA2220" s="1">
        <v>0</v>
      </c>
      <c r="BB2220" s="1">
        <v>1494</v>
      </c>
      <c r="BC2220" s="1">
        <v>98114</v>
      </c>
      <c r="BD2220" s="1">
        <v>83468036</v>
      </c>
      <c r="BE2220" s="1">
        <v>3078200</v>
      </c>
      <c r="BF2220" s="1">
        <v>2909419</v>
      </c>
      <c r="BG2220" s="1">
        <v>26157446</v>
      </c>
      <c r="BH2220" s="1">
        <v>0</v>
      </c>
      <c r="BI2220" s="1">
        <v>0</v>
      </c>
      <c r="BJ2220" s="1">
        <v>296458</v>
      </c>
      <c r="BK2220" s="1">
        <v>15488936</v>
      </c>
      <c r="BL2220" s="1">
        <v>0</v>
      </c>
      <c r="BM2220" s="1">
        <v>1396908</v>
      </c>
      <c r="BN2220" s="1">
        <v>132795403</v>
      </c>
      <c r="BO2220" s="1">
        <v>103974858</v>
      </c>
      <c r="BP2220" s="1">
        <v>4094730</v>
      </c>
      <c r="BQ2220" s="1">
        <v>7365771</v>
      </c>
      <c r="BR2220" s="1">
        <v>56955711</v>
      </c>
      <c r="BS2220" s="1">
        <v>0</v>
      </c>
      <c r="BT2220" s="1">
        <v>0</v>
      </c>
      <c r="BU2220" s="1">
        <v>910756</v>
      </c>
      <c r="BV2220" s="1">
        <v>41865454</v>
      </c>
      <c r="BW2220" s="1">
        <v>0</v>
      </c>
      <c r="BX2220" s="1">
        <v>3131677</v>
      </c>
      <c r="BY2220" s="1">
        <v>218298957</v>
      </c>
      <c r="BZ2220" s="1">
        <v>6817</v>
      </c>
      <c r="CA2220" s="1">
        <v>166699596</v>
      </c>
      <c r="CB2220" s="1">
        <v>6144430</v>
      </c>
      <c r="CC2220" s="1">
        <v>6790077</v>
      </c>
      <c r="CD2220" s="1">
        <v>70521006</v>
      </c>
      <c r="CE2220" s="1">
        <v>-221206</v>
      </c>
      <c r="CF2220" s="1">
        <v>0</v>
      </c>
      <c r="CG2220" s="1">
        <v>0</v>
      </c>
      <c r="CH2220" s="1">
        <v>535723</v>
      </c>
      <c r="CI2220" s="1">
        <v>39383011</v>
      </c>
      <c r="CJ2220" s="1">
        <v>0</v>
      </c>
      <c r="CK2220" s="1">
        <v>2807424</v>
      </c>
      <c r="CL2220" s="1">
        <v>0</v>
      </c>
      <c r="CM2220" s="1">
        <v>0</v>
      </c>
      <c r="CN2220" s="1">
        <v>0</v>
      </c>
      <c r="CO2220" s="1">
        <v>4968432</v>
      </c>
      <c r="CP2220" s="1">
        <v>297635310</v>
      </c>
      <c r="CQ2220" s="1">
        <v>0</v>
      </c>
      <c r="CR2220" s="1">
        <v>0</v>
      </c>
      <c r="CS2220" s="1">
        <v>0</v>
      </c>
      <c r="CT2220" s="1">
        <v>0</v>
      </c>
      <c r="CU2220" s="1">
        <v>0</v>
      </c>
      <c r="CV2220" s="1">
        <v>18901721</v>
      </c>
      <c r="CW2220" s="1">
        <v>1006563</v>
      </c>
      <c r="CX2220" s="1">
        <v>3344045</v>
      </c>
      <c r="CY2220" s="1">
        <v>13031546</v>
      </c>
      <c r="CZ2220" s="1">
        <v>0</v>
      </c>
      <c r="DA2220" s="1">
        <v>0</v>
      </c>
      <c r="DB2220" s="1">
        <v>304139</v>
      </c>
      <c r="DC2220" s="1">
        <v>16424704</v>
      </c>
      <c r="DD2220" s="1">
        <v>0</v>
      </c>
      <c r="DE2220" s="1">
        <v>446332</v>
      </c>
      <c r="DF2220" s="1">
        <v>53459050</v>
      </c>
      <c r="DG2220" s="1">
        <v>5180886</v>
      </c>
      <c r="DH2220" s="1">
        <v>56031120</v>
      </c>
      <c r="DI2220" s="1">
        <v>0</v>
      </c>
      <c r="DJ2220" s="1">
        <v>80409</v>
      </c>
      <c r="DK2220" s="1">
        <v>0</v>
      </c>
      <c r="DL2220" s="1">
        <v>0</v>
      </c>
      <c r="DM2220" s="1">
        <v>0</v>
      </c>
      <c r="DN2220" s="1">
        <v>0</v>
      </c>
      <c r="DO2220" s="1">
        <v>1026533</v>
      </c>
      <c r="DP2220" s="1">
        <v>54937558</v>
      </c>
      <c r="DQ2220" s="1">
        <v>0</v>
      </c>
      <c r="DR2220" s="1">
        <v>0</v>
      </c>
      <c r="DS2220" s="1">
        <v>0</v>
      </c>
      <c r="DT2220" s="1">
        <v>0</v>
      </c>
      <c r="DU2220" s="1">
        <v>0</v>
      </c>
      <c r="DV2220" s="1">
        <v>0</v>
      </c>
      <c r="DW2220" s="1">
        <v>0</v>
      </c>
      <c r="DX2220" s="1">
        <v>0</v>
      </c>
      <c r="DY2220" s="1">
        <v>0</v>
      </c>
      <c r="DZ2220" s="1">
        <v>0</v>
      </c>
      <c r="EA2220" s="1">
        <v>0</v>
      </c>
      <c r="EB2220" s="1">
        <v>0</v>
      </c>
      <c r="EC2220" s="14">
        <v>0</v>
      </c>
    </row>
    <row r="2221" spans="1:133">
      <c r="A2221" s="13">
        <v>106190323</v>
      </c>
      <c r="B2221" s="1" t="s">
        <v>2194</v>
      </c>
      <c r="C2221" s="1">
        <v>20181</v>
      </c>
      <c r="D2221" s="2">
        <v>43101</v>
      </c>
      <c r="E2221" s="2">
        <v>43190</v>
      </c>
      <c r="F2221" s="1" t="s">
        <v>134</v>
      </c>
      <c r="G2221" s="1" t="s">
        <v>170</v>
      </c>
      <c r="H2221" s="1">
        <v>11</v>
      </c>
      <c r="I2221" s="1">
        <v>909</v>
      </c>
      <c r="J2221" s="1" t="s">
        <v>145</v>
      </c>
      <c r="K2221" s="1" t="s">
        <v>137</v>
      </c>
      <c r="L2221" s="1" t="s">
        <v>157</v>
      </c>
      <c r="M2221" s="1" t="s">
        <v>2249</v>
      </c>
      <c r="N2221" s="1" t="s">
        <v>685</v>
      </c>
      <c r="O2221" s="1" t="s">
        <v>686</v>
      </c>
      <c r="P2221" s="1">
        <v>91206</v>
      </c>
      <c r="Q2221" s="1" t="s">
        <v>687</v>
      </c>
      <c r="R2221" s="1">
        <v>515</v>
      </c>
      <c r="S2221" s="1">
        <v>462</v>
      </c>
      <c r="T2221" s="1">
        <v>308</v>
      </c>
      <c r="U2221" s="1">
        <v>2266</v>
      </c>
      <c r="V2221" s="1">
        <v>455</v>
      </c>
      <c r="W2221" s="1">
        <v>352</v>
      </c>
      <c r="X2221" s="1">
        <v>962</v>
      </c>
      <c r="Y2221" s="1">
        <v>0</v>
      </c>
      <c r="Z2221" s="1">
        <v>0</v>
      </c>
      <c r="AA2221" s="1">
        <v>37</v>
      </c>
      <c r="AB2221" s="1">
        <v>945</v>
      </c>
      <c r="AC2221" s="1">
        <v>0</v>
      </c>
      <c r="AD2221" s="1">
        <v>159</v>
      </c>
      <c r="AE2221" s="1">
        <v>5176</v>
      </c>
      <c r="AF2221" s="1">
        <v>0</v>
      </c>
      <c r="AG2221" s="1">
        <v>14332</v>
      </c>
      <c r="AH2221" s="1">
        <v>2129</v>
      </c>
      <c r="AI2221" s="1">
        <v>2471</v>
      </c>
      <c r="AJ2221" s="1">
        <v>3674</v>
      </c>
      <c r="AK2221" s="1">
        <v>0</v>
      </c>
      <c r="AL2221" s="1">
        <v>0</v>
      </c>
      <c r="AM2221" s="1">
        <v>87</v>
      </c>
      <c r="AN2221" s="1">
        <v>4017</v>
      </c>
      <c r="AO2221" s="1">
        <v>0</v>
      </c>
      <c r="AP2221" s="1">
        <v>673</v>
      </c>
      <c r="AQ2221" s="1">
        <v>27383</v>
      </c>
      <c r="AR2221" s="1">
        <v>0</v>
      </c>
      <c r="AS2221" s="1">
        <v>15351</v>
      </c>
      <c r="AT2221" s="1">
        <v>2096</v>
      </c>
      <c r="AU2221" s="1">
        <v>1586</v>
      </c>
      <c r="AV2221" s="1">
        <v>9854</v>
      </c>
      <c r="AW2221" s="1">
        <v>0</v>
      </c>
      <c r="AX2221" s="1">
        <v>0</v>
      </c>
      <c r="AY2221" s="1">
        <v>2356</v>
      </c>
      <c r="AZ2221" s="1">
        <v>19281</v>
      </c>
      <c r="BA2221" s="1">
        <v>0</v>
      </c>
      <c r="BB2221" s="1">
        <v>1715</v>
      </c>
      <c r="BC2221" s="1">
        <v>52239</v>
      </c>
      <c r="BD2221" s="1">
        <v>229128167</v>
      </c>
      <c r="BE2221" s="1">
        <v>46590964</v>
      </c>
      <c r="BF2221" s="1">
        <v>35132343</v>
      </c>
      <c r="BG2221" s="1">
        <v>82131365</v>
      </c>
      <c r="BH2221" s="1">
        <v>0</v>
      </c>
      <c r="BI2221" s="1">
        <v>0</v>
      </c>
      <c r="BJ2221" s="1">
        <v>453922</v>
      </c>
      <c r="BK2221" s="1">
        <v>69816895</v>
      </c>
      <c r="BL2221" s="1">
        <v>0</v>
      </c>
      <c r="BM2221" s="1">
        <v>2584374</v>
      </c>
      <c r="BN2221" s="1">
        <v>465838030</v>
      </c>
      <c r="BO2221" s="1">
        <v>56117207</v>
      </c>
      <c r="BP2221" s="1">
        <v>16236736</v>
      </c>
      <c r="BQ2221" s="1">
        <v>7255081</v>
      </c>
      <c r="BR2221" s="1">
        <v>48170318</v>
      </c>
      <c r="BS2221" s="1">
        <v>0</v>
      </c>
      <c r="BT2221" s="1">
        <v>0</v>
      </c>
      <c r="BU2221" s="1">
        <v>2300607</v>
      </c>
      <c r="BV2221" s="1">
        <v>49650915</v>
      </c>
      <c r="BW2221" s="1">
        <v>0</v>
      </c>
      <c r="BX2221" s="1">
        <v>21689250</v>
      </c>
      <c r="BY2221" s="1">
        <v>201420114</v>
      </c>
      <c r="BZ2221" s="1">
        <v>1426529</v>
      </c>
      <c r="CA2221" s="1">
        <v>241626538</v>
      </c>
      <c r="CB2221" s="1">
        <v>46693331</v>
      </c>
      <c r="CC2221" s="1">
        <v>35506839</v>
      </c>
      <c r="CD2221" s="1">
        <v>112917257</v>
      </c>
      <c r="CE2221" s="1">
        <v>0</v>
      </c>
      <c r="CF2221" s="1">
        <v>0</v>
      </c>
      <c r="CG2221" s="1">
        <v>0</v>
      </c>
      <c r="CH2221" s="1">
        <v>1376271</v>
      </c>
      <c r="CI2221" s="1">
        <v>76179316</v>
      </c>
      <c r="CJ2221" s="1">
        <v>0</v>
      </c>
      <c r="CK2221" s="1">
        <v>18865234</v>
      </c>
      <c r="CL2221" s="1">
        <v>0</v>
      </c>
      <c r="CM2221" s="1">
        <v>0</v>
      </c>
      <c r="CN2221" s="1">
        <v>0</v>
      </c>
      <c r="CO2221" s="1">
        <v>11737139</v>
      </c>
      <c r="CP2221" s="1">
        <v>546328454</v>
      </c>
      <c r="CQ2221" s="1">
        <v>0</v>
      </c>
      <c r="CR2221" s="1">
        <v>0</v>
      </c>
      <c r="CS2221" s="1">
        <v>0</v>
      </c>
      <c r="CT2221" s="1">
        <v>0</v>
      </c>
      <c r="CU2221" s="1">
        <v>0</v>
      </c>
      <c r="CV2221" s="1">
        <v>39634776</v>
      </c>
      <c r="CW2221" s="1">
        <v>15263565</v>
      </c>
      <c r="CX2221" s="1">
        <v>6589711</v>
      </c>
      <c r="CY2221" s="1">
        <v>16569385</v>
      </c>
      <c r="CZ2221" s="1">
        <v>0</v>
      </c>
      <c r="DA2221" s="1">
        <v>0</v>
      </c>
      <c r="DB2221" s="1">
        <v>1133892</v>
      </c>
      <c r="DC2221" s="1">
        <v>40783835</v>
      </c>
      <c r="DD2221" s="1">
        <v>0</v>
      </c>
      <c r="DE2221" s="1">
        <v>954526</v>
      </c>
      <c r="DF2221" s="1">
        <v>120929690</v>
      </c>
      <c r="DG2221" s="1">
        <v>5094174</v>
      </c>
      <c r="DH2221" s="1">
        <v>120197505</v>
      </c>
      <c r="DI2221" s="1">
        <v>0</v>
      </c>
      <c r="DJ2221" s="1">
        <v>329312</v>
      </c>
      <c r="DK2221" s="1">
        <v>0</v>
      </c>
      <c r="DL2221" s="1">
        <v>0</v>
      </c>
      <c r="DM2221" s="1">
        <v>0</v>
      </c>
      <c r="DN2221" s="1">
        <v>0</v>
      </c>
      <c r="DO2221" s="1">
        <v>5287062</v>
      </c>
      <c r="DP2221" s="1">
        <v>206170126</v>
      </c>
      <c r="DQ2221" s="1">
        <v>0</v>
      </c>
      <c r="DR2221" s="1">
        <v>0</v>
      </c>
      <c r="DS2221" s="1">
        <v>0</v>
      </c>
      <c r="DT2221" s="1">
        <v>0</v>
      </c>
      <c r="DU2221" s="1">
        <v>0</v>
      </c>
      <c r="DV2221" s="1">
        <v>0</v>
      </c>
      <c r="DW2221" s="1">
        <v>0</v>
      </c>
      <c r="DX2221" s="1">
        <v>0</v>
      </c>
      <c r="DY2221" s="1">
        <v>0</v>
      </c>
      <c r="DZ2221" s="1">
        <v>0</v>
      </c>
      <c r="EA2221" s="1">
        <v>0</v>
      </c>
      <c r="EB2221" s="1">
        <v>0</v>
      </c>
      <c r="EC2221" s="14">
        <v>0</v>
      </c>
    </row>
    <row r="2222" spans="1:133">
      <c r="A2222" s="13">
        <v>106164029</v>
      </c>
      <c r="B2222" s="1" t="s">
        <v>2195</v>
      </c>
      <c r="C2222" s="1">
        <v>20181</v>
      </c>
      <c r="D2222" s="2">
        <v>43101</v>
      </c>
      <c r="E2222" s="2">
        <v>43190</v>
      </c>
      <c r="F2222" s="1" t="s">
        <v>134</v>
      </c>
      <c r="G2222" s="1" t="s">
        <v>144</v>
      </c>
      <c r="H2222" s="1">
        <v>9</v>
      </c>
      <c r="I2222" s="1">
        <v>615</v>
      </c>
      <c r="J2222" s="1" t="s">
        <v>145</v>
      </c>
      <c r="K2222" s="1" t="s">
        <v>137</v>
      </c>
      <c r="L2222" s="1" t="s">
        <v>214</v>
      </c>
      <c r="M2222" s="1" t="s">
        <v>2250</v>
      </c>
      <c r="N2222" s="1" t="s">
        <v>147</v>
      </c>
      <c r="O2222" s="1" t="s">
        <v>148</v>
      </c>
      <c r="P2222" s="1">
        <v>93230</v>
      </c>
      <c r="Q2222" s="1" t="s">
        <v>149</v>
      </c>
      <c r="R2222" s="1">
        <v>230</v>
      </c>
      <c r="S2222" s="1">
        <v>230</v>
      </c>
      <c r="T2222" s="1">
        <v>137</v>
      </c>
      <c r="U2222" s="1">
        <v>925</v>
      </c>
      <c r="V2222" s="1">
        <v>217</v>
      </c>
      <c r="W2222" s="1">
        <v>207</v>
      </c>
      <c r="X2222" s="1">
        <v>885</v>
      </c>
      <c r="Y2222" s="1">
        <v>0</v>
      </c>
      <c r="Z2222" s="1">
        <v>0</v>
      </c>
      <c r="AA2222" s="1">
        <v>157</v>
      </c>
      <c r="AB2222" s="1">
        <v>410</v>
      </c>
      <c r="AC2222" s="1">
        <v>2</v>
      </c>
      <c r="AD2222" s="1">
        <v>54</v>
      </c>
      <c r="AE2222" s="1">
        <v>2857</v>
      </c>
      <c r="AF2222" s="1">
        <v>0</v>
      </c>
      <c r="AG2222" s="1">
        <v>5055</v>
      </c>
      <c r="AH2222" s="1">
        <v>1196</v>
      </c>
      <c r="AI2222" s="1">
        <v>868</v>
      </c>
      <c r="AJ2222" s="1">
        <v>3037</v>
      </c>
      <c r="AK2222" s="1">
        <v>0</v>
      </c>
      <c r="AL2222" s="1">
        <v>0</v>
      </c>
      <c r="AM2222" s="1">
        <v>470</v>
      </c>
      <c r="AN2222" s="1">
        <v>1451</v>
      </c>
      <c r="AO2222" s="1">
        <v>15</v>
      </c>
      <c r="AP2222" s="1">
        <v>162</v>
      </c>
      <c r="AQ2222" s="1">
        <v>12254</v>
      </c>
      <c r="AR2222" s="1">
        <v>0</v>
      </c>
      <c r="AS2222" s="1">
        <v>14938</v>
      </c>
      <c r="AT2222" s="1">
        <v>2098</v>
      </c>
      <c r="AU2222" s="1">
        <v>3763</v>
      </c>
      <c r="AV2222" s="1">
        <v>29964</v>
      </c>
      <c r="AW2222" s="1">
        <v>0</v>
      </c>
      <c r="AX2222" s="1">
        <v>0</v>
      </c>
      <c r="AY2222" s="1">
        <v>4794</v>
      </c>
      <c r="AZ2222" s="1">
        <v>15543</v>
      </c>
      <c r="BA2222" s="1">
        <v>10</v>
      </c>
      <c r="BB2222" s="1">
        <v>2639</v>
      </c>
      <c r="BC2222" s="1">
        <v>73749</v>
      </c>
      <c r="BD2222" s="1">
        <v>46252228</v>
      </c>
      <c r="BE2222" s="1">
        <v>10541571</v>
      </c>
      <c r="BF2222" s="1">
        <v>7520104</v>
      </c>
      <c r="BG2222" s="1">
        <v>31689954</v>
      </c>
      <c r="BH2222" s="1">
        <v>0</v>
      </c>
      <c r="BI2222" s="1">
        <v>0</v>
      </c>
      <c r="BJ2222" s="1">
        <v>4158952</v>
      </c>
      <c r="BK2222" s="1">
        <v>15803416</v>
      </c>
      <c r="BL2222" s="1">
        <v>138349</v>
      </c>
      <c r="BM2222" s="1">
        <v>1812129</v>
      </c>
      <c r="BN2222" s="1">
        <v>117916703</v>
      </c>
      <c r="BO2222" s="1">
        <v>34480327</v>
      </c>
      <c r="BP2222" s="1">
        <v>6807414</v>
      </c>
      <c r="BQ2222" s="1">
        <v>9807465</v>
      </c>
      <c r="BR2222" s="1">
        <v>73242133</v>
      </c>
      <c r="BS2222" s="1">
        <v>0</v>
      </c>
      <c r="BT2222" s="1">
        <v>0</v>
      </c>
      <c r="BU2222" s="1">
        <v>9927747</v>
      </c>
      <c r="BV2222" s="1">
        <v>34839085</v>
      </c>
      <c r="BW2222" s="1">
        <v>36185</v>
      </c>
      <c r="BX2222" s="1">
        <v>8005264</v>
      </c>
      <c r="BY2222" s="1">
        <v>177145620</v>
      </c>
      <c r="BZ2222" s="1">
        <v>5370008</v>
      </c>
      <c r="CA2222" s="1">
        <v>64608643</v>
      </c>
      <c r="CB2222" s="1">
        <v>13782464</v>
      </c>
      <c r="CC2222" s="1">
        <v>11537869</v>
      </c>
      <c r="CD2222" s="1">
        <v>80376167</v>
      </c>
      <c r="CE2222" s="1">
        <v>-1378254</v>
      </c>
      <c r="CF2222" s="1">
        <v>0</v>
      </c>
      <c r="CG2222" s="1">
        <v>0</v>
      </c>
      <c r="CH2222" s="1">
        <v>8056974</v>
      </c>
      <c r="CI2222" s="1">
        <v>23483037</v>
      </c>
      <c r="CJ2222" s="1">
        <v>0</v>
      </c>
      <c r="CK2222" s="1">
        <v>2527629</v>
      </c>
      <c r="CL2222" s="1">
        <v>0</v>
      </c>
      <c r="CM2222" s="1">
        <v>0</v>
      </c>
      <c r="CN2222" s="1">
        <v>0</v>
      </c>
      <c r="CO2222" s="1">
        <v>7868888</v>
      </c>
      <c r="CP2222" s="1">
        <v>216233425</v>
      </c>
      <c r="CQ2222" s="1">
        <v>0</v>
      </c>
      <c r="CR2222" s="1">
        <v>4482808</v>
      </c>
      <c r="CS2222" s="1">
        <v>0</v>
      </c>
      <c r="CT2222" s="1">
        <v>0</v>
      </c>
      <c r="CU2222" s="1">
        <v>4482808</v>
      </c>
      <c r="CV2222" s="1">
        <v>14761494</v>
      </c>
      <c r="CW2222" s="1">
        <v>2760395</v>
      </c>
      <c r="CX2222" s="1">
        <v>8131898</v>
      </c>
      <c r="CY2222" s="1">
        <v>29350602</v>
      </c>
      <c r="CZ2222" s="1">
        <v>0</v>
      </c>
      <c r="DA2222" s="1">
        <v>0</v>
      </c>
      <c r="DB2222" s="1">
        <v>2572068</v>
      </c>
      <c r="DC2222" s="1">
        <v>24544142</v>
      </c>
      <c r="DD2222" s="1">
        <v>1035</v>
      </c>
      <c r="DE2222" s="1">
        <v>1190072</v>
      </c>
      <c r="DF2222" s="1">
        <v>83311706</v>
      </c>
      <c r="DG2222" s="1">
        <v>643217</v>
      </c>
      <c r="DH2222" s="1">
        <v>71134129</v>
      </c>
      <c r="DI2222" s="1">
        <v>0</v>
      </c>
      <c r="DJ2222" s="1">
        <v>-2013140</v>
      </c>
      <c r="DK2222" s="1">
        <v>0</v>
      </c>
      <c r="DL2222" s="1">
        <v>0</v>
      </c>
      <c r="DM2222" s="1">
        <v>0</v>
      </c>
      <c r="DN2222" s="1">
        <v>0</v>
      </c>
      <c r="DO2222" s="1">
        <v>3472654</v>
      </c>
      <c r="DP2222" s="1">
        <v>190648824</v>
      </c>
      <c r="DQ2222" s="1">
        <v>0</v>
      </c>
      <c r="DR2222" s="1">
        <v>0</v>
      </c>
      <c r="DS2222" s="1">
        <v>0</v>
      </c>
      <c r="DT2222" s="1">
        <v>0</v>
      </c>
      <c r="DU2222" s="1">
        <v>0</v>
      </c>
      <c r="DV2222" s="1">
        <v>0</v>
      </c>
      <c r="DW2222" s="1">
        <v>0</v>
      </c>
      <c r="DX2222" s="1">
        <v>0</v>
      </c>
      <c r="DY2222" s="1">
        <v>0</v>
      </c>
      <c r="DZ2222" s="1">
        <v>0</v>
      </c>
      <c r="EA2222" s="1">
        <v>0</v>
      </c>
      <c r="EB2222" s="1">
        <v>0</v>
      </c>
      <c r="EC2222" s="14">
        <v>0</v>
      </c>
    </row>
    <row r="2223" spans="1:133">
      <c r="A2223" s="13">
        <v>106234038</v>
      </c>
      <c r="B2223" s="1" t="s">
        <v>2196</v>
      </c>
      <c r="C2223" s="1">
        <v>20181</v>
      </c>
      <c r="D2223" s="2">
        <v>43101</v>
      </c>
      <c r="E2223" s="2">
        <v>43190</v>
      </c>
      <c r="F2223" s="1" t="s">
        <v>134</v>
      </c>
      <c r="G2223" s="1" t="s">
        <v>640</v>
      </c>
      <c r="H2223" s="1">
        <v>1</v>
      </c>
      <c r="I2223" s="1">
        <v>112</v>
      </c>
      <c r="J2223" s="1" t="s">
        <v>164</v>
      </c>
      <c r="K2223" s="1" t="s">
        <v>137</v>
      </c>
      <c r="L2223" s="1" t="s">
        <v>157</v>
      </c>
      <c r="M2223" s="1" t="s">
        <v>2251</v>
      </c>
      <c r="N2223" s="1" t="s">
        <v>2150</v>
      </c>
      <c r="O2223" s="1" t="s">
        <v>643</v>
      </c>
      <c r="P2223" s="1">
        <v>95490</v>
      </c>
      <c r="Q2223" s="1" t="s">
        <v>2151</v>
      </c>
      <c r="R2223" s="1">
        <v>25</v>
      </c>
      <c r="S2223" s="1">
        <v>25</v>
      </c>
      <c r="T2223" s="1">
        <v>25</v>
      </c>
      <c r="U2223" s="1">
        <v>227</v>
      </c>
      <c r="V2223" s="1">
        <v>20</v>
      </c>
      <c r="W2223" s="1">
        <v>24</v>
      </c>
      <c r="X2223" s="1">
        <v>89</v>
      </c>
      <c r="Y2223" s="1">
        <v>0</v>
      </c>
      <c r="Z2223" s="1">
        <v>0</v>
      </c>
      <c r="AA2223" s="1">
        <v>9</v>
      </c>
      <c r="AB2223" s="1">
        <v>63</v>
      </c>
      <c r="AC2223" s="1">
        <v>0</v>
      </c>
      <c r="AD2223" s="1">
        <v>5</v>
      </c>
      <c r="AE2223" s="1">
        <v>437</v>
      </c>
      <c r="AF2223" s="1">
        <v>0</v>
      </c>
      <c r="AG2223" s="1">
        <v>1062</v>
      </c>
      <c r="AH2223" s="1">
        <v>89</v>
      </c>
      <c r="AI2223" s="1">
        <v>69</v>
      </c>
      <c r="AJ2223" s="1">
        <v>368</v>
      </c>
      <c r="AK2223" s="1">
        <v>0</v>
      </c>
      <c r="AL2223" s="1">
        <v>0</v>
      </c>
      <c r="AM2223" s="1">
        <v>29</v>
      </c>
      <c r="AN2223" s="1">
        <v>259</v>
      </c>
      <c r="AO2223" s="1">
        <v>0</v>
      </c>
      <c r="AP2223" s="1">
        <v>25</v>
      </c>
      <c r="AQ2223" s="1">
        <v>1901</v>
      </c>
      <c r="AR2223" s="1">
        <v>0</v>
      </c>
      <c r="AS2223" s="1">
        <v>5185</v>
      </c>
      <c r="AT2223" s="1">
        <v>454</v>
      </c>
      <c r="AU2223" s="1">
        <v>249</v>
      </c>
      <c r="AV2223" s="1">
        <v>3914</v>
      </c>
      <c r="AW2223" s="1">
        <v>0</v>
      </c>
      <c r="AX2223" s="1">
        <v>0</v>
      </c>
      <c r="AY2223" s="1">
        <v>325</v>
      </c>
      <c r="AZ2223" s="1">
        <v>3475</v>
      </c>
      <c r="BA2223" s="1">
        <v>0</v>
      </c>
      <c r="BB2223" s="1">
        <v>401</v>
      </c>
      <c r="BC2223" s="1">
        <v>14003</v>
      </c>
      <c r="BD2223" s="1">
        <v>14228633</v>
      </c>
      <c r="BE2223" s="1">
        <v>1275016</v>
      </c>
      <c r="BF2223" s="1">
        <v>1069710</v>
      </c>
      <c r="BG2223" s="1">
        <v>5166933</v>
      </c>
      <c r="BH2223" s="1">
        <v>0</v>
      </c>
      <c r="BI2223" s="1">
        <v>0</v>
      </c>
      <c r="BJ2223" s="1">
        <v>568742</v>
      </c>
      <c r="BK2223" s="1">
        <v>4506225</v>
      </c>
      <c r="BL2223" s="1">
        <v>0</v>
      </c>
      <c r="BM2223" s="1">
        <v>275975</v>
      </c>
      <c r="BN2223" s="1">
        <v>27091234</v>
      </c>
      <c r="BO2223" s="1">
        <v>7031949</v>
      </c>
      <c r="BP2223" s="1">
        <v>704872</v>
      </c>
      <c r="BQ2223" s="1">
        <v>680885</v>
      </c>
      <c r="BR2223" s="1">
        <v>6596066</v>
      </c>
      <c r="BS2223" s="1">
        <v>0</v>
      </c>
      <c r="BT2223" s="1">
        <v>0</v>
      </c>
      <c r="BU2223" s="1">
        <v>511589</v>
      </c>
      <c r="BV2223" s="1">
        <v>4472449</v>
      </c>
      <c r="BW2223" s="1">
        <v>0</v>
      </c>
      <c r="BX2223" s="1">
        <v>635187</v>
      </c>
      <c r="BY2223" s="1">
        <v>20632997</v>
      </c>
      <c r="BZ2223" s="1">
        <v>410961</v>
      </c>
      <c r="CA2223" s="1">
        <v>13665242</v>
      </c>
      <c r="CB2223" s="1">
        <v>1076798</v>
      </c>
      <c r="CC2223" s="1">
        <v>1386405</v>
      </c>
      <c r="CD2223" s="1">
        <v>9331431</v>
      </c>
      <c r="CE2223" s="1">
        <v>0</v>
      </c>
      <c r="CF2223" s="1">
        <v>0</v>
      </c>
      <c r="CG2223" s="1">
        <v>0</v>
      </c>
      <c r="CH2223" s="1">
        <v>135388</v>
      </c>
      <c r="CI2223" s="1">
        <v>3910953</v>
      </c>
      <c r="CJ2223" s="1">
        <v>0</v>
      </c>
      <c r="CK2223" s="1">
        <v>752355</v>
      </c>
      <c r="CL2223" s="1">
        <v>0</v>
      </c>
      <c r="CM2223" s="1">
        <v>0</v>
      </c>
      <c r="CN2223" s="1">
        <v>0</v>
      </c>
      <c r="CO2223" s="1">
        <v>1096206</v>
      </c>
      <c r="CP2223" s="1">
        <v>31765739</v>
      </c>
      <c r="CQ2223" s="1">
        <v>0</v>
      </c>
      <c r="CR2223" s="1">
        <v>1261838</v>
      </c>
      <c r="CS2223" s="1">
        <v>0</v>
      </c>
      <c r="CT2223" s="1">
        <v>0</v>
      </c>
      <c r="CU2223" s="1">
        <v>1261838</v>
      </c>
      <c r="CV2223" s="1">
        <v>7277729</v>
      </c>
      <c r="CW2223" s="1">
        <v>825099</v>
      </c>
      <c r="CX2223" s="1">
        <v>6594</v>
      </c>
      <c r="CY2223" s="1">
        <v>3645368</v>
      </c>
      <c r="CZ2223" s="1">
        <v>0</v>
      </c>
      <c r="DA2223" s="1">
        <v>0</v>
      </c>
      <c r="DB2223" s="1">
        <v>865855</v>
      </c>
      <c r="DC2223" s="1">
        <v>4650356</v>
      </c>
      <c r="DD2223" s="1">
        <v>0</v>
      </c>
      <c r="DE2223" s="1">
        <v>-50671</v>
      </c>
      <c r="DF2223" s="1">
        <v>17220330</v>
      </c>
      <c r="DG2223" s="1">
        <v>520512</v>
      </c>
      <c r="DH2223" s="1">
        <v>16121832</v>
      </c>
      <c r="DI2223" s="1">
        <v>0</v>
      </c>
      <c r="DJ2223" s="1">
        <v>402667</v>
      </c>
      <c r="DK2223" s="1">
        <v>0</v>
      </c>
      <c r="DL2223" s="1">
        <v>0</v>
      </c>
      <c r="DM2223" s="1">
        <v>0</v>
      </c>
      <c r="DN2223" s="1">
        <v>0</v>
      </c>
      <c r="DO2223" s="1">
        <v>64294</v>
      </c>
      <c r="DP2223" s="1">
        <v>59912413</v>
      </c>
      <c r="DQ2223" s="1">
        <v>0</v>
      </c>
      <c r="DR2223" s="1">
        <v>0</v>
      </c>
      <c r="DS2223" s="1">
        <v>0</v>
      </c>
      <c r="DT2223" s="1">
        <v>0</v>
      </c>
      <c r="DU2223" s="1">
        <v>0</v>
      </c>
      <c r="DV2223" s="1">
        <v>0</v>
      </c>
      <c r="DW2223" s="1">
        <v>0</v>
      </c>
      <c r="DX2223" s="1">
        <v>0</v>
      </c>
      <c r="DY2223" s="1">
        <v>0</v>
      </c>
      <c r="DZ2223" s="1">
        <v>0</v>
      </c>
      <c r="EA2223" s="1">
        <v>0</v>
      </c>
      <c r="EB2223" s="1">
        <v>0</v>
      </c>
      <c r="EC2223" s="14">
        <v>0</v>
      </c>
    </row>
    <row r="2224" spans="1:133">
      <c r="A2224" s="13">
        <v>106390923</v>
      </c>
      <c r="B2224" s="1" t="s">
        <v>2197</v>
      </c>
      <c r="C2224" s="1">
        <v>20181</v>
      </c>
      <c r="D2224" s="2">
        <v>43101</v>
      </c>
      <c r="E2224" s="2">
        <v>43190</v>
      </c>
      <c r="F2224" s="1" t="s">
        <v>134</v>
      </c>
      <c r="G2224" s="1" t="s">
        <v>506</v>
      </c>
      <c r="H2224" s="1">
        <v>6</v>
      </c>
      <c r="I2224" s="1">
        <v>505</v>
      </c>
      <c r="J2224" s="1" t="s">
        <v>164</v>
      </c>
      <c r="K2224" s="1" t="s">
        <v>137</v>
      </c>
      <c r="L2224" s="1" t="s">
        <v>157</v>
      </c>
      <c r="M2224" s="1" t="s">
        <v>2252</v>
      </c>
      <c r="N2224" s="1" t="s">
        <v>1049</v>
      </c>
      <c r="O2224" s="1" t="s">
        <v>1050</v>
      </c>
      <c r="P2224" s="1">
        <v>95240</v>
      </c>
      <c r="Q2224" s="1" t="s">
        <v>1051</v>
      </c>
      <c r="R2224" s="1">
        <v>190</v>
      </c>
      <c r="S2224" s="1">
        <v>190</v>
      </c>
      <c r="T2224" s="1">
        <v>117</v>
      </c>
      <c r="U2224" s="1">
        <v>1175</v>
      </c>
      <c r="V2224" s="1">
        <v>227</v>
      </c>
      <c r="W2224" s="1">
        <v>179</v>
      </c>
      <c r="X2224" s="1">
        <v>608</v>
      </c>
      <c r="Y2224" s="1">
        <v>0</v>
      </c>
      <c r="Z2224" s="1">
        <v>0</v>
      </c>
      <c r="AA2224" s="1">
        <v>52</v>
      </c>
      <c r="AB2224" s="1">
        <v>376</v>
      </c>
      <c r="AC2224" s="1">
        <v>1</v>
      </c>
      <c r="AD2224" s="1">
        <v>24</v>
      </c>
      <c r="AE2224" s="1">
        <v>2642</v>
      </c>
      <c r="AF2224" s="1">
        <v>0</v>
      </c>
      <c r="AG2224" s="1">
        <v>4865</v>
      </c>
      <c r="AH2224" s="1">
        <v>1000</v>
      </c>
      <c r="AI2224" s="1">
        <v>757</v>
      </c>
      <c r="AJ2224" s="1">
        <v>2419</v>
      </c>
      <c r="AK2224" s="1">
        <v>0</v>
      </c>
      <c r="AL2224" s="1">
        <v>0</v>
      </c>
      <c r="AM2224" s="1">
        <v>183</v>
      </c>
      <c r="AN2224" s="1">
        <v>1097</v>
      </c>
      <c r="AO2224" s="1">
        <v>21</v>
      </c>
      <c r="AP2224" s="1">
        <v>82</v>
      </c>
      <c r="AQ2224" s="1">
        <v>10424</v>
      </c>
      <c r="AR2224" s="1">
        <v>0</v>
      </c>
      <c r="AS2224" s="1">
        <v>21506</v>
      </c>
      <c r="AT2224" s="1">
        <v>3387</v>
      </c>
      <c r="AU2224" s="1">
        <v>3978</v>
      </c>
      <c r="AV2224" s="1">
        <v>28139</v>
      </c>
      <c r="AW2224" s="1">
        <v>0</v>
      </c>
      <c r="AX2224" s="1">
        <v>0</v>
      </c>
      <c r="AY2224" s="1">
        <v>3680</v>
      </c>
      <c r="AZ2224" s="1">
        <v>14840</v>
      </c>
      <c r="BA2224" s="1">
        <v>18</v>
      </c>
      <c r="BB2224" s="1">
        <v>1772</v>
      </c>
      <c r="BC2224" s="1">
        <v>77320</v>
      </c>
      <c r="BD2224" s="1">
        <v>121301596</v>
      </c>
      <c r="BE2224" s="1">
        <v>22873531</v>
      </c>
      <c r="BF2224" s="1">
        <v>16255095</v>
      </c>
      <c r="BG2224" s="1">
        <v>53943872</v>
      </c>
      <c r="BH2224" s="1">
        <v>0</v>
      </c>
      <c r="BI2224" s="1">
        <v>0</v>
      </c>
      <c r="BJ2224" s="1">
        <v>4702005</v>
      </c>
      <c r="BK2224" s="1">
        <v>29589565</v>
      </c>
      <c r="BL2224" s="1">
        <v>969578</v>
      </c>
      <c r="BM2224" s="1">
        <v>2177280</v>
      </c>
      <c r="BN2224" s="1">
        <v>251812522</v>
      </c>
      <c r="BO2224" s="1">
        <v>42302648</v>
      </c>
      <c r="BP2224" s="1">
        <v>10567253</v>
      </c>
      <c r="BQ2224" s="1">
        <v>9748994</v>
      </c>
      <c r="BR2224" s="1">
        <v>57230293</v>
      </c>
      <c r="BS2224" s="1">
        <v>0</v>
      </c>
      <c r="BT2224" s="1">
        <v>0</v>
      </c>
      <c r="BU2224" s="1">
        <v>5784197</v>
      </c>
      <c r="BV2224" s="1">
        <v>35347069</v>
      </c>
      <c r="BW2224" s="1">
        <v>74529</v>
      </c>
      <c r="BX2224" s="1">
        <v>5381592</v>
      </c>
      <c r="BY2224" s="1">
        <v>166436575</v>
      </c>
      <c r="BZ2224" s="1">
        <v>1738012</v>
      </c>
      <c r="CA2224" s="1">
        <v>145239766</v>
      </c>
      <c r="CB2224" s="1">
        <v>28985177</v>
      </c>
      <c r="CC2224" s="1">
        <v>21090952</v>
      </c>
      <c r="CD2224" s="1">
        <v>93028482</v>
      </c>
      <c r="CE2224" s="1">
        <v>0</v>
      </c>
      <c r="CF2224" s="1">
        <v>0</v>
      </c>
      <c r="CG2224" s="1">
        <v>0</v>
      </c>
      <c r="CH2224" s="1">
        <v>11914578</v>
      </c>
      <c r="CI2224" s="1">
        <v>41962754</v>
      </c>
      <c r="CJ2224" s="1">
        <v>0</v>
      </c>
      <c r="CK2224" s="1">
        <v>2137865</v>
      </c>
      <c r="CL2224" s="1">
        <v>0</v>
      </c>
      <c r="CM2224" s="1">
        <v>0</v>
      </c>
      <c r="CN2224" s="1">
        <v>0</v>
      </c>
      <c r="CO2224" s="1">
        <v>8308099</v>
      </c>
      <c r="CP2224" s="1">
        <v>354405685</v>
      </c>
      <c r="CQ2224" s="1">
        <v>0</v>
      </c>
      <c r="CR2224" s="1">
        <v>493096</v>
      </c>
      <c r="CS2224" s="1">
        <v>0</v>
      </c>
      <c r="CT2224" s="1">
        <v>0</v>
      </c>
      <c r="CU2224" s="1">
        <v>493096</v>
      </c>
      <c r="CV2224" s="1">
        <v>19855515</v>
      </c>
      <c r="CW2224" s="1">
        <v>3643575</v>
      </c>
      <c r="CX2224" s="1">
        <v>3788510</v>
      </c>
      <c r="CY2224" s="1">
        <v>13381312</v>
      </c>
      <c r="CZ2224" s="1">
        <v>0</v>
      </c>
      <c r="DA2224" s="1">
        <v>0</v>
      </c>
      <c r="DB2224" s="1">
        <v>1768439</v>
      </c>
      <c r="DC2224" s="1">
        <v>21516356</v>
      </c>
      <c r="DD2224" s="1">
        <v>23864</v>
      </c>
      <c r="DE2224" s="1">
        <v>358937</v>
      </c>
      <c r="DF2224" s="1">
        <v>64336508</v>
      </c>
      <c r="DG2224" s="1">
        <v>979552</v>
      </c>
      <c r="DH2224" s="1">
        <v>60330425</v>
      </c>
      <c r="DI2224" s="1">
        <v>0</v>
      </c>
      <c r="DJ2224" s="1">
        <v>-4131923</v>
      </c>
      <c r="DK2224" s="1">
        <v>0</v>
      </c>
      <c r="DL2224" s="1">
        <v>0</v>
      </c>
      <c r="DM2224" s="1">
        <v>0</v>
      </c>
      <c r="DN2224" s="1">
        <v>0</v>
      </c>
      <c r="DO2224" s="1">
        <v>434127</v>
      </c>
      <c r="DP2224" s="1">
        <v>143561412</v>
      </c>
      <c r="DQ2224" s="1">
        <v>0</v>
      </c>
      <c r="DR2224" s="1">
        <v>0</v>
      </c>
      <c r="DS2224" s="1">
        <v>0</v>
      </c>
      <c r="DT2224" s="1">
        <v>0</v>
      </c>
      <c r="DU2224" s="1">
        <v>0</v>
      </c>
      <c r="DV2224" s="1">
        <v>0</v>
      </c>
      <c r="DW2224" s="1">
        <v>0</v>
      </c>
      <c r="DX2224" s="1">
        <v>0</v>
      </c>
      <c r="DY2224" s="1">
        <v>0</v>
      </c>
      <c r="DZ2224" s="1">
        <v>0</v>
      </c>
      <c r="EA2224" s="1">
        <v>0</v>
      </c>
      <c r="EB2224" s="1">
        <v>0</v>
      </c>
      <c r="EC2224" s="14">
        <v>0</v>
      </c>
    </row>
    <row r="2225" spans="1:133">
      <c r="A2225" s="13">
        <v>106100797</v>
      </c>
      <c r="B2225" s="1" t="s">
        <v>2198</v>
      </c>
      <c r="C2225" s="1">
        <v>20181</v>
      </c>
      <c r="D2225" s="2">
        <v>43101</v>
      </c>
      <c r="E2225" s="2">
        <v>43190</v>
      </c>
      <c r="F2225" s="1" t="s">
        <v>134</v>
      </c>
      <c r="G2225" s="1" t="s">
        <v>151</v>
      </c>
      <c r="H2225" s="1">
        <v>9</v>
      </c>
      <c r="I2225" s="1">
        <v>607</v>
      </c>
      <c r="J2225" s="1" t="s">
        <v>136</v>
      </c>
      <c r="K2225" s="1" t="s">
        <v>137</v>
      </c>
      <c r="L2225" s="1" t="s">
        <v>214</v>
      </c>
      <c r="M2225" s="1" t="s">
        <v>2250</v>
      </c>
      <c r="N2225" s="1" t="s">
        <v>152</v>
      </c>
      <c r="O2225" s="1" t="s">
        <v>153</v>
      </c>
      <c r="P2225" s="1">
        <v>93654</v>
      </c>
      <c r="Q2225" s="1" t="s">
        <v>149</v>
      </c>
      <c r="R2225" s="1">
        <v>49</v>
      </c>
      <c r="S2225" s="1">
        <v>49</v>
      </c>
      <c r="T2225" s="1">
        <v>17</v>
      </c>
      <c r="U2225" s="1">
        <v>55</v>
      </c>
      <c r="V2225" s="1">
        <v>13</v>
      </c>
      <c r="W2225" s="1">
        <v>76</v>
      </c>
      <c r="X2225" s="1">
        <v>239</v>
      </c>
      <c r="Y2225" s="1">
        <v>0</v>
      </c>
      <c r="Z2225" s="1">
        <v>0</v>
      </c>
      <c r="AA2225" s="1">
        <v>3</v>
      </c>
      <c r="AB2225" s="1">
        <v>54</v>
      </c>
      <c r="AC2225" s="1">
        <v>0</v>
      </c>
      <c r="AD2225" s="1">
        <v>8</v>
      </c>
      <c r="AE2225" s="1">
        <v>448</v>
      </c>
      <c r="AF2225" s="1">
        <v>0</v>
      </c>
      <c r="AG2225" s="1">
        <v>264</v>
      </c>
      <c r="AH2225" s="1">
        <v>45</v>
      </c>
      <c r="AI2225" s="1">
        <v>204</v>
      </c>
      <c r="AJ2225" s="1">
        <v>536</v>
      </c>
      <c r="AK2225" s="1">
        <v>0</v>
      </c>
      <c r="AL2225" s="1">
        <v>0</v>
      </c>
      <c r="AM2225" s="1">
        <v>8</v>
      </c>
      <c r="AN2225" s="1">
        <v>100</v>
      </c>
      <c r="AO2225" s="1">
        <v>0</v>
      </c>
      <c r="AP2225" s="1">
        <v>42</v>
      </c>
      <c r="AQ2225" s="1">
        <v>1199</v>
      </c>
      <c r="AR2225" s="1">
        <v>0</v>
      </c>
      <c r="AS2225" s="1">
        <v>20707</v>
      </c>
      <c r="AT2225" s="1">
        <v>3882</v>
      </c>
      <c r="AU2225" s="1">
        <v>14223</v>
      </c>
      <c r="AV2225" s="1">
        <v>98433</v>
      </c>
      <c r="AW2225" s="1">
        <v>0</v>
      </c>
      <c r="AX2225" s="1">
        <v>0</v>
      </c>
      <c r="AY2225" s="1">
        <v>1466</v>
      </c>
      <c r="AZ2225" s="1">
        <v>21085</v>
      </c>
      <c r="BA2225" s="1">
        <v>307</v>
      </c>
      <c r="BB2225" s="1">
        <v>6784</v>
      </c>
      <c r="BC2225" s="1">
        <v>166887</v>
      </c>
      <c r="BD2225" s="1">
        <v>1779727</v>
      </c>
      <c r="BE2225" s="1">
        <v>371428</v>
      </c>
      <c r="BF2225" s="1">
        <v>1582033</v>
      </c>
      <c r="BG2225" s="1">
        <v>4746788</v>
      </c>
      <c r="BH2225" s="1">
        <v>0</v>
      </c>
      <c r="BI2225" s="1">
        <v>0</v>
      </c>
      <c r="BJ2225" s="1">
        <v>59378</v>
      </c>
      <c r="BK2225" s="1">
        <v>1021871</v>
      </c>
      <c r="BL2225" s="1">
        <v>0</v>
      </c>
      <c r="BM2225" s="1">
        <v>264916</v>
      </c>
      <c r="BN2225" s="1">
        <v>9826141</v>
      </c>
      <c r="BO2225" s="1">
        <v>8844778</v>
      </c>
      <c r="BP2225" s="1">
        <v>1444114</v>
      </c>
      <c r="BQ2225" s="1">
        <v>6883408</v>
      </c>
      <c r="BR2225" s="1">
        <v>38707240</v>
      </c>
      <c r="BS2225" s="1">
        <v>0</v>
      </c>
      <c r="BT2225" s="1">
        <v>0</v>
      </c>
      <c r="BU2225" s="1">
        <v>1044907</v>
      </c>
      <c r="BV2225" s="1">
        <v>8653672</v>
      </c>
      <c r="BW2225" s="1">
        <v>60734</v>
      </c>
      <c r="BX2225" s="1">
        <v>3006298</v>
      </c>
      <c r="BY2225" s="1">
        <v>68645151</v>
      </c>
      <c r="BZ2225" s="1">
        <v>1726020</v>
      </c>
      <c r="CA2225" s="1">
        <v>4156105</v>
      </c>
      <c r="CB2225" s="1">
        <v>1073230</v>
      </c>
      <c r="CC2225" s="1">
        <v>3769683</v>
      </c>
      <c r="CD2225" s="1">
        <v>12981280</v>
      </c>
      <c r="CE2225" s="1">
        <v>-909317</v>
      </c>
      <c r="CF2225" s="1">
        <v>0</v>
      </c>
      <c r="CG2225" s="1">
        <v>0</v>
      </c>
      <c r="CH2225" s="1">
        <v>214826</v>
      </c>
      <c r="CI2225" s="1">
        <v>4507024</v>
      </c>
      <c r="CJ2225" s="1">
        <v>0</v>
      </c>
      <c r="CK2225" s="1">
        <v>1202010</v>
      </c>
      <c r="CL2225" s="1">
        <v>0</v>
      </c>
      <c r="CM2225" s="1">
        <v>0</v>
      </c>
      <c r="CN2225" s="1">
        <v>0</v>
      </c>
      <c r="CO2225" s="1">
        <v>2140460</v>
      </c>
      <c r="CP2225" s="1">
        <v>30861321</v>
      </c>
      <c r="CQ2225" s="1">
        <v>0</v>
      </c>
      <c r="CR2225" s="1">
        <v>0</v>
      </c>
      <c r="CS2225" s="1">
        <v>0</v>
      </c>
      <c r="CT2225" s="1">
        <v>542093</v>
      </c>
      <c r="CU2225" s="1">
        <v>542093</v>
      </c>
      <c r="CV2225" s="1">
        <v>3463395</v>
      </c>
      <c r="CW2225" s="1">
        <v>494904</v>
      </c>
      <c r="CX2225" s="1">
        <v>5981264</v>
      </c>
      <c r="CY2225" s="1">
        <v>31345297</v>
      </c>
      <c r="CZ2225" s="1">
        <v>0</v>
      </c>
      <c r="DA2225" s="1">
        <v>0</v>
      </c>
      <c r="DB2225" s="1">
        <v>270317</v>
      </c>
      <c r="DC2225" s="1">
        <v>5790062</v>
      </c>
      <c r="DD2225" s="1">
        <v>8872</v>
      </c>
      <c r="DE2225" s="1">
        <v>797953</v>
      </c>
      <c r="DF2225" s="1">
        <v>48152064</v>
      </c>
      <c r="DG2225" s="1">
        <v>995314</v>
      </c>
      <c r="DH2225" s="1">
        <v>41032934</v>
      </c>
      <c r="DI2225" s="1">
        <v>0</v>
      </c>
      <c r="DJ2225" s="1">
        <v>166873</v>
      </c>
      <c r="DK2225" s="1">
        <v>0</v>
      </c>
      <c r="DL2225" s="1">
        <v>0</v>
      </c>
      <c r="DM2225" s="1">
        <v>0</v>
      </c>
      <c r="DN2225" s="1">
        <v>0</v>
      </c>
      <c r="DO2225" s="1">
        <v>1217923</v>
      </c>
      <c r="DP2225" s="1">
        <v>21106421</v>
      </c>
      <c r="DQ2225" s="1">
        <v>0</v>
      </c>
      <c r="DR2225" s="1">
        <v>0</v>
      </c>
      <c r="DS2225" s="1">
        <v>0</v>
      </c>
      <c r="DT2225" s="1">
        <v>0</v>
      </c>
      <c r="DU2225" s="1">
        <v>0</v>
      </c>
      <c r="DV2225" s="1">
        <v>0</v>
      </c>
      <c r="DW2225" s="1">
        <v>0</v>
      </c>
      <c r="DX2225" s="1">
        <v>0</v>
      </c>
      <c r="DY2225" s="1">
        <v>0</v>
      </c>
      <c r="DZ2225" s="1">
        <v>0</v>
      </c>
      <c r="EA2225" s="1">
        <v>0</v>
      </c>
      <c r="EB2225" s="1">
        <v>0</v>
      </c>
      <c r="EC2225" s="14">
        <v>0</v>
      </c>
    </row>
    <row r="2226" spans="1:133">
      <c r="A2226" s="13">
        <v>106560525</v>
      </c>
      <c r="B2226" s="1" t="s">
        <v>2199</v>
      </c>
      <c r="C2226" s="1">
        <v>20181</v>
      </c>
      <c r="D2226" s="2">
        <v>43101</v>
      </c>
      <c r="E2226" s="2">
        <v>43190</v>
      </c>
      <c r="F2226" s="1" t="s">
        <v>134</v>
      </c>
      <c r="G2226" s="1" t="s">
        <v>248</v>
      </c>
      <c r="H2226" s="1">
        <v>10</v>
      </c>
      <c r="I2226" s="1">
        <v>813</v>
      </c>
      <c r="J2226" s="1" t="s">
        <v>145</v>
      </c>
      <c r="K2226" s="1" t="s">
        <v>137</v>
      </c>
      <c r="L2226" s="1" t="s">
        <v>157</v>
      </c>
      <c r="M2226" s="1" t="s">
        <v>2253</v>
      </c>
      <c r="N2226" s="1" t="s">
        <v>2126</v>
      </c>
      <c r="O2226" s="1" t="s">
        <v>1721</v>
      </c>
      <c r="P2226" s="1">
        <v>93065</v>
      </c>
      <c r="Q2226" s="1" t="s">
        <v>1722</v>
      </c>
      <c r="R2226" s="1">
        <v>144</v>
      </c>
      <c r="S2226" s="1">
        <v>85</v>
      </c>
      <c r="T2226" s="1">
        <v>85</v>
      </c>
      <c r="U2226" s="1">
        <v>683</v>
      </c>
      <c r="V2226" s="1">
        <v>222</v>
      </c>
      <c r="W2226" s="1">
        <v>42</v>
      </c>
      <c r="X2226" s="1">
        <v>214</v>
      </c>
      <c r="Y2226" s="1">
        <v>0</v>
      </c>
      <c r="Z2226" s="1">
        <v>0</v>
      </c>
      <c r="AA2226" s="1">
        <v>29</v>
      </c>
      <c r="AB2226" s="1">
        <v>487</v>
      </c>
      <c r="AC2226" s="1">
        <v>0</v>
      </c>
      <c r="AD2226" s="1">
        <v>51</v>
      </c>
      <c r="AE2226" s="1">
        <v>1728</v>
      </c>
      <c r="AF2226" s="1">
        <v>0</v>
      </c>
      <c r="AG2226" s="1">
        <v>3521</v>
      </c>
      <c r="AH2226" s="1">
        <v>967</v>
      </c>
      <c r="AI2226" s="1">
        <v>202</v>
      </c>
      <c r="AJ2226" s="1">
        <v>893</v>
      </c>
      <c r="AK2226" s="1">
        <v>0</v>
      </c>
      <c r="AL2226" s="1">
        <v>0</v>
      </c>
      <c r="AM2226" s="1">
        <v>70</v>
      </c>
      <c r="AN2226" s="1">
        <v>1763</v>
      </c>
      <c r="AO2226" s="1">
        <v>0</v>
      </c>
      <c r="AP2226" s="1">
        <v>216</v>
      </c>
      <c r="AQ2226" s="1">
        <v>7632</v>
      </c>
      <c r="AR2226" s="1">
        <v>0</v>
      </c>
      <c r="AS2226" s="1">
        <v>6233</v>
      </c>
      <c r="AT2226" s="1">
        <v>834</v>
      </c>
      <c r="AU2226" s="1">
        <v>475</v>
      </c>
      <c r="AV2226" s="1">
        <v>3768</v>
      </c>
      <c r="AW2226" s="1">
        <v>0</v>
      </c>
      <c r="AX2226" s="1">
        <v>0</v>
      </c>
      <c r="AY2226" s="1">
        <v>2990</v>
      </c>
      <c r="AZ2226" s="1">
        <v>9698</v>
      </c>
      <c r="BA2226" s="1">
        <v>0</v>
      </c>
      <c r="BB2226" s="1">
        <v>730</v>
      </c>
      <c r="BC2226" s="1">
        <v>24728</v>
      </c>
      <c r="BD2226" s="1">
        <v>54627582</v>
      </c>
      <c r="BE2226" s="1">
        <v>16971070</v>
      </c>
      <c r="BF2226" s="1">
        <v>3898183</v>
      </c>
      <c r="BG2226" s="1">
        <v>13013230</v>
      </c>
      <c r="BH2226" s="1">
        <v>0</v>
      </c>
      <c r="BI2226" s="1">
        <v>0</v>
      </c>
      <c r="BJ2226" s="1">
        <v>984162</v>
      </c>
      <c r="BK2226" s="1">
        <v>27146584</v>
      </c>
      <c r="BL2226" s="1">
        <v>0</v>
      </c>
      <c r="BM2226" s="1">
        <v>1972280</v>
      </c>
      <c r="BN2226" s="1">
        <v>118613091</v>
      </c>
      <c r="BO2226" s="1">
        <v>16161385</v>
      </c>
      <c r="BP2226" s="1">
        <v>5209156</v>
      </c>
      <c r="BQ2226" s="1">
        <v>2879079</v>
      </c>
      <c r="BR2226" s="1">
        <v>14585503</v>
      </c>
      <c r="BS2226" s="1">
        <v>0</v>
      </c>
      <c r="BT2226" s="1">
        <v>0</v>
      </c>
      <c r="BU2226" s="1">
        <v>1011948</v>
      </c>
      <c r="BV2226" s="1">
        <v>27588173</v>
      </c>
      <c r="BW2226" s="1">
        <v>0</v>
      </c>
      <c r="BX2226" s="1">
        <v>2177783</v>
      </c>
      <c r="BY2226" s="1">
        <v>69613027</v>
      </c>
      <c r="BZ2226" s="1">
        <v>143443</v>
      </c>
      <c r="CA2226" s="1">
        <v>57688583</v>
      </c>
      <c r="CB2226" s="1">
        <v>14432393</v>
      </c>
      <c r="CC2226" s="1">
        <v>3937342</v>
      </c>
      <c r="CD2226" s="1">
        <v>29133277</v>
      </c>
      <c r="CE2226" s="1">
        <v>0</v>
      </c>
      <c r="CF2226" s="1">
        <v>0</v>
      </c>
      <c r="CG2226" s="1">
        <v>0</v>
      </c>
      <c r="CH2226" s="1">
        <v>1610485</v>
      </c>
      <c r="CI2226" s="1">
        <v>34389760</v>
      </c>
      <c r="CJ2226" s="1">
        <v>0</v>
      </c>
      <c r="CK2226" s="1">
        <v>1685564</v>
      </c>
      <c r="CL2226" s="1">
        <v>0</v>
      </c>
      <c r="CM2226" s="1">
        <v>0</v>
      </c>
      <c r="CN2226" s="1">
        <v>0</v>
      </c>
      <c r="CO2226" s="1">
        <v>4896490</v>
      </c>
      <c r="CP2226" s="1">
        <v>147917337</v>
      </c>
      <c r="CQ2226" s="1">
        <v>0</v>
      </c>
      <c r="CR2226" s="1">
        <v>0</v>
      </c>
      <c r="CS2226" s="1">
        <v>0</v>
      </c>
      <c r="CT2226" s="1">
        <v>0</v>
      </c>
      <c r="CU2226" s="1">
        <v>0</v>
      </c>
      <c r="CV2226" s="1">
        <v>12484904</v>
      </c>
      <c r="CW2226" s="1">
        <v>7544893</v>
      </c>
      <c r="CX2226" s="1">
        <v>2797744</v>
      </c>
      <c r="CY2226" s="1">
        <v>-1560489</v>
      </c>
      <c r="CZ2226" s="1">
        <v>0</v>
      </c>
      <c r="DA2226" s="1">
        <v>0</v>
      </c>
      <c r="DB2226" s="1">
        <v>100976</v>
      </c>
      <c r="DC2226" s="1">
        <v>18955731</v>
      </c>
      <c r="DD2226" s="1">
        <v>0</v>
      </c>
      <c r="DE2226" s="1">
        <v>-14978</v>
      </c>
      <c r="DF2226" s="1">
        <v>40308781</v>
      </c>
      <c r="DG2226" s="1">
        <v>372089</v>
      </c>
      <c r="DH2226" s="1">
        <v>38871675</v>
      </c>
      <c r="DI2226" s="1">
        <v>0</v>
      </c>
      <c r="DJ2226" s="1">
        <v>113289</v>
      </c>
      <c r="DK2226" s="1">
        <v>0</v>
      </c>
      <c r="DL2226" s="1">
        <v>0</v>
      </c>
      <c r="DM2226" s="1">
        <v>0</v>
      </c>
      <c r="DN2226" s="1">
        <v>0</v>
      </c>
      <c r="DO2226" s="1">
        <v>0</v>
      </c>
      <c r="DP2226" s="1">
        <v>129259482</v>
      </c>
      <c r="DQ2226" s="1">
        <v>0</v>
      </c>
      <c r="DR2226" s="1">
        <v>0</v>
      </c>
      <c r="DS2226" s="1">
        <v>0</v>
      </c>
      <c r="DT2226" s="1">
        <v>0</v>
      </c>
      <c r="DU2226" s="1">
        <v>0</v>
      </c>
      <c r="DV2226" s="1">
        <v>0</v>
      </c>
      <c r="DW2226" s="1">
        <v>0</v>
      </c>
      <c r="DX2226" s="1">
        <v>0</v>
      </c>
      <c r="DY2226" s="1">
        <v>0</v>
      </c>
      <c r="DZ2226" s="1">
        <v>0</v>
      </c>
      <c r="EA2226" s="1">
        <v>0</v>
      </c>
      <c r="EB2226" s="1">
        <v>0</v>
      </c>
      <c r="EC2226" s="14">
        <v>0</v>
      </c>
    </row>
    <row r="2227" spans="1:133">
      <c r="A2227" s="13">
        <v>106554011</v>
      </c>
      <c r="B2227" s="1" t="s">
        <v>2200</v>
      </c>
      <c r="C2227" s="1">
        <v>20181</v>
      </c>
      <c r="D2227" s="2">
        <v>43101</v>
      </c>
      <c r="E2227" s="2">
        <v>43190</v>
      </c>
      <c r="F2227" s="1" t="s">
        <v>134</v>
      </c>
      <c r="G2227" s="1" t="s">
        <v>1739</v>
      </c>
      <c r="H2227" s="1">
        <v>6</v>
      </c>
      <c r="I2227" s="1">
        <v>513</v>
      </c>
      <c r="J2227" s="1" t="s">
        <v>145</v>
      </c>
      <c r="K2227" s="1" t="s">
        <v>137</v>
      </c>
      <c r="L2227" s="1" t="s">
        <v>214</v>
      </c>
      <c r="M2227" s="1" t="s">
        <v>2254</v>
      </c>
      <c r="N2227" s="1" t="s">
        <v>1741</v>
      </c>
      <c r="O2227" s="1" t="s">
        <v>1742</v>
      </c>
      <c r="P2227" s="1">
        <v>95370</v>
      </c>
      <c r="Q2227" s="1" t="s">
        <v>2255</v>
      </c>
      <c r="R2227" s="1">
        <v>152</v>
      </c>
      <c r="S2227" s="1">
        <v>152</v>
      </c>
      <c r="T2227" s="1">
        <v>120</v>
      </c>
      <c r="U2227" s="1">
        <v>650</v>
      </c>
      <c r="V2227" s="1">
        <v>50</v>
      </c>
      <c r="W2227" s="1">
        <v>45</v>
      </c>
      <c r="X2227" s="1">
        <v>175</v>
      </c>
      <c r="Y2227" s="1">
        <v>0</v>
      </c>
      <c r="Z2227" s="1">
        <v>0</v>
      </c>
      <c r="AA2227" s="1">
        <v>33</v>
      </c>
      <c r="AB2227" s="1">
        <v>173</v>
      </c>
      <c r="AC2227" s="1">
        <v>0</v>
      </c>
      <c r="AD2227" s="1">
        <v>9</v>
      </c>
      <c r="AE2227" s="1">
        <v>1135</v>
      </c>
      <c r="AF2227" s="1">
        <v>19</v>
      </c>
      <c r="AG2227" s="1">
        <v>2967</v>
      </c>
      <c r="AH2227" s="1">
        <v>275</v>
      </c>
      <c r="AI2227" s="1">
        <v>5990</v>
      </c>
      <c r="AJ2227" s="1">
        <v>697</v>
      </c>
      <c r="AK2227" s="1">
        <v>0</v>
      </c>
      <c r="AL2227" s="1">
        <v>0</v>
      </c>
      <c r="AM2227" s="1">
        <v>219</v>
      </c>
      <c r="AN2227" s="1">
        <v>511</v>
      </c>
      <c r="AO2227" s="1">
        <v>0</v>
      </c>
      <c r="AP2227" s="1">
        <v>27</v>
      </c>
      <c r="AQ2227" s="1">
        <v>10686</v>
      </c>
      <c r="AR2227" s="1">
        <v>5967</v>
      </c>
      <c r="AS2227" s="1">
        <v>50804</v>
      </c>
      <c r="AT2227" s="1">
        <v>2455</v>
      </c>
      <c r="AU2227" s="1">
        <v>4729</v>
      </c>
      <c r="AV2227" s="1">
        <v>17094</v>
      </c>
      <c r="AW2227" s="1">
        <v>0</v>
      </c>
      <c r="AX2227" s="1">
        <v>0</v>
      </c>
      <c r="AY2227" s="1">
        <v>6678</v>
      </c>
      <c r="AZ2227" s="1">
        <v>27246</v>
      </c>
      <c r="BA2227" s="1">
        <v>10</v>
      </c>
      <c r="BB2227" s="1">
        <v>2414</v>
      </c>
      <c r="BC2227" s="1">
        <v>111430</v>
      </c>
      <c r="BD2227" s="1">
        <v>49886697</v>
      </c>
      <c r="BE2227" s="1">
        <v>4487473</v>
      </c>
      <c r="BF2227" s="1">
        <v>5203783</v>
      </c>
      <c r="BG2227" s="1">
        <v>14631938</v>
      </c>
      <c r="BH2227" s="1">
        <v>0</v>
      </c>
      <c r="BI2227" s="1">
        <v>0</v>
      </c>
      <c r="BJ2227" s="1">
        <v>2780824</v>
      </c>
      <c r="BK2227" s="1">
        <v>11782725</v>
      </c>
      <c r="BL2227" s="1">
        <v>0</v>
      </c>
      <c r="BM2227" s="1">
        <v>641620</v>
      </c>
      <c r="BN2227" s="1">
        <v>89415060</v>
      </c>
      <c r="BO2227" s="1">
        <v>85486742</v>
      </c>
      <c r="BP2227" s="1">
        <v>4480258</v>
      </c>
      <c r="BQ2227" s="1">
        <v>3853680</v>
      </c>
      <c r="BR2227" s="1">
        <v>23877255</v>
      </c>
      <c r="BS2227" s="1">
        <v>0</v>
      </c>
      <c r="BT2227" s="1">
        <v>0</v>
      </c>
      <c r="BU2227" s="1">
        <v>8004016</v>
      </c>
      <c r="BV2227" s="1">
        <v>36868231</v>
      </c>
      <c r="BW2227" s="1">
        <v>12840</v>
      </c>
      <c r="BX2227" s="1">
        <v>2313602</v>
      </c>
      <c r="BY2227" s="1">
        <v>164896624</v>
      </c>
      <c r="BZ2227" s="1">
        <v>867152</v>
      </c>
      <c r="CA2227" s="1">
        <v>107083324</v>
      </c>
      <c r="CB2227" s="1">
        <v>7424867</v>
      </c>
      <c r="CC2227" s="1">
        <v>2915002</v>
      </c>
      <c r="CD2227" s="1">
        <v>31406404</v>
      </c>
      <c r="CE2227" s="1">
        <v>0</v>
      </c>
      <c r="CF2227" s="1">
        <v>0</v>
      </c>
      <c r="CG2227" s="1">
        <v>0</v>
      </c>
      <c r="CH2227" s="1">
        <v>5209788</v>
      </c>
      <c r="CI2227" s="1">
        <v>27454031</v>
      </c>
      <c r="CJ2227" s="1">
        <v>0</v>
      </c>
      <c r="CK2227" s="1">
        <v>1959950</v>
      </c>
      <c r="CL2227" s="1">
        <v>0</v>
      </c>
      <c r="CM2227" s="1">
        <v>0</v>
      </c>
      <c r="CN2227" s="1">
        <v>0</v>
      </c>
      <c r="CO2227" s="1">
        <v>5340882</v>
      </c>
      <c r="CP2227" s="1">
        <v>189661400</v>
      </c>
      <c r="CQ2227" s="1">
        <v>0</v>
      </c>
      <c r="CR2227" s="1">
        <v>0</v>
      </c>
      <c r="CS2227" s="1">
        <v>0</v>
      </c>
      <c r="CT2227" s="1">
        <v>0</v>
      </c>
      <c r="CU2227" s="1">
        <v>0</v>
      </c>
      <c r="CV2227" s="1">
        <v>25250609</v>
      </c>
      <c r="CW2227" s="1">
        <v>1439345</v>
      </c>
      <c r="CX2227" s="1">
        <v>7406629</v>
      </c>
      <c r="CY2227" s="1">
        <v>7218044</v>
      </c>
      <c r="CZ2227" s="1">
        <v>0</v>
      </c>
      <c r="DA2227" s="1">
        <v>0</v>
      </c>
      <c r="DB2227" s="1">
        <v>2832296</v>
      </c>
      <c r="DC2227" s="1">
        <v>19859008</v>
      </c>
      <c r="DD2227" s="1">
        <v>1609</v>
      </c>
      <c r="DE2227" s="1">
        <v>642744</v>
      </c>
      <c r="DF2227" s="1">
        <v>64650284</v>
      </c>
      <c r="DG2227" s="1">
        <v>347290</v>
      </c>
      <c r="DH2227" s="1">
        <v>60144588</v>
      </c>
      <c r="DI2227" s="1">
        <v>0</v>
      </c>
      <c r="DJ2227" s="1">
        <v>566231</v>
      </c>
      <c r="DK2227" s="1">
        <v>0</v>
      </c>
      <c r="DL2227" s="1">
        <v>0</v>
      </c>
      <c r="DM2227" s="1">
        <v>0</v>
      </c>
      <c r="DN2227" s="1">
        <v>0</v>
      </c>
      <c r="DO2227" s="1">
        <v>7288063</v>
      </c>
      <c r="DP2227" s="1">
        <v>87401085</v>
      </c>
      <c r="DQ2227" s="1">
        <v>0</v>
      </c>
      <c r="DR2227" s="1">
        <v>0</v>
      </c>
      <c r="DS2227" s="1">
        <v>0</v>
      </c>
      <c r="DT2227" s="1">
        <v>0</v>
      </c>
      <c r="DU2227" s="1">
        <v>0</v>
      </c>
      <c r="DV2227" s="1">
        <v>0</v>
      </c>
      <c r="DW2227" s="1">
        <v>0</v>
      </c>
      <c r="DX2227" s="1">
        <v>0</v>
      </c>
      <c r="DY2227" s="1">
        <v>0</v>
      </c>
      <c r="DZ2227" s="1">
        <v>0</v>
      </c>
      <c r="EA2227" s="1">
        <v>0</v>
      </c>
      <c r="EB2227" s="1">
        <v>0</v>
      </c>
      <c r="EC2227" s="14">
        <v>0</v>
      </c>
    </row>
    <row r="2228" spans="1:133">
      <c r="A2228" s="13">
        <v>106281078</v>
      </c>
      <c r="B2228" s="1" t="s">
        <v>2201</v>
      </c>
      <c r="C2228" s="1">
        <v>20181</v>
      </c>
      <c r="D2228" s="2">
        <v>43101</v>
      </c>
      <c r="E2228" s="2">
        <v>43190</v>
      </c>
      <c r="F2228" s="1" t="s">
        <v>134</v>
      </c>
      <c r="G2228" s="1" t="s">
        <v>1266</v>
      </c>
      <c r="H2228" s="1">
        <v>3</v>
      </c>
      <c r="I2228" s="1">
        <v>407</v>
      </c>
      <c r="J2228" s="1" t="s">
        <v>164</v>
      </c>
      <c r="K2228" s="1" t="s">
        <v>137</v>
      </c>
      <c r="L2228" s="1" t="s">
        <v>157</v>
      </c>
      <c r="M2228" s="1" t="s">
        <v>2256</v>
      </c>
      <c r="N2228" s="1" t="s">
        <v>1782</v>
      </c>
      <c r="O2228" s="1" t="s">
        <v>1783</v>
      </c>
      <c r="P2228" s="1">
        <v>94574</v>
      </c>
      <c r="Q2228" s="1" t="s">
        <v>1784</v>
      </c>
      <c r="R2228" s="1">
        <v>151</v>
      </c>
      <c r="S2228" s="1">
        <v>151</v>
      </c>
      <c r="T2228" s="1">
        <v>81</v>
      </c>
      <c r="U2228" s="1">
        <v>575</v>
      </c>
      <c r="V2228" s="1">
        <v>37</v>
      </c>
      <c r="W2228" s="1">
        <v>145</v>
      </c>
      <c r="X2228" s="1">
        <v>181</v>
      </c>
      <c r="Y2228" s="1">
        <v>0</v>
      </c>
      <c r="Z2228" s="1">
        <v>0</v>
      </c>
      <c r="AA2228" s="1">
        <v>0</v>
      </c>
      <c r="AB2228" s="1">
        <v>200</v>
      </c>
      <c r="AC2228" s="1">
        <v>0</v>
      </c>
      <c r="AD2228" s="1">
        <v>0</v>
      </c>
      <c r="AE2228" s="1">
        <v>1138</v>
      </c>
      <c r="AF2228" s="1">
        <v>0</v>
      </c>
      <c r="AG2228" s="1">
        <v>3664</v>
      </c>
      <c r="AH2228" s="1">
        <v>335</v>
      </c>
      <c r="AI2228" s="1">
        <v>1111</v>
      </c>
      <c r="AJ2228" s="1">
        <v>764</v>
      </c>
      <c r="AK2228" s="1">
        <v>0</v>
      </c>
      <c r="AL2228" s="1">
        <v>0</v>
      </c>
      <c r="AM2228" s="1">
        <v>0</v>
      </c>
      <c r="AN2228" s="1">
        <v>1029</v>
      </c>
      <c r="AO2228" s="1">
        <v>0</v>
      </c>
      <c r="AP2228" s="1">
        <v>0</v>
      </c>
      <c r="AQ2228" s="1">
        <v>6903</v>
      </c>
      <c r="AR2228" s="1">
        <v>0</v>
      </c>
      <c r="AS2228" s="1">
        <v>8232</v>
      </c>
      <c r="AT2228" s="1">
        <v>174</v>
      </c>
      <c r="AU2228" s="1">
        <v>179</v>
      </c>
      <c r="AV2228" s="1">
        <v>1628</v>
      </c>
      <c r="AW2228" s="1">
        <v>0</v>
      </c>
      <c r="AX2228" s="1">
        <v>0</v>
      </c>
      <c r="AY2228" s="1">
        <v>1237</v>
      </c>
      <c r="AZ2228" s="1">
        <v>4169</v>
      </c>
      <c r="BA2228" s="1">
        <v>0</v>
      </c>
      <c r="BB2228" s="1">
        <v>214</v>
      </c>
      <c r="BC2228" s="1">
        <v>15833</v>
      </c>
      <c r="BD2228" s="1">
        <v>91782151</v>
      </c>
      <c r="BE2228" s="1">
        <v>10025822</v>
      </c>
      <c r="BF2228" s="1">
        <v>8508150</v>
      </c>
      <c r="BG2228" s="1">
        <v>15811965</v>
      </c>
      <c r="BH2228" s="1">
        <v>0</v>
      </c>
      <c r="BI2228" s="1">
        <v>0</v>
      </c>
      <c r="BJ2228" s="1">
        <v>0</v>
      </c>
      <c r="BK2228" s="1">
        <v>27434447</v>
      </c>
      <c r="BL2228" s="1">
        <v>0</v>
      </c>
      <c r="BM2228" s="1">
        <v>0</v>
      </c>
      <c r="BN2228" s="1">
        <v>153562535</v>
      </c>
      <c r="BO2228" s="1">
        <v>69427408</v>
      </c>
      <c r="BP2228" s="1">
        <v>2535905</v>
      </c>
      <c r="BQ2228" s="1">
        <v>1115058</v>
      </c>
      <c r="BR2228" s="1">
        <v>13974117</v>
      </c>
      <c r="BS2228" s="1">
        <v>0</v>
      </c>
      <c r="BT2228" s="1">
        <v>0</v>
      </c>
      <c r="BU2228" s="1">
        <v>4053810</v>
      </c>
      <c r="BV2228" s="1">
        <v>23836477</v>
      </c>
      <c r="BW2228" s="1">
        <v>0</v>
      </c>
      <c r="BX2228" s="1">
        <v>1447762</v>
      </c>
      <c r="BY2228" s="1">
        <v>116390537</v>
      </c>
      <c r="BZ2228" s="1">
        <v>-566701</v>
      </c>
      <c r="CA2228" s="1">
        <v>137540840</v>
      </c>
      <c r="CB2228" s="1">
        <v>3281788</v>
      </c>
      <c r="CC2228" s="1">
        <v>7879710</v>
      </c>
      <c r="CD2228" s="1">
        <v>26652881</v>
      </c>
      <c r="CE2228" s="1">
        <v>-316578</v>
      </c>
      <c r="CF2228" s="1">
        <v>0</v>
      </c>
      <c r="CG2228" s="1">
        <v>0</v>
      </c>
      <c r="CH2228" s="1">
        <v>6785650</v>
      </c>
      <c r="CI2228" s="1">
        <v>31176429</v>
      </c>
      <c r="CJ2228" s="1">
        <v>0</v>
      </c>
      <c r="CK2228" s="1">
        <v>3358916</v>
      </c>
      <c r="CL2228" s="1">
        <v>0</v>
      </c>
      <c r="CM2228" s="1">
        <v>0</v>
      </c>
      <c r="CN2228" s="1">
        <v>0</v>
      </c>
      <c r="CO2228" s="1">
        <v>2759223</v>
      </c>
      <c r="CP2228" s="1">
        <v>218552158</v>
      </c>
      <c r="CQ2228" s="1">
        <v>0</v>
      </c>
      <c r="CR2228" s="1">
        <v>7508106</v>
      </c>
      <c r="CS2228" s="1">
        <v>0</v>
      </c>
      <c r="CT2228" s="1">
        <v>0</v>
      </c>
      <c r="CU2228" s="1">
        <v>7508106</v>
      </c>
      <c r="CV2228" s="1">
        <v>21910241</v>
      </c>
      <c r="CW2228" s="1">
        <v>9265743</v>
      </c>
      <c r="CX2228" s="1">
        <v>1736577</v>
      </c>
      <c r="CY2228" s="1">
        <v>10778311</v>
      </c>
      <c r="CZ2228" s="1">
        <v>0</v>
      </c>
      <c r="DA2228" s="1">
        <v>0</v>
      </c>
      <c r="DB2228" s="1">
        <v>1690300</v>
      </c>
      <c r="DC2228" s="1">
        <v>14463698</v>
      </c>
      <c r="DD2228" s="1">
        <v>0</v>
      </c>
      <c r="DE2228" s="1">
        <v>-935850</v>
      </c>
      <c r="DF2228" s="1">
        <v>58909020</v>
      </c>
      <c r="DG2228" s="1">
        <v>1673580</v>
      </c>
      <c r="DH2228" s="1">
        <v>58582959</v>
      </c>
      <c r="DI2228" s="1">
        <v>0</v>
      </c>
      <c r="DJ2228" s="1">
        <v>38141</v>
      </c>
      <c r="DK2228" s="1">
        <v>0</v>
      </c>
      <c r="DL2228" s="1">
        <v>0</v>
      </c>
      <c r="DM2228" s="1">
        <v>0</v>
      </c>
      <c r="DN2228" s="1">
        <v>0</v>
      </c>
      <c r="DO2228" s="1">
        <v>236750788</v>
      </c>
      <c r="DP2228" s="1">
        <v>87653865</v>
      </c>
      <c r="DQ2228" s="1">
        <v>0</v>
      </c>
      <c r="DR2228" s="1">
        <v>0</v>
      </c>
      <c r="DS2228" s="1">
        <v>0</v>
      </c>
      <c r="DT2228" s="1">
        <v>0</v>
      </c>
      <c r="DU2228" s="1">
        <v>0</v>
      </c>
      <c r="DV2228" s="1">
        <v>0</v>
      </c>
      <c r="DW2228" s="1">
        <v>0</v>
      </c>
      <c r="DX2228" s="1">
        <v>0</v>
      </c>
      <c r="DY2228" s="1">
        <v>0</v>
      </c>
      <c r="DZ2228" s="1">
        <v>0</v>
      </c>
      <c r="EA2228" s="1">
        <v>0</v>
      </c>
      <c r="EB2228" s="1">
        <v>0</v>
      </c>
      <c r="EC2228" s="14">
        <v>0</v>
      </c>
    </row>
    <row r="2229" spans="1:133">
      <c r="A2229" s="13">
        <v>106150808</v>
      </c>
      <c r="B2229" s="1" t="s">
        <v>2203</v>
      </c>
      <c r="C2229" s="1">
        <v>20181</v>
      </c>
      <c r="D2229" s="2">
        <v>43101</v>
      </c>
      <c r="E2229" s="2">
        <v>43190</v>
      </c>
      <c r="F2229" s="1" t="s">
        <v>134</v>
      </c>
      <c r="G2229" s="1" t="s">
        <v>135</v>
      </c>
      <c r="H2229" s="1">
        <v>9</v>
      </c>
      <c r="I2229" s="1">
        <v>623</v>
      </c>
      <c r="J2229" s="1" t="s">
        <v>136</v>
      </c>
      <c r="K2229" s="1" t="s">
        <v>137</v>
      </c>
      <c r="L2229" s="1" t="s">
        <v>214</v>
      </c>
      <c r="M2229" s="1" t="s">
        <v>2257</v>
      </c>
      <c r="N2229" s="1" t="s">
        <v>140</v>
      </c>
      <c r="O2229" s="1" t="s">
        <v>141</v>
      </c>
      <c r="P2229" s="1">
        <v>93561</v>
      </c>
      <c r="Q2229" s="1" t="s">
        <v>142</v>
      </c>
      <c r="R2229" s="1">
        <v>28</v>
      </c>
      <c r="S2229" s="1">
        <v>24</v>
      </c>
      <c r="T2229" s="1">
        <v>13</v>
      </c>
      <c r="U2229" s="1">
        <v>1</v>
      </c>
      <c r="V2229" s="1">
        <v>1</v>
      </c>
      <c r="W2229" s="1">
        <v>11</v>
      </c>
      <c r="X2229" s="1">
        <v>0</v>
      </c>
      <c r="Y2229" s="1">
        <v>0</v>
      </c>
      <c r="Z2229" s="1">
        <v>0</v>
      </c>
      <c r="AA2229" s="1">
        <v>5</v>
      </c>
      <c r="AB2229" s="1">
        <v>0</v>
      </c>
      <c r="AC2229" s="1">
        <v>0</v>
      </c>
      <c r="AD2229" s="1">
        <v>0</v>
      </c>
      <c r="AE2229" s="1">
        <v>18</v>
      </c>
      <c r="AF2229" s="1">
        <v>0</v>
      </c>
      <c r="AG2229" s="1">
        <v>42</v>
      </c>
      <c r="AH2229" s="1">
        <v>25</v>
      </c>
      <c r="AI2229" s="1">
        <v>628</v>
      </c>
      <c r="AJ2229" s="1">
        <v>0</v>
      </c>
      <c r="AK2229" s="1">
        <v>0</v>
      </c>
      <c r="AL2229" s="1">
        <v>0</v>
      </c>
      <c r="AM2229" s="1">
        <v>141</v>
      </c>
      <c r="AN2229" s="1">
        <v>0</v>
      </c>
      <c r="AO2229" s="1">
        <v>0</v>
      </c>
      <c r="AP2229" s="1">
        <v>0</v>
      </c>
      <c r="AQ2229" s="1">
        <v>836</v>
      </c>
      <c r="AR2229" s="1">
        <v>0</v>
      </c>
      <c r="AS2229" s="1">
        <v>846</v>
      </c>
      <c r="AT2229" s="1">
        <v>264</v>
      </c>
      <c r="AU2229" s="1">
        <v>717</v>
      </c>
      <c r="AV2229" s="1">
        <v>4135</v>
      </c>
      <c r="AW2229" s="1">
        <v>0</v>
      </c>
      <c r="AX2229" s="1">
        <v>0</v>
      </c>
      <c r="AY2229" s="1">
        <v>206</v>
      </c>
      <c r="AZ2229" s="1">
        <v>728</v>
      </c>
      <c r="BA2229" s="1">
        <v>0</v>
      </c>
      <c r="BB2229" s="1">
        <v>284</v>
      </c>
      <c r="BC2229" s="1">
        <v>7180</v>
      </c>
      <c r="BD2229" s="1">
        <v>296721</v>
      </c>
      <c r="BE2229" s="1">
        <v>27286</v>
      </c>
      <c r="BF2229" s="1">
        <v>190044</v>
      </c>
      <c r="BG2229" s="1">
        <v>0</v>
      </c>
      <c r="BH2229" s="1">
        <v>0</v>
      </c>
      <c r="BI2229" s="1">
        <v>0</v>
      </c>
      <c r="BJ2229" s="1">
        <v>84976</v>
      </c>
      <c r="BK2229" s="1">
        <v>0</v>
      </c>
      <c r="BL2229" s="1">
        <v>0</v>
      </c>
      <c r="BM2229" s="1">
        <v>0</v>
      </c>
      <c r="BN2229" s="1">
        <v>599027</v>
      </c>
      <c r="BO2229" s="1">
        <v>2863125</v>
      </c>
      <c r="BP2229" s="1">
        <v>1610758</v>
      </c>
      <c r="BQ2229" s="1">
        <v>1101179</v>
      </c>
      <c r="BR2229" s="1">
        <v>5783191</v>
      </c>
      <c r="BS2229" s="1">
        <v>0</v>
      </c>
      <c r="BT2229" s="1">
        <v>0</v>
      </c>
      <c r="BU2229" s="1">
        <v>1051806</v>
      </c>
      <c r="BV2229" s="1">
        <v>2876744</v>
      </c>
      <c r="BW2229" s="1">
        <v>0</v>
      </c>
      <c r="BX2229" s="1">
        <v>819876</v>
      </c>
      <c r="BY2229" s="1">
        <v>16106679</v>
      </c>
      <c r="BZ2229" s="1">
        <v>132723</v>
      </c>
      <c r="CA2229" s="1">
        <v>1742143</v>
      </c>
      <c r="CB2229" s="1">
        <v>1270520</v>
      </c>
      <c r="CC2229" s="1">
        <v>1011474</v>
      </c>
      <c r="CD2229" s="1">
        <v>3436994</v>
      </c>
      <c r="CE2229" s="1">
        <v>0</v>
      </c>
      <c r="CF2229" s="1">
        <v>0</v>
      </c>
      <c r="CG2229" s="1">
        <v>0</v>
      </c>
      <c r="CH2229" s="1">
        <v>666162</v>
      </c>
      <c r="CI2229" s="1">
        <v>1539635</v>
      </c>
      <c r="CJ2229" s="1">
        <v>0</v>
      </c>
      <c r="CK2229" s="1">
        <v>684979</v>
      </c>
      <c r="CL2229" s="1">
        <v>0</v>
      </c>
      <c r="CM2229" s="1">
        <v>0</v>
      </c>
      <c r="CN2229" s="1">
        <v>0</v>
      </c>
      <c r="CO2229" s="1">
        <v>1371149</v>
      </c>
      <c r="CP2229" s="1">
        <v>11855779</v>
      </c>
      <c r="CQ2229" s="1">
        <v>0</v>
      </c>
      <c r="CR2229" s="1">
        <v>1470</v>
      </c>
      <c r="CS2229" s="1">
        <v>0</v>
      </c>
      <c r="CT2229" s="1">
        <v>0</v>
      </c>
      <c r="CU2229" s="1">
        <v>1470</v>
      </c>
      <c r="CV2229" s="1">
        <v>1417703</v>
      </c>
      <c r="CW2229" s="1">
        <v>367524</v>
      </c>
      <c r="CX2229" s="1">
        <v>279749</v>
      </c>
      <c r="CY2229" s="1">
        <v>633921</v>
      </c>
      <c r="CZ2229" s="1">
        <v>0</v>
      </c>
      <c r="DA2229" s="1">
        <v>0</v>
      </c>
      <c r="DB2229" s="1">
        <v>470620</v>
      </c>
      <c r="DC2229" s="1">
        <v>1337109</v>
      </c>
      <c r="DD2229" s="1">
        <v>0</v>
      </c>
      <c r="DE2229" s="1">
        <v>344771</v>
      </c>
      <c r="DF2229" s="1">
        <v>4851397</v>
      </c>
      <c r="DG2229" s="1">
        <v>11381</v>
      </c>
      <c r="DH2229" s="1">
        <v>6035950</v>
      </c>
      <c r="DI2229" s="1">
        <v>0</v>
      </c>
      <c r="DJ2229" s="1">
        <v>13714</v>
      </c>
      <c r="DK2229" s="1">
        <v>0</v>
      </c>
      <c r="DL2229" s="1">
        <v>0</v>
      </c>
      <c r="DM2229" s="1">
        <v>0</v>
      </c>
      <c r="DN2229" s="1">
        <v>0</v>
      </c>
      <c r="DO2229" s="1">
        <v>1011468</v>
      </c>
      <c r="DP2229" s="1">
        <v>31672581</v>
      </c>
      <c r="DQ2229" s="1">
        <v>0</v>
      </c>
      <c r="DR2229" s="1">
        <v>0</v>
      </c>
      <c r="DS2229" s="1">
        <v>0</v>
      </c>
      <c r="DT2229" s="1">
        <v>0</v>
      </c>
      <c r="DU2229" s="1">
        <v>0</v>
      </c>
      <c r="DV2229" s="1">
        <v>0</v>
      </c>
      <c r="DW2229" s="1">
        <v>0</v>
      </c>
      <c r="DX2229" s="1">
        <v>0</v>
      </c>
      <c r="DY2229" s="1">
        <v>0</v>
      </c>
      <c r="DZ2229" s="1">
        <v>0</v>
      </c>
      <c r="EA2229" s="1">
        <v>0</v>
      </c>
      <c r="EB2229" s="1">
        <v>0</v>
      </c>
      <c r="EC2229" s="14">
        <v>0</v>
      </c>
    </row>
    <row r="2230" spans="1:133">
      <c r="A2230" s="13">
        <v>106231396</v>
      </c>
      <c r="B2230" s="1" t="s">
        <v>2204</v>
      </c>
      <c r="C2230" s="1">
        <v>20181</v>
      </c>
      <c r="D2230" s="2">
        <v>43101</v>
      </c>
      <c r="E2230" s="2">
        <v>43190</v>
      </c>
      <c r="F2230" s="1" t="s">
        <v>134</v>
      </c>
      <c r="G2230" s="1" t="s">
        <v>640</v>
      </c>
      <c r="H2230" s="1">
        <v>1</v>
      </c>
      <c r="I2230" s="1">
        <v>113</v>
      </c>
      <c r="J2230" s="1" t="s">
        <v>145</v>
      </c>
      <c r="K2230" s="1" t="s">
        <v>137</v>
      </c>
      <c r="L2230" s="1" t="s">
        <v>214</v>
      </c>
      <c r="M2230" s="1" t="s">
        <v>2258</v>
      </c>
      <c r="N2230" s="1" t="s">
        <v>2012</v>
      </c>
      <c r="O2230" s="1" t="s">
        <v>2013</v>
      </c>
      <c r="P2230" s="1">
        <v>95482</v>
      </c>
      <c r="Q2230" s="1" t="s">
        <v>2014</v>
      </c>
      <c r="R2230" s="1">
        <v>67</v>
      </c>
      <c r="S2230" s="1">
        <v>50</v>
      </c>
      <c r="T2230" s="1">
        <v>40</v>
      </c>
      <c r="U2230" s="1">
        <v>364</v>
      </c>
      <c r="V2230" s="1">
        <v>35</v>
      </c>
      <c r="W2230" s="1">
        <v>64</v>
      </c>
      <c r="X2230" s="1">
        <v>277</v>
      </c>
      <c r="Y2230" s="1">
        <v>0</v>
      </c>
      <c r="Z2230" s="1">
        <v>0</v>
      </c>
      <c r="AA2230" s="1">
        <v>28</v>
      </c>
      <c r="AB2230" s="1">
        <v>129</v>
      </c>
      <c r="AC2230" s="1">
        <v>0</v>
      </c>
      <c r="AD2230" s="1">
        <v>5</v>
      </c>
      <c r="AE2230" s="1">
        <v>902</v>
      </c>
      <c r="AF2230" s="1">
        <v>0</v>
      </c>
      <c r="AG2230" s="1">
        <v>1514</v>
      </c>
      <c r="AH2230" s="1">
        <v>149</v>
      </c>
      <c r="AI2230" s="1">
        <v>233</v>
      </c>
      <c r="AJ2230" s="1">
        <v>901</v>
      </c>
      <c r="AK2230" s="1">
        <v>0</v>
      </c>
      <c r="AL2230" s="1">
        <v>0</v>
      </c>
      <c r="AM2230" s="1">
        <v>115</v>
      </c>
      <c r="AN2230" s="1">
        <v>306</v>
      </c>
      <c r="AO2230" s="1">
        <v>0</v>
      </c>
      <c r="AP2230" s="1">
        <v>7</v>
      </c>
      <c r="AQ2230" s="1">
        <v>3225</v>
      </c>
      <c r="AR2230" s="1">
        <v>0</v>
      </c>
      <c r="AS2230" s="1">
        <v>23181</v>
      </c>
      <c r="AT2230" s="1">
        <v>1486</v>
      </c>
      <c r="AU2230" s="1">
        <v>1110</v>
      </c>
      <c r="AV2230" s="1">
        <v>19825</v>
      </c>
      <c r="AW2230" s="1">
        <v>0</v>
      </c>
      <c r="AX2230" s="1">
        <v>0</v>
      </c>
      <c r="AY2230" s="1">
        <v>2130</v>
      </c>
      <c r="AZ2230" s="1">
        <v>16498</v>
      </c>
      <c r="BA2230" s="1">
        <v>0</v>
      </c>
      <c r="BB2230" s="1">
        <v>1343</v>
      </c>
      <c r="BC2230" s="1">
        <v>65573</v>
      </c>
      <c r="BD2230" s="1">
        <v>18571825</v>
      </c>
      <c r="BE2230" s="1">
        <v>1838906</v>
      </c>
      <c r="BF2230" s="1">
        <v>2956515</v>
      </c>
      <c r="BG2230" s="1">
        <v>11884137</v>
      </c>
      <c r="BH2230" s="1">
        <v>0</v>
      </c>
      <c r="BI2230" s="1">
        <v>0</v>
      </c>
      <c r="BJ2230" s="1">
        <v>1502957</v>
      </c>
      <c r="BK2230" s="1">
        <v>4591903</v>
      </c>
      <c r="BL2230" s="1">
        <v>0</v>
      </c>
      <c r="BM2230" s="1">
        <v>115664</v>
      </c>
      <c r="BN2230" s="1">
        <v>41461907</v>
      </c>
      <c r="BO2230" s="1">
        <v>35734970</v>
      </c>
      <c r="BP2230" s="1">
        <v>2350687</v>
      </c>
      <c r="BQ2230" s="1">
        <v>2054951</v>
      </c>
      <c r="BR2230" s="1">
        <v>27652580</v>
      </c>
      <c r="BS2230" s="1">
        <v>0</v>
      </c>
      <c r="BT2230" s="1">
        <v>0</v>
      </c>
      <c r="BU2230" s="1">
        <v>2483911</v>
      </c>
      <c r="BV2230" s="1">
        <v>19094610</v>
      </c>
      <c r="BW2230" s="1">
        <v>0</v>
      </c>
      <c r="BX2230" s="1">
        <v>1789791</v>
      </c>
      <c r="BY2230" s="1">
        <v>91161500</v>
      </c>
      <c r="BZ2230" s="1">
        <v>913869</v>
      </c>
      <c r="CA2230" s="1">
        <v>40778773</v>
      </c>
      <c r="CB2230" s="1">
        <v>3002241</v>
      </c>
      <c r="CC2230" s="1">
        <v>3356245</v>
      </c>
      <c r="CD2230" s="1">
        <v>31094805</v>
      </c>
      <c r="CE2230" s="1">
        <v>-115839</v>
      </c>
      <c r="CF2230" s="1">
        <v>0</v>
      </c>
      <c r="CG2230" s="1">
        <v>0</v>
      </c>
      <c r="CH2230" s="1">
        <v>1567895</v>
      </c>
      <c r="CI2230" s="1">
        <v>12022917</v>
      </c>
      <c r="CJ2230" s="1">
        <v>0</v>
      </c>
      <c r="CK2230" s="1">
        <v>2477771</v>
      </c>
      <c r="CL2230" s="1">
        <v>0</v>
      </c>
      <c r="CM2230" s="1">
        <v>0</v>
      </c>
      <c r="CN2230" s="1">
        <v>0</v>
      </c>
      <c r="CO2230" s="1">
        <v>1927434</v>
      </c>
      <c r="CP2230" s="1">
        <v>97026111</v>
      </c>
      <c r="CQ2230" s="1">
        <v>0</v>
      </c>
      <c r="CR2230" s="1">
        <v>11336871</v>
      </c>
      <c r="CS2230" s="1">
        <v>0</v>
      </c>
      <c r="CT2230" s="1">
        <v>0</v>
      </c>
      <c r="CU2230" s="1">
        <v>11336871</v>
      </c>
      <c r="CV2230" s="1">
        <v>12451750</v>
      </c>
      <c r="CW2230" s="1">
        <v>1078282</v>
      </c>
      <c r="CX2230" s="1">
        <v>1568525</v>
      </c>
      <c r="CY2230" s="1">
        <v>19366517</v>
      </c>
      <c r="CZ2230" s="1">
        <v>0</v>
      </c>
      <c r="DA2230" s="1">
        <v>0</v>
      </c>
      <c r="DB2230" s="1">
        <v>2270120</v>
      </c>
      <c r="DC2230" s="1">
        <v>10531630</v>
      </c>
      <c r="DD2230" s="1">
        <v>0</v>
      </c>
      <c r="DE2230" s="1">
        <v>-332657</v>
      </c>
      <c r="DF2230" s="1">
        <v>46934167</v>
      </c>
      <c r="DG2230" s="1">
        <v>810219</v>
      </c>
      <c r="DH2230" s="1">
        <v>42442829</v>
      </c>
      <c r="DI2230" s="1">
        <v>0</v>
      </c>
      <c r="DJ2230" s="1">
        <v>20697</v>
      </c>
      <c r="DK2230" s="1">
        <v>0</v>
      </c>
      <c r="DL2230" s="1">
        <v>0</v>
      </c>
      <c r="DM2230" s="1">
        <v>0</v>
      </c>
      <c r="DN2230" s="1">
        <v>0</v>
      </c>
      <c r="DO2230" s="1">
        <v>5967227</v>
      </c>
      <c r="DP2230" s="1">
        <v>64716262</v>
      </c>
      <c r="DQ2230" s="1">
        <v>0</v>
      </c>
      <c r="DR2230" s="1">
        <v>0</v>
      </c>
      <c r="DS2230" s="1">
        <v>0</v>
      </c>
      <c r="DT2230" s="1">
        <v>0</v>
      </c>
      <c r="DU2230" s="1">
        <v>0</v>
      </c>
      <c r="DV2230" s="1">
        <v>0</v>
      </c>
      <c r="DW2230" s="1">
        <v>0</v>
      </c>
      <c r="DX2230" s="1">
        <v>0</v>
      </c>
      <c r="DY2230" s="1">
        <v>0</v>
      </c>
      <c r="DZ2230" s="1">
        <v>0</v>
      </c>
      <c r="EA2230" s="1">
        <v>0</v>
      </c>
      <c r="EB2230" s="1">
        <v>0</v>
      </c>
      <c r="EC2230" s="14">
        <v>0</v>
      </c>
    </row>
    <row r="2231" spans="1:133">
      <c r="A2231" s="13">
        <v>106481015</v>
      </c>
      <c r="B2231" s="1" t="s">
        <v>2205</v>
      </c>
      <c r="C2231" s="1">
        <v>20181</v>
      </c>
      <c r="D2231" s="2">
        <v>43101</v>
      </c>
      <c r="E2231" s="2">
        <v>43190</v>
      </c>
      <c r="F2231" s="1" t="s">
        <v>134</v>
      </c>
      <c r="G2231" s="1" t="s">
        <v>502</v>
      </c>
      <c r="H2231" s="1">
        <v>3</v>
      </c>
      <c r="I2231" s="1">
        <v>409</v>
      </c>
      <c r="J2231" s="1" t="s">
        <v>164</v>
      </c>
      <c r="K2231" s="1" t="s">
        <v>137</v>
      </c>
      <c r="L2231" s="1" t="s">
        <v>157</v>
      </c>
      <c r="M2231" s="1" t="s">
        <v>2256</v>
      </c>
      <c r="N2231" s="1" t="s">
        <v>1792</v>
      </c>
      <c r="O2231" s="1" t="s">
        <v>504</v>
      </c>
      <c r="P2231" s="1">
        <v>94590</v>
      </c>
      <c r="Q2231" s="1" t="s">
        <v>2129</v>
      </c>
      <c r="R2231" s="1">
        <v>61</v>
      </c>
      <c r="S2231" s="1">
        <v>61</v>
      </c>
      <c r="T2231" s="1">
        <v>60</v>
      </c>
      <c r="U2231" s="1">
        <v>140</v>
      </c>
      <c r="V2231" s="1">
        <v>44</v>
      </c>
      <c r="W2231" s="1">
        <v>118</v>
      </c>
      <c r="X2231" s="1">
        <v>0</v>
      </c>
      <c r="Y2231" s="1">
        <v>0</v>
      </c>
      <c r="Z2231" s="1">
        <v>0</v>
      </c>
      <c r="AA2231" s="1">
        <v>55</v>
      </c>
      <c r="AB2231" s="1">
        <v>251</v>
      </c>
      <c r="AC2231" s="1">
        <v>0</v>
      </c>
      <c r="AD2231" s="1">
        <v>0</v>
      </c>
      <c r="AE2231" s="1">
        <v>608</v>
      </c>
      <c r="AF2231" s="1">
        <v>0</v>
      </c>
      <c r="AG2231" s="1">
        <v>1546</v>
      </c>
      <c r="AH2231" s="1">
        <v>337</v>
      </c>
      <c r="AI2231" s="1">
        <v>1141</v>
      </c>
      <c r="AJ2231" s="1">
        <v>0</v>
      </c>
      <c r="AK2231" s="1">
        <v>0</v>
      </c>
      <c r="AL2231" s="1">
        <v>0</v>
      </c>
      <c r="AM2231" s="1">
        <v>399</v>
      </c>
      <c r="AN2231" s="1">
        <v>1697</v>
      </c>
      <c r="AO2231" s="1">
        <v>0</v>
      </c>
      <c r="AP2231" s="1">
        <v>0</v>
      </c>
      <c r="AQ2231" s="1">
        <v>5120</v>
      </c>
      <c r="AR2231" s="1">
        <v>0</v>
      </c>
      <c r="AS2231" s="1">
        <v>728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207</v>
      </c>
      <c r="AZ2231" s="1">
        <v>407</v>
      </c>
      <c r="BA2231" s="1">
        <v>0</v>
      </c>
      <c r="BB2231" s="1">
        <v>0</v>
      </c>
      <c r="BC2231" s="1">
        <v>1342</v>
      </c>
      <c r="BD2231" s="1">
        <v>6225162</v>
      </c>
      <c r="BE2231" s="1">
        <v>1416072</v>
      </c>
      <c r="BF2231" s="1">
        <v>4364029</v>
      </c>
      <c r="BG2231" s="1">
        <v>0</v>
      </c>
      <c r="BH2231" s="1">
        <v>0</v>
      </c>
      <c r="BI2231" s="1">
        <v>0</v>
      </c>
      <c r="BJ2231" s="1">
        <v>587674</v>
      </c>
      <c r="BK2231" s="1">
        <v>7318559</v>
      </c>
      <c r="BL2231" s="1">
        <v>0</v>
      </c>
      <c r="BM2231" s="1">
        <v>0</v>
      </c>
      <c r="BN2231" s="1">
        <v>19911496</v>
      </c>
      <c r="BO2231" s="1">
        <v>2198061</v>
      </c>
      <c r="BP2231" s="1">
        <v>0</v>
      </c>
      <c r="BQ2231" s="1">
        <v>0</v>
      </c>
      <c r="BR2231" s="1">
        <v>0</v>
      </c>
      <c r="BS2231" s="1">
        <v>0</v>
      </c>
      <c r="BT2231" s="1">
        <v>0</v>
      </c>
      <c r="BU2231" s="1">
        <v>39694</v>
      </c>
      <c r="BV2231" s="1">
        <v>1060438</v>
      </c>
      <c r="BW2231" s="1">
        <v>0</v>
      </c>
      <c r="BX2231" s="1">
        <v>0</v>
      </c>
      <c r="BY2231" s="1">
        <v>3298193</v>
      </c>
      <c r="BZ2231" s="1">
        <v>-143043</v>
      </c>
      <c r="CA2231" s="1">
        <v>5972357</v>
      </c>
      <c r="CB2231" s="1">
        <v>218867</v>
      </c>
      <c r="CC2231" s="1">
        <v>2930944</v>
      </c>
      <c r="CD2231" s="1">
        <v>-142</v>
      </c>
      <c r="CE2231" s="1">
        <v>0</v>
      </c>
      <c r="CF2231" s="1">
        <v>0</v>
      </c>
      <c r="CG2231" s="1">
        <v>0</v>
      </c>
      <c r="CH2231" s="1">
        <v>-43348</v>
      </c>
      <c r="CI2231" s="1">
        <v>1211959</v>
      </c>
      <c r="CJ2231" s="1">
        <v>0</v>
      </c>
      <c r="CK2231" s="1">
        <v>419013</v>
      </c>
      <c r="CL2231" s="1">
        <v>0</v>
      </c>
      <c r="CM2231" s="1">
        <v>0</v>
      </c>
      <c r="CN2231" s="1">
        <v>0</v>
      </c>
      <c r="CO2231" s="1">
        <v>57945</v>
      </c>
      <c r="CP2231" s="1">
        <v>10624552</v>
      </c>
      <c r="CQ2231" s="1">
        <v>0</v>
      </c>
      <c r="CR2231" s="1">
        <v>0</v>
      </c>
      <c r="CS2231" s="1">
        <v>0</v>
      </c>
      <c r="CT2231" s="1">
        <v>0</v>
      </c>
      <c r="CU2231" s="1">
        <v>0</v>
      </c>
      <c r="CV2231" s="1">
        <v>2233672</v>
      </c>
      <c r="CW2231" s="1">
        <v>1376702</v>
      </c>
      <c r="CX2231" s="1">
        <v>1467245</v>
      </c>
      <c r="CY2231" s="1">
        <v>-11849</v>
      </c>
      <c r="CZ2231" s="1">
        <v>0</v>
      </c>
      <c r="DA2231" s="1">
        <v>0</v>
      </c>
      <c r="DB2231" s="1">
        <v>647694</v>
      </c>
      <c r="DC2231" s="1">
        <v>7154274</v>
      </c>
      <c r="DD2231" s="1">
        <v>0</v>
      </c>
      <c r="DE2231" s="1">
        <v>-282601</v>
      </c>
      <c r="DF2231" s="1">
        <v>12585137</v>
      </c>
      <c r="DG2231" s="1">
        <v>-31181</v>
      </c>
      <c r="DH2231" s="1">
        <v>5983041</v>
      </c>
      <c r="DI2231" s="1">
        <v>0</v>
      </c>
      <c r="DJ2231" s="1">
        <v>0</v>
      </c>
      <c r="DK2231" s="1">
        <v>0</v>
      </c>
      <c r="DL2231" s="1">
        <v>0</v>
      </c>
      <c r="DM2231" s="1">
        <v>0</v>
      </c>
      <c r="DN2231" s="1">
        <v>0</v>
      </c>
      <c r="DO2231" s="1">
        <v>0</v>
      </c>
      <c r="DP2231" s="1">
        <v>0</v>
      </c>
      <c r="DQ2231" s="1">
        <v>0</v>
      </c>
      <c r="DR2231" s="1">
        <v>0</v>
      </c>
      <c r="DS2231" s="1">
        <v>0</v>
      </c>
      <c r="DT2231" s="1">
        <v>0</v>
      </c>
      <c r="DU2231" s="1">
        <v>0</v>
      </c>
      <c r="DV2231" s="1">
        <v>0</v>
      </c>
      <c r="DW2231" s="1">
        <v>0</v>
      </c>
      <c r="DX2231" s="1">
        <v>0</v>
      </c>
      <c r="DY2231" s="1">
        <v>0</v>
      </c>
      <c r="DZ2231" s="1">
        <v>0</v>
      </c>
      <c r="EA2231" s="1">
        <v>0</v>
      </c>
      <c r="EB2231" s="1">
        <v>0</v>
      </c>
      <c r="EC2231" s="14">
        <v>0</v>
      </c>
    </row>
    <row r="2232" spans="1:133">
      <c r="A2232" s="13">
        <v>106190878</v>
      </c>
      <c r="B2232" s="1" t="s">
        <v>2207</v>
      </c>
      <c r="C2232" s="1">
        <v>20181</v>
      </c>
      <c r="D2232" s="2">
        <v>43101</v>
      </c>
      <c r="E2232" s="2">
        <v>43190</v>
      </c>
      <c r="F2232" s="1" t="s">
        <v>134</v>
      </c>
      <c r="G2232" s="1" t="s">
        <v>170</v>
      </c>
      <c r="H2232" s="1">
        <v>11</v>
      </c>
      <c r="I2232" s="1">
        <v>925</v>
      </c>
      <c r="J2232" s="1" t="s">
        <v>164</v>
      </c>
      <c r="K2232" s="1" t="s">
        <v>137</v>
      </c>
      <c r="L2232" s="1" t="s">
        <v>138</v>
      </c>
      <c r="M2232" s="1" t="s">
        <v>2259</v>
      </c>
      <c r="N2232" s="1" t="s">
        <v>2085</v>
      </c>
      <c r="O2232" s="1" t="s">
        <v>280</v>
      </c>
      <c r="P2232" s="1">
        <v>90033</v>
      </c>
      <c r="Q2232" s="1" t="s">
        <v>2086</v>
      </c>
      <c r="R2232" s="1">
        <v>353</v>
      </c>
      <c r="S2232" s="1">
        <v>353</v>
      </c>
      <c r="T2232" s="1">
        <v>244</v>
      </c>
      <c r="U2232" s="1">
        <v>787</v>
      </c>
      <c r="V2232" s="1">
        <v>701</v>
      </c>
      <c r="W2232" s="1">
        <v>1130</v>
      </c>
      <c r="X2232" s="1">
        <v>1627</v>
      </c>
      <c r="Y2232" s="1">
        <v>0</v>
      </c>
      <c r="Z2232" s="1">
        <v>0</v>
      </c>
      <c r="AA2232" s="1">
        <v>51</v>
      </c>
      <c r="AB2232" s="1">
        <v>586</v>
      </c>
      <c r="AC2232" s="1">
        <v>0</v>
      </c>
      <c r="AD2232" s="1">
        <v>105</v>
      </c>
      <c r="AE2232" s="1">
        <v>4987</v>
      </c>
      <c r="AF2232" s="1">
        <v>0</v>
      </c>
      <c r="AG2232" s="1">
        <v>4797</v>
      </c>
      <c r="AH2232" s="1">
        <v>2817</v>
      </c>
      <c r="AI2232" s="1">
        <v>5024</v>
      </c>
      <c r="AJ2232" s="1">
        <v>6509</v>
      </c>
      <c r="AK2232" s="1">
        <v>0</v>
      </c>
      <c r="AL2232" s="1">
        <v>0</v>
      </c>
      <c r="AM2232" s="1">
        <v>416</v>
      </c>
      <c r="AN2232" s="1">
        <v>1764</v>
      </c>
      <c r="AO2232" s="1">
        <v>0</v>
      </c>
      <c r="AP2232" s="1">
        <v>228</v>
      </c>
      <c r="AQ2232" s="1">
        <v>21555</v>
      </c>
      <c r="AR2232" s="1">
        <v>0</v>
      </c>
      <c r="AS2232" s="1">
        <v>7842</v>
      </c>
      <c r="AT2232" s="1">
        <v>4110</v>
      </c>
      <c r="AU2232" s="1">
        <v>4832</v>
      </c>
      <c r="AV2232" s="1">
        <v>13732</v>
      </c>
      <c r="AW2232" s="1">
        <v>0</v>
      </c>
      <c r="AX2232" s="1">
        <v>0</v>
      </c>
      <c r="AY2232" s="1">
        <v>2325</v>
      </c>
      <c r="AZ2232" s="1">
        <v>7674</v>
      </c>
      <c r="BA2232" s="1">
        <v>0</v>
      </c>
      <c r="BB2232" s="1">
        <v>2025</v>
      </c>
      <c r="BC2232" s="1">
        <v>42540</v>
      </c>
      <c r="BD2232" s="1">
        <v>86180138</v>
      </c>
      <c r="BE2232" s="1">
        <v>75033536</v>
      </c>
      <c r="BF2232" s="1">
        <v>79482254</v>
      </c>
      <c r="BG2232" s="1">
        <v>138910862</v>
      </c>
      <c r="BH2232" s="1">
        <v>0</v>
      </c>
      <c r="BI2232" s="1">
        <v>0</v>
      </c>
      <c r="BJ2232" s="1">
        <v>312640</v>
      </c>
      <c r="BK2232" s="1">
        <v>42402792</v>
      </c>
      <c r="BL2232" s="1">
        <v>0</v>
      </c>
      <c r="BM2232" s="1">
        <v>4832878</v>
      </c>
      <c r="BN2232" s="1">
        <v>427155100</v>
      </c>
      <c r="BO2232" s="1">
        <v>25272201</v>
      </c>
      <c r="BP2232" s="1">
        <v>24520520</v>
      </c>
      <c r="BQ2232" s="1">
        <v>19985003</v>
      </c>
      <c r="BR2232" s="1">
        <v>74087674</v>
      </c>
      <c r="BS2232" s="1">
        <v>0</v>
      </c>
      <c r="BT2232" s="1">
        <v>0</v>
      </c>
      <c r="BU2232" s="1">
        <v>673784</v>
      </c>
      <c r="BV2232" s="1">
        <v>31418007</v>
      </c>
      <c r="BW2232" s="1">
        <v>0</v>
      </c>
      <c r="BX2232" s="1">
        <v>4735662</v>
      </c>
      <c r="BY2232" s="1">
        <v>180692851</v>
      </c>
      <c r="BZ2232" s="1">
        <v>2130513</v>
      </c>
      <c r="CA2232" s="1">
        <v>93755147</v>
      </c>
      <c r="CB2232" s="1">
        <v>63486146</v>
      </c>
      <c r="CC2232" s="1">
        <v>94821053</v>
      </c>
      <c r="CD2232" s="1">
        <v>188451122</v>
      </c>
      <c r="CE2232" s="1">
        <v>-7424370</v>
      </c>
      <c r="CF2232" s="1">
        <v>0</v>
      </c>
      <c r="CG2232" s="1">
        <v>0</v>
      </c>
      <c r="CH2232" s="1">
        <v>185761</v>
      </c>
      <c r="CI2232" s="1">
        <v>50876099</v>
      </c>
      <c r="CJ2232" s="1">
        <v>0</v>
      </c>
      <c r="CK2232" s="1">
        <v>2308181</v>
      </c>
      <c r="CL2232" s="1">
        <v>0</v>
      </c>
      <c r="CM2232" s="1">
        <v>0</v>
      </c>
      <c r="CN2232" s="1">
        <v>0</v>
      </c>
      <c r="CO2232" s="1">
        <v>14982507</v>
      </c>
      <c r="CP2232" s="1">
        <v>503572159</v>
      </c>
      <c r="CQ2232" s="1">
        <v>48177</v>
      </c>
      <c r="CR2232" s="1">
        <v>9504883</v>
      </c>
      <c r="CS2232" s="1">
        <v>0</v>
      </c>
      <c r="CT2232" s="1">
        <v>0</v>
      </c>
      <c r="CU2232" s="1">
        <v>9553060</v>
      </c>
      <c r="CV2232" s="1">
        <v>15690752</v>
      </c>
      <c r="CW2232" s="1">
        <v>35091810</v>
      </c>
      <c r="CX2232" s="1">
        <v>11858244</v>
      </c>
      <c r="CY2232" s="1">
        <v>33583196</v>
      </c>
      <c r="CZ2232" s="1">
        <v>0</v>
      </c>
      <c r="DA2232" s="1">
        <v>0</v>
      </c>
      <c r="DB2232" s="1">
        <v>342310</v>
      </c>
      <c r="DC2232" s="1">
        <v>15890277</v>
      </c>
      <c r="DD2232" s="1">
        <v>0</v>
      </c>
      <c r="DE2232" s="1">
        <v>1372263</v>
      </c>
      <c r="DF2232" s="1">
        <v>113828852</v>
      </c>
      <c r="DG2232" s="1">
        <v>4037067</v>
      </c>
      <c r="DH2232" s="1">
        <v>110123541</v>
      </c>
      <c r="DI2232" s="1">
        <v>0</v>
      </c>
      <c r="DJ2232" s="1">
        <v>1950585</v>
      </c>
      <c r="DK2232" s="1">
        <v>0</v>
      </c>
      <c r="DL2232" s="1">
        <v>0</v>
      </c>
      <c r="DM2232" s="1">
        <v>0</v>
      </c>
      <c r="DN2232" s="1">
        <v>0</v>
      </c>
      <c r="DO2232" s="1">
        <v>1779446</v>
      </c>
      <c r="DP2232" s="1">
        <v>156142040</v>
      </c>
      <c r="DQ2232" s="1">
        <v>0</v>
      </c>
      <c r="DR2232" s="1">
        <v>0</v>
      </c>
      <c r="DS2232" s="1">
        <v>0</v>
      </c>
      <c r="DT2232" s="1">
        <v>0</v>
      </c>
      <c r="DU2232" s="1">
        <v>0</v>
      </c>
      <c r="DV2232" s="1">
        <v>0</v>
      </c>
      <c r="DW2232" s="1">
        <v>0</v>
      </c>
      <c r="DX2232" s="1">
        <v>0</v>
      </c>
      <c r="DY2232" s="1">
        <v>0</v>
      </c>
      <c r="DZ2232" s="1">
        <v>0</v>
      </c>
      <c r="EA2232" s="1">
        <v>0</v>
      </c>
      <c r="EB2232" s="1">
        <v>0</v>
      </c>
      <c r="EC2232" s="14">
        <v>0</v>
      </c>
    </row>
    <row r="2233" spans="1:133">
      <c r="A2233" s="13">
        <v>106301098</v>
      </c>
      <c r="B2233" s="1" t="s">
        <v>154</v>
      </c>
      <c r="C2233" s="1">
        <v>20181</v>
      </c>
      <c r="D2233" s="2">
        <v>43101</v>
      </c>
      <c r="E2233" s="2">
        <v>43190</v>
      </c>
      <c r="F2233" s="1" t="s">
        <v>134</v>
      </c>
      <c r="G2233" s="1" t="s">
        <v>155</v>
      </c>
      <c r="H2233" s="1">
        <v>13</v>
      </c>
      <c r="I2233" s="1">
        <v>1012</v>
      </c>
      <c r="J2233" s="1" t="s">
        <v>156</v>
      </c>
      <c r="K2233" s="1" t="s">
        <v>137</v>
      </c>
      <c r="L2233" s="1" t="s">
        <v>157</v>
      </c>
      <c r="M2233" s="1" t="s">
        <v>2260</v>
      </c>
      <c r="N2233" s="1" t="s">
        <v>159</v>
      </c>
      <c r="O2233" s="1" t="s">
        <v>160</v>
      </c>
      <c r="P2233" s="1">
        <v>92801</v>
      </c>
      <c r="Q2233" s="1" t="s">
        <v>161</v>
      </c>
      <c r="R2233" s="1">
        <v>223</v>
      </c>
      <c r="S2233" s="1">
        <v>223</v>
      </c>
      <c r="T2233" s="1">
        <v>223</v>
      </c>
      <c r="U2233" s="1">
        <v>683</v>
      </c>
      <c r="V2233" s="1">
        <v>525</v>
      </c>
      <c r="W2233" s="1">
        <v>285</v>
      </c>
      <c r="X2233" s="1">
        <v>795</v>
      </c>
      <c r="Y2233" s="1">
        <v>0</v>
      </c>
      <c r="Z2233" s="1">
        <v>0</v>
      </c>
      <c r="AA2233" s="1">
        <v>23</v>
      </c>
      <c r="AB2233" s="1">
        <v>426</v>
      </c>
      <c r="AC2233" s="1">
        <v>0</v>
      </c>
      <c r="AD2233" s="1">
        <v>48</v>
      </c>
      <c r="AE2233" s="1">
        <v>2785</v>
      </c>
      <c r="AF2233" s="1">
        <v>0</v>
      </c>
      <c r="AG2233" s="1">
        <v>3300</v>
      </c>
      <c r="AH2233" s="1">
        <v>2454</v>
      </c>
      <c r="AI2233" s="1">
        <v>1463</v>
      </c>
      <c r="AJ2233" s="1">
        <v>3055</v>
      </c>
      <c r="AK2233" s="1">
        <v>0</v>
      </c>
      <c r="AL2233" s="1">
        <v>0</v>
      </c>
      <c r="AM2233" s="1">
        <v>154</v>
      </c>
      <c r="AN2233" s="1">
        <v>1238</v>
      </c>
      <c r="AO2233" s="1">
        <v>0</v>
      </c>
      <c r="AP2233" s="1">
        <v>185</v>
      </c>
      <c r="AQ2233" s="1">
        <v>11849</v>
      </c>
      <c r="AR2233" s="1">
        <v>0</v>
      </c>
      <c r="AS2233" s="1">
        <v>2016</v>
      </c>
      <c r="AT2233" s="1">
        <v>1678</v>
      </c>
      <c r="AU2233" s="1">
        <v>1956</v>
      </c>
      <c r="AV2233" s="1">
        <v>5125</v>
      </c>
      <c r="AW2233" s="1">
        <v>0</v>
      </c>
      <c r="AX2233" s="1">
        <v>0</v>
      </c>
      <c r="AY2233" s="1">
        <v>496</v>
      </c>
      <c r="AZ2233" s="1">
        <v>2516</v>
      </c>
      <c r="BA2233" s="1">
        <v>0</v>
      </c>
      <c r="BB2233" s="1">
        <v>697</v>
      </c>
      <c r="BC2233" s="1">
        <v>14484</v>
      </c>
      <c r="BD2233" s="1">
        <v>67857772</v>
      </c>
      <c r="BE2233" s="1">
        <v>55096406</v>
      </c>
      <c r="BF2233" s="1">
        <v>24590209</v>
      </c>
      <c r="BG2233" s="1">
        <v>58789825</v>
      </c>
      <c r="BH2233" s="1">
        <v>0</v>
      </c>
      <c r="BI2233" s="1">
        <v>0</v>
      </c>
      <c r="BJ2233" s="1">
        <v>2971080</v>
      </c>
      <c r="BK2233" s="1">
        <v>38028826</v>
      </c>
      <c r="BL2233" s="1">
        <v>0</v>
      </c>
      <c r="BM2233" s="1">
        <v>3008812</v>
      </c>
      <c r="BN2233" s="1">
        <v>250342930</v>
      </c>
      <c r="BO2233" s="1">
        <v>15162792</v>
      </c>
      <c r="BP2233" s="1">
        <v>24250851</v>
      </c>
      <c r="BQ2233" s="1">
        <v>7336151</v>
      </c>
      <c r="BR2233" s="1">
        <v>33101178</v>
      </c>
      <c r="BS2233" s="1">
        <v>0</v>
      </c>
      <c r="BT2233" s="1">
        <v>0</v>
      </c>
      <c r="BU2233" s="1">
        <v>3339242</v>
      </c>
      <c r="BV2233" s="1">
        <v>20474389</v>
      </c>
      <c r="BW2233" s="1">
        <v>0</v>
      </c>
      <c r="BX2233" s="1">
        <v>2197266</v>
      </c>
      <c r="BY2233" s="1">
        <v>105861869</v>
      </c>
      <c r="BZ2233" s="1">
        <v>2848841</v>
      </c>
      <c r="CA2233" s="1">
        <v>72581370</v>
      </c>
      <c r="CB2233" s="1">
        <v>69137510</v>
      </c>
      <c r="CC2233" s="1">
        <v>21089012</v>
      </c>
      <c r="CD2233" s="1">
        <v>85718945</v>
      </c>
      <c r="CE2233" s="1">
        <v>-789468</v>
      </c>
      <c r="CF2233" s="1">
        <v>0</v>
      </c>
      <c r="CG2233" s="1">
        <v>0</v>
      </c>
      <c r="CH2233" s="1">
        <v>4885006</v>
      </c>
      <c r="CI2233" s="1">
        <v>47626035</v>
      </c>
      <c r="CJ2233" s="1">
        <v>0</v>
      </c>
      <c r="CK2233" s="1">
        <v>0</v>
      </c>
      <c r="CL2233" s="1">
        <v>0</v>
      </c>
      <c r="CM2233" s="1">
        <v>0</v>
      </c>
      <c r="CN2233" s="1">
        <v>0</v>
      </c>
      <c r="CO2233" s="1">
        <v>536315</v>
      </c>
      <c r="CP2233" s="1">
        <v>303633566</v>
      </c>
      <c r="CQ2233" s="1">
        <v>0</v>
      </c>
      <c r="CR2233" s="1">
        <v>0</v>
      </c>
      <c r="CS2233" s="1">
        <v>0</v>
      </c>
      <c r="CT2233" s="1">
        <v>0</v>
      </c>
      <c r="CU2233" s="1">
        <v>0</v>
      </c>
      <c r="CV2233" s="1">
        <v>10439195</v>
      </c>
      <c r="CW2233" s="1">
        <v>10209747</v>
      </c>
      <c r="CX2233" s="1">
        <v>11626816</v>
      </c>
      <c r="CY2233" s="1">
        <v>6172057</v>
      </c>
      <c r="CZ2233" s="1">
        <v>0</v>
      </c>
      <c r="DA2233" s="1">
        <v>0</v>
      </c>
      <c r="DB2233" s="1">
        <v>1425316</v>
      </c>
      <c r="DC2233" s="1">
        <v>10877180</v>
      </c>
      <c r="DD2233" s="1">
        <v>0</v>
      </c>
      <c r="DE2233" s="1">
        <v>1820922</v>
      </c>
      <c r="DF2233" s="1">
        <v>52571233</v>
      </c>
      <c r="DG2233" s="1">
        <v>231163</v>
      </c>
      <c r="DH2233" s="1">
        <v>57230913</v>
      </c>
      <c r="DI2233" s="1">
        <v>0</v>
      </c>
      <c r="DJ2233" s="1">
        <v>0</v>
      </c>
      <c r="DK2233" s="1">
        <v>0</v>
      </c>
      <c r="DL2233" s="1">
        <v>0</v>
      </c>
      <c r="DM2233" s="1">
        <v>0</v>
      </c>
      <c r="DN2233" s="1">
        <v>0</v>
      </c>
      <c r="DO2233" s="1">
        <v>256726</v>
      </c>
      <c r="DP2233" s="1">
        <v>5583542</v>
      </c>
      <c r="DQ2233" s="1">
        <v>0</v>
      </c>
      <c r="DR2233" s="1">
        <v>0</v>
      </c>
      <c r="DS2233" s="1">
        <v>0</v>
      </c>
      <c r="DT2233" s="1">
        <v>0</v>
      </c>
      <c r="DU2233" s="1">
        <v>0</v>
      </c>
      <c r="DV2233" s="1">
        <v>0</v>
      </c>
      <c r="DW2233" s="1">
        <v>0</v>
      </c>
      <c r="DX2233" s="1">
        <v>0</v>
      </c>
      <c r="DY2233" s="1">
        <v>0</v>
      </c>
      <c r="DZ2233" s="1">
        <v>0</v>
      </c>
      <c r="EA2233" s="1">
        <v>0</v>
      </c>
      <c r="EB2233" s="1">
        <v>0</v>
      </c>
      <c r="EC2233" s="14">
        <v>0</v>
      </c>
    </row>
    <row r="2234" spans="1:133">
      <c r="A2234" s="13">
        <v>106010735</v>
      </c>
      <c r="B2234" s="1" t="s">
        <v>162</v>
      </c>
      <c r="C2234" s="1">
        <v>20181</v>
      </c>
      <c r="D2234" s="2">
        <v>43101</v>
      </c>
      <c r="E2234" s="2">
        <v>43190</v>
      </c>
      <c r="F2234" s="1" t="s">
        <v>134</v>
      </c>
      <c r="G2234" s="1" t="s">
        <v>163</v>
      </c>
      <c r="H2234" s="1">
        <v>5</v>
      </c>
      <c r="I2234" s="1">
        <v>417</v>
      </c>
      <c r="J2234" s="1" t="s">
        <v>164</v>
      </c>
      <c r="K2234" s="1" t="s">
        <v>137</v>
      </c>
      <c r="L2234" s="1" t="s">
        <v>138</v>
      </c>
      <c r="M2234" s="1" t="s">
        <v>2261</v>
      </c>
      <c r="N2234" s="1" t="s">
        <v>166</v>
      </c>
      <c r="O2234" s="1" t="s">
        <v>167</v>
      </c>
      <c r="P2234" s="1">
        <v>94501</v>
      </c>
      <c r="Q2234" s="1" t="s">
        <v>168</v>
      </c>
      <c r="R2234" s="1">
        <v>251</v>
      </c>
      <c r="S2234" s="1">
        <v>217</v>
      </c>
      <c r="T2234" s="1">
        <v>217</v>
      </c>
      <c r="U2234" s="1">
        <v>341</v>
      </c>
      <c r="V2234" s="1">
        <v>39</v>
      </c>
      <c r="W2234" s="1">
        <v>58</v>
      </c>
      <c r="X2234" s="1">
        <v>127</v>
      </c>
      <c r="Y2234" s="1">
        <v>0</v>
      </c>
      <c r="Z2234" s="1">
        <v>9</v>
      </c>
      <c r="AA2234" s="1">
        <v>7</v>
      </c>
      <c r="AB2234" s="1">
        <v>102</v>
      </c>
      <c r="AC2234" s="1">
        <v>0</v>
      </c>
      <c r="AD2234" s="1">
        <v>12</v>
      </c>
      <c r="AE2234" s="1">
        <v>695</v>
      </c>
      <c r="AF2234" s="1">
        <v>0</v>
      </c>
      <c r="AG2234" s="1">
        <v>4481</v>
      </c>
      <c r="AH2234" s="1">
        <v>485</v>
      </c>
      <c r="AI2234" s="1">
        <v>11311</v>
      </c>
      <c r="AJ2234" s="1">
        <v>1114</v>
      </c>
      <c r="AK2234" s="1">
        <v>0</v>
      </c>
      <c r="AL2234" s="1">
        <v>45</v>
      </c>
      <c r="AM2234" s="1">
        <v>33</v>
      </c>
      <c r="AN2234" s="1">
        <v>1121</v>
      </c>
      <c r="AO2234" s="1">
        <v>0</v>
      </c>
      <c r="AP2234" s="1">
        <v>246</v>
      </c>
      <c r="AQ2234" s="1">
        <v>18836</v>
      </c>
      <c r="AR2234" s="1">
        <v>0</v>
      </c>
      <c r="AS2234" s="1">
        <v>2092</v>
      </c>
      <c r="AT2234" s="1">
        <v>169</v>
      </c>
      <c r="AU2234" s="1">
        <v>242</v>
      </c>
      <c r="AV2234" s="1">
        <v>2109</v>
      </c>
      <c r="AW2234" s="1">
        <v>0</v>
      </c>
      <c r="AX2234" s="1">
        <v>102</v>
      </c>
      <c r="AY2234" s="1">
        <v>292</v>
      </c>
      <c r="AZ2234" s="1">
        <v>1580</v>
      </c>
      <c r="BA2234" s="1">
        <v>0</v>
      </c>
      <c r="BB2234" s="1">
        <v>1368</v>
      </c>
      <c r="BC2234" s="1">
        <v>7954</v>
      </c>
      <c r="BD2234" s="1">
        <v>33321517</v>
      </c>
      <c r="BE2234" s="1">
        <v>3021946</v>
      </c>
      <c r="BF2234" s="1">
        <v>16857157</v>
      </c>
      <c r="BG2234" s="1">
        <v>10211436</v>
      </c>
      <c r="BH2234" s="1">
        <v>0</v>
      </c>
      <c r="BI2234" s="1">
        <v>535307</v>
      </c>
      <c r="BJ2234" s="1">
        <v>459370</v>
      </c>
      <c r="BK2234" s="1">
        <v>4433854</v>
      </c>
      <c r="BL2234" s="1">
        <v>0</v>
      </c>
      <c r="BM2234" s="1">
        <v>764071</v>
      </c>
      <c r="BN2234" s="1">
        <v>69604658</v>
      </c>
      <c r="BO2234" s="1">
        <v>13681130</v>
      </c>
      <c r="BP2234" s="1">
        <v>1589997</v>
      </c>
      <c r="BQ2234" s="1">
        <v>1320781</v>
      </c>
      <c r="BR2234" s="1">
        <v>11385336</v>
      </c>
      <c r="BS2234" s="1">
        <v>0</v>
      </c>
      <c r="BT2234" s="1">
        <v>1536073</v>
      </c>
      <c r="BU2234" s="1">
        <v>1031311</v>
      </c>
      <c r="BV2234" s="1">
        <v>6585291</v>
      </c>
      <c r="BW2234" s="1">
        <v>0</v>
      </c>
      <c r="BX2234" s="1">
        <v>1469781</v>
      </c>
      <c r="BY2234" s="1">
        <v>38599700</v>
      </c>
      <c r="BZ2234" s="1">
        <v>1676506</v>
      </c>
      <c r="CA2234" s="1">
        <v>38920113</v>
      </c>
      <c r="CB2234" s="1">
        <v>3665246</v>
      </c>
      <c r="CC2234" s="1">
        <v>15767450</v>
      </c>
      <c r="CD2234" s="1">
        <v>18443629</v>
      </c>
      <c r="CE2234" s="1">
        <v>-541500</v>
      </c>
      <c r="CF2234" s="1">
        <v>0</v>
      </c>
      <c r="CG2234" s="1">
        <v>2071379</v>
      </c>
      <c r="CH2234" s="1">
        <v>1247165</v>
      </c>
      <c r="CI2234" s="1">
        <v>7781371</v>
      </c>
      <c r="CJ2234" s="1">
        <v>0</v>
      </c>
      <c r="CK2234" s="1">
        <v>445654</v>
      </c>
      <c r="CL2234" s="1">
        <v>0</v>
      </c>
      <c r="CM2234" s="1">
        <v>0</v>
      </c>
      <c r="CN2234" s="1">
        <v>0</v>
      </c>
      <c r="CO2234" s="1">
        <v>0</v>
      </c>
      <c r="CP2234" s="1">
        <v>89477013</v>
      </c>
      <c r="CQ2234" s="1">
        <v>0</v>
      </c>
      <c r="CR2234" s="1">
        <v>0</v>
      </c>
      <c r="CS2234" s="1">
        <v>277189</v>
      </c>
      <c r="CT2234" s="1">
        <v>0</v>
      </c>
      <c r="CU2234" s="1">
        <v>277189</v>
      </c>
      <c r="CV2234" s="1">
        <v>8082534</v>
      </c>
      <c r="CW2234" s="1">
        <v>946697</v>
      </c>
      <c r="CX2234" s="1">
        <v>2951988</v>
      </c>
      <c r="CY2234" s="1">
        <v>3153143</v>
      </c>
      <c r="CZ2234" s="1">
        <v>0</v>
      </c>
      <c r="DA2234" s="1">
        <v>277190</v>
      </c>
      <c r="DB2234" s="1">
        <v>243516</v>
      </c>
      <c r="DC2234" s="1">
        <v>3237774</v>
      </c>
      <c r="DD2234" s="1">
        <v>0</v>
      </c>
      <c r="DE2234" s="1">
        <v>111692</v>
      </c>
      <c r="DF2234" s="1">
        <v>19004534</v>
      </c>
      <c r="DG2234" s="1">
        <v>41716</v>
      </c>
      <c r="DH2234" s="1">
        <v>27188167</v>
      </c>
      <c r="DI2234" s="1">
        <v>0</v>
      </c>
      <c r="DJ2234" s="1">
        <v>1413786</v>
      </c>
      <c r="DK2234" s="1">
        <v>0</v>
      </c>
      <c r="DL2234" s="1">
        <v>0</v>
      </c>
      <c r="DM2234" s="1">
        <v>0</v>
      </c>
      <c r="DN2234" s="1">
        <v>0</v>
      </c>
      <c r="DO2234" s="1">
        <v>332041</v>
      </c>
      <c r="DP2234" s="1">
        <v>7265266</v>
      </c>
      <c r="DQ2234" s="1">
        <v>0</v>
      </c>
      <c r="DR2234" s="1">
        <v>0</v>
      </c>
      <c r="DS2234" s="1">
        <v>0</v>
      </c>
      <c r="DT2234" s="1">
        <v>0</v>
      </c>
      <c r="DU2234" s="1">
        <v>0</v>
      </c>
      <c r="DV2234" s="1">
        <v>0</v>
      </c>
      <c r="DW2234" s="1">
        <v>0</v>
      </c>
      <c r="DX2234" s="1">
        <v>0</v>
      </c>
      <c r="DY2234" s="1">
        <v>0</v>
      </c>
      <c r="DZ2234" s="1">
        <v>0</v>
      </c>
      <c r="EA2234" s="1">
        <v>0</v>
      </c>
      <c r="EB2234" s="1">
        <v>0</v>
      </c>
      <c r="EC2234" s="14">
        <v>0</v>
      </c>
    </row>
    <row r="2235" spans="1:133">
      <c r="A2235" s="13">
        <v>106190017</v>
      </c>
      <c r="B2235" s="1" t="s">
        <v>169</v>
      </c>
      <c r="C2235" s="1">
        <v>20181</v>
      </c>
      <c r="D2235" s="2">
        <v>43101</v>
      </c>
      <c r="E2235" s="2">
        <v>43190</v>
      </c>
      <c r="F2235" s="1" t="s">
        <v>134</v>
      </c>
      <c r="G2235" s="1" t="s">
        <v>170</v>
      </c>
      <c r="H2235" s="1">
        <v>11</v>
      </c>
      <c r="I2235" s="1">
        <v>913</v>
      </c>
      <c r="J2235" s="1" t="s">
        <v>171</v>
      </c>
      <c r="K2235" s="1" t="s">
        <v>137</v>
      </c>
      <c r="L2235" s="1" t="s">
        <v>157</v>
      </c>
      <c r="M2235" s="1" t="s">
        <v>2262</v>
      </c>
      <c r="N2235" s="1" t="s">
        <v>173</v>
      </c>
      <c r="O2235" s="1" t="s">
        <v>174</v>
      </c>
      <c r="P2235" s="1">
        <v>91801</v>
      </c>
      <c r="Q2235" s="1" t="s">
        <v>175</v>
      </c>
      <c r="R2235" s="1">
        <v>144</v>
      </c>
      <c r="S2235" s="1">
        <v>144</v>
      </c>
      <c r="T2235" s="1">
        <v>144</v>
      </c>
      <c r="U2235" s="1">
        <v>457</v>
      </c>
      <c r="V2235" s="1">
        <v>340</v>
      </c>
      <c r="W2235" s="1">
        <v>36</v>
      </c>
      <c r="X2235" s="1">
        <v>505</v>
      </c>
      <c r="Y2235" s="1">
        <v>0</v>
      </c>
      <c r="Z2235" s="1">
        <v>0</v>
      </c>
      <c r="AA2235" s="1">
        <v>5</v>
      </c>
      <c r="AB2235" s="1">
        <v>115</v>
      </c>
      <c r="AC2235" s="1">
        <v>0</v>
      </c>
      <c r="AD2235" s="1">
        <v>9</v>
      </c>
      <c r="AE2235" s="1">
        <v>1467</v>
      </c>
      <c r="AF2235" s="1">
        <v>5</v>
      </c>
      <c r="AG2235" s="1">
        <v>3259</v>
      </c>
      <c r="AH2235" s="1">
        <v>1316</v>
      </c>
      <c r="AI2235" s="1">
        <v>562</v>
      </c>
      <c r="AJ2235" s="1">
        <v>3414</v>
      </c>
      <c r="AK2235" s="1">
        <v>0</v>
      </c>
      <c r="AL2235" s="1">
        <v>0</v>
      </c>
      <c r="AM2235" s="1">
        <v>11</v>
      </c>
      <c r="AN2235" s="1">
        <v>348</v>
      </c>
      <c r="AO2235" s="1">
        <v>0</v>
      </c>
      <c r="AP2235" s="1">
        <v>62</v>
      </c>
      <c r="AQ2235" s="1">
        <v>8972</v>
      </c>
      <c r="AR2235" s="1">
        <v>2311</v>
      </c>
      <c r="AS2235" s="1">
        <v>1041</v>
      </c>
      <c r="AT2235" s="1">
        <v>682</v>
      </c>
      <c r="AU2235" s="1">
        <v>482</v>
      </c>
      <c r="AV2235" s="1">
        <v>2845</v>
      </c>
      <c r="AW2235" s="1">
        <v>0</v>
      </c>
      <c r="AX2235" s="1">
        <v>0</v>
      </c>
      <c r="AY2235" s="1">
        <v>29</v>
      </c>
      <c r="AZ2235" s="1">
        <v>751</v>
      </c>
      <c r="BA2235" s="1">
        <v>0</v>
      </c>
      <c r="BB2235" s="1">
        <v>1749</v>
      </c>
      <c r="BC2235" s="1">
        <v>7579</v>
      </c>
      <c r="BD2235" s="1">
        <v>44250691</v>
      </c>
      <c r="BE2235" s="1">
        <v>20719106</v>
      </c>
      <c r="BF2235" s="1">
        <v>4772603</v>
      </c>
      <c r="BG2235" s="1">
        <v>35927872</v>
      </c>
      <c r="BH2235" s="1">
        <v>0</v>
      </c>
      <c r="BI2235" s="1">
        <v>0</v>
      </c>
      <c r="BJ2235" s="1">
        <v>246849</v>
      </c>
      <c r="BK2235" s="1">
        <v>6030453</v>
      </c>
      <c r="BL2235" s="1">
        <v>0</v>
      </c>
      <c r="BM2235" s="1">
        <v>575833</v>
      </c>
      <c r="BN2235" s="1">
        <v>112523407</v>
      </c>
      <c r="BO2235" s="1">
        <v>7653424</v>
      </c>
      <c r="BP2235" s="1">
        <v>4770791</v>
      </c>
      <c r="BQ2235" s="1">
        <v>1535880</v>
      </c>
      <c r="BR2235" s="1">
        <v>11816344</v>
      </c>
      <c r="BS2235" s="1">
        <v>0</v>
      </c>
      <c r="BT2235" s="1">
        <v>0</v>
      </c>
      <c r="BU2235" s="1">
        <v>281360</v>
      </c>
      <c r="BV2235" s="1">
        <v>5118935</v>
      </c>
      <c r="BW2235" s="1">
        <v>0</v>
      </c>
      <c r="BX2235" s="1">
        <v>2068045</v>
      </c>
      <c r="BY2235" s="1">
        <v>33244779</v>
      </c>
      <c r="BZ2235" s="1">
        <v>370076</v>
      </c>
      <c r="CA2235" s="1">
        <v>44565290</v>
      </c>
      <c r="CB2235" s="1">
        <v>24671517</v>
      </c>
      <c r="CC2235" s="1">
        <v>5701514</v>
      </c>
      <c r="CD2235" s="1">
        <v>47557206</v>
      </c>
      <c r="CE2235" s="1">
        <v>0</v>
      </c>
      <c r="CF2235" s="1">
        <v>0</v>
      </c>
      <c r="CG2235" s="1">
        <v>0</v>
      </c>
      <c r="CH2235" s="1">
        <v>422980</v>
      </c>
      <c r="CI2235" s="1">
        <v>8773600</v>
      </c>
      <c r="CJ2235" s="1">
        <v>0</v>
      </c>
      <c r="CK2235" s="1">
        <v>0</v>
      </c>
      <c r="CL2235" s="1">
        <v>0</v>
      </c>
      <c r="CM2235" s="1">
        <v>0</v>
      </c>
      <c r="CN2235" s="1">
        <v>0</v>
      </c>
      <c r="CO2235" s="1">
        <v>1243161</v>
      </c>
      <c r="CP2235" s="1">
        <v>133305344</v>
      </c>
      <c r="CQ2235" s="1">
        <v>23033833</v>
      </c>
      <c r="CR2235" s="1">
        <v>3301585</v>
      </c>
      <c r="CS2235" s="1">
        <v>0</v>
      </c>
      <c r="CT2235" s="1">
        <v>0</v>
      </c>
      <c r="CU2235" s="1">
        <v>26335418</v>
      </c>
      <c r="CV2235" s="1">
        <v>7338823</v>
      </c>
      <c r="CW2235" s="1">
        <v>23852213</v>
      </c>
      <c r="CX2235" s="1">
        <v>606970</v>
      </c>
      <c r="CY2235" s="1">
        <v>3488596</v>
      </c>
      <c r="CZ2235" s="1">
        <v>0</v>
      </c>
      <c r="DA2235" s="1">
        <v>0</v>
      </c>
      <c r="DB2235" s="1">
        <v>105230</v>
      </c>
      <c r="DC2235" s="1">
        <v>2375787</v>
      </c>
      <c r="DD2235" s="1">
        <v>0</v>
      </c>
      <c r="DE2235" s="1">
        <v>1030641</v>
      </c>
      <c r="DF2235" s="1">
        <v>38798260</v>
      </c>
      <c r="DG2235" s="1">
        <v>161266</v>
      </c>
      <c r="DH2235" s="1">
        <v>43160744</v>
      </c>
      <c r="DI2235" s="1">
        <v>0</v>
      </c>
      <c r="DJ2235" s="1">
        <v>107204</v>
      </c>
      <c r="DK2235" s="1">
        <v>0</v>
      </c>
      <c r="DL2235" s="1">
        <v>0</v>
      </c>
      <c r="DM2235" s="1">
        <v>0</v>
      </c>
      <c r="DN2235" s="1">
        <v>0</v>
      </c>
      <c r="DO2235" s="1">
        <v>4152840</v>
      </c>
      <c r="DP2235" s="1">
        <v>10823436</v>
      </c>
      <c r="DQ2235" s="1">
        <v>0</v>
      </c>
      <c r="DR2235" s="1">
        <v>0</v>
      </c>
      <c r="DS2235" s="1">
        <v>0</v>
      </c>
      <c r="DT2235" s="1">
        <v>0</v>
      </c>
      <c r="DU2235" s="1">
        <v>0</v>
      </c>
      <c r="DV2235" s="1">
        <v>0</v>
      </c>
      <c r="DW2235" s="1">
        <v>0</v>
      </c>
      <c r="DX2235" s="1">
        <v>0</v>
      </c>
      <c r="DY2235" s="1">
        <v>0</v>
      </c>
      <c r="DZ2235" s="1">
        <v>0</v>
      </c>
      <c r="EA2235" s="1">
        <v>0</v>
      </c>
      <c r="EB2235" s="1">
        <v>0</v>
      </c>
      <c r="EC2235" s="14">
        <v>0</v>
      </c>
    </row>
    <row r="2236" spans="1:133">
      <c r="A2236" s="13">
        <v>106010739</v>
      </c>
      <c r="B2236" s="1" t="s">
        <v>176</v>
      </c>
      <c r="C2236" s="1">
        <v>20181</v>
      </c>
      <c r="D2236" s="2">
        <v>43101</v>
      </c>
      <c r="E2236" s="2">
        <v>43190</v>
      </c>
      <c r="F2236" s="1" t="s">
        <v>134</v>
      </c>
      <c r="G2236" s="1" t="s">
        <v>163</v>
      </c>
      <c r="H2236" s="1">
        <v>5</v>
      </c>
      <c r="I2236" s="1">
        <v>415</v>
      </c>
      <c r="J2236" s="1" t="s">
        <v>164</v>
      </c>
      <c r="K2236" s="1" t="s">
        <v>137</v>
      </c>
      <c r="L2236" s="1" t="s">
        <v>157</v>
      </c>
      <c r="M2236" s="1" t="s">
        <v>2263</v>
      </c>
      <c r="N2236" s="1" t="s">
        <v>178</v>
      </c>
      <c r="O2236" s="1" t="s">
        <v>179</v>
      </c>
      <c r="P2236" s="1">
        <v>94705</v>
      </c>
      <c r="Q2236" s="1" t="s">
        <v>180</v>
      </c>
      <c r="R2236" s="1">
        <v>397</v>
      </c>
      <c r="S2236" s="1">
        <v>397</v>
      </c>
      <c r="T2236" s="1">
        <v>245</v>
      </c>
      <c r="U2236" s="1">
        <v>894</v>
      </c>
      <c r="V2236" s="1">
        <v>269</v>
      </c>
      <c r="W2236" s="1">
        <v>568</v>
      </c>
      <c r="X2236" s="1">
        <v>914</v>
      </c>
      <c r="Y2236" s="1">
        <v>0</v>
      </c>
      <c r="Z2236" s="1">
        <v>0</v>
      </c>
      <c r="AA2236" s="1">
        <v>128</v>
      </c>
      <c r="AB2236" s="1">
        <v>1230</v>
      </c>
      <c r="AC2236" s="1">
        <v>28</v>
      </c>
      <c r="AD2236" s="1">
        <v>10</v>
      </c>
      <c r="AE2236" s="1">
        <v>4041</v>
      </c>
      <c r="AF2236" s="1">
        <v>0</v>
      </c>
      <c r="AG2236" s="1">
        <v>4384</v>
      </c>
      <c r="AH2236" s="1">
        <v>1347</v>
      </c>
      <c r="AI2236" s="1">
        <v>2632</v>
      </c>
      <c r="AJ2236" s="1">
        <v>3305</v>
      </c>
      <c r="AK2236" s="1">
        <v>0</v>
      </c>
      <c r="AL2236" s="1">
        <v>0</v>
      </c>
      <c r="AM2236" s="1">
        <v>1799</v>
      </c>
      <c r="AN2236" s="1">
        <v>4937</v>
      </c>
      <c r="AO2236" s="1">
        <v>84</v>
      </c>
      <c r="AP2236" s="1">
        <v>27</v>
      </c>
      <c r="AQ2236" s="1">
        <v>18515</v>
      </c>
      <c r="AR2236" s="1">
        <v>0</v>
      </c>
      <c r="AS2236" s="1">
        <v>7312</v>
      </c>
      <c r="AT2236" s="1">
        <v>1573</v>
      </c>
      <c r="AU2236" s="1">
        <v>1271</v>
      </c>
      <c r="AV2236" s="1">
        <v>7536</v>
      </c>
      <c r="AW2236" s="1">
        <v>3</v>
      </c>
      <c r="AX2236" s="1">
        <v>0</v>
      </c>
      <c r="AY2236" s="1">
        <v>582</v>
      </c>
      <c r="AZ2236" s="1">
        <v>9923</v>
      </c>
      <c r="BA2236" s="1">
        <v>156</v>
      </c>
      <c r="BB2236" s="1">
        <v>313</v>
      </c>
      <c r="BC2236" s="1">
        <v>28669</v>
      </c>
      <c r="BD2236" s="1">
        <v>67879055</v>
      </c>
      <c r="BE2236" s="1">
        <v>20709832</v>
      </c>
      <c r="BF2236" s="1">
        <v>32981893</v>
      </c>
      <c r="BG2236" s="1">
        <v>55185071</v>
      </c>
      <c r="BH2236" s="1">
        <v>0</v>
      </c>
      <c r="BI2236" s="1">
        <v>0</v>
      </c>
      <c r="BJ2236" s="1">
        <v>22686091</v>
      </c>
      <c r="BK2236" s="1">
        <v>67966380</v>
      </c>
      <c r="BL2236" s="1">
        <v>1139378</v>
      </c>
      <c r="BM2236" s="1">
        <v>351750</v>
      </c>
      <c r="BN2236" s="1">
        <v>268899450</v>
      </c>
      <c r="BO2236" s="1">
        <v>66117120</v>
      </c>
      <c r="BP2236" s="1">
        <v>16120047</v>
      </c>
      <c r="BQ2236" s="1">
        <v>5460564</v>
      </c>
      <c r="BR2236" s="1">
        <v>36959067</v>
      </c>
      <c r="BS2236" s="1">
        <v>158877</v>
      </c>
      <c r="BT2236" s="1">
        <v>0</v>
      </c>
      <c r="BU2236" s="1">
        <v>2820550</v>
      </c>
      <c r="BV2236" s="1">
        <v>65239898</v>
      </c>
      <c r="BW2236" s="1">
        <v>1289373</v>
      </c>
      <c r="BX2236" s="1">
        <v>1978169</v>
      </c>
      <c r="BY2236" s="1">
        <v>196143665</v>
      </c>
      <c r="BZ2236" s="1">
        <v>352637</v>
      </c>
      <c r="CA2236" s="1">
        <v>103827882</v>
      </c>
      <c r="CB2236" s="1">
        <v>30372202</v>
      </c>
      <c r="CC2236" s="1">
        <v>19381153</v>
      </c>
      <c r="CD2236" s="1">
        <v>74701361</v>
      </c>
      <c r="CE2236" s="1">
        <v>0</v>
      </c>
      <c r="CF2236" s="1">
        <v>84934</v>
      </c>
      <c r="CG2236" s="1">
        <v>0</v>
      </c>
      <c r="CH2236" s="1">
        <v>19180301</v>
      </c>
      <c r="CI2236" s="1">
        <v>62270208</v>
      </c>
      <c r="CJ2236" s="1">
        <v>0</v>
      </c>
      <c r="CK2236" s="1">
        <v>2428751</v>
      </c>
      <c r="CL2236" s="1">
        <v>0</v>
      </c>
      <c r="CM2236" s="1">
        <v>0</v>
      </c>
      <c r="CN2236" s="1">
        <v>0</v>
      </c>
      <c r="CO2236" s="1">
        <v>1758484</v>
      </c>
      <c r="CP2236" s="1">
        <v>314357913</v>
      </c>
      <c r="CQ2236" s="1">
        <v>952793</v>
      </c>
      <c r="CR2236" s="1">
        <v>0</v>
      </c>
      <c r="CS2236" s="1">
        <v>0</v>
      </c>
      <c r="CT2236" s="1">
        <v>5638792</v>
      </c>
      <c r="CU2236" s="1">
        <v>6591585</v>
      </c>
      <c r="CV2236" s="1">
        <v>30168293</v>
      </c>
      <c r="CW2236" s="1">
        <v>7410470</v>
      </c>
      <c r="CX2236" s="1">
        <v>19061304</v>
      </c>
      <c r="CY2236" s="1">
        <v>17442777</v>
      </c>
      <c r="CZ2236" s="1">
        <v>73943</v>
      </c>
      <c r="DA2236" s="1">
        <v>0</v>
      </c>
      <c r="DB2236" s="1">
        <v>6326340</v>
      </c>
      <c r="DC2236" s="1">
        <v>76574862</v>
      </c>
      <c r="DD2236" s="1">
        <v>0</v>
      </c>
      <c r="DE2236" s="1">
        <v>218798</v>
      </c>
      <c r="DF2236" s="1">
        <v>157276787</v>
      </c>
      <c r="DG2236" s="1">
        <v>1986539</v>
      </c>
      <c r="DH2236" s="1">
        <v>181113791</v>
      </c>
      <c r="DI2236" s="1">
        <v>0</v>
      </c>
      <c r="DJ2236" s="1">
        <v>-592081</v>
      </c>
      <c r="DK2236" s="1">
        <v>0</v>
      </c>
      <c r="DL2236" s="1">
        <v>0</v>
      </c>
      <c r="DM2236" s="1">
        <v>0</v>
      </c>
      <c r="DN2236" s="1">
        <v>0</v>
      </c>
      <c r="DO2236" s="1">
        <v>3118219</v>
      </c>
      <c r="DP2236" s="1">
        <v>80569970</v>
      </c>
      <c r="DQ2236" s="1">
        <v>0</v>
      </c>
      <c r="DR2236" s="1">
        <v>0</v>
      </c>
      <c r="DS2236" s="1">
        <v>0</v>
      </c>
      <c r="DT2236" s="1">
        <v>0</v>
      </c>
      <c r="DU2236" s="1">
        <v>0</v>
      </c>
      <c r="DV2236" s="1">
        <v>0</v>
      </c>
      <c r="DW2236" s="1">
        <v>0</v>
      </c>
      <c r="DX2236" s="1">
        <v>0</v>
      </c>
      <c r="DY2236" s="1">
        <v>0</v>
      </c>
      <c r="DZ2236" s="1">
        <v>0</v>
      </c>
      <c r="EA2236" s="1">
        <v>0</v>
      </c>
      <c r="EB2236" s="1">
        <v>0</v>
      </c>
      <c r="EC2236" s="14">
        <v>0</v>
      </c>
    </row>
    <row r="2237" spans="1:133">
      <c r="A2237" s="13">
        <v>106010937</v>
      </c>
      <c r="B2237" s="1" t="s">
        <v>181</v>
      </c>
      <c r="C2237" s="1">
        <v>20181</v>
      </c>
      <c r="D2237" s="2">
        <v>43101</v>
      </c>
      <c r="E2237" s="2">
        <v>43190</v>
      </c>
      <c r="F2237" s="1" t="s">
        <v>134</v>
      </c>
      <c r="G2237" s="1" t="s">
        <v>163</v>
      </c>
      <c r="H2237" s="1">
        <v>5</v>
      </c>
      <c r="I2237" s="1">
        <v>417</v>
      </c>
      <c r="J2237" s="1" t="s">
        <v>164</v>
      </c>
      <c r="K2237" s="1" t="s">
        <v>137</v>
      </c>
      <c r="L2237" s="1" t="s">
        <v>157</v>
      </c>
      <c r="M2237" s="1" t="s">
        <v>2264</v>
      </c>
      <c r="N2237" s="1" t="s">
        <v>183</v>
      </c>
      <c r="O2237" s="1" t="s">
        <v>184</v>
      </c>
      <c r="P2237" s="1">
        <v>94609</v>
      </c>
      <c r="Q2237" s="1" t="s">
        <v>180</v>
      </c>
      <c r="R2237" s="1">
        <v>354</v>
      </c>
      <c r="S2237" s="1">
        <v>354</v>
      </c>
      <c r="T2237" s="1">
        <v>240</v>
      </c>
      <c r="U2237" s="1">
        <v>1626</v>
      </c>
      <c r="V2237" s="1">
        <v>392</v>
      </c>
      <c r="W2237" s="1">
        <v>224</v>
      </c>
      <c r="X2237" s="1">
        <v>623</v>
      </c>
      <c r="Y2237" s="1">
        <v>0</v>
      </c>
      <c r="Z2237" s="1">
        <v>1</v>
      </c>
      <c r="AA2237" s="1">
        <v>71</v>
      </c>
      <c r="AB2237" s="1">
        <v>507</v>
      </c>
      <c r="AC2237" s="1">
        <v>23</v>
      </c>
      <c r="AD2237" s="1">
        <v>0</v>
      </c>
      <c r="AE2237" s="1">
        <v>3467</v>
      </c>
      <c r="AF2237" s="1">
        <v>0</v>
      </c>
      <c r="AG2237" s="1">
        <v>8711</v>
      </c>
      <c r="AH2237" s="1">
        <v>1975</v>
      </c>
      <c r="AI2237" s="1">
        <v>1721</v>
      </c>
      <c r="AJ2237" s="1">
        <v>3126</v>
      </c>
      <c r="AK2237" s="1">
        <v>0</v>
      </c>
      <c r="AL2237" s="1">
        <v>1</v>
      </c>
      <c r="AM2237" s="1">
        <v>350</v>
      </c>
      <c r="AN2237" s="1">
        <v>2482</v>
      </c>
      <c r="AO2237" s="1">
        <v>73</v>
      </c>
      <c r="AP2237" s="1">
        <v>0</v>
      </c>
      <c r="AQ2237" s="1">
        <v>18439</v>
      </c>
      <c r="AR2237" s="1">
        <v>0</v>
      </c>
      <c r="AS2237" s="1">
        <v>3362</v>
      </c>
      <c r="AT2237" s="1">
        <v>485</v>
      </c>
      <c r="AU2237" s="1">
        <v>745</v>
      </c>
      <c r="AV2237" s="1">
        <v>7358</v>
      </c>
      <c r="AW2237" s="1">
        <v>1</v>
      </c>
      <c r="AX2237" s="1">
        <v>0</v>
      </c>
      <c r="AY2237" s="1">
        <v>122</v>
      </c>
      <c r="AZ2237" s="1">
        <v>2572</v>
      </c>
      <c r="BA2237" s="1">
        <v>431</v>
      </c>
      <c r="BB2237" s="1">
        <v>179</v>
      </c>
      <c r="BC2237" s="1">
        <v>15255</v>
      </c>
      <c r="BD2237" s="1">
        <v>145450575</v>
      </c>
      <c r="BE2237" s="1">
        <v>32186999</v>
      </c>
      <c r="BF2237" s="1">
        <v>24867127</v>
      </c>
      <c r="BG2237" s="1">
        <v>48357633</v>
      </c>
      <c r="BH2237" s="1">
        <v>0</v>
      </c>
      <c r="BI2237" s="1">
        <v>54229</v>
      </c>
      <c r="BJ2237" s="1">
        <v>4997535</v>
      </c>
      <c r="BK2237" s="1">
        <v>48925163</v>
      </c>
      <c r="BL2237" s="1">
        <v>1096204</v>
      </c>
      <c r="BM2237" s="1">
        <v>0</v>
      </c>
      <c r="BN2237" s="1">
        <v>305935465</v>
      </c>
      <c r="BO2237" s="1">
        <v>42224471</v>
      </c>
      <c r="BP2237" s="1">
        <v>12251455</v>
      </c>
      <c r="BQ2237" s="1">
        <v>6227659</v>
      </c>
      <c r="BR2237" s="1">
        <v>31478239</v>
      </c>
      <c r="BS2237" s="1">
        <v>2481</v>
      </c>
      <c r="BT2237" s="1">
        <v>0</v>
      </c>
      <c r="BU2237" s="1">
        <v>2097881</v>
      </c>
      <c r="BV2237" s="1">
        <v>40550472</v>
      </c>
      <c r="BW2237" s="1">
        <v>2542234</v>
      </c>
      <c r="BX2237" s="1">
        <v>1023349</v>
      </c>
      <c r="BY2237" s="1">
        <v>138398241</v>
      </c>
      <c r="BZ2237" s="1">
        <v>209207</v>
      </c>
      <c r="CA2237" s="1">
        <v>151865346</v>
      </c>
      <c r="CB2237" s="1">
        <v>36848774</v>
      </c>
      <c r="CC2237" s="1">
        <v>17542010</v>
      </c>
      <c r="CD2237" s="1">
        <v>66511948</v>
      </c>
      <c r="CE2237" s="1">
        <v>0</v>
      </c>
      <c r="CF2237" s="1">
        <v>1499</v>
      </c>
      <c r="CG2237" s="1">
        <v>22001</v>
      </c>
      <c r="CH2237" s="1">
        <v>7095416</v>
      </c>
      <c r="CI2237" s="1">
        <v>35844785</v>
      </c>
      <c r="CJ2237" s="1">
        <v>0</v>
      </c>
      <c r="CK2237" s="1">
        <v>3638438</v>
      </c>
      <c r="CL2237" s="1">
        <v>0</v>
      </c>
      <c r="CM2237" s="1">
        <v>0</v>
      </c>
      <c r="CN2237" s="1">
        <v>0</v>
      </c>
      <c r="CO2237" s="1">
        <v>0</v>
      </c>
      <c r="CP2237" s="1">
        <v>319579424</v>
      </c>
      <c r="CQ2237" s="1">
        <v>0</v>
      </c>
      <c r="CR2237" s="1">
        <v>0</v>
      </c>
      <c r="CS2237" s="1">
        <v>0</v>
      </c>
      <c r="CT2237" s="1">
        <v>0</v>
      </c>
      <c r="CU2237" s="1">
        <v>0</v>
      </c>
      <c r="CV2237" s="1">
        <v>35809700</v>
      </c>
      <c r="CW2237" s="1">
        <v>7589680</v>
      </c>
      <c r="CX2237" s="1">
        <v>13552776</v>
      </c>
      <c r="CY2237" s="1">
        <v>13323924</v>
      </c>
      <c r="CZ2237" s="1">
        <v>982</v>
      </c>
      <c r="DA2237" s="1">
        <v>32228</v>
      </c>
      <c r="DB2237" s="1">
        <v>0</v>
      </c>
      <c r="DC2237" s="1">
        <v>53630850</v>
      </c>
      <c r="DD2237" s="1">
        <v>0</v>
      </c>
      <c r="DE2237" s="1">
        <v>814142</v>
      </c>
      <c r="DF2237" s="1">
        <v>124754282</v>
      </c>
      <c r="DG2237" s="1">
        <v>22869650</v>
      </c>
      <c r="DH2237" s="1">
        <v>137960941</v>
      </c>
      <c r="DI2237" s="1">
        <v>0</v>
      </c>
      <c r="DJ2237" s="1">
        <v>-728210</v>
      </c>
      <c r="DK2237" s="1">
        <v>0</v>
      </c>
      <c r="DL2237" s="1">
        <v>0</v>
      </c>
      <c r="DM2237" s="1">
        <v>0</v>
      </c>
      <c r="DN2237" s="1">
        <v>0</v>
      </c>
      <c r="DO2237" s="1">
        <v>10685202</v>
      </c>
      <c r="DP2237" s="1">
        <v>509993233</v>
      </c>
      <c r="DQ2237" s="1">
        <v>0</v>
      </c>
      <c r="DR2237" s="1">
        <v>0</v>
      </c>
      <c r="DS2237" s="1">
        <v>0</v>
      </c>
      <c r="DT2237" s="1">
        <v>0</v>
      </c>
      <c r="DU2237" s="1">
        <v>0</v>
      </c>
      <c r="DV2237" s="1">
        <v>0</v>
      </c>
      <c r="DW2237" s="1">
        <v>0</v>
      </c>
      <c r="DX2237" s="1">
        <v>0</v>
      </c>
      <c r="DY2237" s="1">
        <v>0</v>
      </c>
      <c r="DZ2237" s="1">
        <v>0</v>
      </c>
      <c r="EA2237" s="1">
        <v>0</v>
      </c>
      <c r="EB2237" s="1">
        <v>0</v>
      </c>
      <c r="EC2237" s="14">
        <v>0</v>
      </c>
    </row>
    <row r="2238" spans="1:133">
      <c r="A2238" s="13">
        <v>106370749</v>
      </c>
      <c r="B2238" s="1" t="s">
        <v>192</v>
      </c>
      <c r="C2238" s="1">
        <v>20181</v>
      </c>
      <c r="D2238" s="2">
        <v>43101</v>
      </c>
      <c r="E2238" s="2">
        <v>43190</v>
      </c>
      <c r="F2238" s="1" t="s">
        <v>134</v>
      </c>
      <c r="G2238" s="1" t="s">
        <v>186</v>
      </c>
      <c r="H2238" s="1">
        <v>14</v>
      </c>
      <c r="I2238" s="1">
        <v>1422</v>
      </c>
      <c r="J2238" s="1" t="s">
        <v>187</v>
      </c>
      <c r="K2238" s="1" t="s">
        <v>137</v>
      </c>
      <c r="L2238" s="1" t="s">
        <v>157</v>
      </c>
      <c r="M2238" s="1" t="s">
        <v>2265</v>
      </c>
      <c r="N2238" s="1" t="s">
        <v>194</v>
      </c>
      <c r="O2238" s="1" t="s">
        <v>195</v>
      </c>
      <c r="P2238" s="1">
        <v>91942</v>
      </c>
      <c r="Q2238" s="1" t="s">
        <v>2692</v>
      </c>
      <c r="R2238" s="1">
        <v>66</v>
      </c>
      <c r="S2238" s="1">
        <v>66</v>
      </c>
      <c r="T2238" s="1">
        <v>66</v>
      </c>
      <c r="U2238" s="1">
        <v>170</v>
      </c>
      <c r="V2238" s="1">
        <v>37</v>
      </c>
      <c r="W2238" s="1">
        <v>44</v>
      </c>
      <c r="X2238" s="1">
        <v>0</v>
      </c>
      <c r="Y2238" s="1">
        <v>0</v>
      </c>
      <c r="Z2238" s="1">
        <v>0</v>
      </c>
      <c r="AA2238" s="1">
        <v>0</v>
      </c>
      <c r="AB2238" s="1">
        <v>265</v>
      </c>
      <c r="AC2238" s="1">
        <v>0</v>
      </c>
      <c r="AD2238" s="1">
        <v>3</v>
      </c>
      <c r="AE2238" s="1">
        <v>519</v>
      </c>
      <c r="AF2238" s="1">
        <v>0</v>
      </c>
      <c r="AG2238" s="1">
        <v>2300</v>
      </c>
      <c r="AH2238" s="1">
        <v>528</v>
      </c>
      <c r="AI2238" s="1">
        <v>800</v>
      </c>
      <c r="AJ2238" s="1">
        <v>0</v>
      </c>
      <c r="AK2238" s="1">
        <v>0</v>
      </c>
      <c r="AL2238" s="1">
        <v>0</v>
      </c>
      <c r="AM2238" s="1">
        <v>0</v>
      </c>
      <c r="AN2238" s="1">
        <v>1685</v>
      </c>
      <c r="AO2238" s="1">
        <v>0</v>
      </c>
      <c r="AP2238" s="1">
        <v>29</v>
      </c>
      <c r="AQ2238" s="1">
        <v>5342</v>
      </c>
      <c r="AR2238" s="1">
        <v>0</v>
      </c>
      <c r="AS2238" s="1">
        <v>16423</v>
      </c>
      <c r="AT2238" s="1">
        <v>2253</v>
      </c>
      <c r="AU2238" s="1">
        <v>4498</v>
      </c>
      <c r="AV2238" s="1">
        <v>8333</v>
      </c>
      <c r="AW2238" s="1">
        <v>0</v>
      </c>
      <c r="AX2238" s="1">
        <v>0</v>
      </c>
      <c r="AY2238" s="1">
        <v>0</v>
      </c>
      <c r="AZ2238" s="1">
        <v>2298</v>
      </c>
      <c r="BA2238" s="1">
        <v>0</v>
      </c>
      <c r="BB2238" s="1">
        <v>43</v>
      </c>
      <c r="BC2238" s="1">
        <v>33848</v>
      </c>
      <c r="BD2238" s="1">
        <v>6185073</v>
      </c>
      <c r="BE2238" s="1">
        <v>1320000</v>
      </c>
      <c r="BF2238" s="1">
        <v>2000000</v>
      </c>
      <c r="BG2238" s="1">
        <v>0</v>
      </c>
      <c r="BH2238" s="1">
        <v>0</v>
      </c>
      <c r="BI2238" s="1">
        <v>0</v>
      </c>
      <c r="BJ2238" s="1">
        <v>0</v>
      </c>
      <c r="BK2238" s="1">
        <v>4212500</v>
      </c>
      <c r="BL2238" s="1">
        <v>0</v>
      </c>
      <c r="BM2238" s="1">
        <v>72500</v>
      </c>
      <c r="BN2238" s="1">
        <v>13790073</v>
      </c>
      <c r="BO2238" s="1">
        <v>3524223</v>
      </c>
      <c r="BP2238" s="1">
        <v>473130</v>
      </c>
      <c r="BQ2238" s="1">
        <v>944580</v>
      </c>
      <c r="BR2238" s="1">
        <v>1749930</v>
      </c>
      <c r="BS2238" s="1">
        <v>0</v>
      </c>
      <c r="BT2238" s="1">
        <v>0</v>
      </c>
      <c r="BU2238" s="1">
        <v>0</v>
      </c>
      <c r="BV2238" s="1">
        <v>501307</v>
      </c>
      <c r="BW2238" s="1">
        <v>0</v>
      </c>
      <c r="BX2238" s="1">
        <v>9030</v>
      </c>
      <c r="BY2238" s="1">
        <v>7202200</v>
      </c>
      <c r="BZ2238" s="1">
        <v>183430</v>
      </c>
      <c r="CA2238" s="1">
        <v>4348136</v>
      </c>
      <c r="CB2238" s="1">
        <v>803021</v>
      </c>
      <c r="CC2238" s="1">
        <v>1477870</v>
      </c>
      <c r="CD2238" s="1">
        <v>0</v>
      </c>
      <c r="CE2238" s="1">
        <v>0</v>
      </c>
      <c r="CF2238" s="1">
        <v>0</v>
      </c>
      <c r="CG2238" s="1">
        <v>0</v>
      </c>
      <c r="CH2238" s="1">
        <v>0</v>
      </c>
      <c r="CI2238" s="1">
        <v>4325733</v>
      </c>
      <c r="CJ2238" s="1">
        <v>0</v>
      </c>
      <c r="CK2238" s="1">
        <v>0</v>
      </c>
      <c r="CL2238" s="1">
        <v>0</v>
      </c>
      <c r="CM2238" s="1">
        <v>0</v>
      </c>
      <c r="CN2238" s="1">
        <v>0</v>
      </c>
      <c r="CO2238" s="1">
        <v>0</v>
      </c>
      <c r="CP2238" s="1">
        <v>11138190</v>
      </c>
      <c r="CQ2238" s="1">
        <v>0</v>
      </c>
      <c r="CR2238" s="1">
        <v>0</v>
      </c>
      <c r="CS2238" s="1">
        <v>0</v>
      </c>
      <c r="CT2238" s="1">
        <v>0</v>
      </c>
      <c r="CU2238" s="1">
        <v>0</v>
      </c>
      <c r="CV2238" s="1">
        <v>5177731</v>
      </c>
      <c r="CW2238" s="1">
        <v>990109</v>
      </c>
      <c r="CX2238" s="1">
        <v>1466710</v>
      </c>
      <c r="CY2238" s="1">
        <v>1749930</v>
      </c>
      <c r="CZ2238" s="1">
        <v>0</v>
      </c>
      <c r="DA2238" s="1">
        <v>0</v>
      </c>
      <c r="DB2238" s="1">
        <v>0</v>
      </c>
      <c r="DC2238" s="1">
        <v>388073</v>
      </c>
      <c r="DD2238" s="1">
        <v>0</v>
      </c>
      <c r="DE2238" s="1">
        <v>81530</v>
      </c>
      <c r="DF2238" s="1">
        <v>9854083</v>
      </c>
      <c r="DG2238" s="1">
        <v>0</v>
      </c>
      <c r="DH2238" s="1">
        <v>6679063</v>
      </c>
      <c r="DI2238" s="1">
        <v>0</v>
      </c>
      <c r="DJ2238" s="1">
        <v>0</v>
      </c>
      <c r="DK2238" s="1">
        <v>0</v>
      </c>
      <c r="DL2238" s="1">
        <v>0</v>
      </c>
      <c r="DM2238" s="1">
        <v>0</v>
      </c>
      <c r="DN2238" s="1">
        <v>0</v>
      </c>
      <c r="DO2238" s="1">
        <v>176680</v>
      </c>
      <c r="DP2238" s="1">
        <v>1784731</v>
      </c>
      <c r="DQ2238" s="1">
        <v>0</v>
      </c>
      <c r="DR2238" s="1">
        <v>0</v>
      </c>
      <c r="DS2238" s="1">
        <v>0</v>
      </c>
      <c r="DT2238" s="1">
        <v>0</v>
      </c>
      <c r="DU2238" s="1">
        <v>0</v>
      </c>
      <c r="DV2238" s="1">
        <v>0</v>
      </c>
      <c r="DW2238" s="1">
        <v>0</v>
      </c>
      <c r="DX2238" s="1">
        <v>0</v>
      </c>
      <c r="DY2238" s="1">
        <v>0</v>
      </c>
      <c r="DZ2238" s="1">
        <v>0</v>
      </c>
      <c r="EA2238" s="1">
        <v>0</v>
      </c>
      <c r="EB2238" s="1">
        <v>0</v>
      </c>
      <c r="EC2238" s="14">
        <v>0</v>
      </c>
    </row>
    <row r="2239" spans="1:133">
      <c r="A2239" s="13">
        <v>106194010</v>
      </c>
      <c r="B2239" s="1" t="s">
        <v>197</v>
      </c>
      <c r="C2239" s="1">
        <v>20181</v>
      </c>
      <c r="D2239" s="2">
        <v>43101</v>
      </c>
      <c r="E2239" s="2">
        <v>43190</v>
      </c>
      <c r="F2239" s="1" t="s">
        <v>134</v>
      </c>
      <c r="G2239" s="1" t="s">
        <v>170</v>
      </c>
      <c r="H2239" s="1">
        <v>11</v>
      </c>
      <c r="I2239" s="1">
        <v>917</v>
      </c>
      <c r="J2239" s="1" t="s">
        <v>164</v>
      </c>
      <c r="K2239" s="1" t="s">
        <v>137</v>
      </c>
      <c r="L2239" s="1" t="s">
        <v>157</v>
      </c>
      <c r="M2239" s="1" t="s">
        <v>2266</v>
      </c>
      <c r="N2239" s="1" t="s">
        <v>199</v>
      </c>
      <c r="O2239" s="1" t="s">
        <v>200</v>
      </c>
      <c r="P2239" s="1">
        <v>91768</v>
      </c>
      <c r="Q2239" s="1" t="s">
        <v>201</v>
      </c>
      <c r="R2239" s="1">
        <v>173</v>
      </c>
      <c r="S2239" s="1">
        <v>173</v>
      </c>
      <c r="T2239" s="1">
        <v>173</v>
      </c>
      <c r="U2239" s="1">
        <v>0</v>
      </c>
      <c r="V2239" s="1">
        <v>0</v>
      </c>
      <c r="W2239" s="1">
        <v>0</v>
      </c>
      <c r="X2239" s="1">
        <v>0</v>
      </c>
      <c r="Y2239" s="1">
        <v>478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478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8068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8068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1536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1536</v>
      </c>
      <c r="BD2239" s="1">
        <v>0</v>
      </c>
      <c r="BE2239" s="1">
        <v>0</v>
      </c>
      <c r="BF2239" s="1">
        <v>0</v>
      </c>
      <c r="BG2239" s="1">
        <v>0</v>
      </c>
      <c r="BH2239" s="1">
        <v>1374341</v>
      </c>
      <c r="BI2239" s="1">
        <v>0</v>
      </c>
      <c r="BJ2239" s="1">
        <v>0</v>
      </c>
      <c r="BK2239" s="1">
        <v>0</v>
      </c>
      <c r="BL2239" s="1">
        <v>0</v>
      </c>
      <c r="BM2239" s="1">
        <v>0</v>
      </c>
      <c r="BN2239" s="1">
        <v>1374341</v>
      </c>
      <c r="BO2239" s="1">
        <v>0</v>
      </c>
      <c r="BP2239" s="1">
        <v>0</v>
      </c>
      <c r="BQ2239" s="1">
        <v>0</v>
      </c>
      <c r="BR2239" s="1">
        <v>0</v>
      </c>
      <c r="BS2239" s="1">
        <v>74002</v>
      </c>
      <c r="BT2239" s="1">
        <v>0</v>
      </c>
      <c r="BU2239" s="1">
        <v>0</v>
      </c>
      <c r="BV2239" s="1">
        <v>0</v>
      </c>
      <c r="BW2239" s="1">
        <v>0</v>
      </c>
      <c r="BX2239" s="1">
        <v>0</v>
      </c>
      <c r="BY2239" s="1">
        <v>74002</v>
      </c>
      <c r="BZ2239" s="1">
        <v>0</v>
      </c>
      <c r="CA2239" s="1">
        <v>0</v>
      </c>
      <c r="CB2239" s="1">
        <v>0</v>
      </c>
      <c r="CC2239" s="1">
        <v>0</v>
      </c>
      <c r="CD2239" s="1">
        <v>0</v>
      </c>
      <c r="CE2239" s="1">
        <v>0</v>
      </c>
      <c r="CF2239" s="1">
        <v>0</v>
      </c>
      <c r="CG2239" s="1">
        <v>0</v>
      </c>
      <c r="CH2239" s="1">
        <v>0</v>
      </c>
      <c r="CI2239" s="1">
        <v>0</v>
      </c>
      <c r="CJ2239" s="1">
        <v>0</v>
      </c>
      <c r="CK2239" s="1">
        <v>0</v>
      </c>
      <c r="CL2239" s="1">
        <v>0</v>
      </c>
      <c r="CM2239" s="1">
        <v>0</v>
      </c>
      <c r="CN2239" s="1">
        <v>0</v>
      </c>
      <c r="CO2239" s="1">
        <v>0</v>
      </c>
      <c r="CP2239" s="1">
        <v>0</v>
      </c>
      <c r="CQ2239" s="1">
        <v>0</v>
      </c>
      <c r="CR2239" s="1">
        <v>0</v>
      </c>
      <c r="CS2239" s="1">
        <v>0</v>
      </c>
      <c r="CT2239" s="1">
        <v>0</v>
      </c>
      <c r="CU2239" s="1">
        <v>0</v>
      </c>
      <c r="CV2239" s="1">
        <v>0</v>
      </c>
      <c r="CW2239" s="1">
        <v>0</v>
      </c>
      <c r="CX2239" s="1">
        <v>0</v>
      </c>
      <c r="CY2239" s="1">
        <v>0</v>
      </c>
      <c r="CZ2239" s="1">
        <v>1448343</v>
      </c>
      <c r="DA2239" s="1">
        <v>0</v>
      </c>
      <c r="DB2239" s="1">
        <v>0</v>
      </c>
      <c r="DC2239" s="1">
        <v>0</v>
      </c>
      <c r="DD2239" s="1">
        <v>0</v>
      </c>
      <c r="DE2239" s="1">
        <v>0</v>
      </c>
      <c r="DF2239" s="1">
        <v>1448343</v>
      </c>
      <c r="DG2239" s="1">
        <v>0</v>
      </c>
      <c r="DH2239" s="1">
        <v>1330781</v>
      </c>
      <c r="DI2239" s="1">
        <v>0</v>
      </c>
      <c r="DJ2239" s="1">
        <v>0</v>
      </c>
      <c r="DK2239" s="1">
        <v>0</v>
      </c>
      <c r="DL2239" s="1">
        <v>0</v>
      </c>
      <c r="DM2239" s="1">
        <v>0</v>
      </c>
      <c r="DN2239" s="1">
        <v>0</v>
      </c>
      <c r="DO2239" s="1">
        <v>0</v>
      </c>
      <c r="DP2239" s="1">
        <v>2421043</v>
      </c>
      <c r="DQ2239" s="1">
        <v>0</v>
      </c>
      <c r="DR2239" s="1">
        <v>0</v>
      </c>
      <c r="DS2239" s="1">
        <v>0</v>
      </c>
      <c r="DT2239" s="1">
        <v>0</v>
      </c>
      <c r="DU2239" s="1">
        <v>0</v>
      </c>
      <c r="DV2239" s="1">
        <v>0</v>
      </c>
      <c r="DW2239" s="1">
        <v>0</v>
      </c>
      <c r="DX2239" s="1">
        <v>0</v>
      </c>
      <c r="DY2239" s="1">
        <v>0</v>
      </c>
      <c r="DZ2239" s="1">
        <v>0</v>
      </c>
      <c r="EA2239" s="1">
        <v>0</v>
      </c>
      <c r="EB2239" s="1">
        <v>0</v>
      </c>
      <c r="EC2239" s="14">
        <v>0</v>
      </c>
    </row>
    <row r="2240" spans="1:133">
      <c r="A2240" s="13">
        <v>106301188</v>
      </c>
      <c r="B2240" s="1" t="s">
        <v>202</v>
      </c>
      <c r="C2240" s="1">
        <v>20181</v>
      </c>
      <c r="D2240" s="2">
        <v>43101</v>
      </c>
      <c r="E2240" s="2">
        <v>43190</v>
      </c>
      <c r="F2240" s="1" t="s">
        <v>134</v>
      </c>
      <c r="G2240" s="1" t="s">
        <v>155</v>
      </c>
      <c r="H2240" s="1">
        <v>13</v>
      </c>
      <c r="I2240" s="1">
        <v>1012</v>
      </c>
      <c r="J2240" s="1" t="s">
        <v>187</v>
      </c>
      <c r="K2240" s="1" t="s">
        <v>137</v>
      </c>
      <c r="L2240" s="1" t="s">
        <v>157</v>
      </c>
      <c r="M2240" s="1" t="s">
        <v>2267</v>
      </c>
      <c r="N2240" s="1" t="s">
        <v>2693</v>
      </c>
      <c r="O2240" s="1" t="s">
        <v>160</v>
      </c>
      <c r="P2240" s="1">
        <v>92805</v>
      </c>
      <c r="Q2240" s="1" t="s">
        <v>205</v>
      </c>
      <c r="R2240" s="1">
        <v>188</v>
      </c>
      <c r="S2240" s="1">
        <v>188</v>
      </c>
      <c r="T2240" s="1">
        <v>188</v>
      </c>
      <c r="U2240" s="1">
        <v>126</v>
      </c>
      <c r="V2240" s="1">
        <v>159</v>
      </c>
      <c r="W2240" s="1">
        <v>390</v>
      </c>
      <c r="X2240" s="1">
        <v>169</v>
      </c>
      <c r="Y2240" s="1">
        <v>0</v>
      </c>
      <c r="Z2240" s="1">
        <v>0</v>
      </c>
      <c r="AA2240" s="1">
        <v>116</v>
      </c>
      <c r="AB2240" s="1">
        <v>77</v>
      </c>
      <c r="AC2240" s="1">
        <v>0</v>
      </c>
      <c r="AD2240" s="1">
        <v>28</v>
      </c>
      <c r="AE2240" s="1">
        <v>1065</v>
      </c>
      <c r="AF2240" s="1">
        <v>0</v>
      </c>
      <c r="AG2240" s="1">
        <v>1613</v>
      </c>
      <c r="AH2240" s="1">
        <v>1522</v>
      </c>
      <c r="AI2240" s="1">
        <v>4759</v>
      </c>
      <c r="AJ2240" s="1">
        <v>1109</v>
      </c>
      <c r="AK2240" s="1">
        <v>0</v>
      </c>
      <c r="AL2240" s="1">
        <v>0</v>
      </c>
      <c r="AM2240" s="1">
        <v>1410</v>
      </c>
      <c r="AN2240" s="1">
        <v>407</v>
      </c>
      <c r="AO2240" s="1">
        <v>0</v>
      </c>
      <c r="AP2240" s="1">
        <v>124</v>
      </c>
      <c r="AQ2240" s="1">
        <v>10944</v>
      </c>
      <c r="AR2240" s="1">
        <v>0</v>
      </c>
      <c r="AS2240" s="1">
        <v>646</v>
      </c>
      <c r="AT2240" s="1">
        <v>158</v>
      </c>
      <c r="AU2240" s="1">
        <v>1590</v>
      </c>
      <c r="AV2240" s="1">
        <v>1902</v>
      </c>
      <c r="AW2240" s="1">
        <v>0</v>
      </c>
      <c r="AX2240" s="1">
        <v>0</v>
      </c>
      <c r="AY2240" s="1">
        <v>951</v>
      </c>
      <c r="AZ2240" s="1">
        <v>582</v>
      </c>
      <c r="BA2240" s="1">
        <v>0</v>
      </c>
      <c r="BB2240" s="1">
        <v>937</v>
      </c>
      <c r="BC2240" s="1">
        <v>6766</v>
      </c>
      <c r="BD2240" s="1">
        <v>10357111</v>
      </c>
      <c r="BE2240" s="1">
        <v>6260614</v>
      </c>
      <c r="BF2240" s="1">
        <v>15090123</v>
      </c>
      <c r="BG2240" s="1">
        <v>9132880</v>
      </c>
      <c r="BH2240" s="1">
        <v>0</v>
      </c>
      <c r="BI2240" s="1">
        <v>0</v>
      </c>
      <c r="BJ2240" s="1">
        <v>4599309</v>
      </c>
      <c r="BK2240" s="1">
        <v>4343017</v>
      </c>
      <c r="BL2240" s="1">
        <v>0</v>
      </c>
      <c r="BM2240" s="1">
        <v>1027439</v>
      </c>
      <c r="BN2240" s="1">
        <v>50810493</v>
      </c>
      <c r="BO2240" s="1">
        <v>3530986</v>
      </c>
      <c r="BP2240" s="1">
        <v>1655794</v>
      </c>
      <c r="BQ2240" s="1">
        <v>3997694</v>
      </c>
      <c r="BR2240" s="1">
        <v>7727853</v>
      </c>
      <c r="BS2240" s="1">
        <v>0</v>
      </c>
      <c r="BT2240" s="1">
        <v>0</v>
      </c>
      <c r="BU2240" s="1">
        <v>2412616</v>
      </c>
      <c r="BV2240" s="1">
        <v>4314754</v>
      </c>
      <c r="BW2240" s="1">
        <v>0</v>
      </c>
      <c r="BX2240" s="1">
        <v>2233024</v>
      </c>
      <c r="BY2240" s="1">
        <v>25872721</v>
      </c>
      <c r="BZ2240" s="1">
        <v>2180458</v>
      </c>
      <c r="CA2240" s="1">
        <v>8115562</v>
      </c>
      <c r="CB2240" s="1">
        <v>6171661</v>
      </c>
      <c r="CC2240" s="1">
        <v>16228046</v>
      </c>
      <c r="CD2240" s="1">
        <v>14514037</v>
      </c>
      <c r="CE2240" s="1">
        <v>-935779</v>
      </c>
      <c r="CF2240" s="1">
        <v>0</v>
      </c>
      <c r="CG2240" s="1">
        <v>0</v>
      </c>
      <c r="CH2240" s="1">
        <v>5527327</v>
      </c>
      <c r="CI2240" s="1">
        <v>2667030</v>
      </c>
      <c r="CJ2240" s="1">
        <v>0</v>
      </c>
      <c r="CK2240" s="1">
        <v>0</v>
      </c>
      <c r="CL2240" s="1">
        <v>0</v>
      </c>
      <c r="CM2240" s="1">
        <v>0</v>
      </c>
      <c r="CN2240" s="1">
        <v>0</v>
      </c>
      <c r="CO2240" s="1">
        <v>870347</v>
      </c>
      <c r="CP2240" s="1">
        <v>55338689</v>
      </c>
      <c r="CQ2240" s="1">
        <v>0</v>
      </c>
      <c r="CR2240" s="1">
        <v>0</v>
      </c>
      <c r="CS2240" s="1">
        <v>0</v>
      </c>
      <c r="CT2240" s="1">
        <v>0</v>
      </c>
      <c r="CU2240" s="1">
        <v>0</v>
      </c>
      <c r="CV2240" s="1">
        <v>5772535</v>
      </c>
      <c r="CW2240" s="1">
        <v>1744747</v>
      </c>
      <c r="CX2240" s="1">
        <v>2859770</v>
      </c>
      <c r="CY2240" s="1">
        <v>3282475</v>
      </c>
      <c r="CZ2240" s="1">
        <v>0</v>
      </c>
      <c r="DA2240" s="1">
        <v>0</v>
      </c>
      <c r="DB2240" s="1">
        <v>1484598</v>
      </c>
      <c r="DC2240" s="1">
        <v>5990741</v>
      </c>
      <c r="DD2240" s="1">
        <v>0</v>
      </c>
      <c r="DE2240" s="1">
        <v>209659</v>
      </c>
      <c r="DF2240" s="1">
        <v>21344525</v>
      </c>
      <c r="DG2240" s="1">
        <v>48581</v>
      </c>
      <c r="DH2240" s="1">
        <v>20222003</v>
      </c>
      <c r="DI2240" s="1">
        <v>329040</v>
      </c>
      <c r="DJ2240" s="1">
        <v>0</v>
      </c>
      <c r="DK2240" s="1">
        <v>0</v>
      </c>
      <c r="DL2240" s="1">
        <v>0</v>
      </c>
      <c r="DM2240" s="1">
        <v>0</v>
      </c>
      <c r="DN2240" s="1">
        <v>0</v>
      </c>
      <c r="DO2240" s="1">
        <v>777731</v>
      </c>
      <c r="DP2240" s="1">
        <v>2774600</v>
      </c>
      <c r="DQ2240" s="1">
        <v>0</v>
      </c>
      <c r="DR2240" s="1">
        <v>0</v>
      </c>
      <c r="DS2240" s="1">
        <v>0</v>
      </c>
      <c r="DT2240" s="1">
        <v>0</v>
      </c>
      <c r="DU2240" s="1">
        <v>0</v>
      </c>
      <c r="DV2240" s="1">
        <v>0</v>
      </c>
      <c r="DW2240" s="1">
        <v>0</v>
      </c>
      <c r="DX2240" s="1">
        <v>0</v>
      </c>
      <c r="DY2240" s="1">
        <v>0</v>
      </c>
      <c r="DZ2240" s="1">
        <v>0</v>
      </c>
      <c r="EA2240" s="1">
        <v>0</v>
      </c>
      <c r="EB2240" s="1">
        <v>0</v>
      </c>
      <c r="EC2240" s="14">
        <v>0</v>
      </c>
    </row>
    <row r="2241" spans="1:133">
      <c r="A2241" s="13">
        <v>106190034</v>
      </c>
      <c r="B2241" s="1" t="s">
        <v>206</v>
      </c>
      <c r="C2241" s="1">
        <v>20181</v>
      </c>
      <c r="D2241" s="2">
        <v>43101</v>
      </c>
      <c r="E2241" s="2">
        <v>43190</v>
      </c>
      <c r="F2241" s="1" t="s">
        <v>134</v>
      </c>
      <c r="G2241" s="1" t="s">
        <v>170</v>
      </c>
      <c r="H2241" s="1">
        <v>11</v>
      </c>
      <c r="I2241" s="1">
        <v>901</v>
      </c>
      <c r="J2241" s="1" t="s">
        <v>136</v>
      </c>
      <c r="K2241" s="1" t="s">
        <v>137</v>
      </c>
      <c r="L2241" s="1" t="s">
        <v>157</v>
      </c>
      <c r="M2241" s="1" t="s">
        <v>2268</v>
      </c>
      <c r="N2241" s="1" t="s">
        <v>208</v>
      </c>
      <c r="O2241" s="1" t="s">
        <v>209</v>
      </c>
      <c r="P2241" s="1">
        <v>93534</v>
      </c>
      <c r="Q2241" s="1" t="s">
        <v>210</v>
      </c>
      <c r="R2241" s="1">
        <v>420</v>
      </c>
      <c r="S2241" s="1">
        <v>393</v>
      </c>
      <c r="T2241" s="1">
        <v>265</v>
      </c>
      <c r="U2241" s="1">
        <v>986</v>
      </c>
      <c r="V2241" s="1">
        <v>803</v>
      </c>
      <c r="W2241" s="1">
        <v>715</v>
      </c>
      <c r="X2241" s="1">
        <v>1559</v>
      </c>
      <c r="Y2241" s="1">
        <v>0</v>
      </c>
      <c r="Z2241" s="1">
        <v>0</v>
      </c>
      <c r="AA2241" s="1">
        <v>1196</v>
      </c>
      <c r="AB2241" s="1">
        <v>0</v>
      </c>
      <c r="AC2241" s="1">
        <v>79</v>
      </c>
      <c r="AD2241" s="1">
        <v>16</v>
      </c>
      <c r="AE2241" s="1">
        <v>5354</v>
      </c>
      <c r="AF2241" s="1">
        <v>0</v>
      </c>
      <c r="AG2241" s="1">
        <v>5234</v>
      </c>
      <c r="AH2241" s="1">
        <v>3360</v>
      </c>
      <c r="AI2241" s="1">
        <v>3384</v>
      </c>
      <c r="AJ2241" s="1">
        <v>5536</v>
      </c>
      <c r="AK2241" s="1">
        <v>0</v>
      </c>
      <c r="AL2241" s="1">
        <v>0</v>
      </c>
      <c r="AM2241" s="1">
        <v>3987</v>
      </c>
      <c r="AN2241" s="1">
        <v>0</v>
      </c>
      <c r="AO2241" s="1">
        <v>316</v>
      </c>
      <c r="AP2241" s="1">
        <v>111</v>
      </c>
      <c r="AQ2241" s="1">
        <v>21928</v>
      </c>
      <c r="AR2241" s="1">
        <v>0</v>
      </c>
      <c r="AS2241" s="1">
        <v>5172</v>
      </c>
      <c r="AT2241" s="1">
        <v>2848</v>
      </c>
      <c r="AU2241" s="1">
        <v>4666</v>
      </c>
      <c r="AV2241" s="1">
        <v>16228</v>
      </c>
      <c r="AW2241" s="1">
        <v>0</v>
      </c>
      <c r="AX2241" s="1">
        <v>0</v>
      </c>
      <c r="AY2241" s="1">
        <v>7684</v>
      </c>
      <c r="AZ2241" s="1">
        <v>0</v>
      </c>
      <c r="BA2241" s="1">
        <v>6825</v>
      </c>
      <c r="BB2241" s="1">
        <v>533</v>
      </c>
      <c r="BC2241" s="1">
        <v>43956</v>
      </c>
      <c r="BD2241" s="1">
        <v>83111877</v>
      </c>
      <c r="BE2241" s="1">
        <v>58460332</v>
      </c>
      <c r="BF2241" s="1">
        <v>43045048</v>
      </c>
      <c r="BG2241" s="1">
        <v>81838718</v>
      </c>
      <c r="BH2241" s="1">
        <v>0</v>
      </c>
      <c r="BI2241" s="1">
        <v>0</v>
      </c>
      <c r="BJ2241" s="1">
        <v>65587325</v>
      </c>
      <c r="BK2241" s="1">
        <v>0</v>
      </c>
      <c r="BL2241" s="1">
        <v>5407556</v>
      </c>
      <c r="BM2241" s="1">
        <v>1749038</v>
      </c>
      <c r="BN2241" s="1">
        <v>339199894</v>
      </c>
      <c r="BO2241" s="1">
        <v>17487965</v>
      </c>
      <c r="BP2241" s="1">
        <v>26173927</v>
      </c>
      <c r="BQ2241" s="1">
        <v>13384528</v>
      </c>
      <c r="BR2241" s="1">
        <v>51638096</v>
      </c>
      <c r="BS2241" s="1">
        <v>0</v>
      </c>
      <c r="BT2241" s="1">
        <v>0</v>
      </c>
      <c r="BU2241" s="1">
        <v>36832010</v>
      </c>
      <c r="BV2241" s="1">
        <v>0</v>
      </c>
      <c r="BW2241" s="1">
        <v>5444253</v>
      </c>
      <c r="BX2241" s="1">
        <v>2638492</v>
      </c>
      <c r="BY2241" s="1">
        <v>153599271</v>
      </c>
      <c r="BZ2241" s="1">
        <v>4468074</v>
      </c>
      <c r="CA2241" s="1">
        <v>79366387</v>
      </c>
      <c r="CB2241" s="1">
        <v>64793890</v>
      </c>
      <c r="CC2241" s="1">
        <v>46706609</v>
      </c>
      <c r="CD2241" s="1">
        <v>111075739</v>
      </c>
      <c r="CE2241" s="1">
        <v>-808325</v>
      </c>
      <c r="CF2241" s="1">
        <v>0</v>
      </c>
      <c r="CG2241" s="1">
        <v>0</v>
      </c>
      <c r="CH2241" s="1">
        <v>76376412</v>
      </c>
      <c r="CI2241" s="1">
        <v>0</v>
      </c>
      <c r="CJ2241" s="1">
        <v>0</v>
      </c>
      <c r="CK2241" s="1">
        <v>3787394</v>
      </c>
      <c r="CL2241" s="1">
        <v>0</v>
      </c>
      <c r="CM2241" s="1">
        <v>0</v>
      </c>
      <c r="CN2241" s="1">
        <v>0</v>
      </c>
      <c r="CO2241" s="1">
        <v>549960</v>
      </c>
      <c r="CP2241" s="1">
        <v>386316140</v>
      </c>
      <c r="CQ2241" s="1">
        <v>0</v>
      </c>
      <c r="CR2241" s="1">
        <v>0</v>
      </c>
      <c r="CS2241" s="1">
        <v>0</v>
      </c>
      <c r="CT2241" s="1">
        <v>0</v>
      </c>
      <c r="CU2241" s="1">
        <v>0</v>
      </c>
      <c r="CV2241" s="1">
        <v>21233455</v>
      </c>
      <c r="CW2241" s="1">
        <v>19840368</v>
      </c>
      <c r="CX2241" s="1">
        <v>10531293</v>
      </c>
      <c r="CY2241" s="1">
        <v>22401075</v>
      </c>
      <c r="CZ2241" s="1">
        <v>0</v>
      </c>
      <c r="DA2241" s="1">
        <v>0</v>
      </c>
      <c r="DB2241" s="1">
        <v>26042923</v>
      </c>
      <c r="DC2241" s="1">
        <v>0</v>
      </c>
      <c r="DD2241" s="1">
        <v>2596340</v>
      </c>
      <c r="DE2241" s="1">
        <v>3837571</v>
      </c>
      <c r="DF2241" s="1">
        <v>106483025</v>
      </c>
      <c r="DG2241" s="1">
        <v>1948048</v>
      </c>
      <c r="DH2241" s="1">
        <v>106560812</v>
      </c>
      <c r="DI2241" s="1">
        <v>0</v>
      </c>
      <c r="DJ2241" s="1">
        <v>21384</v>
      </c>
      <c r="DK2241" s="1">
        <v>0</v>
      </c>
      <c r="DL2241" s="1">
        <v>0</v>
      </c>
      <c r="DM2241" s="1">
        <v>0</v>
      </c>
      <c r="DN2241" s="1">
        <v>0</v>
      </c>
      <c r="DO2241" s="1">
        <v>28979114</v>
      </c>
      <c r="DP2241" s="1">
        <v>180022878</v>
      </c>
      <c r="DQ2241" s="1">
        <v>0</v>
      </c>
      <c r="DR2241" s="1">
        <v>0</v>
      </c>
      <c r="DS2241" s="1">
        <v>0</v>
      </c>
      <c r="DT2241" s="1">
        <v>0</v>
      </c>
      <c r="DU2241" s="1">
        <v>0</v>
      </c>
      <c r="DV2241" s="1">
        <v>0</v>
      </c>
      <c r="DW2241" s="1">
        <v>0</v>
      </c>
      <c r="DX2241" s="1">
        <v>0</v>
      </c>
      <c r="DY2241" s="1">
        <v>0</v>
      </c>
      <c r="DZ2241" s="1">
        <v>0</v>
      </c>
      <c r="EA2241" s="1">
        <v>0</v>
      </c>
      <c r="EB2241" s="1">
        <v>0</v>
      </c>
      <c r="EC2241" s="14">
        <v>0</v>
      </c>
    </row>
    <row r="2242" spans="1:133">
      <c r="A2242" s="13">
        <v>106364231</v>
      </c>
      <c r="B2242" s="1" t="s">
        <v>211</v>
      </c>
      <c r="C2242" s="1">
        <v>20181</v>
      </c>
      <c r="D2242" s="2">
        <v>43101</v>
      </c>
      <c r="E2242" s="2">
        <v>43190</v>
      </c>
      <c r="F2242" s="1" t="s">
        <v>134</v>
      </c>
      <c r="G2242" s="1" t="s">
        <v>212</v>
      </c>
      <c r="H2242" s="1">
        <v>12</v>
      </c>
      <c r="I2242" s="1">
        <v>1209</v>
      </c>
      <c r="J2242" s="1" t="s">
        <v>213</v>
      </c>
      <c r="K2242" s="1" t="s">
        <v>137</v>
      </c>
      <c r="L2242" s="1" t="s">
        <v>138</v>
      </c>
      <c r="M2242" s="1" t="s">
        <v>2269</v>
      </c>
      <c r="N2242" s="1" t="s">
        <v>216</v>
      </c>
      <c r="O2242" s="1" t="s">
        <v>217</v>
      </c>
      <c r="P2242" s="1">
        <v>92324</v>
      </c>
      <c r="Q2242" s="1" t="s">
        <v>218</v>
      </c>
      <c r="R2242" s="1">
        <v>456</v>
      </c>
      <c r="S2242" s="1">
        <v>436</v>
      </c>
      <c r="T2242" s="1">
        <v>368</v>
      </c>
      <c r="U2242" s="1">
        <v>599</v>
      </c>
      <c r="V2242" s="1">
        <v>0</v>
      </c>
      <c r="W2242" s="1">
        <v>2204</v>
      </c>
      <c r="X2242" s="1">
        <v>2137</v>
      </c>
      <c r="Y2242" s="1">
        <v>0</v>
      </c>
      <c r="Z2242" s="1">
        <v>0</v>
      </c>
      <c r="AA2242" s="1">
        <v>235</v>
      </c>
      <c r="AB2242" s="1">
        <v>0</v>
      </c>
      <c r="AC2242" s="1">
        <v>152</v>
      </c>
      <c r="AD2242" s="1">
        <v>1</v>
      </c>
      <c r="AE2242" s="1">
        <v>5328</v>
      </c>
      <c r="AF2242" s="1">
        <v>0</v>
      </c>
      <c r="AG2242" s="1">
        <v>4417</v>
      </c>
      <c r="AH2242" s="1">
        <v>0</v>
      </c>
      <c r="AI2242" s="1">
        <v>13586</v>
      </c>
      <c r="AJ2242" s="1">
        <v>9045</v>
      </c>
      <c r="AK2242" s="1">
        <v>0</v>
      </c>
      <c r="AL2242" s="1">
        <v>0</v>
      </c>
      <c r="AM2242" s="1">
        <v>1218</v>
      </c>
      <c r="AN2242" s="1">
        <v>0</v>
      </c>
      <c r="AO2242" s="1">
        <v>714</v>
      </c>
      <c r="AP2242" s="1">
        <v>4</v>
      </c>
      <c r="AQ2242" s="1">
        <v>28984</v>
      </c>
      <c r="AR2242" s="1">
        <v>0</v>
      </c>
      <c r="AS2242" s="1">
        <v>13243</v>
      </c>
      <c r="AT2242" s="1">
        <v>0</v>
      </c>
      <c r="AU2242" s="1">
        <v>53032</v>
      </c>
      <c r="AV2242" s="1">
        <v>12212</v>
      </c>
      <c r="AW2242" s="1">
        <v>4</v>
      </c>
      <c r="AX2242" s="1">
        <v>0</v>
      </c>
      <c r="AY2242" s="1">
        <v>2264</v>
      </c>
      <c r="AZ2242" s="1">
        <v>0</v>
      </c>
      <c r="BA2242" s="1">
        <v>5781</v>
      </c>
      <c r="BB2242" s="1">
        <v>145</v>
      </c>
      <c r="BC2242" s="1">
        <v>86681</v>
      </c>
      <c r="BD2242" s="1">
        <v>52342104</v>
      </c>
      <c r="BE2242" s="1">
        <v>0</v>
      </c>
      <c r="BF2242" s="1">
        <v>67290968</v>
      </c>
      <c r="BG2242" s="1">
        <v>71535486</v>
      </c>
      <c r="BH2242" s="1">
        <v>0</v>
      </c>
      <c r="BI2242" s="1">
        <v>0</v>
      </c>
      <c r="BJ2242" s="1">
        <v>19290595</v>
      </c>
      <c r="BK2242" s="1">
        <v>0</v>
      </c>
      <c r="BL2242" s="1">
        <v>4879258</v>
      </c>
      <c r="BM2242" s="1">
        <v>27335</v>
      </c>
      <c r="BN2242" s="1">
        <v>215365746</v>
      </c>
      <c r="BO2242" s="1">
        <v>23671457</v>
      </c>
      <c r="BP2242" s="1">
        <v>0</v>
      </c>
      <c r="BQ2242" s="1">
        <v>50489225</v>
      </c>
      <c r="BR2242" s="1">
        <v>39163674</v>
      </c>
      <c r="BS2242" s="1">
        <v>5197</v>
      </c>
      <c r="BT2242" s="1">
        <v>0</v>
      </c>
      <c r="BU2242" s="1">
        <v>7320683</v>
      </c>
      <c r="BV2242" s="1">
        <v>0</v>
      </c>
      <c r="BW2242" s="1">
        <v>15733332</v>
      </c>
      <c r="BX2242" s="1">
        <v>394626</v>
      </c>
      <c r="BY2242" s="1">
        <v>136778194</v>
      </c>
      <c r="BZ2242" s="1">
        <v>363390</v>
      </c>
      <c r="CA2242" s="1">
        <v>52173117</v>
      </c>
      <c r="CB2242" s="1">
        <v>0</v>
      </c>
      <c r="CC2242" s="1">
        <v>73008412</v>
      </c>
      <c r="CD2242" s="1">
        <v>97687302</v>
      </c>
      <c r="CE2242" s="1">
        <v>-19288179</v>
      </c>
      <c r="CF2242" s="1">
        <v>5197</v>
      </c>
      <c r="CG2242" s="1">
        <v>0</v>
      </c>
      <c r="CH2242" s="1">
        <v>17653583</v>
      </c>
      <c r="CI2242" s="1">
        <v>0</v>
      </c>
      <c r="CJ2242" s="1">
        <v>0</v>
      </c>
      <c r="CK2242" s="1">
        <v>17751443</v>
      </c>
      <c r="CL2242" s="1">
        <v>0</v>
      </c>
      <c r="CM2242" s="1">
        <v>0</v>
      </c>
      <c r="CN2242" s="1">
        <v>0</v>
      </c>
      <c r="CO2242" s="1">
        <v>0</v>
      </c>
      <c r="CP2242" s="1">
        <v>239354265</v>
      </c>
      <c r="CQ2242" s="1">
        <v>0</v>
      </c>
      <c r="CR2242" s="1">
        <v>0</v>
      </c>
      <c r="CS2242" s="1">
        <v>0</v>
      </c>
      <c r="CT2242" s="1">
        <v>0</v>
      </c>
      <c r="CU2242" s="1">
        <v>0</v>
      </c>
      <c r="CV2242" s="1">
        <v>23840444</v>
      </c>
      <c r="CW2242" s="1">
        <v>0</v>
      </c>
      <c r="CX2242" s="1">
        <v>64059960</v>
      </c>
      <c r="CY2242" s="1">
        <v>13011858</v>
      </c>
      <c r="CZ2242" s="1">
        <v>0</v>
      </c>
      <c r="DA2242" s="1">
        <v>0</v>
      </c>
      <c r="DB2242" s="1">
        <v>8957695</v>
      </c>
      <c r="DC2242" s="1">
        <v>0</v>
      </c>
      <c r="DD2242" s="1">
        <v>2861148</v>
      </c>
      <c r="DE2242" s="1">
        <v>58570</v>
      </c>
      <c r="DF2242" s="1">
        <v>112789675</v>
      </c>
      <c r="DG2242" s="1">
        <v>29054929</v>
      </c>
      <c r="DH2242" s="1">
        <v>141257061</v>
      </c>
      <c r="DI2242" s="1">
        <v>0</v>
      </c>
      <c r="DJ2242" s="1">
        <v>2917046</v>
      </c>
      <c r="DK2242" s="1">
        <v>0</v>
      </c>
      <c r="DL2242" s="1">
        <v>0</v>
      </c>
      <c r="DM2242" s="1">
        <v>0</v>
      </c>
      <c r="DN2242" s="1">
        <v>0</v>
      </c>
      <c r="DO2242" s="1">
        <v>2792418</v>
      </c>
      <c r="DP2242" s="1">
        <v>344845467</v>
      </c>
      <c r="DQ2242" s="1">
        <v>0</v>
      </c>
      <c r="DR2242" s="1">
        <v>0</v>
      </c>
      <c r="DS2242" s="1">
        <v>0</v>
      </c>
      <c r="DT2242" s="1">
        <v>0</v>
      </c>
      <c r="DU2242" s="1">
        <v>0</v>
      </c>
      <c r="DV2242" s="1">
        <v>0</v>
      </c>
      <c r="DW2242" s="1">
        <v>0</v>
      </c>
      <c r="DX2242" s="1">
        <v>0</v>
      </c>
      <c r="DY2242" s="1">
        <v>0</v>
      </c>
      <c r="DZ2242" s="1">
        <v>0</v>
      </c>
      <c r="EA2242" s="1">
        <v>0</v>
      </c>
      <c r="EB2242" s="1">
        <v>0</v>
      </c>
      <c r="EC2242" s="14">
        <v>0</v>
      </c>
    </row>
    <row r="2243" spans="1:133">
      <c r="A2243" s="13">
        <v>106400683</v>
      </c>
      <c r="B2243" s="1" t="s">
        <v>219</v>
      </c>
      <c r="C2243" s="1">
        <v>20181</v>
      </c>
      <c r="D2243" s="2">
        <v>43101</v>
      </c>
      <c r="E2243" s="2">
        <v>43190</v>
      </c>
      <c r="F2243" s="1" t="s">
        <v>134</v>
      </c>
      <c r="G2243" s="1" t="s">
        <v>220</v>
      </c>
      <c r="H2243" s="1">
        <v>8</v>
      </c>
      <c r="I2243" s="1">
        <v>801</v>
      </c>
      <c r="J2243" s="1" t="s">
        <v>221</v>
      </c>
      <c r="K2243" s="1" t="s">
        <v>222</v>
      </c>
      <c r="L2243" s="1" t="s">
        <v>157</v>
      </c>
      <c r="M2243" s="1" t="s">
        <v>2270</v>
      </c>
      <c r="N2243" s="1" t="s">
        <v>224</v>
      </c>
      <c r="O2243" s="1" t="s">
        <v>225</v>
      </c>
      <c r="P2243" s="1">
        <v>93422</v>
      </c>
      <c r="Q2243" s="1" t="s">
        <v>226</v>
      </c>
      <c r="R2243" s="1">
        <v>1275</v>
      </c>
      <c r="S2243" s="1">
        <v>1183</v>
      </c>
      <c r="T2243" s="1">
        <v>1183</v>
      </c>
      <c r="U2243" s="1">
        <v>3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364</v>
      </c>
      <c r="AB2243" s="1">
        <v>0</v>
      </c>
      <c r="AC2243" s="1">
        <v>0</v>
      </c>
      <c r="AD2243" s="1">
        <v>0</v>
      </c>
      <c r="AE2243" s="1">
        <v>367</v>
      </c>
      <c r="AF2243" s="1">
        <v>0</v>
      </c>
      <c r="AG2243" s="1">
        <v>99619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801</v>
      </c>
      <c r="AN2243" s="1">
        <v>0</v>
      </c>
      <c r="AO2243" s="1">
        <v>0</v>
      </c>
      <c r="AP2243" s="1">
        <v>0</v>
      </c>
      <c r="AQ2243" s="1">
        <v>10042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51580233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414864</v>
      </c>
      <c r="BK2243" s="1">
        <v>0</v>
      </c>
      <c r="BL2243" s="1">
        <v>0</v>
      </c>
      <c r="BM2243" s="1">
        <v>0</v>
      </c>
      <c r="BN2243" s="1">
        <v>51995097</v>
      </c>
      <c r="BO2243" s="1">
        <v>0</v>
      </c>
      <c r="BP2243" s="1">
        <v>0</v>
      </c>
      <c r="BQ2243" s="1">
        <v>0</v>
      </c>
      <c r="BR2243" s="1">
        <v>0</v>
      </c>
      <c r="BS2243" s="1">
        <v>0</v>
      </c>
      <c r="BT2243" s="1">
        <v>0</v>
      </c>
      <c r="BU2243" s="1">
        <v>0</v>
      </c>
      <c r="BV2243" s="1">
        <v>0</v>
      </c>
      <c r="BW2243" s="1">
        <v>0</v>
      </c>
      <c r="BX2243" s="1">
        <v>0</v>
      </c>
      <c r="BY2243" s="1">
        <v>0</v>
      </c>
      <c r="BZ2243" s="1">
        <v>0</v>
      </c>
      <c r="CA2243" s="1">
        <v>0</v>
      </c>
      <c r="CB2243" s="1">
        <v>0</v>
      </c>
      <c r="CC2243" s="1">
        <v>0</v>
      </c>
      <c r="CD2243" s="1">
        <v>0</v>
      </c>
      <c r="CE2243" s="1">
        <v>0</v>
      </c>
      <c r="CF2243" s="1">
        <v>0</v>
      </c>
      <c r="CG2243" s="1">
        <v>0</v>
      </c>
      <c r="CH2243" s="1">
        <v>0</v>
      </c>
      <c r="CI2243" s="1">
        <v>0</v>
      </c>
      <c r="CJ2243" s="1">
        <v>0</v>
      </c>
      <c r="CK2243" s="1">
        <v>0</v>
      </c>
      <c r="CL2243" s="1">
        <v>0</v>
      </c>
      <c r="CM2243" s="1">
        <v>0</v>
      </c>
      <c r="CN2243" s="1">
        <v>0</v>
      </c>
      <c r="CO2243" s="1">
        <v>0</v>
      </c>
      <c r="CP2243" s="1">
        <v>0</v>
      </c>
      <c r="CQ2243" s="1">
        <v>0</v>
      </c>
      <c r="CR2243" s="1">
        <v>0</v>
      </c>
      <c r="CS2243" s="1">
        <v>0</v>
      </c>
      <c r="CT2243" s="1">
        <v>0</v>
      </c>
      <c r="CU2243" s="1">
        <v>0</v>
      </c>
      <c r="CV2243" s="1">
        <v>51580233</v>
      </c>
      <c r="CW2243" s="1">
        <v>0</v>
      </c>
      <c r="CX2243" s="1">
        <v>0</v>
      </c>
      <c r="CY2243" s="1">
        <v>0</v>
      </c>
      <c r="CZ2243" s="1">
        <v>0</v>
      </c>
      <c r="DA2243" s="1">
        <v>0</v>
      </c>
      <c r="DB2243" s="1">
        <v>414864</v>
      </c>
      <c r="DC2243" s="1">
        <v>0</v>
      </c>
      <c r="DD2243" s="1">
        <v>0</v>
      </c>
      <c r="DE2243" s="1">
        <v>0</v>
      </c>
      <c r="DF2243" s="1">
        <v>51995097</v>
      </c>
      <c r="DG2243" s="1">
        <v>0</v>
      </c>
      <c r="DH2243" s="1">
        <v>52219803</v>
      </c>
      <c r="DI2243" s="1">
        <v>0</v>
      </c>
      <c r="DJ2243" s="1">
        <v>224706</v>
      </c>
      <c r="DK2243" s="1">
        <v>0</v>
      </c>
      <c r="DL2243" s="1">
        <v>0</v>
      </c>
      <c r="DM2243" s="1">
        <v>0</v>
      </c>
      <c r="DN2243" s="1">
        <v>0</v>
      </c>
      <c r="DO2243" s="1">
        <v>0</v>
      </c>
      <c r="DP2243" s="1">
        <v>0</v>
      </c>
      <c r="DQ2243" s="1">
        <v>0</v>
      </c>
      <c r="DR2243" s="1">
        <v>0</v>
      </c>
      <c r="DS2243" s="1">
        <v>0</v>
      </c>
      <c r="DT2243" s="1">
        <v>0</v>
      </c>
      <c r="DU2243" s="1">
        <v>0</v>
      </c>
      <c r="DV2243" s="1">
        <v>0</v>
      </c>
      <c r="DW2243" s="1">
        <v>0</v>
      </c>
      <c r="DX2243" s="1">
        <v>0</v>
      </c>
      <c r="DY2243" s="1">
        <v>0</v>
      </c>
      <c r="DZ2243" s="1">
        <v>0</v>
      </c>
      <c r="EA2243" s="1">
        <v>0</v>
      </c>
      <c r="EB2243" s="1">
        <v>0</v>
      </c>
      <c r="EC2243" s="14">
        <v>0</v>
      </c>
    </row>
    <row r="2244" spans="1:133">
      <c r="A2244" s="13">
        <v>106494048</v>
      </c>
      <c r="B2244" s="1" t="s">
        <v>227</v>
      </c>
      <c r="C2244" s="1">
        <v>20181</v>
      </c>
      <c r="D2244" s="2">
        <v>43101</v>
      </c>
      <c r="E2244" s="2">
        <v>43190</v>
      </c>
      <c r="F2244" s="1" t="s">
        <v>134</v>
      </c>
      <c r="G2244" s="1" t="s">
        <v>228</v>
      </c>
      <c r="H2244" s="1">
        <v>3</v>
      </c>
      <c r="I2244" s="1">
        <v>401</v>
      </c>
      <c r="J2244" s="1" t="s">
        <v>187</v>
      </c>
      <c r="K2244" s="1" t="s">
        <v>137</v>
      </c>
      <c r="L2244" s="1" t="s">
        <v>157</v>
      </c>
      <c r="M2244" s="1" t="s">
        <v>2271</v>
      </c>
      <c r="N2244" s="1" t="s">
        <v>230</v>
      </c>
      <c r="O2244" s="1" t="s">
        <v>231</v>
      </c>
      <c r="P2244" s="1">
        <v>95401</v>
      </c>
      <c r="Q2244" s="1" t="s">
        <v>2095</v>
      </c>
      <c r="R2244" s="1">
        <v>95</v>
      </c>
      <c r="S2244" s="1">
        <v>95</v>
      </c>
      <c r="T2244" s="1">
        <v>71</v>
      </c>
      <c r="U2244" s="1">
        <v>115</v>
      </c>
      <c r="V2244" s="1">
        <v>9</v>
      </c>
      <c r="W2244" s="1">
        <v>244</v>
      </c>
      <c r="X2244" s="1">
        <v>0</v>
      </c>
      <c r="Y2244" s="1">
        <v>101</v>
      </c>
      <c r="Z2244" s="1">
        <v>0</v>
      </c>
      <c r="AA2244" s="1">
        <v>9</v>
      </c>
      <c r="AB2244" s="1">
        <v>249</v>
      </c>
      <c r="AC2244" s="1">
        <v>0</v>
      </c>
      <c r="AD2244" s="1">
        <v>1</v>
      </c>
      <c r="AE2244" s="1">
        <v>728</v>
      </c>
      <c r="AF2244" s="1">
        <v>0</v>
      </c>
      <c r="AG2244" s="1">
        <v>1398</v>
      </c>
      <c r="AH2244" s="1">
        <v>89</v>
      </c>
      <c r="AI2244" s="1">
        <v>2203</v>
      </c>
      <c r="AJ2244" s="1">
        <v>0</v>
      </c>
      <c r="AK2244" s="1">
        <v>944</v>
      </c>
      <c r="AL2244" s="1">
        <v>0</v>
      </c>
      <c r="AM2244" s="1">
        <v>94</v>
      </c>
      <c r="AN2244" s="1">
        <v>1610</v>
      </c>
      <c r="AO2244" s="1">
        <v>0</v>
      </c>
      <c r="AP2244" s="1">
        <v>8</v>
      </c>
      <c r="AQ2244" s="1">
        <v>6346</v>
      </c>
      <c r="AR2244" s="1">
        <v>0</v>
      </c>
      <c r="AS2244" s="1">
        <v>100</v>
      </c>
      <c r="AT2244" s="1">
        <v>15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629</v>
      </c>
      <c r="BA2244" s="1">
        <v>0</v>
      </c>
      <c r="BB2244" s="1">
        <v>0</v>
      </c>
      <c r="BC2244" s="1">
        <v>744</v>
      </c>
      <c r="BD2244" s="1">
        <v>2798950</v>
      </c>
      <c r="BE2244" s="1">
        <v>178275</v>
      </c>
      <c r="BF2244" s="1">
        <v>4412475</v>
      </c>
      <c r="BG2244" s="1">
        <v>0</v>
      </c>
      <c r="BH2244" s="1">
        <v>1890650</v>
      </c>
      <c r="BI2244" s="1">
        <v>0</v>
      </c>
      <c r="BJ2244" s="1">
        <v>188225</v>
      </c>
      <c r="BK2244" s="1">
        <v>3224675</v>
      </c>
      <c r="BL2244" s="1">
        <v>0</v>
      </c>
      <c r="BM2244" s="1">
        <v>16025</v>
      </c>
      <c r="BN2244" s="1">
        <v>12709275</v>
      </c>
      <c r="BO2244" s="1">
        <v>59325</v>
      </c>
      <c r="BP2244" s="1">
        <v>9450</v>
      </c>
      <c r="BQ2244" s="1">
        <v>0</v>
      </c>
      <c r="BR2244" s="1">
        <v>0</v>
      </c>
      <c r="BS2244" s="1">
        <v>0</v>
      </c>
      <c r="BT2244" s="1">
        <v>0</v>
      </c>
      <c r="BU2244" s="1">
        <v>0</v>
      </c>
      <c r="BV2244" s="1">
        <v>369600</v>
      </c>
      <c r="BW2244" s="1">
        <v>0</v>
      </c>
      <c r="BX2244" s="1">
        <v>0</v>
      </c>
      <c r="BY2244" s="1">
        <v>438375</v>
      </c>
      <c r="BZ2244" s="1">
        <v>0</v>
      </c>
      <c r="CA2244" s="1">
        <v>1233583</v>
      </c>
      <c r="CB2244" s="1">
        <v>46045</v>
      </c>
      <c r="CC2244" s="1">
        <v>1747248</v>
      </c>
      <c r="CD2244" s="1">
        <v>0</v>
      </c>
      <c r="CE2244" s="1">
        <v>0</v>
      </c>
      <c r="CF2244" s="1">
        <v>856718</v>
      </c>
      <c r="CG2244" s="1">
        <v>0</v>
      </c>
      <c r="CH2244" s="1">
        <v>50507</v>
      </c>
      <c r="CI2244" s="1">
        <v>1018239</v>
      </c>
      <c r="CJ2244" s="1">
        <v>0</v>
      </c>
      <c r="CK2244" s="1">
        <v>0</v>
      </c>
      <c r="CL2244" s="1">
        <v>0</v>
      </c>
      <c r="CM2244" s="1">
        <v>0</v>
      </c>
      <c r="CN2244" s="1">
        <v>0</v>
      </c>
      <c r="CO2244" s="1">
        <v>3065</v>
      </c>
      <c r="CP2244" s="1">
        <v>4955405</v>
      </c>
      <c r="CQ2244" s="1">
        <v>0</v>
      </c>
      <c r="CR2244" s="1">
        <v>0</v>
      </c>
      <c r="CS2244" s="1">
        <v>0</v>
      </c>
      <c r="CT2244" s="1">
        <v>0</v>
      </c>
      <c r="CU2244" s="1">
        <v>0</v>
      </c>
      <c r="CV2244" s="1">
        <v>1624692</v>
      </c>
      <c r="CW2244" s="1">
        <v>141680</v>
      </c>
      <c r="CX2244" s="1">
        <v>2665227</v>
      </c>
      <c r="CY2244" s="1">
        <v>0</v>
      </c>
      <c r="CZ2244" s="1">
        <v>1033932</v>
      </c>
      <c r="DA2244" s="1">
        <v>0</v>
      </c>
      <c r="DB2244" s="1">
        <v>137718</v>
      </c>
      <c r="DC2244" s="1">
        <v>2576036</v>
      </c>
      <c r="DD2244" s="1">
        <v>0</v>
      </c>
      <c r="DE2244" s="1">
        <v>12960</v>
      </c>
      <c r="DF2244" s="1">
        <v>8192245</v>
      </c>
      <c r="DG2244" s="1">
        <v>2923</v>
      </c>
      <c r="DH2244" s="1">
        <v>8137156</v>
      </c>
      <c r="DI2244" s="1">
        <v>1250620</v>
      </c>
      <c r="DJ2244" s="1">
        <v>-1097</v>
      </c>
      <c r="DK2244" s="1">
        <v>0</v>
      </c>
      <c r="DL2244" s="1">
        <v>0</v>
      </c>
      <c r="DM2244" s="1">
        <v>0</v>
      </c>
      <c r="DN2244" s="1">
        <v>0</v>
      </c>
      <c r="DO2244" s="1">
        <v>14700</v>
      </c>
      <c r="DP2244" s="1">
        <v>183796</v>
      </c>
      <c r="DQ2244" s="1">
        <v>0</v>
      </c>
      <c r="DR2244" s="1">
        <v>0</v>
      </c>
      <c r="DS2244" s="1">
        <v>0</v>
      </c>
      <c r="DT2244" s="1">
        <v>0</v>
      </c>
      <c r="DU2244" s="1">
        <v>0</v>
      </c>
      <c r="DV2244" s="1">
        <v>0</v>
      </c>
      <c r="DW2244" s="1">
        <v>0</v>
      </c>
      <c r="DX2244" s="1">
        <v>0</v>
      </c>
      <c r="DY2244" s="1">
        <v>0</v>
      </c>
      <c r="DZ2244" s="1">
        <v>0</v>
      </c>
      <c r="EA2244" s="1">
        <v>0</v>
      </c>
      <c r="EB2244" s="1">
        <v>0</v>
      </c>
      <c r="EC2244" s="14">
        <v>0</v>
      </c>
    </row>
    <row r="2245" spans="1:133">
      <c r="A2245" s="13">
        <v>106190163</v>
      </c>
      <c r="B2245" s="1" t="s">
        <v>233</v>
      </c>
      <c r="C2245" s="1">
        <v>20181</v>
      </c>
      <c r="D2245" s="2">
        <v>43101</v>
      </c>
      <c r="E2245" s="2">
        <v>43190</v>
      </c>
      <c r="F2245" s="1" t="s">
        <v>134</v>
      </c>
      <c r="G2245" s="1" t="s">
        <v>170</v>
      </c>
      <c r="H2245" s="1">
        <v>11</v>
      </c>
      <c r="I2245" s="1">
        <v>915</v>
      </c>
      <c r="J2245" s="1" t="s">
        <v>187</v>
      </c>
      <c r="K2245" s="1" t="s">
        <v>137</v>
      </c>
      <c r="L2245" s="1" t="s">
        <v>157</v>
      </c>
      <c r="M2245" s="1" t="s">
        <v>2272</v>
      </c>
      <c r="N2245" s="1" t="s">
        <v>235</v>
      </c>
      <c r="O2245" s="1" t="s">
        <v>236</v>
      </c>
      <c r="P2245" s="1">
        <v>91724</v>
      </c>
      <c r="Q2245" s="1" t="s">
        <v>237</v>
      </c>
      <c r="R2245" s="1">
        <v>134</v>
      </c>
      <c r="S2245" s="1">
        <v>134</v>
      </c>
      <c r="T2245" s="1">
        <v>128</v>
      </c>
      <c r="U2245" s="1">
        <v>168</v>
      </c>
      <c r="V2245" s="1">
        <v>121</v>
      </c>
      <c r="W2245" s="1">
        <v>380</v>
      </c>
      <c r="X2245" s="1">
        <v>0</v>
      </c>
      <c r="Y2245" s="1">
        <v>125</v>
      </c>
      <c r="Z2245" s="1">
        <v>0</v>
      </c>
      <c r="AA2245" s="1">
        <v>65</v>
      </c>
      <c r="AB2245" s="1">
        <v>476</v>
      </c>
      <c r="AC2245" s="1">
        <v>222</v>
      </c>
      <c r="AD2245" s="1">
        <v>11</v>
      </c>
      <c r="AE2245" s="1">
        <v>1568</v>
      </c>
      <c r="AF2245" s="1">
        <v>0</v>
      </c>
      <c r="AG2245" s="1">
        <v>1798</v>
      </c>
      <c r="AH2245" s="1">
        <v>1410</v>
      </c>
      <c r="AI2245" s="1">
        <v>2782</v>
      </c>
      <c r="AJ2245" s="1">
        <v>0</v>
      </c>
      <c r="AK2245" s="1">
        <v>987</v>
      </c>
      <c r="AL2245" s="1">
        <v>0</v>
      </c>
      <c r="AM2245" s="1">
        <v>522</v>
      </c>
      <c r="AN2245" s="1">
        <v>3063</v>
      </c>
      <c r="AO2245" s="1">
        <v>851</v>
      </c>
      <c r="AP2245" s="1">
        <v>36</v>
      </c>
      <c r="AQ2245" s="1">
        <v>11449</v>
      </c>
      <c r="AR2245" s="1">
        <v>0</v>
      </c>
      <c r="AS2245" s="1">
        <v>1082</v>
      </c>
      <c r="AT2245" s="1">
        <v>448</v>
      </c>
      <c r="AU2245" s="1">
        <v>0</v>
      </c>
      <c r="AV2245" s="1">
        <v>0</v>
      </c>
      <c r="AW2245" s="1">
        <v>0</v>
      </c>
      <c r="AX2245" s="1">
        <v>0</v>
      </c>
      <c r="AY2245" s="1">
        <v>51</v>
      </c>
      <c r="AZ2245" s="1">
        <v>1441</v>
      </c>
      <c r="BA2245" s="1">
        <v>0</v>
      </c>
      <c r="BB2245" s="1">
        <v>25</v>
      </c>
      <c r="BC2245" s="1">
        <v>3047</v>
      </c>
      <c r="BD2245" s="1">
        <v>2830150</v>
      </c>
      <c r="BE2245" s="1">
        <v>2098600</v>
      </c>
      <c r="BF2245" s="1">
        <v>4186950</v>
      </c>
      <c r="BG2245" s="1">
        <v>0</v>
      </c>
      <c r="BH2245" s="1">
        <v>1386025</v>
      </c>
      <c r="BI2245" s="1">
        <v>0</v>
      </c>
      <c r="BJ2245" s="1">
        <v>784600</v>
      </c>
      <c r="BK2245" s="1">
        <v>4635650</v>
      </c>
      <c r="BL2245" s="1">
        <v>1258050</v>
      </c>
      <c r="BM2245" s="1">
        <v>57200</v>
      </c>
      <c r="BN2245" s="1">
        <v>17237225</v>
      </c>
      <c r="BO2245" s="1">
        <v>536480</v>
      </c>
      <c r="BP2245" s="1">
        <v>227680</v>
      </c>
      <c r="BQ2245" s="1">
        <v>0</v>
      </c>
      <c r="BR2245" s="1">
        <v>0</v>
      </c>
      <c r="BS2245" s="1">
        <v>0</v>
      </c>
      <c r="BT2245" s="1">
        <v>0</v>
      </c>
      <c r="BU2245" s="1">
        <v>25120</v>
      </c>
      <c r="BV2245" s="1">
        <v>696160</v>
      </c>
      <c r="BW2245" s="1">
        <v>0</v>
      </c>
      <c r="BX2245" s="1">
        <v>11520</v>
      </c>
      <c r="BY2245" s="1">
        <v>1496960</v>
      </c>
      <c r="BZ2245" s="1">
        <v>334417</v>
      </c>
      <c r="CA2245" s="1">
        <v>1304198</v>
      </c>
      <c r="CB2245" s="1">
        <v>1075104</v>
      </c>
      <c r="CC2245" s="1">
        <v>2107892</v>
      </c>
      <c r="CD2245" s="1">
        <v>0</v>
      </c>
      <c r="CE2245" s="1">
        <v>-133407</v>
      </c>
      <c r="CF2245" s="1">
        <v>961696</v>
      </c>
      <c r="CG2245" s="1">
        <v>0</v>
      </c>
      <c r="CH2245" s="1">
        <v>398930</v>
      </c>
      <c r="CI2245" s="1">
        <v>2053830</v>
      </c>
      <c r="CJ2245" s="1">
        <v>0</v>
      </c>
      <c r="CK2245" s="1">
        <v>1055605</v>
      </c>
      <c r="CL2245" s="1">
        <v>0</v>
      </c>
      <c r="CM2245" s="1">
        <v>0</v>
      </c>
      <c r="CN2245" s="1">
        <v>0</v>
      </c>
      <c r="CO2245" s="1">
        <v>34000</v>
      </c>
      <c r="CP2245" s="1">
        <v>9192265</v>
      </c>
      <c r="CQ2245" s="1">
        <v>0</v>
      </c>
      <c r="CR2245" s="1">
        <v>0</v>
      </c>
      <c r="CS2245" s="1">
        <v>0</v>
      </c>
      <c r="CT2245" s="1">
        <v>0</v>
      </c>
      <c r="CU2245" s="1">
        <v>0</v>
      </c>
      <c r="CV2245" s="1">
        <v>2062432</v>
      </c>
      <c r="CW2245" s="1">
        <v>1251176</v>
      </c>
      <c r="CX2245" s="1">
        <v>1878048</v>
      </c>
      <c r="CY2245" s="1">
        <v>0</v>
      </c>
      <c r="CZ2245" s="1">
        <v>424329</v>
      </c>
      <c r="DA2245" s="1">
        <v>0</v>
      </c>
      <c r="DB2245" s="1">
        <v>410790</v>
      </c>
      <c r="DC2245" s="1">
        <v>3277980</v>
      </c>
      <c r="DD2245" s="1">
        <v>202445</v>
      </c>
      <c r="DE2245" s="1">
        <v>34720</v>
      </c>
      <c r="DF2245" s="1">
        <v>9541920</v>
      </c>
      <c r="DG2245" s="1">
        <v>14602</v>
      </c>
      <c r="DH2245" s="1">
        <v>9273611</v>
      </c>
      <c r="DI2245" s="1">
        <v>210190</v>
      </c>
      <c r="DJ2245" s="1">
        <v>371040</v>
      </c>
      <c r="DK2245" s="1">
        <v>0</v>
      </c>
      <c r="DL2245" s="1">
        <v>0</v>
      </c>
      <c r="DM2245" s="1">
        <v>0</v>
      </c>
      <c r="DN2245" s="1">
        <v>0</v>
      </c>
      <c r="DO2245" s="1">
        <v>564472</v>
      </c>
      <c r="DP2245" s="1">
        <v>1891399</v>
      </c>
      <c r="DQ2245" s="1">
        <v>0</v>
      </c>
      <c r="DR2245" s="1">
        <v>0</v>
      </c>
      <c r="DS2245" s="1">
        <v>0</v>
      </c>
      <c r="DT2245" s="1">
        <v>0</v>
      </c>
      <c r="DU2245" s="1">
        <v>0</v>
      </c>
      <c r="DV2245" s="1">
        <v>0</v>
      </c>
      <c r="DW2245" s="1">
        <v>0</v>
      </c>
      <c r="DX2245" s="1">
        <v>0</v>
      </c>
      <c r="DY2245" s="1">
        <v>0</v>
      </c>
      <c r="DZ2245" s="1">
        <v>0</v>
      </c>
      <c r="EA2245" s="1">
        <v>0</v>
      </c>
      <c r="EB2245" s="1">
        <v>0</v>
      </c>
      <c r="EC2245" s="14">
        <v>0</v>
      </c>
    </row>
    <row r="2246" spans="1:133">
      <c r="A2246" s="13">
        <v>106190462</v>
      </c>
      <c r="B2246" s="1" t="s">
        <v>238</v>
      </c>
      <c r="C2246" s="1">
        <v>20181</v>
      </c>
      <c r="D2246" s="2">
        <v>43101</v>
      </c>
      <c r="E2246" s="2">
        <v>43190</v>
      </c>
      <c r="F2246" s="1" t="s">
        <v>134</v>
      </c>
      <c r="G2246" s="1" t="s">
        <v>170</v>
      </c>
      <c r="H2246" s="1">
        <v>11</v>
      </c>
      <c r="I2246" s="1">
        <v>911</v>
      </c>
      <c r="J2246" s="1" t="s">
        <v>187</v>
      </c>
      <c r="K2246" s="1" t="s">
        <v>137</v>
      </c>
      <c r="L2246" s="1" t="s">
        <v>157</v>
      </c>
      <c r="M2246" s="1" t="s">
        <v>2273</v>
      </c>
      <c r="N2246" s="1" t="s">
        <v>240</v>
      </c>
      <c r="O2246" s="1" t="s">
        <v>241</v>
      </c>
      <c r="P2246" s="1">
        <v>91107</v>
      </c>
      <c r="Q2246" s="1" t="s">
        <v>2096</v>
      </c>
      <c r="R2246" s="1">
        <v>118</v>
      </c>
      <c r="S2246" s="1">
        <v>118</v>
      </c>
      <c r="T2246" s="1">
        <v>83</v>
      </c>
      <c r="U2246" s="1">
        <v>197</v>
      </c>
      <c r="V2246" s="1">
        <v>83</v>
      </c>
      <c r="W2246" s="1">
        <v>81</v>
      </c>
      <c r="X2246" s="1">
        <v>4</v>
      </c>
      <c r="Y2246" s="1">
        <v>25</v>
      </c>
      <c r="Z2246" s="1">
        <v>0</v>
      </c>
      <c r="AA2246" s="1">
        <v>428</v>
      </c>
      <c r="AB2246" s="1">
        <v>476</v>
      </c>
      <c r="AC2246" s="1">
        <v>14</v>
      </c>
      <c r="AD2246" s="1">
        <v>23</v>
      </c>
      <c r="AE2246" s="1">
        <v>1331</v>
      </c>
      <c r="AF2246" s="1">
        <v>0</v>
      </c>
      <c r="AG2246" s="1">
        <v>1705</v>
      </c>
      <c r="AH2246" s="1">
        <v>660</v>
      </c>
      <c r="AI2246" s="1">
        <v>478</v>
      </c>
      <c r="AJ2246" s="1">
        <v>25</v>
      </c>
      <c r="AK2246" s="1">
        <v>91</v>
      </c>
      <c r="AL2246" s="1">
        <v>0</v>
      </c>
      <c r="AM2246" s="1">
        <v>1691</v>
      </c>
      <c r="AN2246" s="1">
        <v>2559</v>
      </c>
      <c r="AO2246" s="1">
        <v>52</v>
      </c>
      <c r="AP2246" s="1">
        <v>194</v>
      </c>
      <c r="AQ2246" s="1">
        <v>7455</v>
      </c>
      <c r="AR2246" s="1">
        <v>0</v>
      </c>
      <c r="AS2246" s="1">
        <v>508</v>
      </c>
      <c r="AT2246" s="1">
        <v>55</v>
      </c>
      <c r="AU2246" s="1">
        <v>0</v>
      </c>
      <c r="AV2246" s="1">
        <v>0</v>
      </c>
      <c r="AW2246" s="1">
        <v>0</v>
      </c>
      <c r="AX2246" s="1">
        <v>0</v>
      </c>
      <c r="AY2246" s="1">
        <v>128</v>
      </c>
      <c r="AZ2246" s="1">
        <v>2238</v>
      </c>
      <c r="BA2246" s="1">
        <v>0</v>
      </c>
      <c r="BB2246" s="1">
        <v>57</v>
      </c>
      <c r="BC2246" s="1">
        <v>2986</v>
      </c>
      <c r="BD2246" s="1">
        <v>2565525</v>
      </c>
      <c r="BE2246" s="1">
        <v>970875</v>
      </c>
      <c r="BF2246" s="1">
        <v>719075</v>
      </c>
      <c r="BG2246" s="1">
        <v>37600</v>
      </c>
      <c r="BH2246" s="1">
        <v>137125</v>
      </c>
      <c r="BI2246" s="1">
        <v>0</v>
      </c>
      <c r="BJ2246" s="1">
        <v>2556975</v>
      </c>
      <c r="BK2246" s="1">
        <v>3916150</v>
      </c>
      <c r="BL2246" s="1">
        <v>68000</v>
      </c>
      <c r="BM2246" s="1">
        <v>281075</v>
      </c>
      <c r="BN2246" s="1">
        <v>11252400</v>
      </c>
      <c r="BO2246" s="1">
        <v>240640</v>
      </c>
      <c r="BP2246" s="1">
        <v>24480</v>
      </c>
      <c r="BQ2246" s="1">
        <v>0</v>
      </c>
      <c r="BR2246" s="1">
        <v>0</v>
      </c>
      <c r="BS2246" s="1">
        <v>0</v>
      </c>
      <c r="BT2246" s="1">
        <v>0</v>
      </c>
      <c r="BU2246" s="1">
        <v>78880</v>
      </c>
      <c r="BV2246" s="1">
        <v>1093600</v>
      </c>
      <c r="BW2246" s="1">
        <v>0</v>
      </c>
      <c r="BX2246" s="1">
        <v>38400</v>
      </c>
      <c r="BY2246" s="1">
        <v>1476000</v>
      </c>
      <c r="BZ2246" s="1">
        <v>389677</v>
      </c>
      <c r="CA2246" s="1">
        <v>1004935</v>
      </c>
      <c r="CB2246" s="1">
        <v>373123</v>
      </c>
      <c r="CC2246" s="1">
        <v>402858</v>
      </c>
      <c r="CD2246" s="1">
        <v>15411</v>
      </c>
      <c r="CE2246" s="1">
        <v>0</v>
      </c>
      <c r="CF2246" s="1">
        <v>57955</v>
      </c>
      <c r="CG2246" s="1">
        <v>0</v>
      </c>
      <c r="CH2246" s="1">
        <v>976075</v>
      </c>
      <c r="CI2246" s="1">
        <v>1569223</v>
      </c>
      <c r="CJ2246" s="1">
        <v>0</v>
      </c>
      <c r="CK2246" s="1">
        <v>170646</v>
      </c>
      <c r="CL2246" s="1">
        <v>0</v>
      </c>
      <c r="CM2246" s="1">
        <v>0</v>
      </c>
      <c r="CN2246" s="1">
        <v>0</v>
      </c>
      <c r="CO2246" s="1">
        <v>279393</v>
      </c>
      <c r="CP2246" s="1">
        <v>5239296</v>
      </c>
      <c r="CQ2246" s="1">
        <v>0</v>
      </c>
      <c r="CR2246" s="1">
        <v>0</v>
      </c>
      <c r="CS2246" s="1">
        <v>0</v>
      </c>
      <c r="CT2246" s="1">
        <v>0</v>
      </c>
      <c r="CU2246" s="1">
        <v>0</v>
      </c>
      <c r="CV2246" s="1">
        <v>1551316</v>
      </c>
      <c r="CW2246" s="1">
        <v>557491</v>
      </c>
      <c r="CX2246" s="1">
        <v>262526</v>
      </c>
      <c r="CY2246" s="1">
        <v>22174</v>
      </c>
      <c r="CZ2246" s="1">
        <v>68730</v>
      </c>
      <c r="DA2246" s="1">
        <v>0</v>
      </c>
      <c r="DB2246" s="1">
        <v>1654463</v>
      </c>
      <c r="DC2246" s="1">
        <v>3180734</v>
      </c>
      <c r="DD2246" s="1">
        <v>0</v>
      </c>
      <c r="DE2246" s="1">
        <v>191670</v>
      </c>
      <c r="DF2246" s="1">
        <v>7489104</v>
      </c>
      <c r="DG2246" s="1">
        <v>10701</v>
      </c>
      <c r="DH2246" s="1">
        <v>7337413</v>
      </c>
      <c r="DI2246" s="1">
        <v>419920</v>
      </c>
      <c r="DJ2246" s="1">
        <v>379164</v>
      </c>
      <c r="DK2246" s="1">
        <v>0</v>
      </c>
      <c r="DL2246" s="1">
        <v>0</v>
      </c>
      <c r="DM2246" s="1">
        <v>0</v>
      </c>
      <c r="DN2246" s="1">
        <v>0</v>
      </c>
      <c r="DO2246" s="1">
        <v>84953</v>
      </c>
      <c r="DP2246" s="1">
        <v>1853741</v>
      </c>
      <c r="DQ2246" s="1">
        <v>0</v>
      </c>
      <c r="DR2246" s="1">
        <v>0</v>
      </c>
      <c r="DS2246" s="1">
        <v>0</v>
      </c>
      <c r="DT2246" s="1">
        <v>0</v>
      </c>
      <c r="DU2246" s="1">
        <v>0</v>
      </c>
      <c r="DV2246" s="1">
        <v>0</v>
      </c>
      <c r="DW2246" s="1">
        <v>0</v>
      </c>
      <c r="DX2246" s="1">
        <v>0</v>
      </c>
      <c r="DY2246" s="1">
        <v>0</v>
      </c>
      <c r="DZ2246" s="1">
        <v>0</v>
      </c>
      <c r="EA2246" s="1">
        <v>0</v>
      </c>
      <c r="EB2246" s="1">
        <v>0</v>
      </c>
      <c r="EC2246" s="14">
        <v>0</v>
      </c>
    </row>
    <row r="2247" spans="1:133">
      <c r="A2247" s="13">
        <v>106374024</v>
      </c>
      <c r="B2247" s="1" t="s">
        <v>243</v>
      </c>
      <c r="C2247" s="1">
        <v>20181</v>
      </c>
      <c r="D2247" s="2">
        <v>43101</v>
      </c>
      <c r="E2247" s="2">
        <v>43190</v>
      </c>
      <c r="F2247" s="1" t="s">
        <v>134</v>
      </c>
      <c r="G2247" s="1" t="s">
        <v>186</v>
      </c>
      <c r="H2247" s="1">
        <v>14</v>
      </c>
      <c r="I2247" s="1">
        <v>1412</v>
      </c>
      <c r="J2247" s="1" t="s">
        <v>187</v>
      </c>
      <c r="K2247" s="1" t="s">
        <v>137</v>
      </c>
      <c r="L2247" s="1" t="s">
        <v>157</v>
      </c>
      <c r="M2247" s="1" t="s">
        <v>2274</v>
      </c>
      <c r="N2247" s="1" t="s">
        <v>245</v>
      </c>
      <c r="O2247" s="1" t="s">
        <v>190</v>
      </c>
      <c r="P2247" s="1">
        <v>92128</v>
      </c>
      <c r="Q2247" s="1" t="s">
        <v>2141</v>
      </c>
      <c r="R2247" s="1">
        <v>80</v>
      </c>
      <c r="S2247" s="1">
        <v>80</v>
      </c>
      <c r="T2247" s="1">
        <v>76</v>
      </c>
      <c r="U2247" s="1">
        <v>41</v>
      </c>
      <c r="V2247" s="1">
        <v>57</v>
      </c>
      <c r="W2247" s="1">
        <v>44</v>
      </c>
      <c r="X2247" s="1">
        <v>0</v>
      </c>
      <c r="Y2247" s="1">
        <v>9</v>
      </c>
      <c r="Z2247" s="1">
        <v>0</v>
      </c>
      <c r="AA2247" s="1">
        <v>151</v>
      </c>
      <c r="AB2247" s="1">
        <v>395</v>
      </c>
      <c r="AC2247" s="1">
        <v>7</v>
      </c>
      <c r="AD2247" s="1">
        <v>11</v>
      </c>
      <c r="AE2247" s="1">
        <v>715</v>
      </c>
      <c r="AF2247" s="1">
        <v>0</v>
      </c>
      <c r="AG2247" s="1">
        <v>494</v>
      </c>
      <c r="AH2247" s="1">
        <v>610</v>
      </c>
      <c r="AI2247" s="1">
        <v>308</v>
      </c>
      <c r="AJ2247" s="1">
        <v>0</v>
      </c>
      <c r="AK2247" s="1">
        <v>67</v>
      </c>
      <c r="AL2247" s="1">
        <v>0</v>
      </c>
      <c r="AM2247" s="1">
        <v>2417</v>
      </c>
      <c r="AN2247" s="1">
        <v>2806</v>
      </c>
      <c r="AO2247" s="1">
        <v>29</v>
      </c>
      <c r="AP2247" s="1">
        <v>106</v>
      </c>
      <c r="AQ2247" s="1">
        <v>6837</v>
      </c>
      <c r="AR2247" s="1">
        <v>0</v>
      </c>
      <c r="AS2247" s="1">
        <v>273</v>
      </c>
      <c r="AT2247" s="1">
        <v>136</v>
      </c>
      <c r="AU2247" s="1">
        <v>0</v>
      </c>
      <c r="AV2247" s="1">
        <v>0</v>
      </c>
      <c r="AW2247" s="1">
        <v>0</v>
      </c>
      <c r="AX2247" s="1">
        <v>0</v>
      </c>
      <c r="AY2247" s="1">
        <v>552</v>
      </c>
      <c r="AZ2247" s="1">
        <v>2579</v>
      </c>
      <c r="BA2247" s="1">
        <v>0</v>
      </c>
      <c r="BB2247" s="1">
        <v>13</v>
      </c>
      <c r="BC2247" s="1">
        <v>3553</v>
      </c>
      <c r="BD2247" s="1">
        <v>743875</v>
      </c>
      <c r="BE2247" s="1">
        <v>917225</v>
      </c>
      <c r="BF2247" s="1">
        <v>449332</v>
      </c>
      <c r="BG2247" s="1">
        <v>0</v>
      </c>
      <c r="BH2247" s="1">
        <v>100600</v>
      </c>
      <c r="BI2247" s="1">
        <v>0</v>
      </c>
      <c r="BJ2247" s="1">
        <v>3629100</v>
      </c>
      <c r="BK2247" s="1">
        <v>4219064</v>
      </c>
      <c r="BL2247" s="1">
        <v>43679</v>
      </c>
      <c r="BM2247" s="1">
        <v>159250</v>
      </c>
      <c r="BN2247" s="1">
        <v>10262125</v>
      </c>
      <c r="BO2247" s="1">
        <v>126720</v>
      </c>
      <c r="BP2247" s="1">
        <v>69280</v>
      </c>
      <c r="BQ2247" s="1">
        <v>0</v>
      </c>
      <c r="BR2247" s="1">
        <v>0</v>
      </c>
      <c r="BS2247" s="1">
        <v>0</v>
      </c>
      <c r="BT2247" s="1">
        <v>0</v>
      </c>
      <c r="BU2247" s="1">
        <v>299040</v>
      </c>
      <c r="BV2247" s="1">
        <v>1391040</v>
      </c>
      <c r="BW2247" s="1">
        <v>0</v>
      </c>
      <c r="BX2247" s="1">
        <v>8640</v>
      </c>
      <c r="BY2247" s="1">
        <v>1894720</v>
      </c>
      <c r="BZ2247" s="1">
        <v>40859</v>
      </c>
      <c r="CA2247" s="1">
        <v>341804</v>
      </c>
      <c r="CB2247" s="1">
        <v>359335</v>
      </c>
      <c r="CC2247" s="1">
        <v>225127</v>
      </c>
      <c r="CD2247" s="1">
        <v>0</v>
      </c>
      <c r="CE2247" s="1">
        <v>0</v>
      </c>
      <c r="CF2247" s="1">
        <v>64649</v>
      </c>
      <c r="CG2247" s="1">
        <v>0</v>
      </c>
      <c r="CH2247" s="1">
        <v>1119297</v>
      </c>
      <c r="CI2247" s="1">
        <v>2184034</v>
      </c>
      <c r="CJ2247" s="1">
        <v>0</v>
      </c>
      <c r="CK2247" s="1">
        <v>43679</v>
      </c>
      <c r="CL2247" s="1">
        <v>0</v>
      </c>
      <c r="CM2247" s="1">
        <v>0</v>
      </c>
      <c r="CN2247" s="1">
        <v>0</v>
      </c>
      <c r="CO2247" s="1">
        <v>122728</v>
      </c>
      <c r="CP2247" s="1">
        <v>4501512</v>
      </c>
      <c r="CQ2247" s="1">
        <v>0</v>
      </c>
      <c r="CR2247" s="1">
        <v>0</v>
      </c>
      <c r="CS2247" s="1">
        <v>0</v>
      </c>
      <c r="CT2247" s="1">
        <v>0</v>
      </c>
      <c r="CU2247" s="1">
        <v>0</v>
      </c>
      <c r="CV2247" s="1">
        <v>528791</v>
      </c>
      <c r="CW2247" s="1">
        <v>627170</v>
      </c>
      <c r="CX2247" s="1">
        <v>224205</v>
      </c>
      <c r="CY2247" s="1">
        <v>0</v>
      </c>
      <c r="CZ2247" s="1">
        <v>35951</v>
      </c>
      <c r="DA2247" s="1">
        <v>0</v>
      </c>
      <c r="DB2247" s="1">
        <v>2808843</v>
      </c>
      <c r="DC2247" s="1">
        <v>3385211</v>
      </c>
      <c r="DD2247" s="1">
        <v>0</v>
      </c>
      <c r="DE2247" s="1">
        <v>45162</v>
      </c>
      <c r="DF2247" s="1">
        <v>7655333</v>
      </c>
      <c r="DG2247" s="1">
        <v>12455</v>
      </c>
      <c r="DH2247" s="1">
        <v>6576055</v>
      </c>
      <c r="DI2247" s="1">
        <v>220736</v>
      </c>
      <c r="DJ2247" s="1">
        <v>-1027</v>
      </c>
      <c r="DK2247" s="1">
        <v>0</v>
      </c>
      <c r="DL2247" s="1">
        <v>0</v>
      </c>
      <c r="DM2247" s="1">
        <v>0</v>
      </c>
      <c r="DN2247" s="1">
        <v>0</v>
      </c>
      <c r="DO2247" s="1">
        <v>2621</v>
      </c>
      <c r="DP2247" s="1">
        <v>446911</v>
      </c>
      <c r="DQ2247" s="1">
        <v>0</v>
      </c>
      <c r="DR2247" s="1">
        <v>0</v>
      </c>
      <c r="DS2247" s="1">
        <v>0</v>
      </c>
      <c r="DT2247" s="1">
        <v>0</v>
      </c>
      <c r="DU2247" s="1">
        <v>0</v>
      </c>
      <c r="DV2247" s="1">
        <v>0</v>
      </c>
      <c r="DW2247" s="1">
        <v>0</v>
      </c>
      <c r="DX2247" s="1">
        <v>0</v>
      </c>
      <c r="DY2247" s="1">
        <v>0</v>
      </c>
      <c r="DZ2247" s="1">
        <v>0</v>
      </c>
      <c r="EA2247" s="1">
        <v>0</v>
      </c>
      <c r="EB2247" s="1">
        <v>0</v>
      </c>
      <c r="EC2247" s="14">
        <v>0</v>
      </c>
    </row>
    <row r="2248" spans="1:133">
      <c r="A2248" s="13">
        <v>106560203</v>
      </c>
      <c r="B2248" s="1" t="s">
        <v>247</v>
      </c>
      <c r="C2248" s="1">
        <v>20181</v>
      </c>
      <c r="D2248" s="2">
        <v>43101</v>
      </c>
      <c r="E2248" s="2">
        <v>43190</v>
      </c>
      <c r="F2248" s="1" t="s">
        <v>134</v>
      </c>
      <c r="G2248" s="1" t="s">
        <v>248</v>
      </c>
      <c r="H2248" s="1">
        <v>10</v>
      </c>
      <c r="I2248" s="1">
        <v>809</v>
      </c>
      <c r="J2248" s="1" t="s">
        <v>187</v>
      </c>
      <c r="K2248" s="1" t="s">
        <v>137</v>
      </c>
      <c r="L2248" s="1" t="s">
        <v>157</v>
      </c>
      <c r="M2248" s="1" t="s">
        <v>2275</v>
      </c>
      <c r="N2248" s="1" t="s">
        <v>250</v>
      </c>
      <c r="O2248" s="1" t="s">
        <v>251</v>
      </c>
      <c r="P2248" s="1">
        <v>93001</v>
      </c>
      <c r="Q2248" s="1" t="s">
        <v>2142</v>
      </c>
      <c r="R2248" s="1">
        <v>87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  <c r="BL2248" s="1">
        <v>0</v>
      </c>
      <c r="BM2248" s="1">
        <v>0</v>
      </c>
      <c r="BN2248" s="1">
        <v>0</v>
      </c>
      <c r="BO2248" s="1">
        <v>0</v>
      </c>
      <c r="BP2248" s="1">
        <v>0</v>
      </c>
      <c r="BQ2248" s="1">
        <v>0</v>
      </c>
      <c r="BR2248" s="1">
        <v>0</v>
      </c>
      <c r="BS2248" s="1">
        <v>0</v>
      </c>
      <c r="BT2248" s="1">
        <v>0</v>
      </c>
      <c r="BU2248" s="1">
        <v>0</v>
      </c>
      <c r="BV2248" s="1">
        <v>0</v>
      </c>
      <c r="BW2248" s="1">
        <v>0</v>
      </c>
      <c r="BX2248" s="1">
        <v>0</v>
      </c>
      <c r="BY2248" s="1">
        <v>0</v>
      </c>
      <c r="BZ2248" s="1">
        <v>0</v>
      </c>
      <c r="CA2248" s="1">
        <v>0</v>
      </c>
      <c r="CB2248" s="1">
        <v>0</v>
      </c>
      <c r="CC2248" s="1">
        <v>0</v>
      </c>
      <c r="CD2248" s="1">
        <v>0</v>
      </c>
      <c r="CE2248" s="1">
        <v>0</v>
      </c>
      <c r="CF2248" s="1">
        <v>0</v>
      </c>
      <c r="CG2248" s="1">
        <v>0</v>
      </c>
      <c r="CH2248" s="1">
        <v>0</v>
      </c>
      <c r="CI2248" s="1">
        <v>0</v>
      </c>
      <c r="CJ2248" s="1">
        <v>0</v>
      </c>
      <c r="CK2248" s="1">
        <v>0</v>
      </c>
      <c r="CL2248" s="1">
        <v>0</v>
      </c>
      <c r="CM2248" s="1">
        <v>0</v>
      </c>
      <c r="CN2248" s="1">
        <v>0</v>
      </c>
      <c r="CO2248" s="1">
        <v>0</v>
      </c>
      <c r="CP2248" s="1">
        <v>0</v>
      </c>
      <c r="CQ2248" s="1">
        <v>0</v>
      </c>
      <c r="CR2248" s="1">
        <v>0</v>
      </c>
      <c r="CS2248" s="1">
        <v>0</v>
      </c>
      <c r="CT2248" s="1">
        <v>0</v>
      </c>
      <c r="CU2248" s="1">
        <v>0</v>
      </c>
      <c r="CV2248" s="1">
        <v>0</v>
      </c>
      <c r="CW2248" s="1">
        <v>0</v>
      </c>
      <c r="CX2248" s="1">
        <v>0</v>
      </c>
      <c r="CY2248" s="1">
        <v>0</v>
      </c>
      <c r="CZ2248" s="1">
        <v>0</v>
      </c>
      <c r="DA2248" s="1">
        <v>0</v>
      </c>
      <c r="DB2248" s="1">
        <v>0</v>
      </c>
      <c r="DC2248" s="1">
        <v>0</v>
      </c>
      <c r="DD2248" s="1">
        <v>0</v>
      </c>
      <c r="DE2248" s="1">
        <v>0</v>
      </c>
      <c r="DF2248" s="1">
        <v>0</v>
      </c>
      <c r="DG2248" s="1">
        <v>6262</v>
      </c>
      <c r="DH2248" s="1">
        <v>59880</v>
      </c>
      <c r="DI2248" s="1">
        <v>0</v>
      </c>
      <c r="DJ2248" s="1">
        <v>19554</v>
      </c>
      <c r="DK2248" s="1">
        <v>0</v>
      </c>
      <c r="DL2248" s="1">
        <v>0</v>
      </c>
      <c r="DM2248" s="1">
        <v>0</v>
      </c>
      <c r="DN2248" s="1">
        <v>0</v>
      </c>
      <c r="DO2248" s="1">
        <v>158800</v>
      </c>
      <c r="DP2248" s="1">
        <v>432853</v>
      </c>
      <c r="DQ2248" s="1">
        <v>0</v>
      </c>
      <c r="DR2248" s="1">
        <v>0</v>
      </c>
      <c r="DS2248" s="1">
        <v>0</v>
      </c>
      <c r="DT2248" s="1">
        <v>0</v>
      </c>
      <c r="DU2248" s="1">
        <v>0</v>
      </c>
      <c r="DV2248" s="1">
        <v>0</v>
      </c>
      <c r="DW2248" s="1">
        <v>0</v>
      </c>
      <c r="DX2248" s="1">
        <v>0</v>
      </c>
      <c r="DY2248" s="1">
        <v>0</v>
      </c>
      <c r="DZ2248" s="1">
        <v>0</v>
      </c>
      <c r="EA2248" s="1">
        <v>0</v>
      </c>
      <c r="EB2248" s="1">
        <v>0</v>
      </c>
      <c r="EC2248" s="14">
        <v>0</v>
      </c>
    </row>
    <row r="2249" spans="1:133">
      <c r="A2249" s="13">
        <v>106154044</v>
      </c>
      <c r="B2249" s="1" t="s">
        <v>253</v>
      </c>
      <c r="C2249" s="1">
        <v>20181</v>
      </c>
      <c r="D2249" s="2">
        <v>43101</v>
      </c>
      <c r="E2249" s="2">
        <v>43190</v>
      </c>
      <c r="F2249" s="1" t="s">
        <v>134</v>
      </c>
      <c r="G2249" s="1" t="s">
        <v>135</v>
      </c>
      <c r="H2249" s="1">
        <v>9</v>
      </c>
      <c r="I2249" s="1">
        <v>617</v>
      </c>
      <c r="J2249" s="1" t="s">
        <v>164</v>
      </c>
      <c r="K2249" s="1" t="s">
        <v>137</v>
      </c>
      <c r="L2249" s="1" t="s">
        <v>157</v>
      </c>
      <c r="M2249" s="1" t="s">
        <v>2276</v>
      </c>
      <c r="N2249" s="1" t="s">
        <v>255</v>
      </c>
      <c r="O2249" s="1" t="s">
        <v>256</v>
      </c>
      <c r="P2249" s="1">
        <v>93309</v>
      </c>
      <c r="Q2249" s="1" t="s">
        <v>2277</v>
      </c>
      <c r="R2249" s="1">
        <v>90</v>
      </c>
      <c r="S2249" s="1">
        <v>90</v>
      </c>
      <c r="T2249" s="1">
        <v>57</v>
      </c>
      <c r="U2249" s="1">
        <v>95</v>
      </c>
      <c r="V2249" s="1">
        <v>21</v>
      </c>
      <c r="W2249" s="1">
        <v>250</v>
      </c>
      <c r="X2249" s="1">
        <v>0</v>
      </c>
      <c r="Y2249" s="1">
        <v>121</v>
      </c>
      <c r="Z2249" s="1">
        <v>0</v>
      </c>
      <c r="AA2249" s="1">
        <v>19</v>
      </c>
      <c r="AB2249" s="1">
        <v>193</v>
      </c>
      <c r="AC2249" s="1">
        <v>6</v>
      </c>
      <c r="AD2249" s="1">
        <v>3</v>
      </c>
      <c r="AE2249" s="1">
        <v>708</v>
      </c>
      <c r="AF2249" s="1">
        <v>0</v>
      </c>
      <c r="AG2249" s="1">
        <v>1033</v>
      </c>
      <c r="AH2249" s="1">
        <v>114</v>
      </c>
      <c r="AI2249" s="1">
        <v>1788</v>
      </c>
      <c r="AJ2249" s="1">
        <v>0</v>
      </c>
      <c r="AK2249" s="1">
        <v>926</v>
      </c>
      <c r="AL2249" s="1">
        <v>0</v>
      </c>
      <c r="AM2249" s="1">
        <v>131</v>
      </c>
      <c r="AN2249" s="1">
        <v>1028</v>
      </c>
      <c r="AO2249" s="1">
        <v>30</v>
      </c>
      <c r="AP2249" s="1">
        <v>3</v>
      </c>
      <c r="AQ2249" s="1">
        <v>5053</v>
      </c>
      <c r="AR2249" s="1">
        <v>0</v>
      </c>
      <c r="AS2249" s="1">
        <v>223</v>
      </c>
      <c r="AT2249" s="1">
        <v>45</v>
      </c>
      <c r="AU2249" s="1">
        <v>0</v>
      </c>
      <c r="AV2249" s="1">
        <v>0</v>
      </c>
      <c r="AW2249" s="1">
        <v>0</v>
      </c>
      <c r="AX2249" s="1">
        <v>0</v>
      </c>
      <c r="AY2249" s="1">
        <v>12</v>
      </c>
      <c r="AZ2249" s="1">
        <v>546</v>
      </c>
      <c r="BA2249" s="1">
        <v>0</v>
      </c>
      <c r="BB2249" s="1">
        <v>6</v>
      </c>
      <c r="BC2249" s="1">
        <v>832</v>
      </c>
      <c r="BD2249" s="1">
        <v>2068325</v>
      </c>
      <c r="BE2249" s="1">
        <v>228550</v>
      </c>
      <c r="BF2249" s="1">
        <v>3582350</v>
      </c>
      <c r="BG2249" s="1">
        <v>0</v>
      </c>
      <c r="BH2249" s="1">
        <v>1854925</v>
      </c>
      <c r="BI2249" s="1">
        <v>0</v>
      </c>
      <c r="BJ2249" s="1">
        <v>262450</v>
      </c>
      <c r="BK2249" s="1">
        <v>2060675</v>
      </c>
      <c r="BL2249" s="1">
        <v>60075</v>
      </c>
      <c r="BM2249" s="1">
        <v>6000</v>
      </c>
      <c r="BN2249" s="1">
        <v>10123350</v>
      </c>
      <c r="BO2249" s="1">
        <v>124950</v>
      </c>
      <c r="BP2249" s="1">
        <v>23625</v>
      </c>
      <c r="BQ2249" s="1">
        <v>0</v>
      </c>
      <c r="BR2249" s="1">
        <v>0</v>
      </c>
      <c r="BS2249" s="1">
        <v>0</v>
      </c>
      <c r="BT2249" s="1">
        <v>0</v>
      </c>
      <c r="BU2249" s="1">
        <v>9450</v>
      </c>
      <c r="BV2249" s="1">
        <v>303275</v>
      </c>
      <c r="BW2249" s="1">
        <v>0</v>
      </c>
      <c r="BX2249" s="1">
        <v>3150</v>
      </c>
      <c r="BY2249" s="1">
        <v>464450</v>
      </c>
      <c r="BZ2249" s="1">
        <v>0</v>
      </c>
      <c r="CA2249" s="1">
        <v>1149626</v>
      </c>
      <c r="CB2249" s="1">
        <v>150068</v>
      </c>
      <c r="CC2249" s="1">
        <v>2413698</v>
      </c>
      <c r="CD2249" s="1">
        <v>0</v>
      </c>
      <c r="CE2249" s="1">
        <v>0</v>
      </c>
      <c r="CF2249" s="1">
        <v>1269107</v>
      </c>
      <c r="CG2249" s="1">
        <v>0</v>
      </c>
      <c r="CH2249" s="1">
        <v>106619</v>
      </c>
      <c r="CI2249" s="1">
        <v>1094340</v>
      </c>
      <c r="CJ2249" s="1">
        <v>0</v>
      </c>
      <c r="CK2249" s="1">
        <v>43324</v>
      </c>
      <c r="CL2249" s="1">
        <v>0</v>
      </c>
      <c r="CM2249" s="1">
        <v>0</v>
      </c>
      <c r="CN2249" s="1">
        <v>0</v>
      </c>
      <c r="CO2249" s="1">
        <v>6984</v>
      </c>
      <c r="CP2249" s="1">
        <v>6233766</v>
      </c>
      <c r="CQ2249" s="1">
        <v>0</v>
      </c>
      <c r="CR2249" s="1">
        <v>0</v>
      </c>
      <c r="CS2249" s="1">
        <v>0</v>
      </c>
      <c r="CT2249" s="1">
        <v>0</v>
      </c>
      <c r="CU2249" s="1">
        <v>0</v>
      </c>
      <c r="CV2249" s="1">
        <v>1043649</v>
      </c>
      <c r="CW2249" s="1">
        <v>102107</v>
      </c>
      <c r="CX2249" s="1">
        <v>1168652</v>
      </c>
      <c r="CY2249" s="1">
        <v>0</v>
      </c>
      <c r="CZ2249" s="1">
        <v>585818</v>
      </c>
      <c r="DA2249" s="1">
        <v>0</v>
      </c>
      <c r="DB2249" s="1">
        <v>165281</v>
      </c>
      <c r="DC2249" s="1">
        <v>1269610</v>
      </c>
      <c r="DD2249" s="1">
        <v>16751</v>
      </c>
      <c r="DE2249" s="1">
        <v>2166</v>
      </c>
      <c r="DF2249" s="1">
        <v>4354034</v>
      </c>
      <c r="DG2249" s="1">
        <v>9599</v>
      </c>
      <c r="DH2249" s="1">
        <v>4708809</v>
      </c>
      <c r="DI2249" s="1">
        <v>181000</v>
      </c>
      <c r="DJ2249" s="1">
        <v>-756</v>
      </c>
      <c r="DK2249" s="1">
        <v>0</v>
      </c>
      <c r="DL2249" s="1">
        <v>0</v>
      </c>
      <c r="DM2249" s="1">
        <v>0</v>
      </c>
      <c r="DN2249" s="1">
        <v>0</v>
      </c>
      <c r="DO2249" s="1">
        <v>18152</v>
      </c>
      <c r="DP2249" s="1">
        <v>509249</v>
      </c>
      <c r="DQ2249" s="1">
        <v>0</v>
      </c>
      <c r="DR2249" s="1">
        <v>0</v>
      </c>
      <c r="DS2249" s="1">
        <v>0</v>
      </c>
      <c r="DT2249" s="1">
        <v>0</v>
      </c>
      <c r="DU2249" s="1">
        <v>0</v>
      </c>
      <c r="DV2249" s="1">
        <v>0</v>
      </c>
      <c r="DW2249" s="1">
        <v>0</v>
      </c>
      <c r="DX2249" s="1">
        <v>0</v>
      </c>
      <c r="DY2249" s="1">
        <v>0</v>
      </c>
      <c r="DZ2249" s="1">
        <v>0</v>
      </c>
      <c r="EA2249" s="1">
        <v>0</v>
      </c>
      <c r="EB2249" s="1">
        <v>0</v>
      </c>
      <c r="EC2249" s="14">
        <v>0</v>
      </c>
    </row>
    <row r="2250" spans="1:133">
      <c r="A2250" s="13">
        <v>106154101</v>
      </c>
      <c r="B2250" s="1" t="s">
        <v>258</v>
      </c>
      <c r="C2250" s="1">
        <v>20181</v>
      </c>
      <c r="D2250" s="2">
        <v>43101</v>
      </c>
      <c r="E2250" s="2">
        <v>43190</v>
      </c>
      <c r="F2250" s="1" t="s">
        <v>134</v>
      </c>
      <c r="G2250" s="1" t="s">
        <v>135</v>
      </c>
      <c r="H2250" s="1">
        <v>9</v>
      </c>
      <c r="I2250" s="1">
        <v>617</v>
      </c>
      <c r="J2250" s="1" t="s">
        <v>187</v>
      </c>
      <c r="K2250" s="1" t="s">
        <v>137</v>
      </c>
      <c r="L2250" s="1" t="s">
        <v>157</v>
      </c>
      <c r="M2250" s="1" t="s">
        <v>2278</v>
      </c>
      <c r="N2250" s="1" t="s">
        <v>260</v>
      </c>
      <c r="O2250" s="1" t="s">
        <v>256</v>
      </c>
      <c r="P2250" s="1">
        <v>93308</v>
      </c>
      <c r="Q2250" s="1" t="s">
        <v>261</v>
      </c>
      <c r="R2250" s="1">
        <v>47</v>
      </c>
      <c r="S2250" s="1">
        <v>47</v>
      </c>
      <c r="T2250" s="1">
        <v>47</v>
      </c>
      <c r="U2250" s="1">
        <v>499</v>
      </c>
      <c r="V2250" s="1">
        <v>61</v>
      </c>
      <c r="W2250" s="1">
        <v>35</v>
      </c>
      <c r="X2250" s="1">
        <v>106</v>
      </c>
      <c r="Y2250" s="1">
        <v>0</v>
      </c>
      <c r="Z2250" s="1">
        <v>0</v>
      </c>
      <c r="AA2250" s="1">
        <v>86</v>
      </c>
      <c r="AB2250" s="1">
        <v>0</v>
      </c>
      <c r="AC2250" s="1">
        <v>0</v>
      </c>
      <c r="AD2250" s="1">
        <v>18</v>
      </c>
      <c r="AE2250" s="1">
        <v>805</v>
      </c>
      <c r="AF2250" s="1">
        <v>0</v>
      </c>
      <c r="AG2250" s="1">
        <v>1991</v>
      </c>
      <c r="AH2250" s="1">
        <v>245</v>
      </c>
      <c r="AI2250" s="1">
        <v>140</v>
      </c>
      <c r="AJ2250" s="1">
        <v>424</v>
      </c>
      <c r="AK2250" s="1">
        <v>0</v>
      </c>
      <c r="AL2250" s="1">
        <v>0</v>
      </c>
      <c r="AM2250" s="1">
        <v>341</v>
      </c>
      <c r="AN2250" s="1">
        <v>0</v>
      </c>
      <c r="AO2250" s="1">
        <v>0</v>
      </c>
      <c r="AP2250" s="1">
        <v>72</v>
      </c>
      <c r="AQ2250" s="1">
        <v>3213</v>
      </c>
      <c r="AR2250" s="1">
        <v>0</v>
      </c>
      <c r="AS2250" s="1">
        <v>1901</v>
      </c>
      <c r="AT2250" s="1">
        <v>317</v>
      </c>
      <c r="AU2250" s="1">
        <v>92</v>
      </c>
      <c r="AV2250" s="1">
        <v>694</v>
      </c>
      <c r="AW2250" s="1">
        <v>0</v>
      </c>
      <c r="AX2250" s="1">
        <v>0</v>
      </c>
      <c r="AY2250" s="1">
        <v>827</v>
      </c>
      <c r="AZ2250" s="1">
        <v>0</v>
      </c>
      <c r="BA2250" s="1">
        <v>0</v>
      </c>
      <c r="BB2250" s="1">
        <v>282</v>
      </c>
      <c r="BC2250" s="1">
        <v>4113</v>
      </c>
      <c r="BD2250" s="1">
        <v>35287278</v>
      </c>
      <c r="BE2250" s="1">
        <v>4340889</v>
      </c>
      <c r="BF2250" s="1">
        <v>2478071</v>
      </c>
      <c r="BG2250" s="1">
        <v>7515380</v>
      </c>
      <c r="BH2250" s="1">
        <v>0</v>
      </c>
      <c r="BI2250" s="1">
        <v>0</v>
      </c>
      <c r="BJ2250" s="1">
        <v>6047618</v>
      </c>
      <c r="BK2250" s="1">
        <v>0</v>
      </c>
      <c r="BL2250" s="1">
        <v>0</v>
      </c>
      <c r="BM2250" s="1">
        <v>1277406</v>
      </c>
      <c r="BN2250" s="1">
        <v>56946642</v>
      </c>
      <c r="BO2250" s="1">
        <v>24657782</v>
      </c>
      <c r="BP2250" s="1">
        <v>4108168</v>
      </c>
      <c r="BQ2250" s="1">
        <v>1195600</v>
      </c>
      <c r="BR2250" s="1">
        <v>8998609</v>
      </c>
      <c r="BS2250" s="1">
        <v>0</v>
      </c>
      <c r="BT2250" s="1">
        <v>0</v>
      </c>
      <c r="BU2250" s="1">
        <v>10720467</v>
      </c>
      <c r="BV2250" s="1">
        <v>0</v>
      </c>
      <c r="BW2250" s="1">
        <v>0</v>
      </c>
      <c r="BX2250" s="1">
        <v>3655924</v>
      </c>
      <c r="BY2250" s="1">
        <v>53336550</v>
      </c>
      <c r="BZ2250" s="1">
        <v>0</v>
      </c>
      <c r="CA2250" s="1">
        <v>52367857</v>
      </c>
      <c r="CB2250" s="1">
        <v>5000394</v>
      </c>
      <c r="CC2250" s="1">
        <v>1453199</v>
      </c>
      <c r="CD2250" s="1">
        <v>16065133</v>
      </c>
      <c r="CE2250" s="1">
        <v>0</v>
      </c>
      <c r="CF2250" s="1">
        <v>0</v>
      </c>
      <c r="CG2250" s="1">
        <v>0</v>
      </c>
      <c r="CH2250" s="1">
        <v>16002845</v>
      </c>
      <c r="CI2250" s="1">
        <v>0</v>
      </c>
      <c r="CJ2250" s="1">
        <v>0</v>
      </c>
      <c r="CK2250" s="1">
        <v>4912</v>
      </c>
      <c r="CL2250" s="1">
        <v>0</v>
      </c>
      <c r="CM2250" s="1">
        <v>0</v>
      </c>
      <c r="CN2250" s="1">
        <v>0</v>
      </c>
      <c r="CO2250" s="1">
        <v>1042280</v>
      </c>
      <c r="CP2250" s="1">
        <v>91936620</v>
      </c>
      <c r="CQ2250" s="1">
        <v>0</v>
      </c>
      <c r="CR2250" s="1">
        <v>0</v>
      </c>
      <c r="CS2250" s="1">
        <v>0</v>
      </c>
      <c r="CT2250" s="1">
        <v>0</v>
      </c>
      <c r="CU2250" s="1">
        <v>0</v>
      </c>
      <c r="CV2250" s="1">
        <v>7577203</v>
      </c>
      <c r="CW2250" s="1">
        <v>3448663</v>
      </c>
      <c r="CX2250" s="1">
        <v>2220472</v>
      </c>
      <c r="CY2250" s="1">
        <v>448855</v>
      </c>
      <c r="CZ2250" s="1">
        <v>0</v>
      </c>
      <c r="DA2250" s="1">
        <v>0</v>
      </c>
      <c r="DB2250" s="1">
        <v>765238</v>
      </c>
      <c r="DC2250" s="1">
        <v>0</v>
      </c>
      <c r="DD2250" s="1">
        <v>0</v>
      </c>
      <c r="DE2250" s="1">
        <v>3886141</v>
      </c>
      <c r="DF2250" s="1">
        <v>18346572</v>
      </c>
      <c r="DG2250" s="1">
        <v>123722</v>
      </c>
      <c r="DH2250" s="1">
        <v>17492490</v>
      </c>
      <c r="DI2250" s="1">
        <v>138908</v>
      </c>
      <c r="DJ2250" s="1">
        <v>6437</v>
      </c>
      <c r="DK2250" s="1">
        <v>0</v>
      </c>
      <c r="DL2250" s="1">
        <v>0</v>
      </c>
      <c r="DM2250" s="1">
        <v>0</v>
      </c>
      <c r="DN2250" s="1">
        <v>0</v>
      </c>
      <c r="DO2250" s="1">
        <v>256084</v>
      </c>
      <c r="DP2250" s="1">
        <v>40654956</v>
      </c>
      <c r="DQ2250" s="1">
        <v>0</v>
      </c>
      <c r="DR2250" s="1">
        <v>0</v>
      </c>
      <c r="DS2250" s="1">
        <v>0</v>
      </c>
      <c r="DT2250" s="1">
        <v>0</v>
      </c>
      <c r="DU2250" s="1">
        <v>0</v>
      </c>
      <c r="DV2250" s="1">
        <v>0</v>
      </c>
      <c r="DW2250" s="1">
        <v>0</v>
      </c>
      <c r="DX2250" s="1">
        <v>0</v>
      </c>
      <c r="DY2250" s="1">
        <v>0</v>
      </c>
      <c r="DZ2250" s="1">
        <v>0</v>
      </c>
      <c r="EA2250" s="1">
        <v>0</v>
      </c>
      <c r="EB2250" s="1">
        <v>0</v>
      </c>
      <c r="EC2250" s="14">
        <v>0</v>
      </c>
    </row>
    <row r="2251" spans="1:133">
      <c r="A2251" s="13">
        <v>106150722</v>
      </c>
      <c r="B2251" s="1" t="s">
        <v>262</v>
      </c>
      <c r="C2251" s="1">
        <v>20181</v>
      </c>
      <c r="D2251" s="2">
        <v>43101</v>
      </c>
      <c r="E2251" s="2">
        <v>43190</v>
      </c>
      <c r="F2251" s="1" t="s">
        <v>134</v>
      </c>
      <c r="G2251" s="1" t="s">
        <v>135</v>
      </c>
      <c r="H2251" s="1">
        <v>9</v>
      </c>
      <c r="I2251" s="1">
        <v>617</v>
      </c>
      <c r="J2251" s="1" t="s">
        <v>164</v>
      </c>
      <c r="K2251" s="1" t="s">
        <v>137</v>
      </c>
      <c r="L2251" s="1" t="s">
        <v>157</v>
      </c>
      <c r="M2251" s="1" t="s">
        <v>2279</v>
      </c>
      <c r="N2251" s="1" t="s">
        <v>264</v>
      </c>
      <c r="O2251" s="1" t="s">
        <v>256</v>
      </c>
      <c r="P2251" s="1">
        <v>93301</v>
      </c>
      <c r="Q2251" s="1" t="s">
        <v>265</v>
      </c>
      <c r="R2251" s="1">
        <v>421</v>
      </c>
      <c r="S2251" s="1">
        <v>398</v>
      </c>
      <c r="T2251" s="1">
        <v>398</v>
      </c>
      <c r="U2251" s="1">
        <v>944</v>
      </c>
      <c r="V2251" s="1">
        <v>506</v>
      </c>
      <c r="W2251" s="1">
        <v>463</v>
      </c>
      <c r="X2251" s="1">
        <v>1317</v>
      </c>
      <c r="Y2251" s="1">
        <v>0</v>
      </c>
      <c r="Z2251" s="1">
        <v>0</v>
      </c>
      <c r="AA2251" s="1">
        <v>74</v>
      </c>
      <c r="AB2251" s="1">
        <v>672</v>
      </c>
      <c r="AC2251" s="1">
        <v>8</v>
      </c>
      <c r="AD2251" s="1">
        <v>7</v>
      </c>
      <c r="AE2251" s="1">
        <v>3991</v>
      </c>
      <c r="AF2251" s="1">
        <v>0</v>
      </c>
      <c r="AG2251" s="1">
        <v>4574</v>
      </c>
      <c r="AH2251" s="1">
        <v>2250</v>
      </c>
      <c r="AI2251" s="1">
        <v>2759</v>
      </c>
      <c r="AJ2251" s="1">
        <v>4318</v>
      </c>
      <c r="AK2251" s="1">
        <v>0</v>
      </c>
      <c r="AL2251" s="1">
        <v>0</v>
      </c>
      <c r="AM2251" s="1">
        <v>229</v>
      </c>
      <c r="AN2251" s="1">
        <v>2221</v>
      </c>
      <c r="AO2251" s="1">
        <v>32</v>
      </c>
      <c r="AP2251" s="1">
        <v>36</v>
      </c>
      <c r="AQ2251" s="1">
        <v>16419</v>
      </c>
      <c r="AR2251" s="1">
        <v>0</v>
      </c>
      <c r="AS2251" s="1">
        <v>7939</v>
      </c>
      <c r="AT2251" s="1">
        <v>1797</v>
      </c>
      <c r="AU2251" s="1">
        <v>2937</v>
      </c>
      <c r="AV2251" s="1">
        <v>17660</v>
      </c>
      <c r="AW2251" s="1">
        <v>0</v>
      </c>
      <c r="AX2251" s="1">
        <v>0</v>
      </c>
      <c r="AY2251" s="1">
        <v>536</v>
      </c>
      <c r="AZ2251" s="1">
        <v>6361</v>
      </c>
      <c r="BA2251" s="1">
        <v>1754</v>
      </c>
      <c r="BB2251" s="1">
        <v>1247</v>
      </c>
      <c r="BC2251" s="1">
        <v>40231</v>
      </c>
      <c r="BD2251" s="1">
        <v>104126011</v>
      </c>
      <c r="BE2251" s="1">
        <v>48521267</v>
      </c>
      <c r="BF2251" s="1">
        <v>39952087</v>
      </c>
      <c r="BG2251" s="1">
        <v>76515754</v>
      </c>
      <c r="BH2251" s="1">
        <v>0</v>
      </c>
      <c r="BI2251" s="1">
        <v>0</v>
      </c>
      <c r="BJ2251" s="1">
        <v>5762631</v>
      </c>
      <c r="BK2251" s="1">
        <v>53859330</v>
      </c>
      <c r="BL2251" s="1">
        <v>518102</v>
      </c>
      <c r="BM2251" s="1">
        <v>582483</v>
      </c>
      <c r="BN2251" s="1">
        <v>329837665</v>
      </c>
      <c r="BO2251" s="1">
        <v>27900706</v>
      </c>
      <c r="BP2251" s="1">
        <v>19035503</v>
      </c>
      <c r="BQ2251" s="1">
        <v>10102365</v>
      </c>
      <c r="BR2251" s="1">
        <v>56537837</v>
      </c>
      <c r="BS2251" s="1">
        <v>0</v>
      </c>
      <c r="BT2251" s="1">
        <v>0</v>
      </c>
      <c r="BU2251" s="1">
        <v>3423787</v>
      </c>
      <c r="BV2251" s="1">
        <v>33739873</v>
      </c>
      <c r="BW2251" s="1">
        <v>1635417</v>
      </c>
      <c r="BX2251" s="1">
        <v>1162468</v>
      </c>
      <c r="BY2251" s="1">
        <v>153537956</v>
      </c>
      <c r="BZ2251" s="1">
        <v>1699231</v>
      </c>
      <c r="CA2251" s="1">
        <v>110361339</v>
      </c>
      <c r="CB2251" s="1">
        <v>59690537</v>
      </c>
      <c r="CC2251" s="1">
        <v>28278257</v>
      </c>
      <c r="CD2251" s="1">
        <v>112422197</v>
      </c>
      <c r="CE2251" s="1">
        <v>0</v>
      </c>
      <c r="CF2251" s="1">
        <v>0</v>
      </c>
      <c r="CG2251" s="1">
        <v>0</v>
      </c>
      <c r="CH2251" s="1">
        <v>6926271</v>
      </c>
      <c r="CI2251" s="1">
        <v>55984618</v>
      </c>
      <c r="CJ2251" s="1">
        <v>0</v>
      </c>
      <c r="CK2251" s="1">
        <v>2316785</v>
      </c>
      <c r="CL2251" s="1">
        <v>0</v>
      </c>
      <c r="CM2251" s="1">
        <v>0</v>
      </c>
      <c r="CN2251" s="1">
        <v>0</v>
      </c>
      <c r="CO2251" s="1">
        <v>2271975</v>
      </c>
      <c r="CP2251" s="1">
        <v>379951210</v>
      </c>
      <c r="CQ2251" s="1">
        <v>6056750</v>
      </c>
      <c r="CR2251" s="1">
        <v>0</v>
      </c>
      <c r="CS2251" s="1">
        <v>0</v>
      </c>
      <c r="CT2251" s="1">
        <v>5075311</v>
      </c>
      <c r="CU2251" s="1">
        <v>11132061</v>
      </c>
      <c r="CV2251" s="1">
        <v>21102053</v>
      </c>
      <c r="CW2251" s="1">
        <v>13847790</v>
      </c>
      <c r="CX2251" s="1">
        <v>20907778</v>
      </c>
      <c r="CY2251" s="1">
        <v>20385653</v>
      </c>
      <c r="CZ2251" s="1">
        <v>0</v>
      </c>
      <c r="DA2251" s="1">
        <v>0</v>
      </c>
      <c r="DB2251" s="1">
        <v>2242875</v>
      </c>
      <c r="DC2251" s="1">
        <v>35993133</v>
      </c>
      <c r="DD2251" s="1">
        <v>0</v>
      </c>
      <c r="DE2251" s="1">
        <v>77190</v>
      </c>
      <c r="DF2251" s="1">
        <v>114556472</v>
      </c>
      <c r="DG2251" s="1">
        <v>953003</v>
      </c>
      <c r="DH2251" s="1">
        <v>110750253</v>
      </c>
      <c r="DI2251" s="1">
        <v>0</v>
      </c>
      <c r="DJ2251" s="1">
        <v>4382612</v>
      </c>
      <c r="DK2251" s="1">
        <v>0</v>
      </c>
      <c r="DL2251" s="1">
        <v>0</v>
      </c>
      <c r="DM2251" s="1">
        <v>0</v>
      </c>
      <c r="DN2251" s="1">
        <v>0</v>
      </c>
      <c r="DO2251" s="1">
        <v>1854099</v>
      </c>
      <c r="DP2251" s="1">
        <v>155657197</v>
      </c>
      <c r="DQ2251" s="1">
        <v>0</v>
      </c>
      <c r="DR2251" s="1">
        <v>0</v>
      </c>
      <c r="DS2251" s="1">
        <v>0</v>
      </c>
      <c r="DT2251" s="1">
        <v>0</v>
      </c>
      <c r="DU2251" s="1">
        <v>0</v>
      </c>
      <c r="DV2251" s="1">
        <v>0</v>
      </c>
      <c r="DW2251" s="1">
        <v>0</v>
      </c>
      <c r="DX2251" s="1">
        <v>0</v>
      </c>
      <c r="DY2251" s="1">
        <v>0</v>
      </c>
      <c r="DZ2251" s="1">
        <v>0</v>
      </c>
      <c r="EA2251" s="1">
        <v>0</v>
      </c>
      <c r="EB2251" s="1">
        <v>0</v>
      </c>
      <c r="EC2251" s="14">
        <v>0</v>
      </c>
    </row>
    <row r="2252" spans="1:133">
      <c r="A2252" s="13">
        <v>106364121</v>
      </c>
      <c r="B2252" s="1" t="s">
        <v>2210</v>
      </c>
      <c r="C2252" s="1">
        <v>20181</v>
      </c>
      <c r="D2252" s="2">
        <v>43101</v>
      </c>
      <c r="E2252" s="2">
        <v>43190</v>
      </c>
      <c r="F2252" s="1" t="s">
        <v>134</v>
      </c>
      <c r="G2252" s="1" t="s">
        <v>212</v>
      </c>
      <c r="H2252" s="1">
        <v>12</v>
      </c>
      <c r="I2252" s="1">
        <v>1209</v>
      </c>
      <c r="J2252" s="1" t="s">
        <v>171</v>
      </c>
      <c r="K2252" s="1" t="s">
        <v>137</v>
      </c>
      <c r="L2252" s="1" t="s">
        <v>157</v>
      </c>
      <c r="M2252" s="1" t="s">
        <v>2280</v>
      </c>
      <c r="N2252" s="1" t="s">
        <v>268</v>
      </c>
      <c r="O2252" s="1" t="s">
        <v>269</v>
      </c>
      <c r="P2252" s="1">
        <v>92411</v>
      </c>
      <c r="Q2252" s="1" t="s">
        <v>270</v>
      </c>
      <c r="R2252" s="1">
        <v>60</v>
      </c>
      <c r="S2252" s="1">
        <v>60</v>
      </c>
      <c r="T2252" s="1">
        <v>60</v>
      </c>
      <c r="U2252" s="1">
        <v>87</v>
      </c>
      <c r="V2252" s="1">
        <v>38</v>
      </c>
      <c r="W2252" s="1">
        <v>26</v>
      </c>
      <c r="X2252" s="1">
        <v>35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34</v>
      </c>
      <c r="AE2252" s="1">
        <v>220</v>
      </c>
      <c r="AF2252" s="1">
        <v>0</v>
      </c>
      <c r="AG2252" s="1">
        <v>1061</v>
      </c>
      <c r="AH2252" s="1">
        <v>533</v>
      </c>
      <c r="AI2252" s="1">
        <v>549</v>
      </c>
      <c r="AJ2252" s="1">
        <v>487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722</v>
      </c>
      <c r="AQ2252" s="1">
        <v>3352</v>
      </c>
      <c r="AR2252" s="1">
        <v>0</v>
      </c>
      <c r="AS2252" s="1">
        <v>459</v>
      </c>
      <c r="AT2252" s="1">
        <v>152</v>
      </c>
      <c r="AU2252" s="1">
        <v>15</v>
      </c>
      <c r="AV2252" s="1">
        <v>723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963</v>
      </c>
      <c r="BC2252" s="1">
        <v>2312</v>
      </c>
      <c r="BD2252" s="1">
        <v>3280481</v>
      </c>
      <c r="BE2252" s="1">
        <v>1407842</v>
      </c>
      <c r="BF2252" s="1">
        <v>1872473</v>
      </c>
      <c r="BG2252" s="1">
        <v>1320936</v>
      </c>
      <c r="BH2252" s="1">
        <v>0</v>
      </c>
      <c r="BI2252" s="1">
        <v>0</v>
      </c>
      <c r="BJ2252" s="1">
        <v>0</v>
      </c>
      <c r="BK2252" s="1">
        <v>0</v>
      </c>
      <c r="BL2252" s="1">
        <v>0</v>
      </c>
      <c r="BM2252" s="1">
        <v>1410850</v>
      </c>
      <c r="BN2252" s="1">
        <v>9292582</v>
      </c>
      <c r="BO2252" s="1">
        <v>84436</v>
      </c>
      <c r="BP2252" s="1">
        <v>122268</v>
      </c>
      <c r="BQ2252" s="1">
        <v>3191</v>
      </c>
      <c r="BR2252" s="1">
        <v>154446</v>
      </c>
      <c r="BS2252" s="1">
        <v>0</v>
      </c>
      <c r="BT2252" s="1">
        <v>0</v>
      </c>
      <c r="BU2252" s="1">
        <v>0</v>
      </c>
      <c r="BV2252" s="1">
        <v>0</v>
      </c>
      <c r="BW2252" s="1">
        <v>0</v>
      </c>
      <c r="BX2252" s="1">
        <v>321676</v>
      </c>
      <c r="BY2252" s="1">
        <v>686017</v>
      </c>
      <c r="BZ2252" s="1">
        <v>30665</v>
      </c>
      <c r="CA2252" s="1">
        <v>1095480</v>
      </c>
      <c r="CB2252" s="1">
        <v>467423</v>
      </c>
      <c r="CC2252" s="1">
        <v>537058</v>
      </c>
      <c r="CD2252" s="1">
        <v>835001</v>
      </c>
      <c r="CE2252" s="1">
        <v>0</v>
      </c>
      <c r="CF2252" s="1">
        <v>0</v>
      </c>
      <c r="CG2252" s="1">
        <v>0</v>
      </c>
      <c r="CH2252" s="1">
        <v>0</v>
      </c>
      <c r="CI2252" s="1">
        <v>0</v>
      </c>
      <c r="CJ2252" s="1">
        <v>0</v>
      </c>
      <c r="CK2252" s="1">
        <v>0</v>
      </c>
      <c r="CL2252" s="1">
        <v>0</v>
      </c>
      <c r="CM2252" s="1">
        <v>0</v>
      </c>
      <c r="CN2252" s="1">
        <v>0</v>
      </c>
      <c r="CO2252" s="1">
        <v>920741</v>
      </c>
      <c r="CP2252" s="1">
        <v>3886368</v>
      </c>
      <c r="CQ2252" s="1">
        <v>0</v>
      </c>
      <c r="CR2252" s="1">
        <v>0</v>
      </c>
      <c r="CS2252" s="1">
        <v>0</v>
      </c>
      <c r="CT2252" s="1">
        <v>0</v>
      </c>
      <c r="CU2252" s="1">
        <v>0</v>
      </c>
      <c r="CV2252" s="1">
        <v>2238772</v>
      </c>
      <c r="CW2252" s="1">
        <v>1062687</v>
      </c>
      <c r="CX2252" s="1">
        <v>1338606</v>
      </c>
      <c r="CY2252" s="1">
        <v>640381</v>
      </c>
      <c r="CZ2252" s="1">
        <v>0</v>
      </c>
      <c r="DA2252" s="1">
        <v>0</v>
      </c>
      <c r="DB2252" s="1">
        <v>0</v>
      </c>
      <c r="DC2252" s="1">
        <v>0</v>
      </c>
      <c r="DD2252" s="1">
        <v>0</v>
      </c>
      <c r="DE2252" s="1">
        <v>811785</v>
      </c>
      <c r="DF2252" s="1">
        <v>6092231</v>
      </c>
      <c r="DG2252" s="1">
        <v>293038</v>
      </c>
      <c r="DH2252" s="1">
        <v>4114145</v>
      </c>
      <c r="DI2252" s="1">
        <v>0</v>
      </c>
      <c r="DJ2252" s="1">
        <v>0</v>
      </c>
      <c r="DK2252" s="1">
        <v>0</v>
      </c>
      <c r="DL2252" s="1">
        <v>0</v>
      </c>
      <c r="DM2252" s="1">
        <v>0</v>
      </c>
      <c r="DN2252" s="1">
        <v>0</v>
      </c>
      <c r="DO2252" s="1">
        <v>34688</v>
      </c>
      <c r="DP2252" s="1">
        <v>500934</v>
      </c>
      <c r="DQ2252" s="1">
        <v>0</v>
      </c>
      <c r="DR2252" s="1">
        <v>0</v>
      </c>
      <c r="DS2252" s="1">
        <v>0</v>
      </c>
      <c r="DT2252" s="1">
        <v>0</v>
      </c>
      <c r="DU2252" s="1">
        <v>0</v>
      </c>
      <c r="DV2252" s="1">
        <v>0</v>
      </c>
      <c r="DW2252" s="1">
        <v>0</v>
      </c>
      <c r="DX2252" s="1">
        <v>0</v>
      </c>
      <c r="DY2252" s="1">
        <v>0</v>
      </c>
      <c r="DZ2252" s="1">
        <v>0</v>
      </c>
      <c r="EA2252" s="1">
        <v>0</v>
      </c>
      <c r="EB2252" s="1">
        <v>0</v>
      </c>
      <c r="EC2252" s="14">
        <v>0</v>
      </c>
    </row>
    <row r="2253" spans="1:133">
      <c r="A2253" s="13">
        <v>106184008</v>
      </c>
      <c r="B2253" s="1" t="s">
        <v>271</v>
      </c>
      <c r="C2253" s="1">
        <v>20181</v>
      </c>
      <c r="D2253" s="2">
        <v>43101</v>
      </c>
      <c r="E2253" s="2">
        <v>43190</v>
      </c>
      <c r="F2253" s="1" t="s">
        <v>134</v>
      </c>
      <c r="G2253" s="1" t="s">
        <v>272</v>
      </c>
      <c r="H2253" s="1">
        <v>1</v>
      </c>
      <c r="I2253" s="1">
        <v>213</v>
      </c>
      <c r="J2253" s="1" t="s">
        <v>164</v>
      </c>
      <c r="K2253" s="1" t="s">
        <v>137</v>
      </c>
      <c r="L2253" s="1" t="s">
        <v>214</v>
      </c>
      <c r="M2253" s="1" t="s">
        <v>2694</v>
      </c>
      <c r="N2253" s="1" t="s">
        <v>274</v>
      </c>
      <c r="O2253" s="1" t="s">
        <v>275</v>
      </c>
      <c r="P2253" s="1">
        <v>96130</v>
      </c>
      <c r="Q2253" s="1" t="s">
        <v>2695</v>
      </c>
      <c r="R2253" s="1">
        <v>25</v>
      </c>
      <c r="S2253" s="1">
        <v>25</v>
      </c>
      <c r="T2253" s="1">
        <v>25</v>
      </c>
      <c r="U2253" s="1">
        <v>109</v>
      </c>
      <c r="V2253" s="1">
        <v>2</v>
      </c>
      <c r="W2253" s="1">
        <v>91</v>
      </c>
      <c r="X2253" s="1">
        <v>0</v>
      </c>
      <c r="Y2253" s="1">
        <v>0</v>
      </c>
      <c r="Z2253" s="1">
        <v>0</v>
      </c>
      <c r="AA2253" s="1">
        <v>73</v>
      </c>
      <c r="AB2253" s="1">
        <v>0</v>
      </c>
      <c r="AC2253" s="1">
        <v>2</v>
      </c>
      <c r="AD2253" s="1">
        <v>2</v>
      </c>
      <c r="AE2253" s="1">
        <v>279</v>
      </c>
      <c r="AF2253" s="1">
        <v>0</v>
      </c>
      <c r="AG2253" s="1">
        <v>460</v>
      </c>
      <c r="AH2253" s="1">
        <v>6</v>
      </c>
      <c r="AI2253" s="1">
        <v>274</v>
      </c>
      <c r="AJ2253" s="1">
        <v>0</v>
      </c>
      <c r="AK2253" s="1">
        <v>0</v>
      </c>
      <c r="AL2253" s="1">
        <v>0</v>
      </c>
      <c r="AM2253" s="1">
        <v>212</v>
      </c>
      <c r="AN2253" s="1">
        <v>0</v>
      </c>
      <c r="AO2253" s="1">
        <v>4</v>
      </c>
      <c r="AP2253" s="1">
        <v>4</v>
      </c>
      <c r="AQ2253" s="1">
        <v>960</v>
      </c>
      <c r="AR2253" s="1">
        <v>0</v>
      </c>
      <c r="AS2253" s="1">
        <v>2659</v>
      </c>
      <c r="AT2253" s="1">
        <v>14</v>
      </c>
      <c r="AU2253" s="1">
        <v>2317</v>
      </c>
      <c r="AV2253" s="1">
        <v>0</v>
      </c>
      <c r="AW2253" s="1">
        <v>0</v>
      </c>
      <c r="AX2253" s="1">
        <v>0</v>
      </c>
      <c r="AY2253" s="1">
        <v>2854</v>
      </c>
      <c r="AZ2253" s="1">
        <v>0</v>
      </c>
      <c r="BA2253" s="1">
        <v>186</v>
      </c>
      <c r="BB2253" s="1">
        <v>93</v>
      </c>
      <c r="BC2253" s="1">
        <v>8123</v>
      </c>
      <c r="BD2253" s="1">
        <v>2422236</v>
      </c>
      <c r="BE2253" s="1">
        <v>27676</v>
      </c>
      <c r="BF2253" s="1">
        <v>2235803</v>
      </c>
      <c r="BG2253" s="1">
        <v>0</v>
      </c>
      <c r="BH2253" s="1">
        <v>0</v>
      </c>
      <c r="BI2253" s="1">
        <v>0</v>
      </c>
      <c r="BJ2253" s="1">
        <v>1584096</v>
      </c>
      <c r="BK2253" s="1">
        <v>0</v>
      </c>
      <c r="BL2253" s="1">
        <v>41984</v>
      </c>
      <c r="BM2253" s="1">
        <v>21627</v>
      </c>
      <c r="BN2253" s="1">
        <v>6333422</v>
      </c>
      <c r="BO2253" s="1">
        <v>5073069</v>
      </c>
      <c r="BP2253" s="1">
        <v>120788</v>
      </c>
      <c r="BQ2253" s="1">
        <v>4377195</v>
      </c>
      <c r="BR2253" s="1">
        <v>0</v>
      </c>
      <c r="BS2253" s="1">
        <v>0</v>
      </c>
      <c r="BT2253" s="1">
        <v>0</v>
      </c>
      <c r="BU2253" s="1">
        <v>5897112</v>
      </c>
      <c r="BV2253" s="1">
        <v>0</v>
      </c>
      <c r="BW2253" s="1">
        <v>350165</v>
      </c>
      <c r="BX2253" s="1">
        <v>128345</v>
      </c>
      <c r="BY2253" s="1">
        <v>15946674</v>
      </c>
      <c r="BZ2253" s="1">
        <v>537550</v>
      </c>
      <c r="CA2253" s="1">
        <v>5136089</v>
      </c>
      <c r="CB2253" s="1">
        <v>34933</v>
      </c>
      <c r="CC2253" s="1">
        <v>2875209</v>
      </c>
      <c r="CD2253" s="1">
        <v>0</v>
      </c>
      <c r="CE2253" s="1">
        <v>0</v>
      </c>
      <c r="CF2253" s="1">
        <v>0</v>
      </c>
      <c r="CG2253" s="1">
        <v>0</v>
      </c>
      <c r="CH2253" s="1">
        <v>1680225</v>
      </c>
      <c r="CI2253" s="1">
        <v>0</v>
      </c>
      <c r="CJ2253" s="1">
        <v>0</v>
      </c>
      <c r="CK2253" s="1">
        <v>368196</v>
      </c>
      <c r="CL2253" s="1">
        <v>0</v>
      </c>
      <c r="CM2253" s="1">
        <v>0</v>
      </c>
      <c r="CN2253" s="1">
        <v>0</v>
      </c>
      <c r="CO2253" s="1">
        <v>96369</v>
      </c>
      <c r="CP2253" s="1">
        <v>10728571</v>
      </c>
      <c r="CQ2253" s="1">
        <v>0</v>
      </c>
      <c r="CR2253" s="1">
        <v>0</v>
      </c>
      <c r="CS2253" s="1">
        <v>0</v>
      </c>
      <c r="CT2253" s="1">
        <v>0</v>
      </c>
      <c r="CU2253" s="1">
        <v>0</v>
      </c>
      <c r="CV2253" s="1">
        <v>2147628</v>
      </c>
      <c r="CW2253" s="1">
        <v>113526</v>
      </c>
      <c r="CX2253" s="1">
        <v>3676854</v>
      </c>
      <c r="CY2253" s="1">
        <v>0</v>
      </c>
      <c r="CZ2253" s="1">
        <v>0</v>
      </c>
      <c r="DA2253" s="1">
        <v>0</v>
      </c>
      <c r="DB2253" s="1">
        <v>5507741</v>
      </c>
      <c r="DC2253" s="1">
        <v>0</v>
      </c>
      <c r="DD2253" s="1">
        <v>56230</v>
      </c>
      <c r="DE2253" s="1">
        <v>49546</v>
      </c>
      <c r="DF2253" s="1">
        <v>11551525</v>
      </c>
      <c r="DG2253" s="1">
        <v>6828</v>
      </c>
      <c r="DH2253" s="1">
        <v>9039605</v>
      </c>
      <c r="DI2253" s="1">
        <v>848291</v>
      </c>
      <c r="DJ2253" s="1">
        <v>0</v>
      </c>
      <c r="DK2253" s="1">
        <v>0</v>
      </c>
      <c r="DL2253" s="1">
        <v>0</v>
      </c>
      <c r="DM2253" s="1">
        <v>0</v>
      </c>
      <c r="DN2253" s="1">
        <v>0</v>
      </c>
      <c r="DO2253" s="1">
        <v>332701</v>
      </c>
      <c r="DP2253" s="1">
        <v>14451641</v>
      </c>
      <c r="DQ2253" s="1">
        <v>0</v>
      </c>
      <c r="DR2253" s="1">
        <v>0</v>
      </c>
      <c r="DS2253" s="1">
        <v>0</v>
      </c>
      <c r="DT2253" s="1">
        <v>0</v>
      </c>
      <c r="DU2253" s="1">
        <v>0</v>
      </c>
      <c r="DV2253" s="1">
        <v>0</v>
      </c>
      <c r="DW2253" s="1">
        <v>0</v>
      </c>
      <c r="DX2253" s="1">
        <v>0</v>
      </c>
      <c r="DY2253" s="1">
        <v>0</v>
      </c>
      <c r="DZ2253" s="1">
        <v>0</v>
      </c>
      <c r="EA2253" s="1">
        <v>0</v>
      </c>
      <c r="EB2253" s="1">
        <v>0</v>
      </c>
      <c r="EC2253" s="14">
        <v>0</v>
      </c>
    </row>
    <row r="2254" spans="1:133">
      <c r="A2254" s="13">
        <v>106190052</v>
      </c>
      <c r="B2254" s="1" t="s">
        <v>277</v>
      </c>
      <c r="C2254" s="1">
        <v>20181</v>
      </c>
      <c r="D2254" s="2">
        <v>43101</v>
      </c>
      <c r="E2254" s="2">
        <v>43190</v>
      </c>
      <c r="F2254" s="1" t="s">
        <v>134</v>
      </c>
      <c r="G2254" s="1" t="s">
        <v>170</v>
      </c>
      <c r="H2254" s="1">
        <v>11</v>
      </c>
      <c r="I2254" s="1">
        <v>925</v>
      </c>
      <c r="J2254" s="1" t="s">
        <v>164</v>
      </c>
      <c r="K2254" s="1" t="s">
        <v>137</v>
      </c>
      <c r="L2254" s="1" t="s">
        <v>157</v>
      </c>
      <c r="M2254" s="1" t="s">
        <v>2282</v>
      </c>
      <c r="N2254" s="1" t="s">
        <v>279</v>
      </c>
      <c r="O2254" s="1" t="s">
        <v>280</v>
      </c>
      <c r="P2254" s="1">
        <v>90026</v>
      </c>
      <c r="Q2254" s="1" t="s">
        <v>281</v>
      </c>
      <c r="R2254" s="1">
        <v>105</v>
      </c>
      <c r="S2254" s="1">
        <v>105</v>
      </c>
      <c r="T2254" s="1">
        <v>105</v>
      </c>
      <c r="U2254" s="1">
        <v>168</v>
      </c>
      <c r="V2254" s="1">
        <v>9</v>
      </c>
      <c r="W2254" s="1">
        <v>17</v>
      </c>
      <c r="X2254" s="1">
        <v>10</v>
      </c>
      <c r="Y2254" s="1">
        <v>0</v>
      </c>
      <c r="Z2254" s="1">
        <v>0</v>
      </c>
      <c r="AA2254" s="1">
        <v>8</v>
      </c>
      <c r="AB2254" s="1">
        <v>18</v>
      </c>
      <c r="AC2254" s="1">
        <v>0</v>
      </c>
      <c r="AD2254" s="1">
        <v>0</v>
      </c>
      <c r="AE2254" s="1">
        <v>230</v>
      </c>
      <c r="AF2254" s="1">
        <v>0</v>
      </c>
      <c r="AG2254" s="1">
        <v>4902</v>
      </c>
      <c r="AH2254" s="1">
        <v>314</v>
      </c>
      <c r="AI2254" s="1">
        <v>799</v>
      </c>
      <c r="AJ2254" s="1">
        <v>472</v>
      </c>
      <c r="AK2254" s="1">
        <v>0</v>
      </c>
      <c r="AL2254" s="1">
        <v>0</v>
      </c>
      <c r="AM2254" s="1">
        <v>253</v>
      </c>
      <c r="AN2254" s="1">
        <v>754</v>
      </c>
      <c r="AO2254" s="1">
        <v>0</v>
      </c>
      <c r="AP2254" s="1">
        <v>0</v>
      </c>
      <c r="AQ2254" s="1">
        <v>7494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82964858</v>
      </c>
      <c r="BE2254" s="1">
        <v>5683603</v>
      </c>
      <c r="BF2254" s="1">
        <v>13530876</v>
      </c>
      <c r="BG2254" s="1">
        <v>8796456</v>
      </c>
      <c r="BH2254" s="1">
        <v>0</v>
      </c>
      <c r="BI2254" s="1">
        <v>0</v>
      </c>
      <c r="BJ2254" s="1">
        <v>4222850</v>
      </c>
      <c r="BK2254" s="1">
        <v>16061698</v>
      </c>
      <c r="BL2254" s="1">
        <v>0</v>
      </c>
      <c r="BM2254" s="1">
        <v>0</v>
      </c>
      <c r="BN2254" s="1">
        <v>131260341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0</v>
      </c>
      <c r="BV2254" s="1">
        <v>0</v>
      </c>
      <c r="BW2254" s="1">
        <v>0</v>
      </c>
      <c r="BX2254" s="1">
        <v>0</v>
      </c>
      <c r="BY2254" s="1">
        <v>0</v>
      </c>
      <c r="BZ2254" s="1">
        <v>1226003</v>
      </c>
      <c r="CA2254" s="1">
        <v>70296718</v>
      </c>
      <c r="CB2254" s="1">
        <v>5013882</v>
      </c>
      <c r="CC2254" s="1">
        <v>12341457</v>
      </c>
      <c r="CD2254" s="1">
        <v>7964325</v>
      </c>
      <c r="CE2254" s="1">
        <v>0</v>
      </c>
      <c r="CF2254" s="1">
        <v>0</v>
      </c>
      <c r="CG2254" s="1">
        <v>0</v>
      </c>
      <c r="CH2254" s="1">
        <v>2338833</v>
      </c>
      <c r="CI2254" s="1">
        <v>14124401</v>
      </c>
      <c r="CJ2254" s="1">
        <v>0</v>
      </c>
      <c r="CK2254" s="1">
        <v>0</v>
      </c>
      <c r="CL2254" s="1">
        <v>0</v>
      </c>
      <c r="CM2254" s="1">
        <v>0</v>
      </c>
      <c r="CN2254" s="1">
        <v>0</v>
      </c>
      <c r="CO2254" s="1">
        <v>0</v>
      </c>
      <c r="CP2254" s="1">
        <v>113305619</v>
      </c>
      <c r="CQ2254" s="1">
        <v>0</v>
      </c>
      <c r="CR2254" s="1">
        <v>0</v>
      </c>
      <c r="CS2254" s="1">
        <v>0</v>
      </c>
      <c r="CT2254" s="1">
        <v>0</v>
      </c>
      <c r="CU2254" s="1">
        <v>0</v>
      </c>
      <c r="CV2254" s="1">
        <v>12668140</v>
      </c>
      <c r="CW2254" s="1">
        <v>669721</v>
      </c>
      <c r="CX2254" s="1">
        <v>1189419</v>
      </c>
      <c r="CY2254" s="1">
        <v>832131</v>
      </c>
      <c r="CZ2254" s="1">
        <v>0</v>
      </c>
      <c r="DA2254" s="1">
        <v>0</v>
      </c>
      <c r="DB2254" s="1">
        <v>658014</v>
      </c>
      <c r="DC2254" s="1">
        <v>1937297</v>
      </c>
      <c r="DD2254" s="1">
        <v>0</v>
      </c>
      <c r="DE2254" s="1">
        <v>0</v>
      </c>
      <c r="DF2254" s="1">
        <v>17954722</v>
      </c>
      <c r="DG2254" s="1">
        <v>168351</v>
      </c>
      <c r="DH2254" s="1">
        <v>15892278</v>
      </c>
      <c r="DI2254" s="1">
        <v>0</v>
      </c>
      <c r="DJ2254" s="1">
        <v>0</v>
      </c>
      <c r="DK2254" s="1">
        <v>0</v>
      </c>
      <c r="DL2254" s="1">
        <v>0</v>
      </c>
      <c r="DM2254" s="1">
        <v>0</v>
      </c>
      <c r="DN2254" s="1">
        <v>0</v>
      </c>
      <c r="DO2254" s="1">
        <v>420885</v>
      </c>
      <c r="DP2254" s="1">
        <v>10641350</v>
      </c>
      <c r="DQ2254" s="1">
        <v>0</v>
      </c>
      <c r="DR2254" s="1">
        <v>0</v>
      </c>
      <c r="DS2254" s="1">
        <v>0</v>
      </c>
      <c r="DT2254" s="1">
        <v>0</v>
      </c>
      <c r="DU2254" s="1">
        <v>0</v>
      </c>
      <c r="DV2254" s="1">
        <v>0</v>
      </c>
      <c r="DW2254" s="1">
        <v>0</v>
      </c>
      <c r="DX2254" s="1">
        <v>0</v>
      </c>
      <c r="DY2254" s="1">
        <v>0</v>
      </c>
      <c r="DZ2254" s="1">
        <v>0</v>
      </c>
      <c r="EA2254" s="1">
        <v>0</v>
      </c>
      <c r="EB2254" s="1">
        <v>0</v>
      </c>
      <c r="EC2254" s="14">
        <v>0</v>
      </c>
    </row>
    <row r="2255" spans="1:133">
      <c r="A2255" s="13">
        <v>106364430</v>
      </c>
      <c r="B2255" s="1" t="s">
        <v>282</v>
      </c>
      <c r="C2255" s="1">
        <v>20181</v>
      </c>
      <c r="D2255" s="2">
        <v>43101</v>
      </c>
      <c r="E2255" s="2">
        <v>43190</v>
      </c>
      <c r="F2255" s="1" t="s">
        <v>134</v>
      </c>
      <c r="G2255" s="1" t="s">
        <v>212</v>
      </c>
      <c r="H2255" s="1">
        <v>12</v>
      </c>
      <c r="I2255" s="1">
        <v>1213</v>
      </c>
      <c r="J2255" s="1" t="s">
        <v>187</v>
      </c>
      <c r="K2255" s="1" t="s">
        <v>137</v>
      </c>
      <c r="L2255" s="1" t="s">
        <v>214</v>
      </c>
      <c r="M2255" s="1" t="s">
        <v>2283</v>
      </c>
      <c r="N2255" s="1" t="s">
        <v>284</v>
      </c>
      <c r="O2255" s="1" t="s">
        <v>285</v>
      </c>
      <c r="P2255" s="1">
        <v>92311</v>
      </c>
      <c r="Q2255" s="1" t="s">
        <v>286</v>
      </c>
      <c r="R2255" s="1">
        <v>30</v>
      </c>
      <c r="S2255" s="1">
        <v>30</v>
      </c>
      <c r="T2255" s="1">
        <v>30</v>
      </c>
      <c r="U2255" s="1">
        <v>173</v>
      </c>
      <c r="V2255" s="1">
        <v>105</v>
      </c>
      <c r="W2255" s="1">
        <v>91</v>
      </c>
      <c r="X2255" s="1">
        <v>143</v>
      </c>
      <c r="Y2255" s="1">
        <v>0</v>
      </c>
      <c r="Z2255" s="1">
        <v>0</v>
      </c>
      <c r="AA2255" s="1">
        <v>42</v>
      </c>
      <c r="AB2255" s="1">
        <v>60</v>
      </c>
      <c r="AC2255" s="1">
        <v>0</v>
      </c>
      <c r="AD2255" s="1">
        <v>19</v>
      </c>
      <c r="AE2255" s="1">
        <v>633</v>
      </c>
      <c r="AF2255" s="1">
        <v>0</v>
      </c>
      <c r="AG2255" s="1">
        <v>613</v>
      </c>
      <c r="AH2255" s="1">
        <v>311</v>
      </c>
      <c r="AI2255" s="1">
        <v>270</v>
      </c>
      <c r="AJ2255" s="1">
        <v>379</v>
      </c>
      <c r="AK2255" s="1">
        <v>0</v>
      </c>
      <c r="AL2255" s="1">
        <v>0</v>
      </c>
      <c r="AM2255" s="1">
        <v>117</v>
      </c>
      <c r="AN2255" s="1">
        <v>177</v>
      </c>
      <c r="AO2255" s="1">
        <v>0</v>
      </c>
      <c r="AP2255" s="1">
        <v>46</v>
      </c>
      <c r="AQ2255" s="1">
        <v>1913</v>
      </c>
      <c r="AR2255" s="1">
        <v>0</v>
      </c>
      <c r="AS2255" s="1">
        <v>1540</v>
      </c>
      <c r="AT2255" s="1">
        <v>616</v>
      </c>
      <c r="AU2255" s="1">
        <v>2494</v>
      </c>
      <c r="AV2255" s="1">
        <v>3315</v>
      </c>
      <c r="AW2255" s="1">
        <v>0</v>
      </c>
      <c r="AX2255" s="1">
        <v>0</v>
      </c>
      <c r="AY2255" s="1">
        <v>739</v>
      </c>
      <c r="AZ2255" s="1">
        <v>874</v>
      </c>
      <c r="BA2255" s="1">
        <v>0</v>
      </c>
      <c r="BB2255" s="1">
        <v>1285</v>
      </c>
      <c r="BC2255" s="1">
        <v>10863</v>
      </c>
      <c r="BD2255" s="1">
        <v>16430185</v>
      </c>
      <c r="BE2255" s="1">
        <v>9347775</v>
      </c>
      <c r="BF2255" s="1">
        <v>7988646</v>
      </c>
      <c r="BG2255" s="1">
        <v>10510704</v>
      </c>
      <c r="BH2255" s="1">
        <v>0</v>
      </c>
      <c r="BI2255" s="1">
        <v>0</v>
      </c>
      <c r="BJ2255" s="1">
        <v>3223065</v>
      </c>
      <c r="BK2255" s="1">
        <v>4998475</v>
      </c>
      <c r="BL2255" s="1">
        <v>0</v>
      </c>
      <c r="BM2255" s="1">
        <v>1462290</v>
      </c>
      <c r="BN2255" s="1">
        <v>53961140</v>
      </c>
      <c r="BO2255" s="1">
        <v>12344854</v>
      </c>
      <c r="BP2255" s="1">
        <v>5499674</v>
      </c>
      <c r="BQ2255" s="1">
        <v>15047339</v>
      </c>
      <c r="BR2255" s="1">
        <v>22899663</v>
      </c>
      <c r="BS2255" s="1">
        <v>0</v>
      </c>
      <c r="BT2255" s="1">
        <v>0</v>
      </c>
      <c r="BU2255" s="1">
        <v>6816454</v>
      </c>
      <c r="BV2255" s="1">
        <v>7586042</v>
      </c>
      <c r="BW2255" s="1">
        <v>0</v>
      </c>
      <c r="BX2255" s="1">
        <v>4733893</v>
      </c>
      <c r="BY2255" s="1">
        <v>74927919</v>
      </c>
      <c r="BZ2255" s="1">
        <v>2420772</v>
      </c>
      <c r="CA2255" s="1">
        <v>26899994</v>
      </c>
      <c r="CB2255" s="1">
        <v>13420507</v>
      </c>
      <c r="CC2255" s="1">
        <v>20045587</v>
      </c>
      <c r="CD2255" s="1">
        <v>32120336</v>
      </c>
      <c r="CE2255" s="1">
        <v>0</v>
      </c>
      <c r="CF2255" s="1">
        <v>0</v>
      </c>
      <c r="CG2255" s="1">
        <v>0</v>
      </c>
      <c r="CH2255" s="1">
        <v>6424054</v>
      </c>
      <c r="CI2255" s="1">
        <v>10152548</v>
      </c>
      <c r="CJ2255" s="1">
        <v>0</v>
      </c>
      <c r="CK2255" s="1">
        <v>0</v>
      </c>
      <c r="CL2255" s="1">
        <v>0</v>
      </c>
      <c r="CM2255" s="1">
        <v>0</v>
      </c>
      <c r="CN2255" s="1">
        <v>0</v>
      </c>
      <c r="CO2255" s="1">
        <v>2509970</v>
      </c>
      <c r="CP2255" s="1">
        <v>113993768</v>
      </c>
      <c r="CQ2255" s="1">
        <v>0</v>
      </c>
      <c r="CR2255" s="1">
        <v>0</v>
      </c>
      <c r="CS2255" s="1">
        <v>0</v>
      </c>
      <c r="CT2255" s="1">
        <v>0</v>
      </c>
      <c r="CU2255" s="1">
        <v>0</v>
      </c>
      <c r="CV2255" s="1">
        <v>1872624</v>
      </c>
      <c r="CW2255" s="1">
        <v>1424521</v>
      </c>
      <c r="CX2255" s="1">
        <v>2987977</v>
      </c>
      <c r="CY2255" s="1">
        <v>1285189</v>
      </c>
      <c r="CZ2255" s="1">
        <v>0</v>
      </c>
      <c r="DA2255" s="1">
        <v>0</v>
      </c>
      <c r="DB2255" s="1">
        <v>3591257</v>
      </c>
      <c r="DC2255" s="1">
        <v>2400499</v>
      </c>
      <c r="DD2255" s="1">
        <v>0</v>
      </c>
      <c r="DE2255" s="1">
        <v>1333224</v>
      </c>
      <c r="DF2255" s="1">
        <v>14895291</v>
      </c>
      <c r="DG2255" s="1">
        <v>10808</v>
      </c>
      <c r="DH2255" s="1">
        <v>10822815</v>
      </c>
      <c r="DI2255" s="1">
        <v>0</v>
      </c>
      <c r="DJ2255" s="1">
        <v>0</v>
      </c>
      <c r="DK2255" s="1">
        <v>0</v>
      </c>
      <c r="DL2255" s="1">
        <v>0</v>
      </c>
      <c r="DM2255" s="1">
        <v>0</v>
      </c>
      <c r="DN2255" s="1">
        <v>0</v>
      </c>
      <c r="DO2255" s="1">
        <v>22115</v>
      </c>
      <c r="DP2255" s="1">
        <v>57249035</v>
      </c>
      <c r="DQ2255" s="1">
        <v>0</v>
      </c>
      <c r="DR2255" s="1">
        <v>0</v>
      </c>
      <c r="DS2255" s="1">
        <v>0</v>
      </c>
      <c r="DT2255" s="1">
        <v>0</v>
      </c>
      <c r="DU2255" s="1">
        <v>0</v>
      </c>
      <c r="DV2255" s="1">
        <v>0</v>
      </c>
      <c r="DW2255" s="1">
        <v>0</v>
      </c>
      <c r="DX2255" s="1">
        <v>0</v>
      </c>
      <c r="DY2255" s="1">
        <v>0</v>
      </c>
      <c r="DZ2255" s="1">
        <v>0</v>
      </c>
      <c r="EA2255" s="1">
        <v>0</v>
      </c>
      <c r="EB2255" s="1">
        <v>0</v>
      </c>
      <c r="EC2255" s="14">
        <v>0</v>
      </c>
    </row>
    <row r="2256" spans="1:133">
      <c r="A2256" s="13">
        <v>106090793</v>
      </c>
      <c r="B2256" s="1" t="s">
        <v>287</v>
      </c>
      <c r="C2256" s="1">
        <v>20181</v>
      </c>
      <c r="D2256" s="2">
        <v>43101</v>
      </c>
      <c r="E2256" s="2">
        <v>43190</v>
      </c>
      <c r="F2256" s="1" t="s">
        <v>134</v>
      </c>
      <c r="G2256" s="1" t="s">
        <v>288</v>
      </c>
      <c r="H2256" s="1">
        <v>2</v>
      </c>
      <c r="I2256" s="1">
        <v>306</v>
      </c>
      <c r="J2256" s="1" t="s">
        <v>164</v>
      </c>
      <c r="K2256" s="1" t="s">
        <v>137</v>
      </c>
      <c r="L2256" s="1" t="s">
        <v>214</v>
      </c>
      <c r="M2256" s="1" t="s">
        <v>2284</v>
      </c>
      <c r="N2256" s="1" t="s">
        <v>290</v>
      </c>
      <c r="O2256" s="1" t="s">
        <v>291</v>
      </c>
      <c r="P2256" s="1">
        <v>96150</v>
      </c>
      <c r="Q2256" s="1" t="s">
        <v>292</v>
      </c>
      <c r="R2256" s="1">
        <v>111</v>
      </c>
      <c r="S2256" s="1">
        <v>111</v>
      </c>
      <c r="T2256" s="1">
        <v>111</v>
      </c>
      <c r="U2256" s="1">
        <v>166</v>
      </c>
      <c r="V2256" s="1">
        <v>19</v>
      </c>
      <c r="W2256" s="1">
        <v>32</v>
      </c>
      <c r="X2256" s="1">
        <v>140</v>
      </c>
      <c r="Y2256" s="1">
        <v>0</v>
      </c>
      <c r="Z2256" s="1">
        <v>0</v>
      </c>
      <c r="AA2256" s="1">
        <v>56</v>
      </c>
      <c r="AB2256" s="1">
        <v>144</v>
      </c>
      <c r="AC2256" s="1">
        <v>20</v>
      </c>
      <c r="AD2256" s="1">
        <v>25</v>
      </c>
      <c r="AE2256" s="1">
        <v>602</v>
      </c>
      <c r="AF2256" s="1">
        <v>4</v>
      </c>
      <c r="AG2256" s="1">
        <v>580</v>
      </c>
      <c r="AH2256" s="1">
        <v>80</v>
      </c>
      <c r="AI2256" s="1">
        <v>102</v>
      </c>
      <c r="AJ2256" s="1">
        <v>360</v>
      </c>
      <c r="AK2256" s="1">
        <v>0</v>
      </c>
      <c r="AL2256" s="1">
        <v>0</v>
      </c>
      <c r="AM2256" s="1">
        <v>170</v>
      </c>
      <c r="AN2256" s="1">
        <v>493</v>
      </c>
      <c r="AO2256" s="1">
        <v>61</v>
      </c>
      <c r="AP2256" s="1">
        <v>59</v>
      </c>
      <c r="AQ2256" s="1">
        <v>1905</v>
      </c>
      <c r="AR2256" s="1">
        <v>3194</v>
      </c>
      <c r="AS2256" s="1">
        <v>2513</v>
      </c>
      <c r="AT2256" s="1">
        <v>204</v>
      </c>
      <c r="AU2256" s="1">
        <v>480</v>
      </c>
      <c r="AV2256" s="1">
        <v>2576</v>
      </c>
      <c r="AW2256" s="1">
        <v>0</v>
      </c>
      <c r="AX2256" s="1">
        <v>0</v>
      </c>
      <c r="AY2256" s="1">
        <v>1029</v>
      </c>
      <c r="AZ2256" s="1">
        <v>2763</v>
      </c>
      <c r="BA2256" s="1">
        <v>236</v>
      </c>
      <c r="BB2256" s="1">
        <v>788</v>
      </c>
      <c r="BC2256" s="1">
        <v>10589</v>
      </c>
      <c r="BD2256" s="1">
        <v>13518428</v>
      </c>
      <c r="BE2256" s="1">
        <v>1219996</v>
      </c>
      <c r="BF2256" s="1">
        <v>3384940</v>
      </c>
      <c r="BG2256" s="1">
        <v>7661349</v>
      </c>
      <c r="BH2256" s="1">
        <v>0</v>
      </c>
      <c r="BI2256" s="1">
        <v>0</v>
      </c>
      <c r="BJ2256" s="1">
        <v>4967996</v>
      </c>
      <c r="BK2256" s="1">
        <v>9921124</v>
      </c>
      <c r="BL2256" s="1">
        <v>1715965</v>
      </c>
      <c r="BM2256" s="1">
        <v>1448192</v>
      </c>
      <c r="BN2256" s="1">
        <v>43837990</v>
      </c>
      <c r="BO2256" s="1">
        <v>16283817</v>
      </c>
      <c r="BP2256" s="1">
        <v>1252625</v>
      </c>
      <c r="BQ2256" s="1">
        <v>3061594</v>
      </c>
      <c r="BR2256" s="1">
        <v>13753437</v>
      </c>
      <c r="BS2256" s="1">
        <v>0</v>
      </c>
      <c r="BT2256" s="1">
        <v>0</v>
      </c>
      <c r="BU2256" s="1">
        <v>8789146</v>
      </c>
      <c r="BV2256" s="1">
        <v>21363178</v>
      </c>
      <c r="BW2256" s="1">
        <v>2190460</v>
      </c>
      <c r="BX2256" s="1">
        <v>2868981</v>
      </c>
      <c r="BY2256" s="1">
        <v>69563238</v>
      </c>
      <c r="BZ2256" s="1">
        <v>4100000</v>
      </c>
      <c r="CA2256" s="1">
        <v>26225976</v>
      </c>
      <c r="CB2256" s="1">
        <v>2101728</v>
      </c>
      <c r="CC2256" s="1">
        <v>5415088</v>
      </c>
      <c r="CD2256" s="1">
        <v>18630864</v>
      </c>
      <c r="CE2256" s="1">
        <v>0</v>
      </c>
      <c r="CF2256" s="1">
        <v>0</v>
      </c>
      <c r="CG2256" s="1">
        <v>0</v>
      </c>
      <c r="CH2256" s="1">
        <v>5778000</v>
      </c>
      <c r="CI2256" s="1">
        <v>9228869</v>
      </c>
      <c r="CJ2256" s="1">
        <v>0</v>
      </c>
      <c r="CK2256" s="1">
        <v>1528640</v>
      </c>
      <c r="CL2256" s="1">
        <v>0</v>
      </c>
      <c r="CM2256" s="1">
        <v>0</v>
      </c>
      <c r="CN2256" s="1">
        <v>0</v>
      </c>
      <c r="CO2256" s="1">
        <v>1024875</v>
      </c>
      <c r="CP2256" s="1">
        <v>74034040</v>
      </c>
      <c r="CQ2256" s="1">
        <v>0</v>
      </c>
      <c r="CR2256" s="1">
        <v>0</v>
      </c>
      <c r="CS2256" s="1">
        <v>0</v>
      </c>
      <c r="CT2256" s="1">
        <v>0</v>
      </c>
      <c r="CU2256" s="1">
        <v>0</v>
      </c>
      <c r="CV2256" s="1">
        <v>3576269</v>
      </c>
      <c r="CW2256" s="1">
        <v>370893</v>
      </c>
      <c r="CX2256" s="1">
        <v>1031445</v>
      </c>
      <c r="CY2256" s="1">
        <v>2783922</v>
      </c>
      <c r="CZ2256" s="1">
        <v>0</v>
      </c>
      <c r="DA2256" s="1">
        <v>0</v>
      </c>
      <c r="DB2256" s="1">
        <v>3879142</v>
      </c>
      <c r="DC2256" s="1">
        <v>22055433</v>
      </c>
      <c r="DD2256" s="1">
        <v>3906425</v>
      </c>
      <c r="DE2256" s="1">
        <v>1763659</v>
      </c>
      <c r="DF2256" s="1">
        <v>39367188</v>
      </c>
      <c r="DG2256" s="1">
        <v>6189842</v>
      </c>
      <c r="DH2256" s="1">
        <v>41472321</v>
      </c>
      <c r="DI2256" s="1">
        <v>0</v>
      </c>
      <c r="DJ2256" s="1">
        <v>-362443</v>
      </c>
      <c r="DK2256" s="1">
        <v>0</v>
      </c>
      <c r="DL2256" s="1">
        <v>0</v>
      </c>
      <c r="DM2256" s="1">
        <v>0</v>
      </c>
      <c r="DN2256" s="1">
        <v>0</v>
      </c>
      <c r="DO2256" s="1">
        <v>2961066</v>
      </c>
      <c r="DP2256" s="1">
        <v>89030886</v>
      </c>
      <c r="DQ2256" s="1">
        <v>0</v>
      </c>
      <c r="DR2256" s="1">
        <v>0</v>
      </c>
      <c r="DS2256" s="1">
        <v>0</v>
      </c>
      <c r="DT2256" s="1">
        <v>0</v>
      </c>
      <c r="DU2256" s="1">
        <v>0</v>
      </c>
      <c r="DV2256" s="1">
        <v>0</v>
      </c>
      <c r="DW2256" s="1">
        <v>0</v>
      </c>
      <c r="DX2256" s="1">
        <v>0</v>
      </c>
      <c r="DY2256" s="1">
        <v>0</v>
      </c>
      <c r="DZ2256" s="1">
        <v>0</v>
      </c>
      <c r="EA2256" s="1">
        <v>0</v>
      </c>
      <c r="EB2256" s="1">
        <v>0</v>
      </c>
      <c r="EC2256" s="14">
        <v>0</v>
      </c>
    </row>
    <row r="2257" spans="1:133">
      <c r="A2257" s="13">
        <v>106361110</v>
      </c>
      <c r="B2257" s="1" t="s">
        <v>293</v>
      </c>
      <c r="C2257" s="1">
        <v>20181</v>
      </c>
      <c r="D2257" s="2">
        <v>43101</v>
      </c>
      <c r="E2257" s="2">
        <v>43190</v>
      </c>
      <c r="F2257" s="1" t="s">
        <v>134</v>
      </c>
      <c r="G2257" s="1" t="s">
        <v>212</v>
      </c>
      <c r="H2257" s="1">
        <v>12</v>
      </c>
      <c r="I2257" s="1">
        <v>1217</v>
      </c>
      <c r="J2257" s="1" t="s">
        <v>136</v>
      </c>
      <c r="K2257" s="1" t="s">
        <v>137</v>
      </c>
      <c r="L2257" s="1" t="s">
        <v>214</v>
      </c>
      <c r="M2257" s="1" t="s">
        <v>2285</v>
      </c>
      <c r="N2257" s="1" t="s">
        <v>295</v>
      </c>
      <c r="O2257" s="1" t="s">
        <v>296</v>
      </c>
      <c r="P2257" s="1">
        <v>92315</v>
      </c>
      <c r="Q2257" s="1" t="s">
        <v>297</v>
      </c>
      <c r="R2257" s="1">
        <v>30</v>
      </c>
      <c r="S2257" s="1">
        <v>30</v>
      </c>
      <c r="T2257" s="1">
        <v>26</v>
      </c>
      <c r="U2257" s="1">
        <v>28</v>
      </c>
      <c r="V2257" s="1">
        <v>8</v>
      </c>
      <c r="W2257" s="1">
        <v>5</v>
      </c>
      <c r="X2257" s="1">
        <v>0</v>
      </c>
      <c r="Y2257" s="1">
        <v>0</v>
      </c>
      <c r="Z2257" s="1">
        <v>0</v>
      </c>
      <c r="AA2257" s="1">
        <v>8</v>
      </c>
      <c r="AB2257" s="1">
        <v>2</v>
      </c>
      <c r="AC2257" s="1">
        <v>0</v>
      </c>
      <c r="AD2257" s="1">
        <v>0</v>
      </c>
      <c r="AE2257" s="1">
        <v>51</v>
      </c>
      <c r="AF2257" s="1">
        <v>3</v>
      </c>
      <c r="AG2257" s="1">
        <v>451</v>
      </c>
      <c r="AH2257" s="1">
        <v>18</v>
      </c>
      <c r="AI2257" s="1">
        <v>1355</v>
      </c>
      <c r="AJ2257" s="1">
        <v>0</v>
      </c>
      <c r="AK2257" s="1">
        <v>0</v>
      </c>
      <c r="AL2257" s="1">
        <v>0</v>
      </c>
      <c r="AM2257" s="1">
        <v>20</v>
      </c>
      <c r="AN2257" s="1">
        <v>4</v>
      </c>
      <c r="AO2257" s="1">
        <v>0</v>
      </c>
      <c r="AP2257" s="1">
        <v>0</v>
      </c>
      <c r="AQ2257" s="1">
        <v>1848</v>
      </c>
      <c r="AR2257" s="1">
        <v>1633</v>
      </c>
      <c r="AS2257" s="1">
        <v>3326</v>
      </c>
      <c r="AT2257" s="1">
        <v>1221</v>
      </c>
      <c r="AU2257" s="1">
        <v>5375</v>
      </c>
      <c r="AV2257" s="1">
        <v>433</v>
      </c>
      <c r="AW2257" s="1">
        <v>0</v>
      </c>
      <c r="AX2257" s="1">
        <v>0</v>
      </c>
      <c r="AY2257" s="1">
        <v>2148</v>
      </c>
      <c r="AZ2257" s="1">
        <v>196</v>
      </c>
      <c r="BA2257" s="1">
        <v>0</v>
      </c>
      <c r="BB2257" s="1">
        <v>743</v>
      </c>
      <c r="BC2257" s="1">
        <v>13442</v>
      </c>
      <c r="BD2257" s="1">
        <v>704208</v>
      </c>
      <c r="BE2257" s="1">
        <v>108179</v>
      </c>
      <c r="BF2257" s="1">
        <v>671135</v>
      </c>
      <c r="BG2257" s="1">
        <v>0</v>
      </c>
      <c r="BH2257" s="1">
        <v>0</v>
      </c>
      <c r="BI2257" s="1">
        <v>0</v>
      </c>
      <c r="BJ2257" s="1">
        <v>99835</v>
      </c>
      <c r="BK2257" s="1">
        <v>26801</v>
      </c>
      <c r="BL2257" s="1">
        <v>0</v>
      </c>
      <c r="BM2257" s="1">
        <v>0</v>
      </c>
      <c r="BN2257" s="1">
        <v>1610158</v>
      </c>
      <c r="BO2257" s="1">
        <v>1794200</v>
      </c>
      <c r="BP2257" s="1">
        <v>1692500</v>
      </c>
      <c r="BQ2257" s="1">
        <v>3554184</v>
      </c>
      <c r="BR2257" s="1">
        <v>1135232</v>
      </c>
      <c r="BS2257" s="1">
        <v>0</v>
      </c>
      <c r="BT2257" s="1">
        <v>0</v>
      </c>
      <c r="BU2257" s="1">
        <v>3324855</v>
      </c>
      <c r="BV2257" s="1">
        <v>563406</v>
      </c>
      <c r="BW2257" s="1">
        <v>0</v>
      </c>
      <c r="BX2257" s="1">
        <v>818486</v>
      </c>
      <c r="BY2257" s="1">
        <v>12882863</v>
      </c>
      <c r="BZ2257" s="1">
        <v>638134</v>
      </c>
      <c r="CA2257" s="1">
        <v>1427461</v>
      </c>
      <c r="CB2257" s="1">
        <v>792299</v>
      </c>
      <c r="CC2257" s="1">
        <v>2282901</v>
      </c>
      <c r="CD2257" s="1">
        <v>851424</v>
      </c>
      <c r="CE2257" s="1">
        <v>0</v>
      </c>
      <c r="CF2257" s="1">
        <v>0</v>
      </c>
      <c r="CG2257" s="1">
        <v>0</v>
      </c>
      <c r="CH2257" s="1">
        <v>1712345</v>
      </c>
      <c r="CI2257" s="1">
        <v>259691</v>
      </c>
      <c r="CJ2257" s="1">
        <v>0</v>
      </c>
      <c r="CK2257" s="1">
        <v>0</v>
      </c>
      <c r="CL2257" s="1">
        <v>0</v>
      </c>
      <c r="CM2257" s="1">
        <v>0</v>
      </c>
      <c r="CN2257" s="1">
        <v>0</v>
      </c>
      <c r="CO2257" s="1">
        <v>155364</v>
      </c>
      <c r="CP2257" s="1">
        <v>8119619</v>
      </c>
      <c r="CQ2257" s="1">
        <v>0</v>
      </c>
      <c r="CR2257" s="1">
        <v>0</v>
      </c>
      <c r="CS2257" s="1">
        <v>0</v>
      </c>
      <c r="CT2257" s="1">
        <v>0</v>
      </c>
      <c r="CU2257" s="1">
        <v>0</v>
      </c>
      <c r="CV2257" s="1">
        <v>1070947</v>
      </c>
      <c r="CW2257" s="1">
        <v>1008380</v>
      </c>
      <c r="CX2257" s="1">
        <v>1942418</v>
      </c>
      <c r="CY2257" s="1">
        <v>283808</v>
      </c>
      <c r="CZ2257" s="1">
        <v>0</v>
      </c>
      <c r="DA2257" s="1">
        <v>0</v>
      </c>
      <c r="DB2257" s="1">
        <v>1712345</v>
      </c>
      <c r="DC2257" s="1">
        <v>330515</v>
      </c>
      <c r="DD2257" s="1">
        <v>0</v>
      </c>
      <c r="DE2257" s="1">
        <v>24989</v>
      </c>
      <c r="DF2257" s="1">
        <v>6373402</v>
      </c>
      <c r="DG2257" s="1">
        <v>345298</v>
      </c>
      <c r="DH2257" s="1">
        <v>6048099</v>
      </c>
      <c r="DI2257" s="1">
        <v>0</v>
      </c>
      <c r="DJ2257" s="1">
        <v>605595</v>
      </c>
      <c r="DK2257" s="1">
        <v>0</v>
      </c>
      <c r="DL2257" s="1">
        <v>0</v>
      </c>
      <c r="DM2257" s="1">
        <v>0</v>
      </c>
      <c r="DN2257" s="1">
        <v>0</v>
      </c>
      <c r="DO2257" s="1">
        <v>123008</v>
      </c>
      <c r="DP2257" s="1">
        <v>8686449</v>
      </c>
      <c r="DQ2257" s="1">
        <v>0</v>
      </c>
      <c r="DR2257" s="1">
        <v>0</v>
      </c>
      <c r="DS2257" s="1">
        <v>0</v>
      </c>
      <c r="DT2257" s="1">
        <v>0</v>
      </c>
      <c r="DU2257" s="1">
        <v>0</v>
      </c>
      <c r="DV2257" s="1">
        <v>0</v>
      </c>
      <c r="DW2257" s="1">
        <v>0</v>
      </c>
      <c r="DX2257" s="1">
        <v>0</v>
      </c>
      <c r="DY2257" s="1">
        <v>0</v>
      </c>
      <c r="DZ2257" s="1">
        <v>0</v>
      </c>
      <c r="EA2257" s="1">
        <v>0</v>
      </c>
      <c r="EB2257" s="1">
        <v>0</v>
      </c>
      <c r="EC2257" s="14">
        <v>0</v>
      </c>
    </row>
    <row r="2258" spans="1:133">
      <c r="A2258" s="13">
        <v>106190081</v>
      </c>
      <c r="B2258" s="1" t="s">
        <v>298</v>
      </c>
      <c r="C2258" s="1">
        <v>20181</v>
      </c>
      <c r="D2258" s="2">
        <v>43101</v>
      </c>
      <c r="E2258" s="2">
        <v>43190</v>
      </c>
      <c r="F2258" s="1" t="s">
        <v>134</v>
      </c>
      <c r="G2258" s="1" t="s">
        <v>170</v>
      </c>
      <c r="H2258" s="1">
        <v>11</v>
      </c>
      <c r="I2258" s="1">
        <v>919</v>
      </c>
      <c r="J2258" s="1" t="s">
        <v>164</v>
      </c>
      <c r="K2258" s="1" t="s">
        <v>137</v>
      </c>
      <c r="L2258" s="1" t="s">
        <v>157</v>
      </c>
      <c r="M2258" s="1" t="s">
        <v>2286</v>
      </c>
      <c r="N2258" s="1" t="s">
        <v>300</v>
      </c>
      <c r="O2258" s="1" t="s">
        <v>301</v>
      </c>
      <c r="P2258" s="1">
        <v>90640</v>
      </c>
      <c r="Q2258" s="1" t="s">
        <v>302</v>
      </c>
      <c r="R2258" s="1">
        <v>202</v>
      </c>
      <c r="S2258" s="1">
        <v>167</v>
      </c>
      <c r="T2258" s="1">
        <v>120</v>
      </c>
      <c r="U2258" s="1">
        <v>502</v>
      </c>
      <c r="V2258" s="1">
        <v>432</v>
      </c>
      <c r="W2258" s="1">
        <v>261</v>
      </c>
      <c r="X2258" s="1">
        <v>1019</v>
      </c>
      <c r="Y2258" s="1">
        <v>0</v>
      </c>
      <c r="Z2258" s="1">
        <v>0</v>
      </c>
      <c r="AA2258" s="1">
        <v>16</v>
      </c>
      <c r="AB2258" s="1">
        <v>200</v>
      </c>
      <c r="AC2258" s="1">
        <v>0</v>
      </c>
      <c r="AD2258" s="1">
        <v>36</v>
      </c>
      <c r="AE2258" s="1">
        <v>2466</v>
      </c>
      <c r="AF2258" s="1">
        <v>0</v>
      </c>
      <c r="AG2258" s="1">
        <v>2800</v>
      </c>
      <c r="AH2258" s="1">
        <v>1794</v>
      </c>
      <c r="AI2258" s="1">
        <v>1016</v>
      </c>
      <c r="AJ2258" s="1">
        <v>3908</v>
      </c>
      <c r="AK2258" s="1">
        <v>0</v>
      </c>
      <c r="AL2258" s="1">
        <v>0</v>
      </c>
      <c r="AM2258" s="1">
        <v>80</v>
      </c>
      <c r="AN2258" s="1">
        <v>778</v>
      </c>
      <c r="AO2258" s="1">
        <v>0</v>
      </c>
      <c r="AP2258" s="1">
        <v>89</v>
      </c>
      <c r="AQ2258" s="1">
        <v>10465</v>
      </c>
      <c r="AR2258" s="1">
        <v>0</v>
      </c>
      <c r="AS2258" s="1">
        <v>1422</v>
      </c>
      <c r="AT2258" s="1">
        <v>1511</v>
      </c>
      <c r="AU2258" s="1">
        <v>1446</v>
      </c>
      <c r="AV2258" s="1">
        <v>4375</v>
      </c>
      <c r="AW2258" s="1">
        <v>0</v>
      </c>
      <c r="AX2258" s="1">
        <v>0</v>
      </c>
      <c r="AY2258" s="1">
        <v>306</v>
      </c>
      <c r="AZ2258" s="1">
        <v>1788</v>
      </c>
      <c r="BA2258" s="1">
        <v>36</v>
      </c>
      <c r="BB2258" s="1">
        <v>1037</v>
      </c>
      <c r="BC2258" s="1">
        <v>11921</v>
      </c>
      <c r="BD2258" s="1">
        <v>18563688</v>
      </c>
      <c r="BE2258" s="1">
        <v>16571601</v>
      </c>
      <c r="BF2258" s="1">
        <v>6507689</v>
      </c>
      <c r="BG2258" s="1">
        <v>23333213</v>
      </c>
      <c r="BH2258" s="1">
        <v>0</v>
      </c>
      <c r="BI2258" s="1">
        <v>0</v>
      </c>
      <c r="BJ2258" s="1">
        <v>512507</v>
      </c>
      <c r="BK2258" s="1">
        <v>5906395</v>
      </c>
      <c r="BL2258" s="1">
        <v>0</v>
      </c>
      <c r="BM2258" s="1">
        <v>583070</v>
      </c>
      <c r="BN2258" s="1">
        <v>71978163</v>
      </c>
      <c r="BO2258" s="1">
        <v>5574461</v>
      </c>
      <c r="BP2258" s="1">
        <v>9071483</v>
      </c>
      <c r="BQ2258" s="1">
        <v>2270332</v>
      </c>
      <c r="BR2258" s="1">
        <v>12101122</v>
      </c>
      <c r="BS2258" s="1">
        <v>0</v>
      </c>
      <c r="BT2258" s="1">
        <v>0</v>
      </c>
      <c r="BU2258" s="1">
        <v>439529</v>
      </c>
      <c r="BV2258" s="1">
        <v>5403660</v>
      </c>
      <c r="BW2258" s="1">
        <v>96621</v>
      </c>
      <c r="BX2258" s="1">
        <v>2181335</v>
      </c>
      <c r="BY2258" s="1">
        <v>37138543</v>
      </c>
      <c r="BZ2258" s="1">
        <v>1591891</v>
      </c>
      <c r="CA2258" s="1">
        <v>15606804</v>
      </c>
      <c r="CB2258" s="1">
        <v>19065300</v>
      </c>
      <c r="CC2258" s="1">
        <v>-3413667</v>
      </c>
      <c r="CD2258" s="1">
        <v>29554635</v>
      </c>
      <c r="CE2258" s="1">
        <v>-1725000</v>
      </c>
      <c r="CF2258" s="1">
        <v>0</v>
      </c>
      <c r="CG2258" s="1">
        <v>0</v>
      </c>
      <c r="CH2258" s="1">
        <v>116790</v>
      </c>
      <c r="CI2258" s="1">
        <v>9288279</v>
      </c>
      <c r="CJ2258" s="1">
        <v>0</v>
      </c>
      <c r="CK2258" s="1">
        <v>96621</v>
      </c>
      <c r="CL2258" s="1">
        <v>0</v>
      </c>
      <c r="CM2258" s="1">
        <v>0</v>
      </c>
      <c r="CN2258" s="1">
        <v>0</v>
      </c>
      <c r="CO2258" s="1">
        <v>1001445</v>
      </c>
      <c r="CP2258" s="1">
        <v>71183098</v>
      </c>
      <c r="CQ2258" s="1">
        <v>235641</v>
      </c>
      <c r="CR2258" s="1">
        <v>12829606</v>
      </c>
      <c r="CS2258" s="1">
        <v>0</v>
      </c>
      <c r="CT2258" s="1">
        <v>0</v>
      </c>
      <c r="CU2258" s="1">
        <v>13065247</v>
      </c>
      <c r="CV2258" s="1">
        <v>8531345</v>
      </c>
      <c r="CW2258" s="1">
        <v>6813425</v>
      </c>
      <c r="CX2258" s="1">
        <v>13916688</v>
      </c>
      <c r="CY2258" s="1">
        <v>18709306</v>
      </c>
      <c r="CZ2258" s="1">
        <v>0</v>
      </c>
      <c r="DA2258" s="1">
        <v>0</v>
      </c>
      <c r="DB2258" s="1">
        <v>835246</v>
      </c>
      <c r="DC2258" s="1">
        <v>2021776</v>
      </c>
      <c r="DD2258" s="1">
        <v>0</v>
      </c>
      <c r="DE2258" s="1">
        <v>171069</v>
      </c>
      <c r="DF2258" s="1">
        <v>50998855</v>
      </c>
      <c r="DG2258" s="1">
        <v>250497</v>
      </c>
      <c r="DH2258" s="1">
        <v>48802446</v>
      </c>
      <c r="DI2258" s="1">
        <v>1184136</v>
      </c>
      <c r="DJ2258" s="1">
        <v>39626</v>
      </c>
      <c r="DK2258" s="1">
        <v>0</v>
      </c>
      <c r="DL2258" s="1">
        <v>0</v>
      </c>
      <c r="DM2258" s="1">
        <v>0</v>
      </c>
      <c r="DN2258" s="1">
        <v>0</v>
      </c>
      <c r="DO2258" s="1">
        <v>3232919</v>
      </c>
      <c r="DP2258" s="1">
        <v>82669111</v>
      </c>
      <c r="DQ2258" s="1">
        <v>0</v>
      </c>
      <c r="DR2258" s="1">
        <v>0</v>
      </c>
      <c r="DS2258" s="1">
        <v>0</v>
      </c>
      <c r="DT2258" s="1">
        <v>0</v>
      </c>
      <c r="DU2258" s="1">
        <v>0</v>
      </c>
      <c r="DV2258" s="1">
        <v>0</v>
      </c>
      <c r="DW2258" s="1">
        <v>0</v>
      </c>
      <c r="DX2258" s="1">
        <v>0</v>
      </c>
      <c r="DY2258" s="1">
        <v>0</v>
      </c>
      <c r="DZ2258" s="1">
        <v>0</v>
      </c>
      <c r="EA2258" s="1">
        <v>0</v>
      </c>
      <c r="EB2258" s="1">
        <v>0</v>
      </c>
      <c r="EC2258" s="14">
        <v>0</v>
      </c>
    </row>
    <row r="2259" spans="1:133">
      <c r="A2259" s="13">
        <v>106190020</v>
      </c>
      <c r="B2259" s="1" t="s">
        <v>303</v>
      </c>
      <c r="C2259" s="1">
        <v>20181</v>
      </c>
      <c r="D2259" s="2">
        <v>43101</v>
      </c>
      <c r="E2259" s="2">
        <v>43190</v>
      </c>
      <c r="F2259" s="1" t="s">
        <v>134</v>
      </c>
      <c r="G2259" s="1" t="s">
        <v>170</v>
      </c>
      <c r="H2259" s="1">
        <v>11</v>
      </c>
      <c r="I2259" s="1">
        <v>913</v>
      </c>
      <c r="J2259" s="1" t="s">
        <v>187</v>
      </c>
      <c r="K2259" s="1" t="s">
        <v>137</v>
      </c>
      <c r="L2259" s="1" t="s">
        <v>157</v>
      </c>
      <c r="M2259" s="1" t="s">
        <v>2287</v>
      </c>
      <c r="N2259" s="1" t="s">
        <v>305</v>
      </c>
      <c r="O2259" s="1" t="s">
        <v>306</v>
      </c>
      <c r="P2259" s="1">
        <v>91770</v>
      </c>
      <c r="Q2259" s="1" t="s">
        <v>307</v>
      </c>
      <c r="R2259" s="1">
        <v>97</v>
      </c>
      <c r="S2259" s="1">
        <v>97</v>
      </c>
      <c r="T2259" s="1">
        <v>97</v>
      </c>
      <c r="U2259" s="1">
        <v>105</v>
      </c>
      <c r="V2259" s="1">
        <v>25</v>
      </c>
      <c r="W2259" s="1">
        <v>263</v>
      </c>
      <c r="X2259" s="1">
        <v>0</v>
      </c>
      <c r="Y2259" s="1">
        <v>0</v>
      </c>
      <c r="Z2259" s="1">
        <v>0</v>
      </c>
      <c r="AA2259" s="1">
        <v>14</v>
      </c>
      <c r="AB2259" s="1">
        <v>937</v>
      </c>
      <c r="AC2259" s="1">
        <v>7</v>
      </c>
      <c r="AD2259" s="1">
        <v>0</v>
      </c>
      <c r="AE2259" s="1">
        <v>1351</v>
      </c>
      <c r="AF2259" s="1">
        <v>0</v>
      </c>
      <c r="AG2259" s="1">
        <v>1306</v>
      </c>
      <c r="AH2259" s="1">
        <v>326</v>
      </c>
      <c r="AI2259" s="1">
        <v>1675</v>
      </c>
      <c r="AJ2259" s="1">
        <v>0</v>
      </c>
      <c r="AK2259" s="1">
        <v>0</v>
      </c>
      <c r="AL2259" s="1">
        <v>0</v>
      </c>
      <c r="AM2259" s="1">
        <v>368</v>
      </c>
      <c r="AN2259" s="1">
        <v>4621</v>
      </c>
      <c r="AO2259" s="1">
        <v>19</v>
      </c>
      <c r="AP2259" s="1">
        <v>0</v>
      </c>
      <c r="AQ2259" s="1">
        <v>8315</v>
      </c>
      <c r="AR2259" s="1">
        <v>0</v>
      </c>
      <c r="AS2259" s="1">
        <v>3681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1075</v>
      </c>
      <c r="BA2259" s="1">
        <v>0</v>
      </c>
      <c r="BB2259" s="1">
        <v>0</v>
      </c>
      <c r="BC2259" s="1">
        <v>4756</v>
      </c>
      <c r="BD2259" s="1">
        <v>2089600</v>
      </c>
      <c r="BE2259" s="1">
        <v>521600</v>
      </c>
      <c r="BF2259" s="1">
        <v>2681600</v>
      </c>
      <c r="BG2259" s="1">
        <v>0</v>
      </c>
      <c r="BH2259" s="1">
        <v>0</v>
      </c>
      <c r="BI2259" s="1">
        <v>0</v>
      </c>
      <c r="BJ2259" s="1">
        <v>588800</v>
      </c>
      <c r="BK2259" s="1">
        <v>7398672</v>
      </c>
      <c r="BL2259" s="1">
        <v>30400</v>
      </c>
      <c r="BM2259" s="1">
        <v>0</v>
      </c>
      <c r="BN2259" s="1">
        <v>13310672</v>
      </c>
      <c r="BO2259" s="1">
        <v>1881075</v>
      </c>
      <c r="BP2259" s="1">
        <v>0</v>
      </c>
      <c r="BQ2259" s="1">
        <v>0</v>
      </c>
      <c r="BR2259" s="1">
        <v>0</v>
      </c>
      <c r="BS2259" s="1">
        <v>0</v>
      </c>
      <c r="BT2259" s="1">
        <v>0</v>
      </c>
      <c r="BU2259" s="1">
        <v>0</v>
      </c>
      <c r="BV2259" s="1">
        <v>725775</v>
      </c>
      <c r="BW2259" s="1">
        <v>0</v>
      </c>
      <c r="BX2259" s="1">
        <v>0</v>
      </c>
      <c r="BY2259" s="1">
        <v>2606850</v>
      </c>
      <c r="BZ2259" s="1">
        <v>199747</v>
      </c>
      <c r="CA2259" s="1">
        <v>1861742</v>
      </c>
      <c r="CB2259" s="1">
        <v>185702</v>
      </c>
      <c r="CC2259" s="1">
        <v>1384308</v>
      </c>
      <c r="CD2259" s="1">
        <v>0</v>
      </c>
      <c r="CE2259" s="1">
        <v>0</v>
      </c>
      <c r="CF2259" s="1">
        <v>0</v>
      </c>
      <c r="CG2259" s="1">
        <v>0</v>
      </c>
      <c r="CH2259" s="1">
        <v>159563</v>
      </c>
      <c r="CI2259" s="1">
        <v>2933381</v>
      </c>
      <c r="CJ2259" s="1">
        <v>0</v>
      </c>
      <c r="CK2259" s="1">
        <v>30400</v>
      </c>
      <c r="CL2259" s="1">
        <v>0</v>
      </c>
      <c r="CM2259" s="1">
        <v>0</v>
      </c>
      <c r="CN2259" s="1">
        <v>0</v>
      </c>
      <c r="CO2259" s="1">
        <v>0</v>
      </c>
      <c r="CP2259" s="1">
        <v>6754843</v>
      </c>
      <c r="CQ2259" s="1">
        <v>0</v>
      </c>
      <c r="CR2259" s="1">
        <v>0</v>
      </c>
      <c r="CS2259" s="1">
        <v>0</v>
      </c>
      <c r="CT2259" s="1">
        <v>0</v>
      </c>
      <c r="CU2259" s="1">
        <v>0</v>
      </c>
      <c r="CV2259" s="1">
        <v>2063939</v>
      </c>
      <c r="CW2259" s="1">
        <v>328732</v>
      </c>
      <c r="CX2259" s="1">
        <v>1269614</v>
      </c>
      <c r="CY2259" s="1">
        <v>0</v>
      </c>
      <c r="CZ2259" s="1">
        <v>0</v>
      </c>
      <c r="DA2259" s="1">
        <v>0</v>
      </c>
      <c r="DB2259" s="1">
        <v>420079</v>
      </c>
      <c r="DC2259" s="1">
        <v>5080315</v>
      </c>
      <c r="DD2259" s="1">
        <v>0</v>
      </c>
      <c r="DE2259" s="1">
        <v>0</v>
      </c>
      <c r="DF2259" s="1">
        <v>9162679</v>
      </c>
      <c r="DG2259" s="1">
        <v>3655</v>
      </c>
      <c r="DH2259" s="1">
        <v>6073336</v>
      </c>
      <c r="DI2259" s="1">
        <v>200560</v>
      </c>
      <c r="DJ2259" s="1">
        <v>21091</v>
      </c>
      <c r="DK2259" s="1">
        <v>0</v>
      </c>
      <c r="DL2259" s="1">
        <v>0</v>
      </c>
      <c r="DM2259" s="1">
        <v>0</v>
      </c>
      <c r="DN2259" s="1">
        <v>0</v>
      </c>
      <c r="DO2259" s="1">
        <v>63170</v>
      </c>
      <c r="DP2259" s="1">
        <v>7851521</v>
      </c>
      <c r="DQ2259" s="1">
        <v>0</v>
      </c>
      <c r="DR2259" s="1">
        <v>0</v>
      </c>
      <c r="DS2259" s="1">
        <v>0</v>
      </c>
      <c r="DT2259" s="1">
        <v>0</v>
      </c>
      <c r="DU2259" s="1">
        <v>0</v>
      </c>
      <c r="DV2259" s="1">
        <v>0</v>
      </c>
      <c r="DW2259" s="1">
        <v>0</v>
      </c>
      <c r="DX2259" s="1">
        <v>0</v>
      </c>
      <c r="DY2259" s="1">
        <v>0</v>
      </c>
      <c r="DZ2259" s="1">
        <v>0</v>
      </c>
      <c r="EA2259" s="1">
        <v>0</v>
      </c>
      <c r="EB2259" s="1">
        <v>0</v>
      </c>
      <c r="EC2259" s="14">
        <v>0</v>
      </c>
    </row>
    <row r="2260" spans="1:133">
      <c r="A2260" s="13">
        <v>106044006</v>
      </c>
      <c r="B2260" s="1" t="s">
        <v>308</v>
      </c>
      <c r="C2260" s="1">
        <v>20181</v>
      </c>
      <c r="D2260" s="2">
        <v>43101</v>
      </c>
      <c r="E2260" s="2">
        <v>43190</v>
      </c>
      <c r="F2260" s="1" t="s">
        <v>134</v>
      </c>
      <c r="G2260" s="1" t="s">
        <v>309</v>
      </c>
      <c r="H2260" s="1">
        <v>1</v>
      </c>
      <c r="I2260" s="1">
        <v>219</v>
      </c>
      <c r="J2260" s="1" t="s">
        <v>213</v>
      </c>
      <c r="K2260" s="1" t="s">
        <v>310</v>
      </c>
      <c r="L2260" s="1" t="s">
        <v>157</v>
      </c>
      <c r="M2260" s="1" t="s">
        <v>2288</v>
      </c>
      <c r="N2260" s="1" t="s">
        <v>312</v>
      </c>
      <c r="O2260" s="1" t="s">
        <v>313</v>
      </c>
      <c r="P2260" s="1">
        <v>95926</v>
      </c>
      <c r="Q2260" s="1" t="s">
        <v>2289</v>
      </c>
      <c r="R2260" s="1">
        <v>16</v>
      </c>
      <c r="S2260" s="1">
        <v>16</v>
      </c>
      <c r="T2260" s="1">
        <v>16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66</v>
      </c>
      <c r="AB2260" s="1">
        <v>0</v>
      </c>
      <c r="AC2260" s="1">
        <v>0</v>
      </c>
      <c r="AD2260" s="1">
        <v>0</v>
      </c>
      <c r="AE2260" s="1">
        <v>66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1384</v>
      </c>
      <c r="AN2260" s="1">
        <v>0</v>
      </c>
      <c r="AO2260" s="1">
        <v>0</v>
      </c>
      <c r="AP2260" s="1">
        <v>0</v>
      </c>
      <c r="AQ2260" s="1">
        <v>1384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246381</v>
      </c>
      <c r="BK2260" s="1">
        <v>0</v>
      </c>
      <c r="BL2260" s="1">
        <v>0</v>
      </c>
      <c r="BM2260" s="1">
        <v>0</v>
      </c>
      <c r="BN2260" s="1">
        <v>246381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0</v>
      </c>
      <c r="BV2260" s="1">
        <v>0</v>
      </c>
      <c r="BW2260" s="1">
        <v>0</v>
      </c>
      <c r="BX2260" s="1">
        <v>0</v>
      </c>
      <c r="BY2260" s="1">
        <v>0</v>
      </c>
      <c r="BZ2260" s="1">
        <v>0</v>
      </c>
      <c r="CA2260" s="1">
        <v>0</v>
      </c>
      <c r="CB2260" s="1">
        <v>0</v>
      </c>
      <c r="CC2260" s="1">
        <v>0</v>
      </c>
      <c r="CD2260" s="1">
        <v>0</v>
      </c>
      <c r="CE2260" s="1">
        <v>-16515</v>
      </c>
      <c r="CF2260" s="1">
        <v>0</v>
      </c>
      <c r="CG2260" s="1">
        <v>0</v>
      </c>
      <c r="CH2260" s="1">
        <v>0</v>
      </c>
      <c r="CI2260" s="1">
        <v>0</v>
      </c>
      <c r="CJ2260" s="1">
        <v>0</v>
      </c>
      <c r="CK2260" s="1">
        <v>0</v>
      </c>
      <c r="CL2260" s="1">
        <v>0</v>
      </c>
      <c r="CM2260" s="1">
        <v>0</v>
      </c>
      <c r="CN2260" s="1">
        <v>0</v>
      </c>
      <c r="CO2260" s="1">
        <v>0</v>
      </c>
      <c r="CP2260" s="1">
        <v>-16515</v>
      </c>
      <c r="CQ2260" s="1">
        <v>0</v>
      </c>
      <c r="CR2260" s="1">
        <v>0</v>
      </c>
      <c r="CS2260" s="1">
        <v>0</v>
      </c>
      <c r="CT2260" s="1">
        <v>0</v>
      </c>
      <c r="CU2260" s="1">
        <v>0</v>
      </c>
      <c r="CV2260" s="1">
        <v>0</v>
      </c>
      <c r="CW2260" s="1">
        <v>0</v>
      </c>
      <c r="CX2260" s="1">
        <v>0</v>
      </c>
      <c r="CY2260" s="1">
        <v>0</v>
      </c>
      <c r="CZ2260" s="1">
        <v>0</v>
      </c>
      <c r="DA2260" s="1">
        <v>0</v>
      </c>
      <c r="DB2260" s="1">
        <v>262896</v>
      </c>
      <c r="DC2260" s="1">
        <v>0</v>
      </c>
      <c r="DD2260" s="1">
        <v>0</v>
      </c>
      <c r="DE2260" s="1">
        <v>0</v>
      </c>
      <c r="DF2260" s="1">
        <v>262896</v>
      </c>
      <c r="DG2260" s="1">
        <v>0</v>
      </c>
      <c r="DH2260" s="1">
        <v>957626</v>
      </c>
      <c r="DI2260" s="1">
        <v>0</v>
      </c>
      <c r="DJ2260" s="1">
        <v>0</v>
      </c>
      <c r="DK2260" s="1">
        <v>0</v>
      </c>
      <c r="DL2260" s="1">
        <v>0</v>
      </c>
      <c r="DM2260" s="1">
        <v>0</v>
      </c>
      <c r="DN2260" s="1">
        <v>0</v>
      </c>
      <c r="DO2260" s="1">
        <v>0</v>
      </c>
      <c r="DP2260" s="1">
        <v>0</v>
      </c>
      <c r="DQ2260" s="1">
        <v>0</v>
      </c>
      <c r="DR2260" s="1">
        <v>0</v>
      </c>
      <c r="DS2260" s="1">
        <v>0</v>
      </c>
      <c r="DT2260" s="1">
        <v>0</v>
      </c>
      <c r="DU2260" s="1">
        <v>0</v>
      </c>
      <c r="DV2260" s="1">
        <v>0</v>
      </c>
      <c r="DW2260" s="1">
        <v>0</v>
      </c>
      <c r="DX2260" s="1">
        <v>0</v>
      </c>
      <c r="DY2260" s="1">
        <v>0</v>
      </c>
      <c r="DZ2260" s="1">
        <v>0</v>
      </c>
      <c r="EA2260" s="1">
        <v>0</v>
      </c>
      <c r="EB2260" s="1">
        <v>0</v>
      </c>
      <c r="EC2260" s="14">
        <v>0</v>
      </c>
    </row>
    <row r="2261" spans="1:133">
      <c r="A2261" s="13">
        <v>106190125</v>
      </c>
      <c r="B2261" s="1" t="s">
        <v>315</v>
      </c>
      <c r="C2261" s="1">
        <v>20181</v>
      </c>
      <c r="D2261" s="2">
        <v>43101</v>
      </c>
      <c r="E2261" s="2">
        <v>43190</v>
      </c>
      <c r="F2261" s="1" t="s">
        <v>134</v>
      </c>
      <c r="G2261" s="1" t="s">
        <v>170</v>
      </c>
      <c r="H2261" s="1">
        <v>11</v>
      </c>
      <c r="I2261" s="1">
        <v>925</v>
      </c>
      <c r="J2261" s="1" t="s">
        <v>164</v>
      </c>
      <c r="K2261" s="1" t="s">
        <v>137</v>
      </c>
      <c r="L2261" s="1" t="s">
        <v>138</v>
      </c>
      <c r="M2261" s="1" t="s">
        <v>2290</v>
      </c>
      <c r="N2261" s="1" t="s">
        <v>317</v>
      </c>
      <c r="O2261" s="1" t="s">
        <v>280</v>
      </c>
      <c r="P2261" s="1">
        <v>90015</v>
      </c>
      <c r="Q2261" s="1" t="s">
        <v>318</v>
      </c>
      <c r="R2261" s="1">
        <v>318</v>
      </c>
      <c r="S2261" s="1">
        <v>243</v>
      </c>
      <c r="T2261" s="1">
        <v>232</v>
      </c>
      <c r="U2261" s="1">
        <v>350</v>
      </c>
      <c r="V2261" s="1">
        <v>390</v>
      </c>
      <c r="W2261" s="1">
        <v>1028</v>
      </c>
      <c r="X2261" s="1">
        <v>2642</v>
      </c>
      <c r="Y2261" s="1">
        <v>0</v>
      </c>
      <c r="Z2261" s="1">
        <v>0</v>
      </c>
      <c r="AA2261" s="1">
        <v>20</v>
      </c>
      <c r="AB2261" s="1">
        <v>252</v>
      </c>
      <c r="AC2261" s="1">
        <v>5</v>
      </c>
      <c r="AD2261" s="1">
        <v>24</v>
      </c>
      <c r="AE2261" s="1">
        <v>4711</v>
      </c>
      <c r="AF2261" s="1">
        <v>0</v>
      </c>
      <c r="AG2261" s="1">
        <v>2145</v>
      </c>
      <c r="AH2261" s="1">
        <v>1697</v>
      </c>
      <c r="AI2261" s="1">
        <v>4792</v>
      </c>
      <c r="AJ2261" s="1">
        <v>9321</v>
      </c>
      <c r="AK2261" s="1">
        <v>0</v>
      </c>
      <c r="AL2261" s="1">
        <v>0</v>
      </c>
      <c r="AM2261" s="1">
        <v>110</v>
      </c>
      <c r="AN2261" s="1">
        <v>813</v>
      </c>
      <c r="AO2261" s="1">
        <v>21</v>
      </c>
      <c r="AP2261" s="1">
        <v>96</v>
      </c>
      <c r="AQ2261" s="1">
        <v>18995</v>
      </c>
      <c r="AR2261" s="1">
        <v>0</v>
      </c>
      <c r="AS2261" s="1">
        <v>1202</v>
      </c>
      <c r="AT2261" s="1">
        <v>1014</v>
      </c>
      <c r="AU2261" s="1">
        <v>5284</v>
      </c>
      <c r="AV2261" s="1">
        <v>15087</v>
      </c>
      <c r="AW2261" s="1">
        <v>0</v>
      </c>
      <c r="AX2261" s="1">
        <v>0</v>
      </c>
      <c r="AY2261" s="1">
        <v>364</v>
      </c>
      <c r="AZ2261" s="1">
        <v>1303</v>
      </c>
      <c r="BA2261" s="1">
        <v>1275</v>
      </c>
      <c r="BB2261" s="1">
        <v>794</v>
      </c>
      <c r="BC2261" s="1">
        <v>26323</v>
      </c>
      <c r="BD2261" s="1">
        <v>29165611</v>
      </c>
      <c r="BE2261" s="1">
        <v>23765766</v>
      </c>
      <c r="BF2261" s="1">
        <v>61179563</v>
      </c>
      <c r="BG2261" s="1">
        <v>117927641</v>
      </c>
      <c r="BH2261" s="1">
        <v>0</v>
      </c>
      <c r="BI2261" s="1">
        <v>0</v>
      </c>
      <c r="BJ2261" s="1">
        <v>921499</v>
      </c>
      <c r="BK2261" s="1">
        <v>13084507</v>
      </c>
      <c r="BL2261" s="1">
        <v>183271</v>
      </c>
      <c r="BM2261" s="1">
        <v>837790</v>
      </c>
      <c r="BN2261" s="1">
        <v>247065648</v>
      </c>
      <c r="BO2261" s="1">
        <v>9899486</v>
      </c>
      <c r="BP2261" s="1">
        <v>6880715</v>
      </c>
      <c r="BQ2261" s="1">
        <v>23380110</v>
      </c>
      <c r="BR2261" s="1">
        <v>70015474</v>
      </c>
      <c r="BS2261" s="1">
        <v>0</v>
      </c>
      <c r="BT2261" s="1">
        <v>0</v>
      </c>
      <c r="BU2261" s="1">
        <v>1478301</v>
      </c>
      <c r="BV2261" s="1">
        <v>9124952</v>
      </c>
      <c r="BW2261" s="1">
        <v>3562631</v>
      </c>
      <c r="BX2261" s="1">
        <v>2219602</v>
      </c>
      <c r="BY2261" s="1">
        <v>126561271</v>
      </c>
      <c r="BZ2261" s="1">
        <v>5383189</v>
      </c>
      <c r="CA2261" s="1">
        <v>28984318</v>
      </c>
      <c r="CB2261" s="1">
        <v>21864167</v>
      </c>
      <c r="CC2261" s="1">
        <v>47566013</v>
      </c>
      <c r="CD2261" s="1">
        <v>162259273</v>
      </c>
      <c r="CE2261" s="1">
        <v>-27404171</v>
      </c>
      <c r="CF2261" s="1">
        <v>0</v>
      </c>
      <c r="CG2261" s="1">
        <v>0</v>
      </c>
      <c r="CH2261" s="1">
        <v>1613372</v>
      </c>
      <c r="CI2261" s="1">
        <v>10172998</v>
      </c>
      <c r="CJ2261" s="1">
        <v>0</v>
      </c>
      <c r="CK2261" s="1">
        <v>6956785</v>
      </c>
      <c r="CL2261" s="1">
        <v>0</v>
      </c>
      <c r="CM2261" s="1">
        <v>0</v>
      </c>
      <c r="CN2261" s="1">
        <v>0</v>
      </c>
      <c r="CO2261" s="1">
        <v>1872197</v>
      </c>
      <c r="CP2261" s="1">
        <v>259268141</v>
      </c>
      <c r="CQ2261" s="1">
        <v>456839</v>
      </c>
      <c r="CR2261" s="1">
        <v>20179079</v>
      </c>
      <c r="CS2261" s="1">
        <v>0</v>
      </c>
      <c r="CT2261" s="1">
        <v>0</v>
      </c>
      <c r="CU2261" s="1">
        <v>20635918</v>
      </c>
      <c r="CV2261" s="1">
        <v>9712279</v>
      </c>
      <c r="CW2261" s="1">
        <v>9098467</v>
      </c>
      <c r="CX2261" s="1">
        <v>49054795</v>
      </c>
      <c r="CY2261" s="1">
        <v>55246373</v>
      </c>
      <c r="CZ2261" s="1">
        <v>0</v>
      </c>
      <c r="DA2261" s="1">
        <v>0</v>
      </c>
      <c r="DB2261" s="1">
        <v>715191</v>
      </c>
      <c r="DC2261" s="1">
        <v>10999527</v>
      </c>
      <c r="DD2261" s="1">
        <v>0</v>
      </c>
      <c r="DE2261" s="1">
        <v>168064</v>
      </c>
      <c r="DF2261" s="1">
        <v>134994696</v>
      </c>
      <c r="DG2261" s="1">
        <v>6230571</v>
      </c>
      <c r="DH2261" s="1">
        <v>106369516</v>
      </c>
      <c r="DI2261" s="1">
        <v>0</v>
      </c>
      <c r="DJ2261" s="1">
        <v>254514</v>
      </c>
      <c r="DK2261" s="1">
        <v>0</v>
      </c>
      <c r="DL2261" s="1">
        <v>0</v>
      </c>
      <c r="DM2261" s="1">
        <v>0</v>
      </c>
      <c r="DN2261" s="1">
        <v>0</v>
      </c>
      <c r="DO2261" s="1">
        <v>1608993</v>
      </c>
      <c r="DP2261" s="1">
        <v>75094373</v>
      </c>
      <c r="DQ2261" s="1">
        <v>0</v>
      </c>
      <c r="DR2261" s="1">
        <v>0</v>
      </c>
      <c r="DS2261" s="1">
        <v>0</v>
      </c>
      <c r="DT2261" s="1">
        <v>0</v>
      </c>
      <c r="DU2261" s="1">
        <v>0</v>
      </c>
      <c r="DV2261" s="1">
        <v>0</v>
      </c>
      <c r="DW2261" s="1">
        <v>0</v>
      </c>
      <c r="DX2261" s="1">
        <v>0</v>
      </c>
      <c r="DY2261" s="1">
        <v>0</v>
      </c>
      <c r="DZ2261" s="1">
        <v>0</v>
      </c>
      <c r="EA2261" s="1">
        <v>0</v>
      </c>
      <c r="EB2261" s="1">
        <v>0</v>
      </c>
      <c r="EC2261" s="14">
        <v>0</v>
      </c>
    </row>
    <row r="2262" spans="1:133">
      <c r="A2262" s="13">
        <v>106380929</v>
      </c>
      <c r="B2262" s="1" t="s">
        <v>319</v>
      </c>
      <c r="C2262" s="1">
        <v>20181</v>
      </c>
      <c r="D2262" s="2">
        <v>43101</v>
      </c>
      <c r="E2262" s="2">
        <v>43190</v>
      </c>
      <c r="F2262" s="1" t="s">
        <v>134</v>
      </c>
      <c r="G2262" s="1" t="s">
        <v>320</v>
      </c>
      <c r="H2262" s="1">
        <v>4</v>
      </c>
      <c r="I2262" s="1">
        <v>423</v>
      </c>
      <c r="J2262" s="1" t="s">
        <v>164</v>
      </c>
      <c r="K2262" s="1" t="s">
        <v>137</v>
      </c>
      <c r="L2262" s="1" t="s">
        <v>157</v>
      </c>
      <c r="M2262" s="1" t="s">
        <v>2291</v>
      </c>
      <c r="N2262" s="1" t="s">
        <v>322</v>
      </c>
      <c r="O2262" s="1" t="s">
        <v>323</v>
      </c>
      <c r="P2262" s="1">
        <v>94115</v>
      </c>
      <c r="Q2262" s="1" t="s">
        <v>324</v>
      </c>
      <c r="R2262" s="1">
        <v>831</v>
      </c>
      <c r="S2262" s="1">
        <v>831</v>
      </c>
      <c r="T2262" s="1">
        <v>467</v>
      </c>
      <c r="U2262" s="1">
        <v>1931</v>
      </c>
      <c r="V2262" s="1">
        <v>662</v>
      </c>
      <c r="W2262" s="1">
        <v>247</v>
      </c>
      <c r="X2262" s="1">
        <v>710</v>
      </c>
      <c r="Y2262" s="1">
        <v>0</v>
      </c>
      <c r="Z2262" s="1">
        <v>0</v>
      </c>
      <c r="AA2262" s="1">
        <v>126</v>
      </c>
      <c r="AB2262" s="1">
        <v>2114</v>
      </c>
      <c r="AC2262" s="1">
        <v>28</v>
      </c>
      <c r="AD2262" s="1">
        <v>48</v>
      </c>
      <c r="AE2262" s="1">
        <v>5866</v>
      </c>
      <c r="AF2262" s="1">
        <v>0</v>
      </c>
      <c r="AG2262" s="1">
        <v>12072</v>
      </c>
      <c r="AH2262" s="1">
        <v>4272</v>
      </c>
      <c r="AI2262" s="1">
        <v>2792</v>
      </c>
      <c r="AJ2262" s="1">
        <v>4493</v>
      </c>
      <c r="AK2262" s="1">
        <v>0</v>
      </c>
      <c r="AL2262" s="1">
        <v>0</v>
      </c>
      <c r="AM2262" s="1">
        <v>1063</v>
      </c>
      <c r="AN2262" s="1">
        <v>9518</v>
      </c>
      <c r="AO2262" s="1">
        <v>145</v>
      </c>
      <c r="AP2262" s="1">
        <v>209</v>
      </c>
      <c r="AQ2262" s="1">
        <v>34564</v>
      </c>
      <c r="AR2262" s="1">
        <v>0</v>
      </c>
      <c r="AS2262" s="1">
        <v>4840</v>
      </c>
      <c r="AT2262" s="1">
        <v>1404</v>
      </c>
      <c r="AU2262" s="1">
        <v>577</v>
      </c>
      <c r="AV2262" s="1">
        <v>4809</v>
      </c>
      <c r="AW2262" s="1">
        <v>8</v>
      </c>
      <c r="AX2262" s="1">
        <v>0</v>
      </c>
      <c r="AY2262" s="1">
        <v>298</v>
      </c>
      <c r="AZ2262" s="1">
        <v>8375</v>
      </c>
      <c r="BA2262" s="1">
        <v>588</v>
      </c>
      <c r="BB2262" s="1">
        <v>2147</v>
      </c>
      <c r="BC2262" s="1">
        <v>23046</v>
      </c>
      <c r="BD2262" s="1">
        <v>204909513</v>
      </c>
      <c r="BE2262" s="1">
        <v>65000558</v>
      </c>
      <c r="BF2262" s="1">
        <v>36526987</v>
      </c>
      <c r="BG2262" s="1">
        <v>72164675</v>
      </c>
      <c r="BH2262" s="1">
        <v>0</v>
      </c>
      <c r="BI2262" s="1">
        <v>0</v>
      </c>
      <c r="BJ2262" s="1">
        <v>16218853</v>
      </c>
      <c r="BK2262" s="1">
        <v>171954020</v>
      </c>
      <c r="BL2262" s="1">
        <v>2176046</v>
      </c>
      <c r="BM2262" s="1">
        <v>2922550</v>
      </c>
      <c r="BN2262" s="1">
        <v>571873202</v>
      </c>
      <c r="BO2262" s="1">
        <v>85397852</v>
      </c>
      <c r="BP2262" s="1">
        <v>27209779</v>
      </c>
      <c r="BQ2262" s="1">
        <v>2965523</v>
      </c>
      <c r="BR2262" s="1">
        <v>31324122</v>
      </c>
      <c r="BS2262" s="1">
        <v>31848</v>
      </c>
      <c r="BT2262" s="1">
        <v>0</v>
      </c>
      <c r="BU2262" s="1">
        <v>5603062</v>
      </c>
      <c r="BV2262" s="1">
        <v>126204489</v>
      </c>
      <c r="BW2262" s="1">
        <v>4171154</v>
      </c>
      <c r="BX2262" s="1">
        <v>15182321</v>
      </c>
      <c r="BY2262" s="1">
        <v>298090150</v>
      </c>
      <c r="BZ2262" s="1">
        <v>39508</v>
      </c>
      <c r="CA2262" s="1">
        <v>230787415</v>
      </c>
      <c r="CB2262" s="1">
        <v>73139614</v>
      </c>
      <c r="CC2262" s="1">
        <v>23798566</v>
      </c>
      <c r="CD2262" s="1">
        <v>86798040</v>
      </c>
      <c r="CE2262" s="1">
        <v>0</v>
      </c>
      <c r="CF2262" s="1">
        <v>31848</v>
      </c>
      <c r="CG2262" s="1">
        <v>0</v>
      </c>
      <c r="CH2262" s="1">
        <v>12994366</v>
      </c>
      <c r="CI2262" s="1">
        <v>128050948</v>
      </c>
      <c r="CJ2262" s="1">
        <v>0</v>
      </c>
      <c r="CK2262" s="1">
        <v>6347200</v>
      </c>
      <c r="CL2262" s="1">
        <v>0</v>
      </c>
      <c r="CM2262" s="1">
        <v>0</v>
      </c>
      <c r="CN2262" s="1">
        <v>0</v>
      </c>
      <c r="CO2262" s="1">
        <v>14113472</v>
      </c>
      <c r="CP2262" s="1">
        <v>576100977</v>
      </c>
      <c r="CQ2262" s="1">
        <v>0</v>
      </c>
      <c r="CR2262" s="1">
        <v>7517488</v>
      </c>
      <c r="CS2262" s="1">
        <v>0</v>
      </c>
      <c r="CT2262" s="1">
        <v>4729139</v>
      </c>
      <c r="CU2262" s="1">
        <v>12246627</v>
      </c>
      <c r="CV2262" s="1">
        <v>59519950</v>
      </c>
      <c r="CW2262" s="1">
        <v>19070723</v>
      </c>
      <c r="CX2262" s="1">
        <v>15693944</v>
      </c>
      <c r="CY2262" s="1">
        <v>24208245</v>
      </c>
      <c r="CZ2262" s="1">
        <v>0</v>
      </c>
      <c r="DA2262" s="1">
        <v>0</v>
      </c>
      <c r="DB2262" s="1">
        <v>8827549</v>
      </c>
      <c r="DC2262" s="1">
        <v>174836700</v>
      </c>
      <c r="DD2262" s="1">
        <v>0</v>
      </c>
      <c r="DE2262" s="1">
        <v>3951891</v>
      </c>
      <c r="DF2262" s="1">
        <v>306109002</v>
      </c>
      <c r="DG2262" s="1">
        <v>5288523</v>
      </c>
      <c r="DH2262" s="1">
        <v>234253125</v>
      </c>
      <c r="DI2262" s="1">
        <v>0</v>
      </c>
      <c r="DJ2262" s="1">
        <v>7841132</v>
      </c>
      <c r="DK2262" s="1">
        <v>0</v>
      </c>
      <c r="DL2262" s="1">
        <v>0</v>
      </c>
      <c r="DM2262" s="1">
        <v>0</v>
      </c>
      <c r="DN2262" s="1">
        <v>0</v>
      </c>
      <c r="DO2262" s="1">
        <v>68720735</v>
      </c>
      <c r="DP2262" s="1">
        <v>2095470707</v>
      </c>
      <c r="DQ2262" s="1">
        <v>0</v>
      </c>
      <c r="DR2262" s="1">
        <v>0</v>
      </c>
      <c r="DS2262" s="1">
        <v>0</v>
      </c>
      <c r="DT2262" s="1">
        <v>0</v>
      </c>
      <c r="DU2262" s="1">
        <v>0</v>
      </c>
      <c r="DV2262" s="1">
        <v>0</v>
      </c>
      <c r="DW2262" s="1">
        <v>0</v>
      </c>
      <c r="DX2262" s="1">
        <v>0</v>
      </c>
      <c r="DY2262" s="1">
        <v>0</v>
      </c>
      <c r="DZ2262" s="1">
        <v>0</v>
      </c>
      <c r="EA2262" s="1">
        <v>0</v>
      </c>
      <c r="EB2262" s="1">
        <v>0</v>
      </c>
      <c r="EC2262" s="14">
        <v>0</v>
      </c>
    </row>
    <row r="2263" spans="1:133">
      <c r="A2263" s="13">
        <v>106380964</v>
      </c>
      <c r="B2263" s="1" t="s">
        <v>325</v>
      </c>
      <c r="C2263" s="1">
        <v>20181</v>
      </c>
      <c r="D2263" s="2">
        <v>43101</v>
      </c>
      <c r="E2263" s="2">
        <v>43190</v>
      </c>
      <c r="F2263" s="1" t="s">
        <v>134</v>
      </c>
      <c r="G2263" s="1" t="s">
        <v>320</v>
      </c>
      <c r="H2263" s="1">
        <v>4</v>
      </c>
      <c r="I2263" s="1">
        <v>423</v>
      </c>
      <c r="J2263" s="1" t="s">
        <v>164</v>
      </c>
      <c r="K2263" s="1" t="s">
        <v>137</v>
      </c>
      <c r="L2263" s="1" t="s">
        <v>157</v>
      </c>
      <c r="M2263" s="1" t="s">
        <v>2291</v>
      </c>
      <c r="N2263" s="1" t="s">
        <v>326</v>
      </c>
      <c r="O2263" s="1" t="s">
        <v>323</v>
      </c>
      <c r="P2263" s="1">
        <v>94110</v>
      </c>
      <c r="Q2263" s="1" t="s">
        <v>324</v>
      </c>
      <c r="R2263" s="1">
        <v>149</v>
      </c>
      <c r="S2263" s="1">
        <v>149</v>
      </c>
      <c r="T2263" s="1">
        <v>77</v>
      </c>
      <c r="U2263" s="1">
        <v>277</v>
      </c>
      <c r="V2263" s="1">
        <v>106</v>
      </c>
      <c r="W2263" s="1">
        <v>133</v>
      </c>
      <c r="X2263" s="1">
        <v>226</v>
      </c>
      <c r="Y2263" s="1">
        <v>0</v>
      </c>
      <c r="Z2263" s="1">
        <v>0</v>
      </c>
      <c r="AA2263" s="1">
        <v>6</v>
      </c>
      <c r="AB2263" s="1">
        <v>132</v>
      </c>
      <c r="AC2263" s="1">
        <v>10</v>
      </c>
      <c r="AD2263" s="1">
        <v>17</v>
      </c>
      <c r="AE2263" s="1">
        <v>907</v>
      </c>
      <c r="AF2263" s="1">
        <v>0</v>
      </c>
      <c r="AG2263" s="1">
        <v>2463</v>
      </c>
      <c r="AH2263" s="1">
        <v>651</v>
      </c>
      <c r="AI2263" s="1">
        <v>1071</v>
      </c>
      <c r="AJ2263" s="1">
        <v>895</v>
      </c>
      <c r="AK2263" s="1">
        <v>0</v>
      </c>
      <c r="AL2263" s="1">
        <v>0</v>
      </c>
      <c r="AM2263" s="1">
        <v>27</v>
      </c>
      <c r="AN2263" s="1">
        <v>386</v>
      </c>
      <c r="AO2263" s="1">
        <v>32</v>
      </c>
      <c r="AP2263" s="1">
        <v>46</v>
      </c>
      <c r="AQ2263" s="1">
        <v>5571</v>
      </c>
      <c r="AR2263" s="1">
        <v>0</v>
      </c>
      <c r="AS2263" s="1">
        <v>990</v>
      </c>
      <c r="AT2263" s="1">
        <v>312</v>
      </c>
      <c r="AU2263" s="1">
        <v>949</v>
      </c>
      <c r="AV2263" s="1">
        <v>4012</v>
      </c>
      <c r="AW2263" s="1">
        <v>2</v>
      </c>
      <c r="AX2263" s="1">
        <v>0</v>
      </c>
      <c r="AY2263" s="1">
        <v>79</v>
      </c>
      <c r="AZ2263" s="1">
        <v>1500</v>
      </c>
      <c r="BA2263" s="1">
        <v>493</v>
      </c>
      <c r="BB2263" s="1">
        <v>123</v>
      </c>
      <c r="BC2263" s="1">
        <v>8460</v>
      </c>
      <c r="BD2263" s="1">
        <v>28475465</v>
      </c>
      <c r="BE2263" s="1">
        <v>7900071</v>
      </c>
      <c r="BF2263" s="1">
        <v>14054210</v>
      </c>
      <c r="BG2263" s="1">
        <v>13119896</v>
      </c>
      <c r="BH2263" s="1">
        <v>0</v>
      </c>
      <c r="BI2263" s="1">
        <v>0</v>
      </c>
      <c r="BJ2263" s="1">
        <v>311330</v>
      </c>
      <c r="BK2263" s="1">
        <v>6786054</v>
      </c>
      <c r="BL2263" s="1">
        <v>387741</v>
      </c>
      <c r="BM2263" s="1">
        <v>511254</v>
      </c>
      <c r="BN2263" s="1">
        <v>71546021</v>
      </c>
      <c r="BO2263" s="1">
        <v>7810646</v>
      </c>
      <c r="BP2263" s="1">
        <v>3386750</v>
      </c>
      <c r="BQ2263" s="1">
        <v>2489931</v>
      </c>
      <c r="BR2263" s="1">
        <v>11914109</v>
      </c>
      <c r="BS2263" s="1">
        <v>5424</v>
      </c>
      <c r="BT2263" s="1">
        <v>0</v>
      </c>
      <c r="BU2263" s="1">
        <v>695357</v>
      </c>
      <c r="BV2263" s="1">
        <v>9869364</v>
      </c>
      <c r="BW2263" s="1">
        <v>2193330</v>
      </c>
      <c r="BX2263" s="1">
        <v>573015</v>
      </c>
      <c r="BY2263" s="1">
        <v>38937926</v>
      </c>
      <c r="BZ2263" s="1">
        <v>5138</v>
      </c>
      <c r="CA2263" s="1">
        <v>29972751</v>
      </c>
      <c r="CB2263" s="1">
        <v>11286821</v>
      </c>
      <c r="CC2263" s="1">
        <v>8200491</v>
      </c>
      <c r="CD2263" s="1">
        <v>23342093</v>
      </c>
      <c r="CE2263" s="1">
        <v>-419188</v>
      </c>
      <c r="CF2263" s="1">
        <v>5424</v>
      </c>
      <c r="CG2263" s="1">
        <v>0</v>
      </c>
      <c r="CH2263" s="1">
        <v>866751</v>
      </c>
      <c r="CI2263" s="1">
        <v>7155219</v>
      </c>
      <c r="CJ2263" s="1">
        <v>0</v>
      </c>
      <c r="CK2263" s="1">
        <v>2581071</v>
      </c>
      <c r="CL2263" s="1">
        <v>0</v>
      </c>
      <c r="CM2263" s="1">
        <v>0</v>
      </c>
      <c r="CN2263" s="1">
        <v>0</v>
      </c>
      <c r="CO2263" s="1">
        <v>590052</v>
      </c>
      <c r="CP2263" s="1">
        <v>83586623</v>
      </c>
      <c r="CQ2263" s="1">
        <v>0</v>
      </c>
      <c r="CR2263" s="1">
        <v>0</v>
      </c>
      <c r="CS2263" s="1">
        <v>0</v>
      </c>
      <c r="CT2263" s="1">
        <v>0</v>
      </c>
      <c r="CU2263" s="1">
        <v>0</v>
      </c>
      <c r="CV2263" s="1">
        <v>6313360</v>
      </c>
      <c r="CW2263" s="1">
        <v>0</v>
      </c>
      <c r="CX2263" s="1">
        <v>8762838</v>
      </c>
      <c r="CY2263" s="1">
        <v>1691912</v>
      </c>
      <c r="CZ2263" s="1">
        <v>0</v>
      </c>
      <c r="DA2263" s="1">
        <v>0</v>
      </c>
      <c r="DB2263" s="1">
        <v>139936</v>
      </c>
      <c r="DC2263" s="1">
        <v>9500199</v>
      </c>
      <c r="DD2263" s="1">
        <v>0</v>
      </c>
      <c r="DE2263" s="1">
        <v>489079</v>
      </c>
      <c r="DF2263" s="1">
        <v>26897324</v>
      </c>
      <c r="DG2263" s="1">
        <v>666561</v>
      </c>
      <c r="DH2263" s="1">
        <v>51975188</v>
      </c>
      <c r="DI2263" s="1">
        <v>0</v>
      </c>
      <c r="DJ2263" s="1">
        <v>7500</v>
      </c>
      <c r="DK2263" s="1">
        <v>0</v>
      </c>
      <c r="DL2263" s="1">
        <v>0</v>
      </c>
      <c r="DM2263" s="1">
        <v>0</v>
      </c>
      <c r="DN2263" s="1">
        <v>0</v>
      </c>
      <c r="DO2263" s="1">
        <v>26521527</v>
      </c>
      <c r="DP2263" s="1">
        <v>475606182</v>
      </c>
      <c r="DQ2263" s="1">
        <v>0</v>
      </c>
      <c r="DR2263" s="1">
        <v>0</v>
      </c>
      <c r="DS2263" s="1">
        <v>0</v>
      </c>
      <c r="DT2263" s="1">
        <v>0</v>
      </c>
      <c r="DU2263" s="1">
        <v>0</v>
      </c>
      <c r="DV2263" s="1">
        <v>0</v>
      </c>
      <c r="DW2263" s="1">
        <v>0</v>
      </c>
      <c r="DX2263" s="1">
        <v>0</v>
      </c>
      <c r="DY2263" s="1">
        <v>0</v>
      </c>
      <c r="DZ2263" s="1">
        <v>0</v>
      </c>
      <c r="EA2263" s="1">
        <v>0</v>
      </c>
      <c r="EB2263" s="1">
        <v>0</v>
      </c>
      <c r="EC2263" s="14">
        <v>0</v>
      </c>
    </row>
    <row r="2264" spans="1:133">
      <c r="A2264" s="13">
        <v>106190155</v>
      </c>
      <c r="B2264" s="1" t="s">
        <v>2212</v>
      </c>
      <c r="C2264" s="1">
        <v>20181</v>
      </c>
      <c r="D2264" s="2">
        <v>43101</v>
      </c>
      <c r="E2264" s="2">
        <v>43190</v>
      </c>
      <c r="F2264" s="1" t="s">
        <v>134</v>
      </c>
      <c r="G2264" s="1" t="s">
        <v>170</v>
      </c>
      <c r="H2264" s="1">
        <v>11</v>
      </c>
      <c r="I2264" s="1">
        <v>927</v>
      </c>
      <c r="J2264" s="1" t="s">
        <v>187</v>
      </c>
      <c r="K2264" s="1" t="s">
        <v>137</v>
      </c>
      <c r="L2264" s="1" t="s">
        <v>157</v>
      </c>
      <c r="M2264" s="1" t="s">
        <v>2292</v>
      </c>
      <c r="N2264" s="1" t="s">
        <v>329</v>
      </c>
      <c r="O2264" s="1" t="s">
        <v>280</v>
      </c>
      <c r="P2264" s="1">
        <v>90067</v>
      </c>
      <c r="Q2264" s="1" t="s">
        <v>2099</v>
      </c>
      <c r="R2264" s="1">
        <v>138</v>
      </c>
      <c r="S2264" s="1">
        <v>138</v>
      </c>
      <c r="T2264" s="1">
        <v>100</v>
      </c>
      <c r="U2264" s="1">
        <v>378</v>
      </c>
      <c r="V2264" s="1">
        <v>22</v>
      </c>
      <c r="W2264" s="1">
        <v>0</v>
      </c>
      <c r="X2264" s="1">
        <v>0</v>
      </c>
      <c r="Y2264" s="1">
        <v>0</v>
      </c>
      <c r="Z2264" s="1">
        <v>0</v>
      </c>
      <c r="AA2264" s="1">
        <v>188</v>
      </c>
      <c r="AB2264" s="1">
        <v>0</v>
      </c>
      <c r="AC2264" s="1">
        <v>0</v>
      </c>
      <c r="AD2264" s="1">
        <v>2</v>
      </c>
      <c r="AE2264" s="1">
        <v>590</v>
      </c>
      <c r="AF2264" s="1">
        <v>590</v>
      </c>
      <c r="AG2264" s="1">
        <v>5036</v>
      </c>
      <c r="AH2264" s="1">
        <v>319</v>
      </c>
      <c r="AI2264" s="1">
        <v>0</v>
      </c>
      <c r="AJ2264" s="1">
        <v>0</v>
      </c>
      <c r="AK2264" s="1">
        <v>0</v>
      </c>
      <c r="AL2264" s="1">
        <v>0</v>
      </c>
      <c r="AM2264" s="1">
        <v>2970</v>
      </c>
      <c r="AN2264" s="1">
        <v>0</v>
      </c>
      <c r="AO2264" s="1">
        <v>0</v>
      </c>
      <c r="AP2264" s="1">
        <v>26</v>
      </c>
      <c r="AQ2264" s="1">
        <v>8351</v>
      </c>
      <c r="AR2264" s="1">
        <v>8351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29690915</v>
      </c>
      <c r="BE2264" s="1">
        <v>1825727</v>
      </c>
      <c r="BF2264" s="1">
        <v>0</v>
      </c>
      <c r="BG2264" s="1">
        <v>0</v>
      </c>
      <c r="BH2264" s="1">
        <v>0</v>
      </c>
      <c r="BI2264" s="1">
        <v>0</v>
      </c>
      <c r="BJ2264" s="1">
        <v>17465623</v>
      </c>
      <c r="BK2264" s="1">
        <v>0</v>
      </c>
      <c r="BL2264" s="1">
        <v>0</v>
      </c>
      <c r="BM2264" s="1">
        <v>162018</v>
      </c>
      <c r="BN2264" s="1">
        <v>49144283</v>
      </c>
      <c r="BO2264" s="1">
        <v>0</v>
      </c>
      <c r="BP2264" s="1">
        <v>0</v>
      </c>
      <c r="BQ2264" s="1">
        <v>0</v>
      </c>
      <c r="BR2264" s="1">
        <v>0</v>
      </c>
      <c r="BS2264" s="1">
        <v>0</v>
      </c>
      <c r="BT2264" s="1">
        <v>0</v>
      </c>
      <c r="BU2264" s="1">
        <v>0</v>
      </c>
      <c r="BV2264" s="1">
        <v>0</v>
      </c>
      <c r="BW2264" s="1">
        <v>0</v>
      </c>
      <c r="BX2264" s="1">
        <v>0</v>
      </c>
      <c r="BY2264" s="1">
        <v>0</v>
      </c>
      <c r="BZ2264" s="1">
        <v>457550</v>
      </c>
      <c r="CA2264" s="1">
        <v>20498509</v>
      </c>
      <c r="CB2264" s="1">
        <v>1209988</v>
      </c>
      <c r="CC2264" s="1">
        <v>0</v>
      </c>
      <c r="CD2264" s="1">
        <v>0</v>
      </c>
      <c r="CE2264" s="1">
        <v>0</v>
      </c>
      <c r="CF2264" s="1">
        <v>0</v>
      </c>
      <c r="CG2264" s="1">
        <v>0</v>
      </c>
      <c r="CH2264" s="1">
        <v>4469578</v>
      </c>
      <c r="CI2264" s="1">
        <v>0</v>
      </c>
      <c r="CJ2264" s="1">
        <v>0</v>
      </c>
      <c r="CK2264" s="1">
        <v>0</v>
      </c>
      <c r="CL2264" s="1">
        <v>0</v>
      </c>
      <c r="CM2264" s="1">
        <v>0</v>
      </c>
      <c r="CN2264" s="1">
        <v>0</v>
      </c>
      <c r="CO2264" s="1">
        <v>87418</v>
      </c>
      <c r="CP2264" s="1">
        <v>26723043</v>
      </c>
      <c r="CQ2264" s="1">
        <v>0</v>
      </c>
      <c r="CR2264" s="1">
        <v>0</v>
      </c>
      <c r="CS2264" s="1">
        <v>0</v>
      </c>
      <c r="CT2264" s="1">
        <v>0</v>
      </c>
      <c r="CU2264" s="1">
        <v>0</v>
      </c>
      <c r="CV2264" s="1">
        <v>9008584</v>
      </c>
      <c r="CW2264" s="1">
        <v>603424</v>
      </c>
      <c r="CX2264" s="1">
        <v>0</v>
      </c>
      <c r="CY2264" s="1">
        <v>0</v>
      </c>
      <c r="CZ2264" s="1">
        <v>0</v>
      </c>
      <c r="DA2264" s="1">
        <v>0</v>
      </c>
      <c r="DB2264" s="1">
        <v>12736124</v>
      </c>
      <c r="DC2264" s="1">
        <v>0</v>
      </c>
      <c r="DD2264" s="1">
        <v>0</v>
      </c>
      <c r="DE2264" s="1">
        <v>73108</v>
      </c>
      <c r="DF2264" s="1">
        <v>22421240</v>
      </c>
      <c r="DG2264" s="1">
        <v>21611</v>
      </c>
      <c r="DH2264" s="1">
        <v>19250067</v>
      </c>
      <c r="DI2264" s="1">
        <v>0</v>
      </c>
      <c r="DJ2264" s="1">
        <v>0</v>
      </c>
      <c r="DK2264" s="1">
        <v>0</v>
      </c>
      <c r="DL2264" s="1">
        <v>0</v>
      </c>
      <c r="DM2264" s="1">
        <v>0</v>
      </c>
      <c r="DN2264" s="1">
        <v>0</v>
      </c>
      <c r="DO2264" s="1">
        <v>86697</v>
      </c>
      <c r="DP2264" s="1">
        <v>7661598</v>
      </c>
      <c r="DQ2264" s="1">
        <v>0</v>
      </c>
      <c r="DR2264" s="1">
        <v>0</v>
      </c>
      <c r="DS2264" s="1">
        <v>0</v>
      </c>
      <c r="DT2264" s="1">
        <v>0</v>
      </c>
      <c r="DU2264" s="1">
        <v>0</v>
      </c>
      <c r="DV2264" s="1">
        <v>0</v>
      </c>
      <c r="DW2264" s="1">
        <v>0</v>
      </c>
      <c r="DX2264" s="1">
        <v>0</v>
      </c>
      <c r="DY2264" s="1">
        <v>0</v>
      </c>
      <c r="DZ2264" s="1">
        <v>0</v>
      </c>
      <c r="EA2264" s="1">
        <v>0</v>
      </c>
      <c r="EB2264" s="1">
        <v>0</v>
      </c>
      <c r="EC2264" s="14">
        <v>0</v>
      </c>
    </row>
    <row r="2265" spans="1:133">
      <c r="A2265" s="13">
        <v>106364050</v>
      </c>
      <c r="B2265" s="1" t="s">
        <v>331</v>
      </c>
      <c r="C2265" s="1">
        <v>20181</v>
      </c>
      <c r="D2265" s="2">
        <v>43101</v>
      </c>
      <c r="E2265" s="2">
        <v>43190</v>
      </c>
      <c r="F2265" s="1" t="s">
        <v>134</v>
      </c>
      <c r="G2265" s="1" t="s">
        <v>212</v>
      </c>
      <c r="H2265" s="1">
        <v>12</v>
      </c>
      <c r="I2265" s="1">
        <v>1207</v>
      </c>
      <c r="J2265" s="1" t="s">
        <v>187</v>
      </c>
      <c r="K2265" s="1" t="s">
        <v>137</v>
      </c>
      <c r="L2265" s="1" t="s">
        <v>157</v>
      </c>
      <c r="M2265" s="1" t="s">
        <v>2293</v>
      </c>
      <c r="N2265" s="1" t="s">
        <v>333</v>
      </c>
      <c r="O2265" s="1" t="s">
        <v>334</v>
      </c>
      <c r="P2265" s="1">
        <v>91710</v>
      </c>
      <c r="Q2265" s="1" t="s">
        <v>2294</v>
      </c>
      <c r="R2265" s="1">
        <v>106</v>
      </c>
      <c r="S2265" s="1">
        <v>106</v>
      </c>
      <c r="T2265" s="1">
        <v>106</v>
      </c>
      <c r="U2265" s="1">
        <v>163</v>
      </c>
      <c r="V2265" s="1">
        <v>122</v>
      </c>
      <c r="W2265" s="1">
        <v>0</v>
      </c>
      <c r="X2265" s="1">
        <v>182</v>
      </c>
      <c r="Y2265" s="1">
        <v>0</v>
      </c>
      <c r="Z2265" s="1">
        <v>119</v>
      </c>
      <c r="AA2265" s="1">
        <v>30</v>
      </c>
      <c r="AB2265" s="1">
        <v>813</v>
      </c>
      <c r="AC2265" s="1">
        <v>8</v>
      </c>
      <c r="AD2265" s="1">
        <v>0</v>
      </c>
      <c r="AE2265" s="1">
        <v>1437</v>
      </c>
      <c r="AF2265" s="1">
        <v>0</v>
      </c>
      <c r="AG2265" s="1">
        <v>1960</v>
      </c>
      <c r="AH2265" s="1">
        <v>687</v>
      </c>
      <c r="AI2265" s="1">
        <v>0</v>
      </c>
      <c r="AJ2265" s="1">
        <v>824</v>
      </c>
      <c r="AK2265" s="1">
        <v>0</v>
      </c>
      <c r="AL2265" s="1">
        <v>458</v>
      </c>
      <c r="AM2265" s="1">
        <v>143</v>
      </c>
      <c r="AN2265" s="1">
        <v>4664</v>
      </c>
      <c r="AO2265" s="1">
        <v>39</v>
      </c>
      <c r="AP2265" s="1">
        <v>0</v>
      </c>
      <c r="AQ2265" s="1">
        <v>8775</v>
      </c>
      <c r="AR2265" s="1">
        <v>0</v>
      </c>
      <c r="AS2265" s="1">
        <v>124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1859</v>
      </c>
      <c r="BA2265" s="1">
        <v>0</v>
      </c>
      <c r="BB2265" s="1">
        <v>0</v>
      </c>
      <c r="BC2265" s="1">
        <v>3099</v>
      </c>
      <c r="BD2265" s="1">
        <v>3528000</v>
      </c>
      <c r="BE2265" s="1">
        <v>1236600</v>
      </c>
      <c r="BF2265" s="1">
        <v>0</v>
      </c>
      <c r="BG2265" s="1">
        <v>1483200</v>
      </c>
      <c r="BH2265" s="1">
        <v>0</v>
      </c>
      <c r="BI2265" s="1">
        <v>824400</v>
      </c>
      <c r="BJ2265" s="1">
        <v>257400</v>
      </c>
      <c r="BK2265" s="1">
        <v>8399917</v>
      </c>
      <c r="BL2265" s="1">
        <v>70200</v>
      </c>
      <c r="BM2265" s="1">
        <v>0</v>
      </c>
      <c r="BN2265" s="1">
        <v>15799717</v>
      </c>
      <c r="BO2265" s="1">
        <v>910440</v>
      </c>
      <c r="BP2265" s="1">
        <v>0</v>
      </c>
      <c r="BQ2265" s="1">
        <v>0</v>
      </c>
      <c r="BR2265" s="1">
        <v>0</v>
      </c>
      <c r="BS2265" s="1">
        <v>0</v>
      </c>
      <c r="BT2265" s="1">
        <v>0</v>
      </c>
      <c r="BU2265" s="1">
        <v>0</v>
      </c>
      <c r="BV2265" s="1">
        <v>1404180</v>
      </c>
      <c r="BW2265" s="1">
        <v>0</v>
      </c>
      <c r="BX2265" s="1">
        <v>0</v>
      </c>
      <c r="BY2265" s="1">
        <v>2314620</v>
      </c>
      <c r="BZ2265" s="1">
        <v>247090</v>
      </c>
      <c r="CA2265" s="1">
        <v>2309475</v>
      </c>
      <c r="CB2265" s="1">
        <v>592954</v>
      </c>
      <c r="CC2265" s="1">
        <v>0</v>
      </c>
      <c r="CD2265" s="1">
        <v>935829</v>
      </c>
      <c r="CE2265" s="1">
        <v>0</v>
      </c>
      <c r="CF2265" s="1">
        <v>0</v>
      </c>
      <c r="CG2265" s="1">
        <v>521438</v>
      </c>
      <c r="CH2265" s="1">
        <v>142401</v>
      </c>
      <c r="CI2265" s="1">
        <v>4999384</v>
      </c>
      <c r="CJ2265" s="1">
        <v>0</v>
      </c>
      <c r="CK2265" s="1">
        <v>70200</v>
      </c>
      <c r="CL2265" s="1">
        <v>0</v>
      </c>
      <c r="CM2265" s="1">
        <v>0</v>
      </c>
      <c r="CN2265" s="1">
        <v>0</v>
      </c>
      <c r="CO2265" s="1">
        <v>0</v>
      </c>
      <c r="CP2265" s="1">
        <v>9818771</v>
      </c>
      <c r="CQ2265" s="1">
        <v>0</v>
      </c>
      <c r="CR2265" s="1">
        <v>0</v>
      </c>
      <c r="CS2265" s="1">
        <v>0</v>
      </c>
      <c r="CT2265" s="1">
        <v>0</v>
      </c>
      <c r="CU2265" s="1">
        <v>0</v>
      </c>
      <c r="CV2265" s="1">
        <v>2067386</v>
      </c>
      <c r="CW2265" s="1">
        <v>625029</v>
      </c>
      <c r="CX2265" s="1">
        <v>0</v>
      </c>
      <c r="CY2265" s="1">
        <v>531539</v>
      </c>
      <c r="CZ2265" s="1">
        <v>0</v>
      </c>
      <c r="DA2265" s="1">
        <v>294199</v>
      </c>
      <c r="DB2265" s="1">
        <v>111673</v>
      </c>
      <c r="DC2265" s="1">
        <v>4665740</v>
      </c>
      <c r="DD2265" s="1">
        <v>0</v>
      </c>
      <c r="DE2265" s="1">
        <v>0</v>
      </c>
      <c r="DF2265" s="1">
        <v>8295566</v>
      </c>
      <c r="DG2265" s="1">
        <v>4201</v>
      </c>
      <c r="DH2265" s="1">
        <v>4958404</v>
      </c>
      <c r="DI2265" s="1">
        <v>150220</v>
      </c>
      <c r="DJ2265" s="1">
        <v>15001</v>
      </c>
      <c r="DK2265" s="1">
        <v>0</v>
      </c>
      <c r="DL2265" s="1">
        <v>0</v>
      </c>
      <c r="DM2265" s="1">
        <v>0</v>
      </c>
      <c r="DN2265" s="1">
        <v>0</v>
      </c>
      <c r="DO2265" s="1">
        <v>562202</v>
      </c>
      <c r="DP2265" s="1">
        <v>13265487</v>
      </c>
      <c r="DQ2265" s="1">
        <v>0</v>
      </c>
      <c r="DR2265" s="1">
        <v>0</v>
      </c>
      <c r="DS2265" s="1">
        <v>0</v>
      </c>
      <c r="DT2265" s="1">
        <v>0</v>
      </c>
      <c r="DU2265" s="1">
        <v>0</v>
      </c>
      <c r="DV2265" s="1">
        <v>0</v>
      </c>
      <c r="DW2265" s="1">
        <v>0</v>
      </c>
      <c r="DX2265" s="1">
        <v>0</v>
      </c>
      <c r="DY2265" s="1">
        <v>0</v>
      </c>
      <c r="DZ2265" s="1">
        <v>0</v>
      </c>
      <c r="EA2265" s="1">
        <v>0</v>
      </c>
      <c r="EB2265" s="1">
        <v>0</v>
      </c>
      <c r="EC2265" s="14">
        <v>0</v>
      </c>
    </row>
    <row r="2266" spans="1:133">
      <c r="A2266" s="13">
        <v>106190137</v>
      </c>
      <c r="B2266" s="1" t="s">
        <v>336</v>
      </c>
      <c r="C2266" s="1">
        <v>20181</v>
      </c>
      <c r="D2266" s="2">
        <v>43101</v>
      </c>
      <c r="E2266" s="2">
        <v>43190</v>
      </c>
      <c r="F2266" s="1" t="s">
        <v>134</v>
      </c>
      <c r="G2266" s="1" t="s">
        <v>170</v>
      </c>
      <c r="H2266" s="1">
        <v>11</v>
      </c>
      <c r="I2266" s="1">
        <v>917</v>
      </c>
      <c r="J2266" s="1" t="s">
        <v>164</v>
      </c>
      <c r="K2266" s="1" t="s">
        <v>137</v>
      </c>
      <c r="L2266" s="1" t="s">
        <v>157</v>
      </c>
      <c r="M2266" s="1" t="s">
        <v>2295</v>
      </c>
      <c r="N2266" s="1" t="s">
        <v>338</v>
      </c>
      <c r="O2266" s="1" t="s">
        <v>200</v>
      </c>
      <c r="P2266" s="1">
        <v>91767</v>
      </c>
      <c r="Q2266" s="1" t="s">
        <v>339</v>
      </c>
      <c r="R2266" s="1">
        <v>99</v>
      </c>
      <c r="S2266" s="1">
        <v>99</v>
      </c>
      <c r="T2266" s="1">
        <v>99</v>
      </c>
      <c r="U2266" s="1">
        <v>357</v>
      </c>
      <c r="V2266" s="1">
        <v>93</v>
      </c>
      <c r="W2266" s="1">
        <v>20</v>
      </c>
      <c r="X2266" s="1">
        <v>27</v>
      </c>
      <c r="Y2266" s="1">
        <v>0</v>
      </c>
      <c r="Z2266" s="1">
        <v>0</v>
      </c>
      <c r="AA2266" s="1">
        <v>114</v>
      </c>
      <c r="AB2266" s="1">
        <v>94</v>
      </c>
      <c r="AC2266" s="1">
        <v>0</v>
      </c>
      <c r="AD2266" s="1">
        <v>1</v>
      </c>
      <c r="AE2266" s="1">
        <v>706</v>
      </c>
      <c r="AF2266" s="1">
        <v>0</v>
      </c>
      <c r="AG2266" s="1">
        <v>3289</v>
      </c>
      <c r="AH2266" s="1">
        <v>649</v>
      </c>
      <c r="AI2266" s="1">
        <v>250</v>
      </c>
      <c r="AJ2266" s="1">
        <v>242</v>
      </c>
      <c r="AK2266" s="1">
        <v>0</v>
      </c>
      <c r="AL2266" s="1">
        <v>0</v>
      </c>
      <c r="AM2266" s="1">
        <v>1328</v>
      </c>
      <c r="AN2266" s="1">
        <v>866</v>
      </c>
      <c r="AO2266" s="1">
        <v>0</v>
      </c>
      <c r="AP2266" s="1">
        <v>3</v>
      </c>
      <c r="AQ2266" s="1">
        <v>6627</v>
      </c>
      <c r="AR2266" s="1">
        <v>0</v>
      </c>
      <c r="AS2266" s="1">
        <v>8395</v>
      </c>
      <c r="AT2266" s="1">
        <v>1313</v>
      </c>
      <c r="AU2266" s="1">
        <v>158</v>
      </c>
      <c r="AV2266" s="1">
        <v>1445</v>
      </c>
      <c r="AW2266" s="1">
        <v>0</v>
      </c>
      <c r="AX2266" s="1">
        <v>0</v>
      </c>
      <c r="AY2266" s="1">
        <v>9542</v>
      </c>
      <c r="AZ2266" s="1">
        <v>4398</v>
      </c>
      <c r="BA2266" s="1">
        <v>0</v>
      </c>
      <c r="BB2266" s="1">
        <v>2301</v>
      </c>
      <c r="BC2266" s="1">
        <v>27552</v>
      </c>
      <c r="BD2266" s="1">
        <v>22026811</v>
      </c>
      <c r="BE2266" s="1">
        <v>7147476</v>
      </c>
      <c r="BF2266" s="1">
        <v>1130897</v>
      </c>
      <c r="BG2266" s="1">
        <v>1838243</v>
      </c>
      <c r="BH2266" s="1">
        <v>0</v>
      </c>
      <c r="BI2266" s="1">
        <v>0</v>
      </c>
      <c r="BJ2266" s="1">
        <v>11061024</v>
      </c>
      <c r="BK2266" s="1">
        <v>6993900</v>
      </c>
      <c r="BL2266" s="1">
        <v>0</v>
      </c>
      <c r="BM2266" s="1">
        <v>61047</v>
      </c>
      <c r="BN2266" s="1">
        <v>50259398</v>
      </c>
      <c r="BO2266" s="1">
        <v>2496362</v>
      </c>
      <c r="BP2266" s="1">
        <v>477134</v>
      </c>
      <c r="BQ2266" s="1">
        <v>44941</v>
      </c>
      <c r="BR2266" s="1">
        <v>525042</v>
      </c>
      <c r="BS2266" s="1">
        <v>0</v>
      </c>
      <c r="BT2266" s="1">
        <v>0</v>
      </c>
      <c r="BU2266" s="1">
        <v>2900213</v>
      </c>
      <c r="BV2266" s="1">
        <v>1426389</v>
      </c>
      <c r="BW2266" s="1">
        <v>0</v>
      </c>
      <c r="BX2266" s="1">
        <v>1186854</v>
      </c>
      <c r="BY2266" s="1">
        <v>9056935</v>
      </c>
      <c r="BZ2266" s="1">
        <v>187540</v>
      </c>
      <c r="CA2266" s="1">
        <v>20056463</v>
      </c>
      <c r="CB2266" s="1">
        <v>1079682</v>
      </c>
      <c r="CC2266" s="1">
        <v>1406114</v>
      </c>
      <c r="CD2266" s="1">
        <v>1823677</v>
      </c>
      <c r="CE2266" s="1">
        <v>0</v>
      </c>
      <c r="CF2266" s="1">
        <v>0</v>
      </c>
      <c r="CG2266" s="1">
        <v>0</v>
      </c>
      <c r="CH2266" s="1">
        <v>10396696</v>
      </c>
      <c r="CI2266" s="1">
        <v>6682444</v>
      </c>
      <c r="CJ2266" s="1">
        <v>0</v>
      </c>
      <c r="CK2266" s="1">
        <v>0</v>
      </c>
      <c r="CL2266" s="1">
        <v>0</v>
      </c>
      <c r="CM2266" s="1">
        <v>0</v>
      </c>
      <c r="CN2266" s="1">
        <v>0</v>
      </c>
      <c r="CO2266" s="1">
        <v>-2554410</v>
      </c>
      <c r="CP2266" s="1">
        <v>39078206</v>
      </c>
      <c r="CQ2266" s="1">
        <v>0</v>
      </c>
      <c r="CR2266" s="1">
        <v>0</v>
      </c>
      <c r="CS2266" s="1">
        <v>0</v>
      </c>
      <c r="CT2266" s="1">
        <v>0</v>
      </c>
      <c r="CU2266" s="1">
        <v>0</v>
      </c>
      <c r="CV2266" s="1">
        <v>4279170</v>
      </c>
      <c r="CW2266" s="1">
        <v>6544928</v>
      </c>
      <c r="CX2266" s="1">
        <v>-230276</v>
      </c>
      <c r="CY2266" s="1">
        <v>539608</v>
      </c>
      <c r="CZ2266" s="1">
        <v>0</v>
      </c>
      <c r="DA2266" s="1">
        <v>0</v>
      </c>
      <c r="DB2266" s="1">
        <v>3564541</v>
      </c>
      <c r="DC2266" s="1">
        <v>1737845</v>
      </c>
      <c r="DD2266" s="1">
        <v>0</v>
      </c>
      <c r="DE2266" s="1">
        <v>3802311</v>
      </c>
      <c r="DF2266" s="1">
        <v>20238127</v>
      </c>
      <c r="DG2266" s="1">
        <v>118673</v>
      </c>
      <c r="DH2266" s="1">
        <v>19378556</v>
      </c>
      <c r="DI2266" s="1">
        <v>0</v>
      </c>
      <c r="DJ2266" s="1">
        <v>1072904</v>
      </c>
      <c r="DK2266" s="1">
        <v>0</v>
      </c>
      <c r="DL2266" s="1">
        <v>0</v>
      </c>
      <c r="DM2266" s="1">
        <v>0</v>
      </c>
      <c r="DN2266" s="1">
        <v>0</v>
      </c>
      <c r="DO2266" s="1">
        <v>482868</v>
      </c>
      <c r="DP2266" s="1">
        <v>85162567</v>
      </c>
      <c r="DQ2266" s="1">
        <v>0</v>
      </c>
      <c r="DR2266" s="1">
        <v>0</v>
      </c>
      <c r="DS2266" s="1">
        <v>0</v>
      </c>
      <c r="DT2266" s="1">
        <v>0</v>
      </c>
      <c r="DU2266" s="1">
        <v>0</v>
      </c>
      <c r="DV2266" s="1">
        <v>0</v>
      </c>
      <c r="DW2266" s="1">
        <v>0</v>
      </c>
      <c r="DX2266" s="1">
        <v>0</v>
      </c>
      <c r="DY2266" s="1">
        <v>0</v>
      </c>
      <c r="DZ2266" s="1">
        <v>0</v>
      </c>
      <c r="EA2266" s="1">
        <v>0</v>
      </c>
      <c r="EB2266" s="1">
        <v>0</v>
      </c>
      <c r="EC2266" s="14">
        <v>0</v>
      </c>
    </row>
    <row r="2267" spans="1:133">
      <c r="A2267" s="13">
        <v>106190045</v>
      </c>
      <c r="B2267" s="1" t="s">
        <v>340</v>
      </c>
      <c r="C2267" s="1">
        <v>20181</v>
      </c>
      <c r="D2267" s="2">
        <v>43101</v>
      </c>
      <c r="E2267" s="2">
        <v>43190</v>
      </c>
      <c r="F2267" s="1" t="s">
        <v>134</v>
      </c>
      <c r="G2267" s="1" t="s">
        <v>170</v>
      </c>
      <c r="H2267" s="1">
        <v>11</v>
      </c>
      <c r="I2267" s="1">
        <v>933</v>
      </c>
      <c r="J2267" s="1" t="s">
        <v>164</v>
      </c>
      <c r="K2267" s="1" t="s">
        <v>137</v>
      </c>
      <c r="L2267" s="1" t="s">
        <v>214</v>
      </c>
      <c r="M2267" s="1" t="s">
        <v>2296</v>
      </c>
      <c r="N2267" s="1" t="s">
        <v>342</v>
      </c>
      <c r="O2267" s="1" t="s">
        <v>343</v>
      </c>
      <c r="P2267" s="1">
        <v>90704</v>
      </c>
      <c r="Q2267" s="1" t="s">
        <v>344</v>
      </c>
      <c r="R2267" s="1">
        <v>12</v>
      </c>
      <c r="S2267" s="1">
        <v>12</v>
      </c>
      <c r="T2267" s="1">
        <v>12</v>
      </c>
      <c r="U2267" s="1">
        <v>4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1</v>
      </c>
      <c r="AB2267" s="1">
        <v>0</v>
      </c>
      <c r="AC2267" s="1">
        <v>0</v>
      </c>
      <c r="AD2267" s="1">
        <v>0</v>
      </c>
      <c r="AE2267" s="1">
        <v>5</v>
      </c>
      <c r="AF2267" s="1">
        <v>0</v>
      </c>
      <c r="AG2267" s="1">
        <v>88</v>
      </c>
      <c r="AH2267" s="1">
        <v>0</v>
      </c>
      <c r="AI2267" s="1">
        <v>621</v>
      </c>
      <c r="AJ2267" s="1">
        <v>0</v>
      </c>
      <c r="AK2267" s="1">
        <v>0</v>
      </c>
      <c r="AL2267" s="1">
        <v>0</v>
      </c>
      <c r="AM2267" s="1">
        <v>17</v>
      </c>
      <c r="AN2267" s="1">
        <v>0</v>
      </c>
      <c r="AO2267" s="1">
        <v>0</v>
      </c>
      <c r="AP2267" s="1">
        <v>0</v>
      </c>
      <c r="AQ2267" s="1">
        <v>726</v>
      </c>
      <c r="AR2267" s="1">
        <v>0</v>
      </c>
      <c r="AS2267" s="1">
        <v>864</v>
      </c>
      <c r="AT2267" s="1">
        <v>0</v>
      </c>
      <c r="AU2267" s="1">
        <v>868</v>
      </c>
      <c r="AV2267" s="1">
        <v>0</v>
      </c>
      <c r="AW2267" s="1">
        <v>0</v>
      </c>
      <c r="AX2267" s="1">
        <v>0</v>
      </c>
      <c r="AY2267" s="1">
        <v>1121</v>
      </c>
      <c r="AZ2267" s="1">
        <v>0</v>
      </c>
      <c r="BA2267" s="1">
        <v>0</v>
      </c>
      <c r="BB2267" s="1">
        <v>195</v>
      </c>
      <c r="BC2267" s="1">
        <v>3048</v>
      </c>
      <c r="BD2267" s="1">
        <v>242305</v>
      </c>
      <c r="BE2267" s="1">
        <v>0</v>
      </c>
      <c r="BF2267" s="1">
        <v>369504</v>
      </c>
      <c r="BG2267" s="1">
        <v>0</v>
      </c>
      <c r="BH2267" s="1">
        <v>0</v>
      </c>
      <c r="BI2267" s="1">
        <v>0</v>
      </c>
      <c r="BJ2267" s="1">
        <v>41911</v>
      </c>
      <c r="BK2267" s="1">
        <v>0</v>
      </c>
      <c r="BL2267" s="1">
        <v>0</v>
      </c>
      <c r="BM2267" s="1">
        <v>0</v>
      </c>
      <c r="BN2267" s="1">
        <v>653720</v>
      </c>
      <c r="BO2267" s="1">
        <v>1021686</v>
      </c>
      <c r="BP2267" s="1">
        <v>0</v>
      </c>
      <c r="BQ2267" s="1">
        <v>805999</v>
      </c>
      <c r="BR2267" s="1">
        <v>0</v>
      </c>
      <c r="BS2267" s="1">
        <v>0</v>
      </c>
      <c r="BT2267" s="1">
        <v>0</v>
      </c>
      <c r="BU2267" s="1">
        <v>1651187</v>
      </c>
      <c r="BV2267" s="1">
        <v>0</v>
      </c>
      <c r="BW2267" s="1">
        <v>0</v>
      </c>
      <c r="BX2267" s="1">
        <v>280826</v>
      </c>
      <c r="BY2267" s="1">
        <v>3759698</v>
      </c>
      <c r="BZ2267" s="1">
        <v>275489</v>
      </c>
      <c r="CA2267" s="1">
        <v>286541</v>
      </c>
      <c r="CB2267" s="1">
        <v>0</v>
      </c>
      <c r="CC2267" s="1">
        <v>575483</v>
      </c>
      <c r="CD2267" s="1">
        <v>0</v>
      </c>
      <c r="CE2267" s="1">
        <v>0</v>
      </c>
      <c r="CF2267" s="1">
        <v>0</v>
      </c>
      <c r="CG2267" s="1">
        <v>0</v>
      </c>
      <c r="CH2267" s="1">
        <v>807319</v>
      </c>
      <c r="CI2267" s="1">
        <v>0</v>
      </c>
      <c r="CJ2267" s="1">
        <v>0</v>
      </c>
      <c r="CK2267" s="1">
        <v>29365</v>
      </c>
      <c r="CL2267" s="1">
        <v>0</v>
      </c>
      <c r="CM2267" s="1">
        <v>0</v>
      </c>
      <c r="CN2267" s="1">
        <v>0</v>
      </c>
      <c r="CO2267" s="1">
        <v>16662</v>
      </c>
      <c r="CP2267" s="1">
        <v>1990859</v>
      </c>
      <c r="CQ2267" s="1">
        <v>0</v>
      </c>
      <c r="CR2267" s="1">
        <v>0</v>
      </c>
      <c r="CS2267" s="1">
        <v>0</v>
      </c>
      <c r="CT2267" s="1">
        <v>0</v>
      </c>
      <c r="CU2267" s="1">
        <v>0</v>
      </c>
      <c r="CV2267" s="1">
        <v>977450</v>
      </c>
      <c r="CW2267" s="1">
        <v>0</v>
      </c>
      <c r="CX2267" s="1">
        <v>600020</v>
      </c>
      <c r="CY2267" s="1">
        <v>0</v>
      </c>
      <c r="CZ2267" s="1">
        <v>0</v>
      </c>
      <c r="DA2267" s="1">
        <v>0</v>
      </c>
      <c r="DB2267" s="1">
        <v>885779</v>
      </c>
      <c r="DC2267" s="1">
        <v>0</v>
      </c>
      <c r="DD2267" s="1">
        <v>0</v>
      </c>
      <c r="DE2267" s="1">
        <v>-40690</v>
      </c>
      <c r="DF2267" s="1">
        <v>2422559</v>
      </c>
      <c r="DG2267" s="1">
        <v>45943</v>
      </c>
      <c r="DH2267" s="1">
        <v>2650975</v>
      </c>
      <c r="DI2267" s="1">
        <v>0</v>
      </c>
      <c r="DJ2267" s="1">
        <v>0</v>
      </c>
      <c r="DK2267" s="1">
        <v>0</v>
      </c>
      <c r="DL2267" s="1">
        <v>0</v>
      </c>
      <c r="DM2267" s="1">
        <v>0</v>
      </c>
      <c r="DN2267" s="1">
        <v>0</v>
      </c>
      <c r="DO2267" s="1">
        <v>17250</v>
      </c>
      <c r="DP2267" s="1">
        <v>1978297</v>
      </c>
      <c r="DQ2267" s="1">
        <v>0</v>
      </c>
      <c r="DR2267" s="1">
        <v>0</v>
      </c>
      <c r="DS2267" s="1">
        <v>0</v>
      </c>
      <c r="DT2267" s="1">
        <v>0</v>
      </c>
      <c r="DU2267" s="1">
        <v>0</v>
      </c>
      <c r="DV2267" s="1">
        <v>0</v>
      </c>
      <c r="DW2267" s="1">
        <v>0</v>
      </c>
      <c r="DX2267" s="1">
        <v>0</v>
      </c>
      <c r="DY2267" s="1">
        <v>0</v>
      </c>
      <c r="DZ2267" s="1">
        <v>0</v>
      </c>
      <c r="EA2267" s="1">
        <v>0</v>
      </c>
      <c r="EB2267" s="1">
        <v>0</v>
      </c>
      <c r="EC2267" s="14">
        <v>0</v>
      </c>
    </row>
    <row r="2268" spans="1:133">
      <c r="A2268" s="13">
        <v>106190555</v>
      </c>
      <c r="B2268" s="1" t="s">
        <v>345</v>
      </c>
      <c r="C2268" s="1">
        <v>20181</v>
      </c>
      <c r="D2268" s="2">
        <v>43101</v>
      </c>
      <c r="E2268" s="2">
        <v>43190</v>
      </c>
      <c r="F2268" s="1" t="s">
        <v>134</v>
      </c>
      <c r="G2268" s="1" t="s">
        <v>170</v>
      </c>
      <c r="H2268" s="1">
        <v>11</v>
      </c>
      <c r="I2268" s="1">
        <v>925</v>
      </c>
      <c r="J2268" s="1" t="s">
        <v>164</v>
      </c>
      <c r="K2268" s="1" t="s">
        <v>137</v>
      </c>
      <c r="L2268" s="1" t="s">
        <v>138</v>
      </c>
      <c r="M2268" s="1" t="s">
        <v>2297</v>
      </c>
      <c r="N2268" s="1" t="s">
        <v>347</v>
      </c>
      <c r="O2268" s="1" t="s">
        <v>280</v>
      </c>
      <c r="P2268" s="1">
        <v>90048</v>
      </c>
      <c r="Q2268" s="1" t="s">
        <v>348</v>
      </c>
      <c r="R2268" s="1">
        <v>886</v>
      </c>
      <c r="S2268" s="1">
        <v>885</v>
      </c>
      <c r="T2268" s="1">
        <v>885</v>
      </c>
      <c r="U2268" s="1">
        <v>5536</v>
      </c>
      <c r="V2268" s="1">
        <v>586</v>
      </c>
      <c r="W2268" s="1">
        <v>647</v>
      </c>
      <c r="X2268" s="1">
        <v>767</v>
      </c>
      <c r="Y2268" s="1">
        <v>0</v>
      </c>
      <c r="Z2268" s="1">
        <v>0</v>
      </c>
      <c r="AA2268" s="1">
        <v>288</v>
      </c>
      <c r="AB2268" s="1">
        <v>4614</v>
      </c>
      <c r="AC2268" s="1">
        <v>0</v>
      </c>
      <c r="AD2268" s="1">
        <v>184</v>
      </c>
      <c r="AE2268" s="1">
        <v>12622</v>
      </c>
      <c r="AF2268" s="1">
        <v>0</v>
      </c>
      <c r="AG2268" s="1">
        <v>32059</v>
      </c>
      <c r="AH2268" s="1">
        <v>3767</v>
      </c>
      <c r="AI2268" s="1">
        <v>4075</v>
      </c>
      <c r="AJ2268" s="1">
        <v>4660</v>
      </c>
      <c r="AK2268" s="1">
        <v>0</v>
      </c>
      <c r="AL2268" s="1">
        <v>0</v>
      </c>
      <c r="AM2268" s="1">
        <v>1264</v>
      </c>
      <c r="AN2268" s="1">
        <v>20603</v>
      </c>
      <c r="AO2268" s="1">
        <v>0</v>
      </c>
      <c r="AP2268" s="1">
        <v>540</v>
      </c>
      <c r="AQ2268" s="1">
        <v>66968</v>
      </c>
      <c r="AR2268" s="1">
        <v>0</v>
      </c>
      <c r="AS2268" s="1">
        <v>74969</v>
      </c>
      <c r="AT2268" s="1">
        <v>7505</v>
      </c>
      <c r="AU2268" s="1">
        <v>6676</v>
      </c>
      <c r="AV2268" s="1">
        <v>7748</v>
      </c>
      <c r="AW2268" s="1">
        <v>0</v>
      </c>
      <c r="AX2268" s="1">
        <v>0</v>
      </c>
      <c r="AY2268" s="1">
        <v>4999</v>
      </c>
      <c r="AZ2268" s="1">
        <v>98521</v>
      </c>
      <c r="BA2268" s="1">
        <v>347</v>
      </c>
      <c r="BB2268" s="1">
        <v>23835</v>
      </c>
      <c r="BC2268" s="1">
        <v>224600</v>
      </c>
      <c r="BD2268" s="1">
        <v>1312313702</v>
      </c>
      <c r="BE2268" s="1">
        <v>179885123</v>
      </c>
      <c r="BF2268" s="1">
        <v>147399471</v>
      </c>
      <c r="BG2268" s="1">
        <v>194357211</v>
      </c>
      <c r="BH2268" s="1">
        <v>0</v>
      </c>
      <c r="BI2268" s="1">
        <v>0</v>
      </c>
      <c r="BJ2268" s="1">
        <v>56372264</v>
      </c>
      <c r="BK2268" s="1">
        <v>816923019</v>
      </c>
      <c r="BL2268" s="1">
        <v>0</v>
      </c>
      <c r="BM2268" s="1">
        <v>29576031</v>
      </c>
      <c r="BN2268" s="1">
        <v>2736826821</v>
      </c>
      <c r="BO2268" s="1">
        <v>608356000</v>
      </c>
      <c r="BP2268" s="1">
        <v>56884039</v>
      </c>
      <c r="BQ2268" s="1">
        <v>47214315</v>
      </c>
      <c r="BR2268" s="1">
        <v>58313262</v>
      </c>
      <c r="BS2268" s="1">
        <v>0</v>
      </c>
      <c r="BT2268" s="1">
        <v>0</v>
      </c>
      <c r="BU2268" s="1">
        <v>22989900</v>
      </c>
      <c r="BV2268" s="1">
        <v>638469227</v>
      </c>
      <c r="BW2268" s="1">
        <v>496066</v>
      </c>
      <c r="BX2268" s="1">
        <v>45000199</v>
      </c>
      <c r="BY2268" s="1">
        <v>1477723008</v>
      </c>
      <c r="BZ2268" s="1">
        <v>-3793899</v>
      </c>
      <c r="CA2268" s="1">
        <v>1707885516</v>
      </c>
      <c r="CB2268" s="1">
        <v>202573289</v>
      </c>
      <c r="CC2268" s="1">
        <v>91344479</v>
      </c>
      <c r="CD2268" s="1">
        <v>189650582</v>
      </c>
      <c r="CE2268" s="1">
        <v>0</v>
      </c>
      <c r="CF2268" s="1">
        <v>0</v>
      </c>
      <c r="CG2268" s="1">
        <v>0</v>
      </c>
      <c r="CH2268" s="1">
        <v>64620046</v>
      </c>
      <c r="CI2268" s="1">
        <v>988897251</v>
      </c>
      <c r="CJ2268" s="1">
        <v>0</v>
      </c>
      <c r="CK2268" s="1">
        <v>5600335</v>
      </c>
      <c r="CL2268" s="1">
        <v>0</v>
      </c>
      <c r="CM2268" s="1">
        <v>0</v>
      </c>
      <c r="CN2268" s="1">
        <v>0</v>
      </c>
      <c r="CO2268" s="1">
        <v>135795341</v>
      </c>
      <c r="CP2268" s="1">
        <v>3382572940</v>
      </c>
      <c r="CQ2268" s="1">
        <v>4532984</v>
      </c>
      <c r="CR2268" s="1">
        <v>0</v>
      </c>
      <c r="CS2268" s="1">
        <v>0</v>
      </c>
      <c r="CT2268" s="1">
        <v>0</v>
      </c>
      <c r="CU2268" s="1">
        <v>4532984</v>
      </c>
      <c r="CV2268" s="1">
        <v>177088039</v>
      </c>
      <c r="CW2268" s="1">
        <v>34901715</v>
      </c>
      <c r="CX2268" s="1">
        <v>100407575</v>
      </c>
      <c r="CY2268" s="1">
        <v>58978023</v>
      </c>
      <c r="CZ2268" s="1">
        <v>0</v>
      </c>
      <c r="DA2268" s="1">
        <v>0</v>
      </c>
      <c r="DB2268" s="1">
        <v>13613052</v>
      </c>
      <c r="DC2268" s="1">
        <v>444231222</v>
      </c>
      <c r="DD2268" s="1">
        <v>0</v>
      </c>
      <c r="DE2268" s="1">
        <v>7290247</v>
      </c>
      <c r="DF2268" s="1">
        <v>836509873</v>
      </c>
      <c r="DG2268" s="1">
        <v>99997595</v>
      </c>
      <c r="DH2268" s="1">
        <v>866116774</v>
      </c>
      <c r="DI2268" s="1">
        <v>0</v>
      </c>
      <c r="DJ2268" s="1">
        <v>19358527</v>
      </c>
      <c r="DK2268" s="1">
        <v>0</v>
      </c>
      <c r="DL2268" s="1">
        <v>0</v>
      </c>
      <c r="DM2268" s="1">
        <v>0</v>
      </c>
      <c r="DN2268" s="1">
        <v>0</v>
      </c>
      <c r="DO2268" s="1">
        <v>67798322</v>
      </c>
      <c r="DP2268" s="1">
        <v>2163547155</v>
      </c>
      <c r="DQ2268" s="1">
        <v>0</v>
      </c>
      <c r="DR2268" s="1">
        <v>0</v>
      </c>
      <c r="DS2268" s="1">
        <v>0</v>
      </c>
      <c r="DT2268" s="1">
        <v>0</v>
      </c>
      <c r="DU2268" s="1">
        <v>0</v>
      </c>
      <c r="DV2268" s="1">
        <v>0</v>
      </c>
      <c r="DW2268" s="1">
        <v>0</v>
      </c>
      <c r="DX2268" s="1">
        <v>0</v>
      </c>
      <c r="DY2268" s="1">
        <v>0</v>
      </c>
      <c r="DZ2268" s="1">
        <v>0</v>
      </c>
      <c r="EA2268" s="1">
        <v>111843152</v>
      </c>
      <c r="EB2268" s="1">
        <v>86978809</v>
      </c>
      <c r="EC2268" s="14">
        <v>25730791</v>
      </c>
    </row>
    <row r="2269" spans="1:133">
      <c r="A2269" s="13">
        <v>106190148</v>
      </c>
      <c r="B2269" s="1" t="s">
        <v>349</v>
      </c>
      <c r="C2269" s="1">
        <v>20181</v>
      </c>
      <c r="D2269" s="2">
        <v>43101</v>
      </c>
      <c r="E2269" s="2">
        <v>43190</v>
      </c>
      <c r="F2269" s="1" t="s">
        <v>134</v>
      </c>
      <c r="G2269" s="1" t="s">
        <v>170</v>
      </c>
      <c r="H2269" s="1">
        <v>11</v>
      </c>
      <c r="I2269" s="1">
        <v>929</v>
      </c>
      <c r="J2269" s="1" t="s">
        <v>187</v>
      </c>
      <c r="K2269" s="1" t="s">
        <v>137</v>
      </c>
      <c r="L2269" s="1" t="s">
        <v>157</v>
      </c>
      <c r="M2269" s="1" t="s">
        <v>2298</v>
      </c>
      <c r="N2269" s="1" t="s">
        <v>351</v>
      </c>
      <c r="O2269" s="1" t="s">
        <v>352</v>
      </c>
      <c r="P2269" s="1">
        <v>90301</v>
      </c>
      <c r="Q2269" s="1" t="s">
        <v>353</v>
      </c>
      <c r="R2269" s="1">
        <v>374</v>
      </c>
      <c r="S2269" s="1">
        <v>374</v>
      </c>
      <c r="T2269" s="1">
        <v>374</v>
      </c>
      <c r="U2269" s="1">
        <v>1317</v>
      </c>
      <c r="V2269" s="1">
        <v>598</v>
      </c>
      <c r="W2269" s="1">
        <v>379</v>
      </c>
      <c r="X2269" s="1">
        <v>1288</v>
      </c>
      <c r="Y2269" s="1">
        <v>0</v>
      </c>
      <c r="Z2269" s="1">
        <v>0</v>
      </c>
      <c r="AA2269" s="1">
        <v>266</v>
      </c>
      <c r="AB2269" s="1">
        <v>0</v>
      </c>
      <c r="AC2269" s="1">
        <v>0</v>
      </c>
      <c r="AD2269" s="1">
        <v>154</v>
      </c>
      <c r="AE2269" s="1">
        <v>4002</v>
      </c>
      <c r="AF2269" s="1">
        <v>0</v>
      </c>
      <c r="AG2269" s="1">
        <v>6340</v>
      </c>
      <c r="AH2269" s="1">
        <v>2035</v>
      </c>
      <c r="AI2269" s="1">
        <v>1889</v>
      </c>
      <c r="AJ2269" s="1">
        <v>4460</v>
      </c>
      <c r="AK2269" s="1">
        <v>0</v>
      </c>
      <c r="AL2269" s="1">
        <v>0</v>
      </c>
      <c r="AM2269" s="1">
        <v>947</v>
      </c>
      <c r="AN2269" s="1">
        <v>0</v>
      </c>
      <c r="AO2269" s="1">
        <v>0</v>
      </c>
      <c r="AP2269" s="1">
        <v>377</v>
      </c>
      <c r="AQ2269" s="1">
        <v>16048</v>
      </c>
      <c r="AR2269" s="1">
        <v>0</v>
      </c>
      <c r="AS2269" s="1">
        <v>1495</v>
      </c>
      <c r="AT2269" s="1">
        <v>806</v>
      </c>
      <c r="AU2269" s="1">
        <v>1008</v>
      </c>
      <c r="AV2269" s="1">
        <v>5213</v>
      </c>
      <c r="AW2269" s="1">
        <v>0</v>
      </c>
      <c r="AX2269" s="1">
        <v>0</v>
      </c>
      <c r="AY2269" s="1">
        <v>1786</v>
      </c>
      <c r="AZ2269" s="1">
        <v>0</v>
      </c>
      <c r="BA2269" s="1">
        <v>1</v>
      </c>
      <c r="BB2269" s="1">
        <v>1897</v>
      </c>
      <c r="BC2269" s="1">
        <v>12206</v>
      </c>
      <c r="BD2269" s="1">
        <v>96798991</v>
      </c>
      <c r="BE2269" s="1">
        <v>29682430</v>
      </c>
      <c r="BF2269" s="1">
        <v>24120776</v>
      </c>
      <c r="BG2269" s="1">
        <v>66157779</v>
      </c>
      <c r="BH2269" s="1">
        <v>0</v>
      </c>
      <c r="BI2269" s="1">
        <v>0</v>
      </c>
      <c r="BJ2269" s="1">
        <v>15067034</v>
      </c>
      <c r="BK2269" s="1">
        <v>0</v>
      </c>
      <c r="BL2269" s="1">
        <v>0</v>
      </c>
      <c r="BM2269" s="1">
        <v>5235511</v>
      </c>
      <c r="BN2269" s="1">
        <v>237062521</v>
      </c>
      <c r="BO2269" s="1">
        <v>9496024</v>
      </c>
      <c r="BP2269" s="1">
        <v>5312063</v>
      </c>
      <c r="BQ2269" s="1">
        <v>3494121</v>
      </c>
      <c r="BR2269" s="1">
        <v>18568242</v>
      </c>
      <c r="BS2269" s="1">
        <v>0</v>
      </c>
      <c r="BT2269" s="1">
        <v>0</v>
      </c>
      <c r="BU2269" s="1">
        <v>5827260</v>
      </c>
      <c r="BV2269" s="1">
        <v>0</v>
      </c>
      <c r="BW2269" s="1">
        <v>141</v>
      </c>
      <c r="BX2269" s="1">
        <v>5625767</v>
      </c>
      <c r="BY2269" s="1">
        <v>48323618</v>
      </c>
      <c r="BZ2269" s="1">
        <v>2355976</v>
      </c>
      <c r="CA2269" s="1">
        <v>87286719</v>
      </c>
      <c r="CB2269" s="1">
        <v>28968254</v>
      </c>
      <c r="CC2269" s="1">
        <v>23311059</v>
      </c>
      <c r="CD2269" s="1">
        <v>63351214</v>
      </c>
      <c r="CE2269" s="1">
        <v>-816315</v>
      </c>
      <c r="CF2269" s="1">
        <v>0</v>
      </c>
      <c r="CG2269" s="1">
        <v>0</v>
      </c>
      <c r="CH2269" s="1">
        <v>16961741</v>
      </c>
      <c r="CI2269" s="1">
        <v>0</v>
      </c>
      <c r="CJ2269" s="1">
        <v>0</v>
      </c>
      <c r="CK2269" s="1">
        <v>141</v>
      </c>
      <c r="CL2269" s="1">
        <v>0</v>
      </c>
      <c r="CM2269" s="1">
        <v>0</v>
      </c>
      <c r="CN2269" s="1">
        <v>0</v>
      </c>
      <c r="CO2269" s="1">
        <v>703063</v>
      </c>
      <c r="CP2269" s="1">
        <v>222121852</v>
      </c>
      <c r="CQ2269" s="1">
        <v>0</v>
      </c>
      <c r="CR2269" s="1">
        <v>0</v>
      </c>
      <c r="CS2269" s="1">
        <v>0</v>
      </c>
      <c r="CT2269" s="1">
        <v>0</v>
      </c>
      <c r="CU2269" s="1">
        <v>0</v>
      </c>
      <c r="CV2269" s="1">
        <v>19008296</v>
      </c>
      <c r="CW2269" s="1">
        <v>6026239</v>
      </c>
      <c r="CX2269" s="1">
        <v>5120153</v>
      </c>
      <c r="CY2269" s="1">
        <v>21374808</v>
      </c>
      <c r="CZ2269" s="1">
        <v>0</v>
      </c>
      <c r="DA2269" s="1">
        <v>0</v>
      </c>
      <c r="DB2269" s="1">
        <v>3932553</v>
      </c>
      <c r="DC2269" s="1">
        <v>0</v>
      </c>
      <c r="DD2269" s="1">
        <v>0</v>
      </c>
      <c r="DE2269" s="1">
        <v>7802238</v>
      </c>
      <c r="DF2269" s="1">
        <v>63264287</v>
      </c>
      <c r="DG2269" s="1">
        <v>501768</v>
      </c>
      <c r="DH2269" s="1">
        <v>57601206</v>
      </c>
      <c r="DI2269" s="1">
        <v>0</v>
      </c>
      <c r="DJ2269" s="1">
        <v>-503199</v>
      </c>
      <c r="DK2269" s="1">
        <v>0</v>
      </c>
      <c r="DL2269" s="1">
        <v>0</v>
      </c>
      <c r="DM2269" s="1">
        <v>0</v>
      </c>
      <c r="DN2269" s="1">
        <v>0</v>
      </c>
      <c r="DO2269" s="1">
        <v>3787219</v>
      </c>
      <c r="DP2269" s="1">
        <v>153735511</v>
      </c>
      <c r="DQ2269" s="1">
        <v>0</v>
      </c>
      <c r="DR2269" s="1">
        <v>0</v>
      </c>
      <c r="DS2269" s="1">
        <v>0</v>
      </c>
      <c r="DT2269" s="1">
        <v>0</v>
      </c>
      <c r="DU2269" s="1">
        <v>0</v>
      </c>
      <c r="DV2269" s="1">
        <v>0</v>
      </c>
      <c r="DW2269" s="1">
        <v>0</v>
      </c>
      <c r="DX2269" s="1">
        <v>0</v>
      </c>
      <c r="DY2269" s="1">
        <v>0</v>
      </c>
      <c r="DZ2269" s="1">
        <v>0</v>
      </c>
      <c r="EA2269" s="1">
        <v>0</v>
      </c>
      <c r="EB2269" s="1">
        <v>0</v>
      </c>
      <c r="EC2269" s="14">
        <v>0</v>
      </c>
    </row>
    <row r="2270" spans="1:133">
      <c r="A2270" s="13">
        <v>106105125</v>
      </c>
      <c r="B2270" s="1" t="s">
        <v>354</v>
      </c>
      <c r="C2270" s="1">
        <v>20181</v>
      </c>
      <c r="D2270" s="2">
        <v>43101</v>
      </c>
      <c r="E2270" s="2">
        <v>43190</v>
      </c>
      <c r="F2270" s="1" t="s">
        <v>134</v>
      </c>
      <c r="G2270" s="1" t="s">
        <v>151</v>
      </c>
      <c r="H2270" s="1">
        <v>9</v>
      </c>
      <c r="I2270" s="1">
        <v>605</v>
      </c>
      <c r="J2270" s="1" t="s">
        <v>187</v>
      </c>
      <c r="K2270" s="1" t="s">
        <v>310</v>
      </c>
      <c r="L2270" s="1" t="s">
        <v>157</v>
      </c>
      <c r="M2270" s="1" t="s">
        <v>2299</v>
      </c>
      <c r="N2270" s="1" t="s">
        <v>356</v>
      </c>
      <c r="O2270" s="1" t="s">
        <v>357</v>
      </c>
      <c r="P2270" s="1">
        <v>93702</v>
      </c>
      <c r="Q2270" s="1" t="s">
        <v>2100</v>
      </c>
      <c r="R2270" s="1">
        <v>16</v>
      </c>
      <c r="S2270" s="1">
        <v>16</v>
      </c>
      <c r="T2270" s="1">
        <v>14</v>
      </c>
      <c r="U2270" s="1">
        <v>0</v>
      </c>
      <c r="V2270" s="1">
        <v>0</v>
      </c>
      <c r="W2270" s="1">
        <v>165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32</v>
      </c>
      <c r="AE2270" s="1">
        <v>197</v>
      </c>
      <c r="AF2270" s="1">
        <v>0</v>
      </c>
      <c r="AG2270" s="1">
        <v>0</v>
      </c>
      <c r="AH2270" s="1">
        <v>0</v>
      </c>
      <c r="AI2270" s="1">
        <v>1009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219</v>
      </c>
      <c r="AQ2270" s="1">
        <v>1228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103518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  <c r="BL2270" s="1">
        <v>0</v>
      </c>
      <c r="BM2270" s="1">
        <v>203451</v>
      </c>
      <c r="BN2270" s="1">
        <v>1238631</v>
      </c>
      <c r="BO2270" s="1">
        <v>0</v>
      </c>
      <c r="BP2270" s="1">
        <v>0</v>
      </c>
      <c r="BQ2270" s="1">
        <v>0</v>
      </c>
      <c r="BR2270" s="1">
        <v>0</v>
      </c>
      <c r="BS2270" s="1">
        <v>0</v>
      </c>
      <c r="BT2270" s="1">
        <v>0</v>
      </c>
      <c r="BU2270" s="1">
        <v>0</v>
      </c>
      <c r="BV2270" s="1">
        <v>0</v>
      </c>
      <c r="BW2270" s="1">
        <v>0</v>
      </c>
      <c r="BX2270" s="1">
        <v>0</v>
      </c>
      <c r="BY2270" s="1">
        <v>0</v>
      </c>
      <c r="BZ2270" s="1">
        <v>0</v>
      </c>
      <c r="CA2270" s="1">
        <v>0</v>
      </c>
      <c r="CB2270" s="1">
        <v>0</v>
      </c>
      <c r="CC2270" s="1">
        <v>0</v>
      </c>
      <c r="CD2270" s="1">
        <v>0</v>
      </c>
      <c r="CE2270" s="1">
        <v>0</v>
      </c>
      <c r="CF2270" s="1">
        <v>0</v>
      </c>
      <c r="CG2270" s="1">
        <v>0</v>
      </c>
      <c r="CH2270" s="1">
        <v>0</v>
      </c>
      <c r="CI2270" s="1">
        <v>0</v>
      </c>
      <c r="CJ2270" s="1">
        <v>0</v>
      </c>
      <c r="CK2270" s="1">
        <v>0</v>
      </c>
      <c r="CL2270" s="1">
        <v>0</v>
      </c>
      <c r="CM2270" s="1">
        <v>0</v>
      </c>
      <c r="CN2270" s="1">
        <v>0</v>
      </c>
      <c r="CO2270" s="1">
        <v>0</v>
      </c>
      <c r="CP2270" s="1">
        <v>0</v>
      </c>
      <c r="CQ2270" s="1">
        <v>0</v>
      </c>
      <c r="CR2270" s="1">
        <v>0</v>
      </c>
      <c r="CS2270" s="1">
        <v>0</v>
      </c>
      <c r="CT2270" s="1">
        <v>0</v>
      </c>
      <c r="CU2270" s="1">
        <v>0</v>
      </c>
      <c r="CV2270" s="1">
        <v>0</v>
      </c>
      <c r="CW2270" s="1">
        <v>0</v>
      </c>
      <c r="CX2270" s="1">
        <v>1035180</v>
      </c>
      <c r="CY2270" s="1">
        <v>0</v>
      </c>
      <c r="CZ2270" s="1">
        <v>0</v>
      </c>
      <c r="DA2270" s="1">
        <v>0</v>
      </c>
      <c r="DB2270" s="1">
        <v>0</v>
      </c>
      <c r="DC2270" s="1">
        <v>0</v>
      </c>
      <c r="DD2270" s="1">
        <v>0</v>
      </c>
      <c r="DE2270" s="1">
        <v>203451</v>
      </c>
      <c r="DF2270" s="1">
        <v>1238631</v>
      </c>
      <c r="DG2270" s="1">
        <v>0</v>
      </c>
      <c r="DH2270" s="1">
        <v>2166601</v>
      </c>
      <c r="DI2270" s="1">
        <v>169845</v>
      </c>
      <c r="DJ2270" s="1">
        <v>0</v>
      </c>
      <c r="DK2270" s="1">
        <v>0</v>
      </c>
      <c r="DL2270" s="1">
        <v>0</v>
      </c>
      <c r="DM2270" s="1">
        <v>0</v>
      </c>
      <c r="DN2270" s="1">
        <v>0</v>
      </c>
      <c r="DO2270" s="1">
        <v>0</v>
      </c>
      <c r="DP2270" s="1">
        <v>0</v>
      </c>
      <c r="DQ2270" s="1">
        <v>0</v>
      </c>
      <c r="DR2270" s="1">
        <v>0</v>
      </c>
      <c r="DS2270" s="1">
        <v>0</v>
      </c>
      <c r="DT2270" s="1">
        <v>0</v>
      </c>
      <c r="DU2270" s="1">
        <v>0</v>
      </c>
      <c r="DV2270" s="1">
        <v>0</v>
      </c>
      <c r="DW2270" s="1">
        <v>0</v>
      </c>
      <c r="DX2270" s="1">
        <v>0</v>
      </c>
      <c r="DY2270" s="1">
        <v>0</v>
      </c>
      <c r="DZ2270" s="1">
        <v>0</v>
      </c>
      <c r="EA2270" s="1">
        <v>0</v>
      </c>
      <c r="EB2270" s="1">
        <v>0</v>
      </c>
      <c r="EC2270" s="14">
        <v>0</v>
      </c>
    </row>
    <row r="2271" spans="1:133">
      <c r="A2271" s="13">
        <v>106500954</v>
      </c>
      <c r="B2271" s="1" t="s">
        <v>359</v>
      </c>
      <c r="C2271" s="1">
        <v>20181</v>
      </c>
      <c r="D2271" s="2">
        <v>43101</v>
      </c>
      <c r="E2271" s="2">
        <v>43190</v>
      </c>
      <c r="F2271" s="1" t="s">
        <v>134</v>
      </c>
      <c r="G2271" s="1" t="s">
        <v>360</v>
      </c>
      <c r="H2271" s="1">
        <v>6</v>
      </c>
      <c r="I2271" s="1">
        <v>511</v>
      </c>
      <c r="J2271" s="1" t="s">
        <v>187</v>
      </c>
      <c r="K2271" s="1" t="s">
        <v>137</v>
      </c>
      <c r="L2271" s="1" t="s">
        <v>157</v>
      </c>
      <c r="M2271" s="1" t="s">
        <v>2300</v>
      </c>
      <c r="N2271" s="1" t="s">
        <v>362</v>
      </c>
      <c r="O2271" s="1" t="s">
        <v>363</v>
      </c>
      <c r="P2271" s="1">
        <v>95354</v>
      </c>
      <c r="Q2271" s="1" t="s">
        <v>364</v>
      </c>
      <c r="R2271" s="1">
        <v>100</v>
      </c>
      <c r="S2271" s="1">
        <v>100</v>
      </c>
      <c r="T2271" s="1">
        <v>100</v>
      </c>
      <c r="U2271" s="1">
        <v>139</v>
      </c>
      <c r="V2271" s="1">
        <v>0</v>
      </c>
      <c r="W2271" s="1">
        <v>8</v>
      </c>
      <c r="X2271" s="1">
        <v>0</v>
      </c>
      <c r="Y2271" s="1">
        <v>0</v>
      </c>
      <c r="Z2271" s="1">
        <v>0</v>
      </c>
      <c r="AA2271" s="1">
        <v>122</v>
      </c>
      <c r="AB2271" s="1">
        <v>0</v>
      </c>
      <c r="AC2271" s="1">
        <v>0</v>
      </c>
      <c r="AD2271" s="1">
        <v>0</v>
      </c>
      <c r="AE2271" s="1">
        <v>269</v>
      </c>
      <c r="AF2271" s="1">
        <v>0</v>
      </c>
      <c r="AG2271" s="1">
        <v>3467</v>
      </c>
      <c r="AH2271" s="1">
        <v>0</v>
      </c>
      <c r="AI2271" s="1">
        <v>350</v>
      </c>
      <c r="AJ2271" s="1">
        <v>0</v>
      </c>
      <c r="AK2271" s="1">
        <v>0</v>
      </c>
      <c r="AL2271" s="1">
        <v>0</v>
      </c>
      <c r="AM2271" s="1">
        <v>3939</v>
      </c>
      <c r="AN2271" s="1">
        <v>0</v>
      </c>
      <c r="AO2271" s="1">
        <v>0</v>
      </c>
      <c r="AP2271" s="1">
        <v>0</v>
      </c>
      <c r="AQ2271" s="1">
        <v>7756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23669983</v>
      </c>
      <c r="BE2271" s="1">
        <v>0</v>
      </c>
      <c r="BF2271" s="1">
        <v>1975258</v>
      </c>
      <c r="BG2271" s="1">
        <v>0</v>
      </c>
      <c r="BH2271" s="1">
        <v>0</v>
      </c>
      <c r="BI2271" s="1">
        <v>0</v>
      </c>
      <c r="BJ2271" s="1">
        <v>23396193</v>
      </c>
      <c r="BK2271" s="1">
        <v>0</v>
      </c>
      <c r="BL2271" s="1">
        <v>0</v>
      </c>
      <c r="BM2271" s="1">
        <v>0</v>
      </c>
      <c r="BN2271" s="1">
        <v>49041434</v>
      </c>
      <c r="BO2271" s="1">
        <v>0</v>
      </c>
      <c r="BP2271" s="1">
        <v>0</v>
      </c>
      <c r="BQ2271" s="1">
        <v>0</v>
      </c>
      <c r="BR2271" s="1">
        <v>0</v>
      </c>
      <c r="BS2271" s="1">
        <v>0</v>
      </c>
      <c r="BT2271" s="1">
        <v>0</v>
      </c>
      <c r="BU2271" s="1">
        <v>0</v>
      </c>
      <c r="BV2271" s="1">
        <v>0</v>
      </c>
      <c r="BW2271" s="1">
        <v>0</v>
      </c>
      <c r="BX2271" s="1">
        <v>0</v>
      </c>
      <c r="BY2271" s="1">
        <v>0</v>
      </c>
      <c r="BZ2271" s="1">
        <v>0</v>
      </c>
      <c r="CA2271" s="1">
        <v>16920026</v>
      </c>
      <c r="CB2271" s="1">
        <v>0</v>
      </c>
      <c r="CC2271" s="1">
        <v>1411974</v>
      </c>
      <c r="CD2271" s="1">
        <v>0</v>
      </c>
      <c r="CE2271" s="1">
        <v>0</v>
      </c>
      <c r="CF2271" s="1">
        <v>0</v>
      </c>
      <c r="CG2271" s="1">
        <v>0</v>
      </c>
      <c r="CH2271" s="1">
        <v>16724314</v>
      </c>
      <c r="CI2271" s="1">
        <v>0</v>
      </c>
      <c r="CJ2271" s="1">
        <v>0</v>
      </c>
      <c r="CK2271" s="1">
        <v>0</v>
      </c>
      <c r="CL2271" s="1">
        <v>0</v>
      </c>
      <c r="CM2271" s="1">
        <v>0</v>
      </c>
      <c r="CN2271" s="1">
        <v>0</v>
      </c>
      <c r="CO2271" s="1">
        <v>0</v>
      </c>
      <c r="CP2271" s="1">
        <v>35056314</v>
      </c>
      <c r="CQ2271" s="1">
        <v>0</v>
      </c>
      <c r="CR2271" s="1">
        <v>0</v>
      </c>
      <c r="CS2271" s="1">
        <v>0</v>
      </c>
      <c r="CT2271" s="1">
        <v>0</v>
      </c>
      <c r="CU2271" s="1">
        <v>0</v>
      </c>
      <c r="CV2271" s="1">
        <v>6749957</v>
      </c>
      <c r="CW2271" s="1">
        <v>0</v>
      </c>
      <c r="CX2271" s="1">
        <v>563283</v>
      </c>
      <c r="CY2271" s="1">
        <v>0</v>
      </c>
      <c r="CZ2271" s="1">
        <v>0</v>
      </c>
      <c r="DA2271" s="1">
        <v>0</v>
      </c>
      <c r="DB2271" s="1">
        <v>6671880</v>
      </c>
      <c r="DC2271" s="1">
        <v>0</v>
      </c>
      <c r="DD2271" s="1">
        <v>0</v>
      </c>
      <c r="DE2271" s="1">
        <v>0</v>
      </c>
      <c r="DF2271" s="1">
        <v>13985120</v>
      </c>
      <c r="DG2271" s="1">
        <v>75930</v>
      </c>
      <c r="DH2271" s="1">
        <v>11023673</v>
      </c>
      <c r="DI2271" s="1">
        <v>0</v>
      </c>
      <c r="DJ2271" s="1">
        <v>0</v>
      </c>
      <c r="DK2271" s="1">
        <v>0</v>
      </c>
      <c r="DL2271" s="1">
        <v>0</v>
      </c>
      <c r="DM2271" s="1">
        <v>0</v>
      </c>
      <c r="DN2271" s="1">
        <v>0</v>
      </c>
      <c r="DO2271" s="1">
        <v>0</v>
      </c>
      <c r="DP2271" s="1">
        <v>530707</v>
      </c>
      <c r="DQ2271" s="1">
        <v>0</v>
      </c>
      <c r="DR2271" s="1">
        <v>0</v>
      </c>
      <c r="DS2271" s="1">
        <v>0</v>
      </c>
      <c r="DT2271" s="1">
        <v>0</v>
      </c>
      <c r="DU2271" s="1">
        <v>0</v>
      </c>
      <c r="DV2271" s="1">
        <v>0</v>
      </c>
      <c r="DW2271" s="1">
        <v>0</v>
      </c>
      <c r="DX2271" s="1">
        <v>0</v>
      </c>
      <c r="DY2271" s="1">
        <v>0</v>
      </c>
      <c r="DZ2271" s="1">
        <v>0</v>
      </c>
      <c r="EA2271" s="1">
        <v>0</v>
      </c>
      <c r="EB2271" s="1">
        <v>0</v>
      </c>
      <c r="EC2271" s="14">
        <v>0</v>
      </c>
    </row>
    <row r="2272" spans="1:133">
      <c r="A2272" s="13">
        <v>106301140</v>
      </c>
      <c r="B2272" s="1" t="s">
        <v>365</v>
      </c>
      <c r="C2272" s="1">
        <v>20181</v>
      </c>
      <c r="D2272" s="2">
        <v>43101</v>
      </c>
      <c r="E2272" s="2">
        <v>43190</v>
      </c>
      <c r="F2272" s="1" t="s">
        <v>134</v>
      </c>
      <c r="G2272" s="1" t="s">
        <v>155</v>
      </c>
      <c r="H2272" s="1">
        <v>13</v>
      </c>
      <c r="I2272" s="1">
        <v>1015</v>
      </c>
      <c r="J2272" s="1" t="s">
        <v>187</v>
      </c>
      <c r="K2272" s="1" t="s">
        <v>137</v>
      </c>
      <c r="L2272" s="1" t="s">
        <v>157</v>
      </c>
      <c r="M2272" s="1" t="s">
        <v>2301</v>
      </c>
      <c r="N2272" s="1" t="s">
        <v>367</v>
      </c>
      <c r="O2272" s="1" t="s">
        <v>368</v>
      </c>
      <c r="P2272" s="1">
        <v>92869</v>
      </c>
      <c r="Q2272" s="1" t="s">
        <v>205</v>
      </c>
      <c r="R2272" s="1">
        <v>114</v>
      </c>
      <c r="S2272" s="1">
        <v>100</v>
      </c>
      <c r="T2272" s="1">
        <v>100</v>
      </c>
      <c r="U2272" s="1">
        <v>125</v>
      </c>
      <c r="V2272" s="1">
        <v>46</v>
      </c>
      <c r="W2272" s="1">
        <v>15</v>
      </c>
      <c r="X2272" s="1">
        <v>112</v>
      </c>
      <c r="Y2272" s="1">
        <v>0</v>
      </c>
      <c r="Z2272" s="1">
        <v>0</v>
      </c>
      <c r="AA2272" s="1">
        <v>69</v>
      </c>
      <c r="AB2272" s="1">
        <v>137</v>
      </c>
      <c r="AC2272" s="1">
        <v>0</v>
      </c>
      <c r="AD2272" s="1">
        <v>14</v>
      </c>
      <c r="AE2272" s="1">
        <v>518</v>
      </c>
      <c r="AF2272" s="1">
        <v>0</v>
      </c>
      <c r="AG2272" s="1">
        <v>966</v>
      </c>
      <c r="AH2272" s="1">
        <v>576</v>
      </c>
      <c r="AI2272" s="1">
        <v>183</v>
      </c>
      <c r="AJ2272" s="1">
        <v>2138</v>
      </c>
      <c r="AK2272" s="1">
        <v>0</v>
      </c>
      <c r="AL2272" s="1">
        <v>0</v>
      </c>
      <c r="AM2272" s="1">
        <v>224</v>
      </c>
      <c r="AN2272" s="1">
        <v>840</v>
      </c>
      <c r="AO2272" s="1">
        <v>0</v>
      </c>
      <c r="AP2272" s="1">
        <v>33</v>
      </c>
      <c r="AQ2272" s="1">
        <v>4960</v>
      </c>
      <c r="AR2272" s="1">
        <v>0</v>
      </c>
      <c r="AS2272" s="1">
        <v>307</v>
      </c>
      <c r="AT2272" s="1">
        <v>191</v>
      </c>
      <c r="AU2272" s="1">
        <v>141</v>
      </c>
      <c r="AV2272" s="1">
        <v>780</v>
      </c>
      <c r="AW2272" s="1">
        <v>0</v>
      </c>
      <c r="AX2272" s="1">
        <v>0</v>
      </c>
      <c r="AY2272" s="1">
        <v>791</v>
      </c>
      <c r="AZ2272" s="1">
        <v>967</v>
      </c>
      <c r="BA2272" s="1">
        <v>0</v>
      </c>
      <c r="BB2272" s="1">
        <v>357</v>
      </c>
      <c r="BC2272" s="1">
        <v>3534</v>
      </c>
      <c r="BD2272" s="1">
        <v>8472589</v>
      </c>
      <c r="BE2272" s="1">
        <v>4451566</v>
      </c>
      <c r="BF2272" s="1">
        <v>1679495</v>
      </c>
      <c r="BG2272" s="1">
        <v>13631482</v>
      </c>
      <c r="BH2272" s="1">
        <v>0</v>
      </c>
      <c r="BI2272" s="1">
        <v>0</v>
      </c>
      <c r="BJ2272" s="1">
        <v>1683657</v>
      </c>
      <c r="BK2272" s="1">
        <v>8185367</v>
      </c>
      <c r="BL2272" s="1">
        <v>0</v>
      </c>
      <c r="BM2272" s="1">
        <v>702558</v>
      </c>
      <c r="BN2272" s="1">
        <v>38806714</v>
      </c>
      <c r="BO2272" s="1">
        <v>1194422</v>
      </c>
      <c r="BP2272" s="1">
        <v>1037719</v>
      </c>
      <c r="BQ2272" s="1">
        <v>640628</v>
      </c>
      <c r="BR2272" s="1">
        <v>3155859</v>
      </c>
      <c r="BS2272" s="1">
        <v>0</v>
      </c>
      <c r="BT2272" s="1">
        <v>0</v>
      </c>
      <c r="BU2272" s="1">
        <v>1748040</v>
      </c>
      <c r="BV2272" s="1">
        <v>4784226</v>
      </c>
      <c r="BW2272" s="1">
        <v>0</v>
      </c>
      <c r="BX2272" s="1">
        <v>804939</v>
      </c>
      <c r="BY2272" s="1">
        <v>13365833</v>
      </c>
      <c r="BZ2272" s="1">
        <v>1719365</v>
      </c>
      <c r="CA2272" s="1">
        <v>7136948</v>
      </c>
      <c r="CB2272" s="1">
        <v>3713109</v>
      </c>
      <c r="CC2272" s="1">
        <v>1973327</v>
      </c>
      <c r="CD2272" s="1">
        <v>15554367</v>
      </c>
      <c r="CE2272" s="1">
        <v>0</v>
      </c>
      <c r="CF2272" s="1">
        <v>0</v>
      </c>
      <c r="CG2272" s="1">
        <v>0</v>
      </c>
      <c r="CH2272" s="1">
        <v>3284448</v>
      </c>
      <c r="CI2272" s="1">
        <v>8054637</v>
      </c>
      <c r="CJ2272" s="1">
        <v>0</v>
      </c>
      <c r="CK2272" s="1">
        <v>0</v>
      </c>
      <c r="CL2272" s="1">
        <v>0</v>
      </c>
      <c r="CM2272" s="1">
        <v>0</v>
      </c>
      <c r="CN2272" s="1">
        <v>0</v>
      </c>
      <c r="CO2272" s="1">
        <v>253290</v>
      </c>
      <c r="CP2272" s="1">
        <v>41689491</v>
      </c>
      <c r="CQ2272" s="1">
        <v>0</v>
      </c>
      <c r="CR2272" s="1">
        <v>0</v>
      </c>
      <c r="CS2272" s="1">
        <v>0</v>
      </c>
      <c r="CT2272" s="1">
        <v>0</v>
      </c>
      <c r="CU2272" s="1">
        <v>0</v>
      </c>
      <c r="CV2272" s="1">
        <v>2530063</v>
      </c>
      <c r="CW2272" s="1">
        <v>1776175</v>
      </c>
      <c r="CX2272" s="1">
        <v>346795</v>
      </c>
      <c r="CY2272" s="1">
        <v>1232974</v>
      </c>
      <c r="CZ2272" s="1">
        <v>0</v>
      </c>
      <c r="DA2272" s="1">
        <v>0</v>
      </c>
      <c r="DB2272" s="1">
        <v>147249</v>
      </c>
      <c r="DC2272" s="1">
        <v>4914956</v>
      </c>
      <c r="DD2272" s="1">
        <v>0</v>
      </c>
      <c r="DE2272" s="1">
        <v>-465156</v>
      </c>
      <c r="DF2272" s="1">
        <v>10483056</v>
      </c>
      <c r="DG2272" s="1">
        <v>78298</v>
      </c>
      <c r="DH2272" s="1">
        <v>10677066</v>
      </c>
      <c r="DI2272" s="1">
        <v>158115</v>
      </c>
      <c r="DJ2272" s="1">
        <v>0</v>
      </c>
      <c r="DK2272" s="1">
        <v>0</v>
      </c>
      <c r="DL2272" s="1">
        <v>0</v>
      </c>
      <c r="DM2272" s="1">
        <v>0</v>
      </c>
      <c r="DN2272" s="1">
        <v>0</v>
      </c>
      <c r="DO2272" s="1">
        <v>256653</v>
      </c>
      <c r="DP2272" s="1">
        <v>2528124</v>
      </c>
      <c r="DQ2272" s="1">
        <v>0</v>
      </c>
      <c r="DR2272" s="1">
        <v>0</v>
      </c>
      <c r="DS2272" s="1">
        <v>0</v>
      </c>
      <c r="DT2272" s="1">
        <v>0</v>
      </c>
      <c r="DU2272" s="1">
        <v>0</v>
      </c>
      <c r="DV2272" s="1">
        <v>0</v>
      </c>
      <c r="DW2272" s="1">
        <v>0</v>
      </c>
      <c r="DX2272" s="1">
        <v>0</v>
      </c>
      <c r="DY2272" s="1">
        <v>0</v>
      </c>
      <c r="DZ2272" s="1">
        <v>0</v>
      </c>
      <c r="EA2272" s="1">
        <v>0</v>
      </c>
      <c r="EB2272" s="1">
        <v>0</v>
      </c>
      <c r="EC2272" s="14">
        <v>0</v>
      </c>
    </row>
    <row r="2273" spans="1:133">
      <c r="A2273" s="13">
        <v>106190170</v>
      </c>
      <c r="B2273" s="1" t="s">
        <v>369</v>
      </c>
      <c r="C2273" s="1">
        <v>20181</v>
      </c>
      <c r="D2273" s="2">
        <v>43101</v>
      </c>
      <c r="E2273" s="2">
        <v>43190</v>
      </c>
      <c r="F2273" s="1" t="s">
        <v>134</v>
      </c>
      <c r="G2273" s="1" t="s">
        <v>170</v>
      </c>
      <c r="H2273" s="1">
        <v>11</v>
      </c>
      <c r="I2273" s="1">
        <v>925</v>
      </c>
      <c r="J2273" s="1" t="s">
        <v>164</v>
      </c>
      <c r="K2273" s="1" t="s">
        <v>137</v>
      </c>
      <c r="L2273" s="1" t="s">
        <v>138</v>
      </c>
      <c r="M2273" s="1" t="s">
        <v>2306</v>
      </c>
      <c r="N2273" s="1" t="s">
        <v>371</v>
      </c>
      <c r="O2273" s="1" t="s">
        <v>280</v>
      </c>
      <c r="P2273" s="1">
        <v>90027</v>
      </c>
      <c r="Q2273" s="1" t="s">
        <v>372</v>
      </c>
      <c r="R2273" s="1">
        <v>495</v>
      </c>
      <c r="S2273" s="1">
        <v>374</v>
      </c>
      <c r="T2273" s="1">
        <v>374</v>
      </c>
      <c r="U2273" s="1">
        <v>8</v>
      </c>
      <c r="V2273" s="1">
        <v>0</v>
      </c>
      <c r="W2273" s="1">
        <v>2074</v>
      </c>
      <c r="X2273" s="1">
        <v>1136</v>
      </c>
      <c r="Y2273" s="1">
        <v>0</v>
      </c>
      <c r="Z2273" s="1">
        <v>0</v>
      </c>
      <c r="AA2273" s="1">
        <v>49</v>
      </c>
      <c r="AB2273" s="1">
        <v>1116</v>
      </c>
      <c r="AC2273" s="1">
        <v>13</v>
      </c>
      <c r="AD2273" s="1">
        <v>6</v>
      </c>
      <c r="AE2273" s="1">
        <v>4402</v>
      </c>
      <c r="AF2273" s="1">
        <v>0</v>
      </c>
      <c r="AG2273" s="1">
        <v>62</v>
      </c>
      <c r="AH2273" s="1">
        <v>0</v>
      </c>
      <c r="AI2273" s="1">
        <v>17028</v>
      </c>
      <c r="AJ2273" s="1">
        <v>3370</v>
      </c>
      <c r="AK2273" s="1">
        <v>0</v>
      </c>
      <c r="AL2273" s="1">
        <v>0</v>
      </c>
      <c r="AM2273" s="1">
        <v>1075</v>
      </c>
      <c r="AN2273" s="1">
        <v>8137</v>
      </c>
      <c r="AO2273" s="1">
        <v>43</v>
      </c>
      <c r="AP2273" s="1">
        <v>18</v>
      </c>
      <c r="AQ2273" s="1">
        <v>29733</v>
      </c>
      <c r="AR2273" s="1">
        <v>0</v>
      </c>
      <c r="AS2273" s="1">
        <v>511</v>
      </c>
      <c r="AT2273" s="1">
        <v>0</v>
      </c>
      <c r="AU2273" s="1">
        <v>44801</v>
      </c>
      <c r="AV2273" s="1">
        <v>34135</v>
      </c>
      <c r="AW2273" s="1">
        <v>0</v>
      </c>
      <c r="AX2273" s="1">
        <v>0</v>
      </c>
      <c r="AY2273" s="1">
        <v>4095</v>
      </c>
      <c r="AZ2273" s="1">
        <v>26434</v>
      </c>
      <c r="BA2273" s="1">
        <v>462</v>
      </c>
      <c r="BB2273" s="1">
        <v>2275</v>
      </c>
      <c r="BC2273" s="1">
        <v>112713</v>
      </c>
      <c r="BD2273" s="1">
        <v>927710</v>
      </c>
      <c r="BE2273" s="1">
        <v>0</v>
      </c>
      <c r="BF2273" s="1">
        <v>300796965</v>
      </c>
      <c r="BG2273" s="1">
        <v>47491615</v>
      </c>
      <c r="BH2273" s="1">
        <v>0</v>
      </c>
      <c r="BI2273" s="1">
        <v>0</v>
      </c>
      <c r="BJ2273" s="1">
        <v>16296926</v>
      </c>
      <c r="BK2273" s="1">
        <v>165989660</v>
      </c>
      <c r="BL2273" s="1">
        <v>527384</v>
      </c>
      <c r="BM2273" s="1">
        <v>218407</v>
      </c>
      <c r="BN2273" s="1">
        <v>532248667</v>
      </c>
      <c r="BO2273" s="1">
        <v>837375</v>
      </c>
      <c r="BP2273" s="1">
        <v>0</v>
      </c>
      <c r="BQ2273" s="1">
        <v>75683989</v>
      </c>
      <c r="BR2273" s="1">
        <v>50621422</v>
      </c>
      <c r="BS2273" s="1">
        <v>0</v>
      </c>
      <c r="BT2273" s="1">
        <v>0</v>
      </c>
      <c r="BU2273" s="1">
        <v>10342546</v>
      </c>
      <c r="BV2273" s="1">
        <v>51981371</v>
      </c>
      <c r="BW2273" s="1">
        <v>67808</v>
      </c>
      <c r="BX2273" s="1">
        <v>3971786</v>
      </c>
      <c r="BY2273" s="1">
        <v>193506297</v>
      </c>
      <c r="BZ2273" s="1">
        <v>3181053</v>
      </c>
      <c r="CA2273" s="1">
        <v>1470733</v>
      </c>
      <c r="CB2273" s="1">
        <v>0</v>
      </c>
      <c r="CC2273" s="1">
        <v>222807446</v>
      </c>
      <c r="CD2273" s="1">
        <v>80385803</v>
      </c>
      <c r="CE2273" s="1">
        <v>-3875000</v>
      </c>
      <c r="CF2273" s="1">
        <v>0</v>
      </c>
      <c r="CG2273" s="1">
        <v>0</v>
      </c>
      <c r="CH2273" s="1">
        <v>10445421</v>
      </c>
      <c r="CI2273" s="1">
        <v>127741723</v>
      </c>
      <c r="CJ2273" s="1">
        <v>0</v>
      </c>
      <c r="CK2273" s="1">
        <v>595192</v>
      </c>
      <c r="CL2273" s="1">
        <v>-450000</v>
      </c>
      <c r="CM2273" s="1">
        <v>0</v>
      </c>
      <c r="CN2273" s="1">
        <v>0</v>
      </c>
      <c r="CO2273" s="1">
        <v>2141293</v>
      </c>
      <c r="CP2273" s="1">
        <v>444443664</v>
      </c>
      <c r="CQ2273" s="1">
        <v>0</v>
      </c>
      <c r="CR2273" s="1">
        <v>0</v>
      </c>
      <c r="CS2273" s="1">
        <v>0</v>
      </c>
      <c r="CT2273" s="1">
        <v>0</v>
      </c>
      <c r="CU2273" s="1">
        <v>0</v>
      </c>
      <c r="CV2273" s="1">
        <v>288808</v>
      </c>
      <c r="CW2273" s="1">
        <v>0</v>
      </c>
      <c r="CX2273" s="1">
        <v>155750756</v>
      </c>
      <c r="CY2273" s="1">
        <v>17443394</v>
      </c>
      <c r="CZ2273" s="1">
        <v>0</v>
      </c>
      <c r="DA2273" s="1">
        <v>0</v>
      </c>
      <c r="DB2273" s="1">
        <v>16096651</v>
      </c>
      <c r="DC2273" s="1">
        <v>89237249</v>
      </c>
      <c r="DD2273" s="1">
        <v>0</v>
      </c>
      <c r="DE2273" s="1">
        <v>2494442</v>
      </c>
      <c r="DF2273" s="1">
        <v>281311300</v>
      </c>
      <c r="DG2273" s="1">
        <v>35452941</v>
      </c>
      <c r="DH2273" s="1">
        <v>299600417</v>
      </c>
      <c r="DI2273" s="1">
        <v>0</v>
      </c>
      <c r="DJ2273" s="1">
        <v>11300436</v>
      </c>
      <c r="DK2273" s="1">
        <v>0</v>
      </c>
      <c r="DL2273" s="1">
        <v>0</v>
      </c>
      <c r="DM2273" s="1">
        <v>0</v>
      </c>
      <c r="DN2273" s="1">
        <v>0</v>
      </c>
      <c r="DO2273" s="1">
        <v>14149459</v>
      </c>
      <c r="DP2273" s="1">
        <v>873192240</v>
      </c>
      <c r="DQ2273" s="1">
        <v>0</v>
      </c>
      <c r="DR2273" s="1">
        <v>0</v>
      </c>
      <c r="DS2273" s="1">
        <v>0</v>
      </c>
      <c r="DT2273" s="1">
        <v>0</v>
      </c>
      <c r="DU2273" s="1">
        <v>0</v>
      </c>
      <c r="DV2273" s="1">
        <v>0</v>
      </c>
      <c r="DW2273" s="1">
        <v>0</v>
      </c>
      <c r="DX2273" s="1">
        <v>0</v>
      </c>
      <c r="DY2273" s="1">
        <v>0</v>
      </c>
      <c r="DZ2273" s="1">
        <v>0</v>
      </c>
      <c r="EA2273" s="1">
        <v>0</v>
      </c>
      <c r="EB2273" s="1">
        <v>0</v>
      </c>
      <c r="EC2273" s="14">
        <v>0</v>
      </c>
    </row>
    <row r="2274" spans="1:133">
      <c r="A2274" s="13">
        <v>106304113</v>
      </c>
      <c r="B2274" s="1" t="s">
        <v>373</v>
      </c>
      <c r="C2274" s="1">
        <v>20181</v>
      </c>
      <c r="D2274" s="2">
        <v>43101</v>
      </c>
      <c r="E2274" s="2">
        <v>43190</v>
      </c>
      <c r="F2274" s="1" t="s">
        <v>134</v>
      </c>
      <c r="G2274" s="1" t="s">
        <v>155</v>
      </c>
      <c r="H2274" s="1">
        <v>13</v>
      </c>
      <c r="I2274" s="1">
        <v>1017</v>
      </c>
      <c r="J2274" s="1" t="s">
        <v>164</v>
      </c>
      <c r="K2274" s="1" t="s">
        <v>137</v>
      </c>
      <c r="L2274" s="1" t="s">
        <v>157</v>
      </c>
      <c r="M2274" s="1" t="s">
        <v>2304</v>
      </c>
      <c r="N2274" s="1" t="s">
        <v>1235</v>
      </c>
      <c r="O2274" s="1" t="s">
        <v>376</v>
      </c>
      <c r="P2274" s="1">
        <v>92691</v>
      </c>
      <c r="Q2274" s="1" t="s">
        <v>377</v>
      </c>
      <c r="R2274" s="1">
        <v>54</v>
      </c>
      <c r="S2274" s="1">
        <v>54</v>
      </c>
      <c r="T2274" s="1">
        <v>24</v>
      </c>
      <c r="U2274" s="1">
        <v>0</v>
      </c>
      <c r="V2274" s="1">
        <v>0</v>
      </c>
      <c r="W2274" s="1">
        <v>110</v>
      </c>
      <c r="X2274" s="1">
        <v>191</v>
      </c>
      <c r="Y2274" s="1">
        <v>0</v>
      </c>
      <c r="Z2274" s="1">
        <v>0</v>
      </c>
      <c r="AA2274" s="1">
        <v>15</v>
      </c>
      <c r="AB2274" s="1">
        <v>341</v>
      </c>
      <c r="AC2274" s="1">
        <v>2</v>
      </c>
      <c r="AD2274" s="1">
        <v>13</v>
      </c>
      <c r="AE2274" s="1">
        <v>672</v>
      </c>
      <c r="AF2274" s="1">
        <v>0</v>
      </c>
      <c r="AG2274" s="1">
        <v>0</v>
      </c>
      <c r="AH2274" s="1">
        <v>0</v>
      </c>
      <c r="AI2274" s="1">
        <v>426</v>
      </c>
      <c r="AJ2274" s="1">
        <v>452</v>
      </c>
      <c r="AK2274" s="1">
        <v>0</v>
      </c>
      <c r="AL2274" s="1">
        <v>0</v>
      </c>
      <c r="AM2274" s="1">
        <v>15</v>
      </c>
      <c r="AN2274" s="1">
        <v>1228</v>
      </c>
      <c r="AO2274" s="1">
        <v>4</v>
      </c>
      <c r="AP2274" s="1">
        <v>31</v>
      </c>
      <c r="AQ2274" s="1">
        <v>2156</v>
      </c>
      <c r="AR2274" s="1">
        <v>0</v>
      </c>
      <c r="AS2274" s="1">
        <v>0</v>
      </c>
      <c r="AT2274" s="1">
        <v>0</v>
      </c>
      <c r="AU2274" s="1">
        <v>242</v>
      </c>
      <c r="AV2274" s="1">
        <v>2496</v>
      </c>
      <c r="AW2274" s="1">
        <v>0</v>
      </c>
      <c r="AX2274" s="1">
        <v>0</v>
      </c>
      <c r="AY2274" s="1">
        <v>119</v>
      </c>
      <c r="AZ2274" s="1">
        <v>3144</v>
      </c>
      <c r="BA2274" s="1">
        <v>0</v>
      </c>
      <c r="BB2274" s="1">
        <v>117</v>
      </c>
      <c r="BC2274" s="1">
        <v>6118</v>
      </c>
      <c r="BD2274" s="1">
        <v>0</v>
      </c>
      <c r="BE2274" s="1">
        <v>0</v>
      </c>
      <c r="BF2274" s="1">
        <v>7945519</v>
      </c>
      <c r="BG2274" s="1">
        <v>7579535</v>
      </c>
      <c r="BH2274" s="1">
        <v>0</v>
      </c>
      <c r="BI2274" s="1">
        <v>0</v>
      </c>
      <c r="BJ2274" s="1">
        <v>201843</v>
      </c>
      <c r="BK2274" s="1">
        <v>20430459</v>
      </c>
      <c r="BL2274" s="1">
        <v>76287</v>
      </c>
      <c r="BM2274" s="1">
        <v>423560</v>
      </c>
      <c r="BN2274" s="1">
        <v>36657203</v>
      </c>
      <c r="BO2274" s="1">
        <v>0</v>
      </c>
      <c r="BP2274" s="1">
        <v>0</v>
      </c>
      <c r="BQ2274" s="1">
        <v>944554</v>
      </c>
      <c r="BR2274" s="1">
        <v>8782276</v>
      </c>
      <c r="BS2274" s="1">
        <v>0</v>
      </c>
      <c r="BT2274" s="1">
        <v>0</v>
      </c>
      <c r="BU2274" s="1">
        <v>710014</v>
      </c>
      <c r="BV2274" s="1">
        <v>12378035</v>
      </c>
      <c r="BW2274" s="1">
        <v>0</v>
      </c>
      <c r="BX2274" s="1">
        <v>362146</v>
      </c>
      <c r="BY2274" s="1">
        <v>23177025</v>
      </c>
      <c r="BZ2274" s="1">
        <v>1441498</v>
      </c>
      <c r="CA2274" s="1">
        <v>0</v>
      </c>
      <c r="CB2274" s="1">
        <v>0</v>
      </c>
      <c r="CC2274" s="1">
        <v>4369250</v>
      </c>
      <c r="CD2274" s="1">
        <v>14334060</v>
      </c>
      <c r="CE2274" s="1">
        <v>-485297</v>
      </c>
      <c r="CF2274" s="1">
        <v>0</v>
      </c>
      <c r="CG2274" s="1">
        <v>0</v>
      </c>
      <c r="CH2274" s="1">
        <v>596954</v>
      </c>
      <c r="CI2274" s="1">
        <v>21478331</v>
      </c>
      <c r="CJ2274" s="1">
        <v>0</v>
      </c>
      <c r="CK2274" s="1">
        <v>32594</v>
      </c>
      <c r="CL2274" s="1">
        <v>0</v>
      </c>
      <c r="CM2274" s="1">
        <v>0</v>
      </c>
      <c r="CN2274" s="1">
        <v>0</v>
      </c>
      <c r="CO2274" s="1">
        <v>200900</v>
      </c>
      <c r="CP2274" s="1">
        <v>41968290</v>
      </c>
      <c r="CQ2274" s="1">
        <v>0</v>
      </c>
      <c r="CR2274" s="1">
        <v>0</v>
      </c>
      <c r="CS2274" s="1">
        <v>0</v>
      </c>
      <c r="CT2274" s="1">
        <v>0</v>
      </c>
      <c r="CU2274" s="1">
        <v>0</v>
      </c>
      <c r="CV2274" s="1">
        <v>0</v>
      </c>
      <c r="CW2274" s="1">
        <v>0</v>
      </c>
      <c r="CX2274" s="1">
        <v>4691675</v>
      </c>
      <c r="CY2274" s="1">
        <v>2342196</v>
      </c>
      <c r="CZ2274" s="1">
        <v>0</v>
      </c>
      <c r="DA2274" s="1">
        <v>0</v>
      </c>
      <c r="DB2274" s="1">
        <v>314903</v>
      </c>
      <c r="DC2274" s="1">
        <v>9888665</v>
      </c>
      <c r="DD2274" s="1">
        <v>0</v>
      </c>
      <c r="DE2274" s="1">
        <v>628499</v>
      </c>
      <c r="DF2274" s="1">
        <v>17865938</v>
      </c>
      <c r="DG2274" s="1">
        <v>107749</v>
      </c>
      <c r="DH2274" s="1">
        <v>14698091</v>
      </c>
      <c r="DI2274" s="1">
        <v>0</v>
      </c>
      <c r="DJ2274" s="1">
        <v>52862</v>
      </c>
      <c r="DK2274" s="1">
        <v>0</v>
      </c>
      <c r="DL2274" s="1">
        <v>0</v>
      </c>
      <c r="DM2274" s="1">
        <v>0</v>
      </c>
      <c r="DN2274" s="1">
        <v>0</v>
      </c>
      <c r="DO2274" s="1">
        <v>468618</v>
      </c>
      <c r="DP2274" s="1">
        <v>7669659</v>
      </c>
      <c r="DQ2274" s="1">
        <v>0</v>
      </c>
      <c r="DR2274" s="1">
        <v>0</v>
      </c>
      <c r="DS2274" s="1">
        <v>0</v>
      </c>
      <c r="DT2274" s="1">
        <v>0</v>
      </c>
      <c r="DU2274" s="1">
        <v>0</v>
      </c>
      <c r="DV2274" s="1">
        <v>0</v>
      </c>
      <c r="DW2274" s="1">
        <v>0</v>
      </c>
      <c r="DX2274" s="1">
        <v>0</v>
      </c>
      <c r="DY2274" s="1">
        <v>0</v>
      </c>
      <c r="DZ2274" s="1">
        <v>0</v>
      </c>
      <c r="EA2274" s="1">
        <v>0</v>
      </c>
      <c r="EB2274" s="1">
        <v>3419059</v>
      </c>
      <c r="EC2274" s="14">
        <v>0</v>
      </c>
    </row>
    <row r="2275" spans="1:133">
      <c r="A2275" s="13">
        <v>106300032</v>
      </c>
      <c r="B2275" s="1" t="s">
        <v>378</v>
      </c>
      <c r="C2275" s="1">
        <v>20181</v>
      </c>
      <c r="D2275" s="2">
        <v>43101</v>
      </c>
      <c r="E2275" s="2">
        <v>43190</v>
      </c>
      <c r="F2275" s="1" t="s">
        <v>134</v>
      </c>
      <c r="G2275" s="1" t="s">
        <v>155</v>
      </c>
      <c r="H2275" s="1">
        <v>13</v>
      </c>
      <c r="I2275" s="1">
        <v>1015</v>
      </c>
      <c r="J2275" s="1" t="s">
        <v>164</v>
      </c>
      <c r="K2275" s="1" t="s">
        <v>137</v>
      </c>
      <c r="L2275" s="1" t="s">
        <v>157</v>
      </c>
      <c r="M2275" s="1" t="s">
        <v>2304</v>
      </c>
      <c r="N2275" s="1" t="s">
        <v>379</v>
      </c>
      <c r="O2275" s="1" t="s">
        <v>368</v>
      </c>
      <c r="P2275" s="1">
        <v>92868</v>
      </c>
      <c r="Q2275" s="1" t="s">
        <v>380</v>
      </c>
      <c r="R2275" s="1">
        <v>315</v>
      </c>
      <c r="S2275" s="1">
        <v>315</v>
      </c>
      <c r="T2275" s="1">
        <v>315</v>
      </c>
      <c r="U2275" s="1">
        <v>6</v>
      </c>
      <c r="V2275" s="1">
        <v>0</v>
      </c>
      <c r="W2275" s="1">
        <v>1308</v>
      </c>
      <c r="X2275" s="1">
        <v>796</v>
      </c>
      <c r="Y2275" s="1">
        <v>0</v>
      </c>
      <c r="Z2275" s="1">
        <v>0</v>
      </c>
      <c r="AA2275" s="1">
        <v>33</v>
      </c>
      <c r="AB2275" s="1">
        <v>1206</v>
      </c>
      <c r="AC2275" s="1">
        <v>0</v>
      </c>
      <c r="AD2275" s="1">
        <v>45</v>
      </c>
      <c r="AE2275" s="1">
        <v>3394</v>
      </c>
      <c r="AF2275" s="1">
        <v>0</v>
      </c>
      <c r="AG2275" s="1">
        <v>27</v>
      </c>
      <c r="AH2275" s="1">
        <v>0</v>
      </c>
      <c r="AI2275" s="1">
        <v>9105</v>
      </c>
      <c r="AJ2275" s="1">
        <v>2067</v>
      </c>
      <c r="AK2275" s="1">
        <v>0</v>
      </c>
      <c r="AL2275" s="1">
        <v>0</v>
      </c>
      <c r="AM2275" s="1">
        <v>97</v>
      </c>
      <c r="AN2275" s="1">
        <v>6591</v>
      </c>
      <c r="AO2275" s="1">
        <v>0</v>
      </c>
      <c r="AP2275" s="1">
        <v>175</v>
      </c>
      <c r="AQ2275" s="1">
        <v>18062</v>
      </c>
      <c r="AR2275" s="1">
        <v>0</v>
      </c>
      <c r="AS2275" s="1">
        <v>58</v>
      </c>
      <c r="AT2275" s="1">
        <v>0</v>
      </c>
      <c r="AU2275" s="1">
        <v>11166</v>
      </c>
      <c r="AV2275" s="1">
        <v>24774</v>
      </c>
      <c r="AW2275" s="1">
        <v>0</v>
      </c>
      <c r="AX2275" s="1">
        <v>0</v>
      </c>
      <c r="AY2275" s="1">
        <v>297</v>
      </c>
      <c r="AZ2275" s="1">
        <v>12241</v>
      </c>
      <c r="BA2275" s="1">
        <v>0</v>
      </c>
      <c r="BB2275" s="1">
        <v>470</v>
      </c>
      <c r="BC2275" s="1">
        <v>49006</v>
      </c>
      <c r="BD2275" s="1">
        <v>966160</v>
      </c>
      <c r="BE2275" s="1">
        <v>0</v>
      </c>
      <c r="BF2275" s="1">
        <v>222955994</v>
      </c>
      <c r="BG2275" s="1">
        <v>43045451</v>
      </c>
      <c r="BH2275" s="1">
        <v>0</v>
      </c>
      <c r="BI2275" s="1">
        <v>0</v>
      </c>
      <c r="BJ2275" s="1">
        <v>2800966</v>
      </c>
      <c r="BK2275" s="1">
        <v>140366799</v>
      </c>
      <c r="BL2275" s="1">
        <v>0</v>
      </c>
      <c r="BM2275" s="1">
        <v>670890</v>
      </c>
      <c r="BN2275" s="1">
        <v>410806260</v>
      </c>
      <c r="BO2275" s="1">
        <v>340056</v>
      </c>
      <c r="BP2275" s="1">
        <v>0</v>
      </c>
      <c r="BQ2275" s="1">
        <v>64103886</v>
      </c>
      <c r="BR2275" s="1">
        <v>75821716</v>
      </c>
      <c r="BS2275" s="1">
        <v>0</v>
      </c>
      <c r="BT2275" s="1">
        <v>0</v>
      </c>
      <c r="BU2275" s="1">
        <v>1324522</v>
      </c>
      <c r="BV2275" s="1">
        <v>71418030</v>
      </c>
      <c r="BW2275" s="1">
        <v>0</v>
      </c>
      <c r="BX2275" s="1">
        <v>602044</v>
      </c>
      <c r="BY2275" s="1">
        <v>213610254</v>
      </c>
      <c r="BZ2275" s="1">
        <v>6771982</v>
      </c>
      <c r="CA2275" s="1">
        <v>948177</v>
      </c>
      <c r="CB2275" s="1">
        <v>0</v>
      </c>
      <c r="CC2275" s="1">
        <v>250750943</v>
      </c>
      <c r="CD2275" s="1">
        <v>103832185</v>
      </c>
      <c r="CE2275" s="1">
        <v>-4793779</v>
      </c>
      <c r="CF2275" s="1">
        <v>0</v>
      </c>
      <c r="CG2275" s="1">
        <v>0</v>
      </c>
      <c r="CH2275" s="1">
        <v>2306534</v>
      </c>
      <c r="CI2275" s="1">
        <v>118407565</v>
      </c>
      <c r="CJ2275" s="1">
        <v>0</v>
      </c>
      <c r="CK2275" s="1">
        <v>0</v>
      </c>
      <c r="CL2275" s="1">
        <v>0</v>
      </c>
      <c r="CM2275" s="1">
        <v>0</v>
      </c>
      <c r="CN2275" s="1">
        <v>0</v>
      </c>
      <c r="CO2275" s="1">
        <v>1272934</v>
      </c>
      <c r="CP2275" s="1">
        <v>479496541</v>
      </c>
      <c r="CQ2275" s="1">
        <v>0</v>
      </c>
      <c r="CR2275" s="1">
        <v>7555477</v>
      </c>
      <c r="CS2275" s="1">
        <v>0</v>
      </c>
      <c r="CT2275" s="1">
        <v>0</v>
      </c>
      <c r="CU2275" s="1">
        <v>7555477</v>
      </c>
      <c r="CV2275" s="1">
        <v>358039</v>
      </c>
      <c r="CW2275" s="1">
        <v>0</v>
      </c>
      <c r="CX2275" s="1">
        <v>39698959</v>
      </c>
      <c r="CY2275" s="1">
        <v>23994217</v>
      </c>
      <c r="CZ2275" s="1">
        <v>0</v>
      </c>
      <c r="DA2275" s="1">
        <v>0</v>
      </c>
      <c r="DB2275" s="1">
        <v>1818954</v>
      </c>
      <c r="DC2275" s="1">
        <v>86605281</v>
      </c>
      <c r="DD2275" s="1">
        <v>0</v>
      </c>
      <c r="DE2275" s="1">
        <v>0</v>
      </c>
      <c r="DF2275" s="1">
        <v>152475450</v>
      </c>
      <c r="DG2275" s="1">
        <v>12508959</v>
      </c>
      <c r="DH2275" s="1">
        <v>140470096</v>
      </c>
      <c r="DI2275" s="1">
        <v>0</v>
      </c>
      <c r="DJ2275" s="1">
        <v>-4077966</v>
      </c>
      <c r="DK2275" s="1">
        <v>0</v>
      </c>
      <c r="DL2275" s="1">
        <v>0</v>
      </c>
      <c r="DM2275" s="1">
        <v>0</v>
      </c>
      <c r="DN2275" s="1">
        <v>0</v>
      </c>
      <c r="DO2275" s="1">
        <v>6195701</v>
      </c>
      <c r="DP2275" s="1">
        <v>620116517</v>
      </c>
      <c r="DQ2275" s="1">
        <v>0</v>
      </c>
      <c r="DR2275" s="1">
        <v>0</v>
      </c>
      <c r="DS2275" s="1">
        <v>0</v>
      </c>
      <c r="DT2275" s="1">
        <v>0</v>
      </c>
      <c r="DU2275" s="1">
        <v>0</v>
      </c>
      <c r="DV2275" s="1">
        <v>0</v>
      </c>
      <c r="DW2275" s="1">
        <v>0</v>
      </c>
      <c r="DX2275" s="1">
        <v>0</v>
      </c>
      <c r="DY2275" s="1">
        <v>0</v>
      </c>
      <c r="DZ2275" s="1">
        <v>0</v>
      </c>
      <c r="EA2275" s="1">
        <v>0</v>
      </c>
      <c r="EB2275" s="1">
        <v>0</v>
      </c>
      <c r="EC2275" s="14">
        <v>0</v>
      </c>
    </row>
    <row r="2276" spans="1:133">
      <c r="A2276" s="13">
        <v>106010776</v>
      </c>
      <c r="B2276" s="1" t="s">
        <v>381</v>
      </c>
      <c r="C2276" s="1">
        <v>20181</v>
      </c>
      <c r="D2276" s="2">
        <v>43101</v>
      </c>
      <c r="E2276" s="2">
        <v>43190</v>
      </c>
      <c r="F2276" s="1" t="s">
        <v>134</v>
      </c>
      <c r="G2276" s="1" t="s">
        <v>163</v>
      </c>
      <c r="H2276" s="1">
        <v>5</v>
      </c>
      <c r="I2276" s="1">
        <v>417</v>
      </c>
      <c r="J2276" s="1" t="s">
        <v>164</v>
      </c>
      <c r="K2276" s="1" t="s">
        <v>137</v>
      </c>
      <c r="L2276" s="1" t="s">
        <v>157</v>
      </c>
      <c r="M2276" s="1" t="s">
        <v>2302</v>
      </c>
      <c r="N2276" s="1" t="s">
        <v>383</v>
      </c>
      <c r="O2276" s="1" t="s">
        <v>184</v>
      </c>
      <c r="P2276" s="1">
        <v>94609</v>
      </c>
      <c r="Q2276" s="1" t="s">
        <v>2303</v>
      </c>
      <c r="R2276" s="1">
        <v>190</v>
      </c>
      <c r="S2276" s="1">
        <v>190</v>
      </c>
      <c r="T2276" s="1">
        <v>190</v>
      </c>
      <c r="U2276" s="1">
        <v>7</v>
      </c>
      <c r="V2276" s="1">
        <v>0</v>
      </c>
      <c r="W2276" s="1">
        <v>893</v>
      </c>
      <c r="X2276" s="1">
        <v>914</v>
      </c>
      <c r="Y2276" s="1">
        <v>0</v>
      </c>
      <c r="Z2276" s="1">
        <v>0</v>
      </c>
      <c r="AA2276" s="1">
        <v>0</v>
      </c>
      <c r="AB2276" s="1">
        <v>644</v>
      </c>
      <c r="AC2276" s="1">
        <v>0</v>
      </c>
      <c r="AD2276" s="1">
        <v>40</v>
      </c>
      <c r="AE2276" s="1">
        <v>2498</v>
      </c>
      <c r="AF2276" s="1">
        <v>0</v>
      </c>
      <c r="AG2276" s="1">
        <v>46</v>
      </c>
      <c r="AH2276" s="1">
        <v>0</v>
      </c>
      <c r="AI2276" s="1">
        <v>5540</v>
      </c>
      <c r="AJ2276" s="1">
        <v>3010</v>
      </c>
      <c r="AK2276" s="1">
        <v>0</v>
      </c>
      <c r="AL2276" s="1">
        <v>0</v>
      </c>
      <c r="AM2276" s="1">
        <v>0</v>
      </c>
      <c r="AN2276" s="1">
        <v>3108</v>
      </c>
      <c r="AO2276" s="1">
        <v>0</v>
      </c>
      <c r="AP2276" s="1">
        <v>89</v>
      </c>
      <c r="AQ2276" s="1">
        <v>11793</v>
      </c>
      <c r="AR2276" s="1">
        <v>0</v>
      </c>
      <c r="AS2276" s="1">
        <v>267</v>
      </c>
      <c r="AT2276" s="1">
        <v>0</v>
      </c>
      <c r="AU2276" s="1">
        <v>16202</v>
      </c>
      <c r="AV2276" s="1">
        <v>34128</v>
      </c>
      <c r="AW2276" s="1">
        <v>0</v>
      </c>
      <c r="AX2276" s="1">
        <v>0</v>
      </c>
      <c r="AY2276" s="1">
        <v>0</v>
      </c>
      <c r="AZ2276" s="1">
        <v>19347</v>
      </c>
      <c r="BA2276" s="1">
        <v>179</v>
      </c>
      <c r="BB2276" s="1">
        <v>3404</v>
      </c>
      <c r="BC2276" s="1">
        <v>73527</v>
      </c>
      <c r="BD2276" s="1">
        <v>524418</v>
      </c>
      <c r="BE2276" s="1">
        <v>0</v>
      </c>
      <c r="BF2276" s="1">
        <v>102376351</v>
      </c>
      <c r="BG2276" s="1">
        <v>48933416</v>
      </c>
      <c r="BH2276" s="1">
        <v>0</v>
      </c>
      <c r="BI2276" s="1">
        <v>0</v>
      </c>
      <c r="BJ2276" s="1">
        <v>0</v>
      </c>
      <c r="BK2276" s="1">
        <v>62962932</v>
      </c>
      <c r="BL2276" s="1">
        <v>0</v>
      </c>
      <c r="BM2276" s="1">
        <v>120861</v>
      </c>
      <c r="BN2276" s="1">
        <v>214917978</v>
      </c>
      <c r="BO2276" s="1">
        <v>1999596</v>
      </c>
      <c r="BP2276" s="1">
        <v>0</v>
      </c>
      <c r="BQ2276" s="1">
        <v>40746649</v>
      </c>
      <c r="BR2276" s="1">
        <v>67044368</v>
      </c>
      <c r="BS2276" s="1">
        <v>0</v>
      </c>
      <c r="BT2276" s="1">
        <v>0</v>
      </c>
      <c r="BU2276" s="1">
        <v>0</v>
      </c>
      <c r="BV2276" s="1">
        <v>57479751</v>
      </c>
      <c r="BW2276" s="1">
        <v>93234</v>
      </c>
      <c r="BX2276" s="1">
        <v>1690959</v>
      </c>
      <c r="BY2276" s="1">
        <v>169054557</v>
      </c>
      <c r="BZ2276" s="1">
        <v>-1302714</v>
      </c>
      <c r="CA2276" s="1">
        <v>1889963</v>
      </c>
      <c r="CB2276" s="1">
        <v>0</v>
      </c>
      <c r="CC2276" s="1">
        <v>92957864</v>
      </c>
      <c r="CD2276" s="1">
        <v>99116136</v>
      </c>
      <c r="CE2276" s="1">
        <v>-20143015</v>
      </c>
      <c r="CF2276" s="1">
        <v>0</v>
      </c>
      <c r="CG2276" s="1">
        <v>0</v>
      </c>
      <c r="CH2276" s="1">
        <v>0</v>
      </c>
      <c r="CI2276" s="1">
        <v>65863159</v>
      </c>
      <c r="CJ2276" s="1">
        <v>0</v>
      </c>
      <c r="CK2276" s="1">
        <v>-42837</v>
      </c>
      <c r="CL2276" s="1">
        <v>0</v>
      </c>
      <c r="CM2276" s="1">
        <v>0</v>
      </c>
      <c r="CN2276" s="1">
        <v>0</v>
      </c>
      <c r="CO2276" s="1">
        <v>0</v>
      </c>
      <c r="CP2276" s="1">
        <v>238338556</v>
      </c>
      <c r="CQ2276" s="1">
        <v>0</v>
      </c>
      <c r="CR2276" s="1">
        <v>0</v>
      </c>
      <c r="CS2276" s="1">
        <v>0</v>
      </c>
      <c r="CT2276" s="1">
        <v>0</v>
      </c>
      <c r="CU2276" s="1">
        <v>0</v>
      </c>
      <c r="CV2276" s="1">
        <v>634051</v>
      </c>
      <c r="CW2276" s="1">
        <v>0</v>
      </c>
      <c r="CX2276" s="1">
        <v>70308151</v>
      </c>
      <c r="CY2276" s="1">
        <v>16861648</v>
      </c>
      <c r="CZ2276" s="1">
        <v>0</v>
      </c>
      <c r="DA2276" s="1">
        <v>0</v>
      </c>
      <c r="DB2276" s="1">
        <v>0</v>
      </c>
      <c r="DC2276" s="1">
        <v>54579524</v>
      </c>
      <c r="DD2276" s="1">
        <v>185934</v>
      </c>
      <c r="DE2276" s="1">
        <v>3064671</v>
      </c>
      <c r="DF2276" s="1">
        <v>145633979</v>
      </c>
      <c r="DG2276" s="1">
        <v>15200848</v>
      </c>
      <c r="DH2276" s="1">
        <v>152007891</v>
      </c>
      <c r="DI2276" s="1">
        <v>0</v>
      </c>
      <c r="DJ2276" s="1">
        <v>3552000</v>
      </c>
      <c r="DK2276" s="1">
        <v>0</v>
      </c>
      <c r="DL2276" s="1">
        <v>0</v>
      </c>
      <c r="DM2276" s="1">
        <v>0</v>
      </c>
      <c r="DN2276" s="1">
        <v>0</v>
      </c>
      <c r="DO2276" s="1">
        <v>17203176</v>
      </c>
      <c r="DP2276" s="1">
        <v>320710111</v>
      </c>
      <c r="DQ2276" s="1">
        <v>0</v>
      </c>
      <c r="DR2276" s="1">
        <v>0</v>
      </c>
      <c r="DS2276" s="1">
        <v>0</v>
      </c>
      <c r="DT2276" s="1">
        <v>0</v>
      </c>
      <c r="DU2276" s="1">
        <v>0</v>
      </c>
      <c r="DV2276" s="1">
        <v>0</v>
      </c>
      <c r="DW2276" s="1">
        <v>0</v>
      </c>
      <c r="DX2276" s="1">
        <v>0</v>
      </c>
      <c r="DY2276" s="1">
        <v>0</v>
      </c>
      <c r="DZ2276" s="1">
        <v>0</v>
      </c>
      <c r="EA2276" s="1">
        <v>0</v>
      </c>
      <c r="EB2276" s="1">
        <v>0</v>
      </c>
      <c r="EC2276" s="14">
        <v>0</v>
      </c>
    </row>
    <row r="2277" spans="1:133">
      <c r="A2277" s="13">
        <v>106434051</v>
      </c>
      <c r="B2277" s="1" t="s">
        <v>385</v>
      </c>
      <c r="C2277" s="1">
        <v>20181</v>
      </c>
      <c r="D2277" s="2">
        <v>43101</v>
      </c>
      <c r="E2277" s="2">
        <v>43190</v>
      </c>
      <c r="F2277" s="1" t="s">
        <v>134</v>
      </c>
      <c r="G2277" s="1" t="s">
        <v>386</v>
      </c>
      <c r="H2277" s="1">
        <v>7</v>
      </c>
      <c r="I2277" s="1">
        <v>431</v>
      </c>
      <c r="J2277" s="1" t="s">
        <v>187</v>
      </c>
      <c r="K2277" s="1" t="s">
        <v>137</v>
      </c>
      <c r="L2277" s="1" t="s">
        <v>157</v>
      </c>
      <c r="M2277" s="1" t="s">
        <v>2307</v>
      </c>
      <c r="N2277" s="1" t="s">
        <v>388</v>
      </c>
      <c r="O2277" s="1" t="s">
        <v>389</v>
      </c>
      <c r="P2277" s="1">
        <v>95008</v>
      </c>
      <c r="Q2277" s="1" t="s">
        <v>390</v>
      </c>
      <c r="R2277" s="1">
        <v>29</v>
      </c>
      <c r="S2277" s="1">
        <v>27</v>
      </c>
      <c r="T2277" s="1">
        <v>26</v>
      </c>
      <c r="U2277" s="1">
        <v>0</v>
      </c>
      <c r="V2277" s="1">
        <v>0</v>
      </c>
      <c r="W2277" s="1">
        <v>3</v>
      </c>
      <c r="X2277" s="1">
        <v>1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4</v>
      </c>
      <c r="AF2277" s="1">
        <v>0</v>
      </c>
      <c r="AG2277" s="1">
        <v>0</v>
      </c>
      <c r="AH2277" s="1">
        <v>0</v>
      </c>
      <c r="AI2277" s="1">
        <v>1780</v>
      </c>
      <c r="AJ2277" s="1">
        <v>460</v>
      </c>
      <c r="AK2277" s="1">
        <v>0</v>
      </c>
      <c r="AL2277" s="1">
        <v>0</v>
      </c>
      <c r="AM2277" s="1">
        <v>0</v>
      </c>
      <c r="AN2277" s="1">
        <v>52</v>
      </c>
      <c r="AO2277" s="1">
        <v>0</v>
      </c>
      <c r="AP2277" s="1">
        <v>0</v>
      </c>
      <c r="AQ2277" s="1">
        <v>2292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3016730</v>
      </c>
      <c r="BG2277" s="1">
        <v>786642</v>
      </c>
      <c r="BH2277" s="1">
        <v>0</v>
      </c>
      <c r="BI2277" s="1">
        <v>0</v>
      </c>
      <c r="BJ2277" s="1">
        <v>0</v>
      </c>
      <c r="BK2277" s="1">
        <v>98800</v>
      </c>
      <c r="BL2277" s="1">
        <v>0</v>
      </c>
      <c r="BM2277" s="1">
        <v>0</v>
      </c>
      <c r="BN2277" s="1">
        <v>3902172</v>
      </c>
      <c r="BO2277" s="1">
        <v>0</v>
      </c>
      <c r="BP2277" s="1">
        <v>0</v>
      </c>
      <c r="BQ2277" s="1">
        <v>0</v>
      </c>
      <c r="BR2277" s="1">
        <v>0</v>
      </c>
      <c r="BS2277" s="1">
        <v>0</v>
      </c>
      <c r="BT2277" s="1">
        <v>0</v>
      </c>
      <c r="BU2277" s="1">
        <v>0</v>
      </c>
      <c r="BV2277" s="1">
        <v>0</v>
      </c>
      <c r="BW2277" s="1">
        <v>0</v>
      </c>
      <c r="BX2277" s="1">
        <v>0</v>
      </c>
      <c r="BY2277" s="1">
        <v>0</v>
      </c>
      <c r="BZ2277" s="1">
        <v>0</v>
      </c>
      <c r="CA2277" s="1">
        <v>0</v>
      </c>
      <c r="CB2277" s="1">
        <v>0</v>
      </c>
      <c r="CC2277" s="1">
        <v>1173937</v>
      </c>
      <c r="CD2277" s="1">
        <v>326529</v>
      </c>
      <c r="CE2277" s="1">
        <v>0</v>
      </c>
      <c r="CF2277" s="1">
        <v>0</v>
      </c>
      <c r="CG2277" s="1">
        <v>0</v>
      </c>
      <c r="CH2277" s="1">
        <v>0</v>
      </c>
      <c r="CI2277" s="1">
        <v>38012</v>
      </c>
      <c r="CJ2277" s="1">
        <v>0</v>
      </c>
      <c r="CK2277" s="1">
        <v>0</v>
      </c>
      <c r="CL2277" s="1">
        <v>0</v>
      </c>
      <c r="CM2277" s="1">
        <v>0</v>
      </c>
      <c r="CN2277" s="1">
        <v>0</v>
      </c>
      <c r="CO2277" s="1">
        <v>0</v>
      </c>
      <c r="CP2277" s="1">
        <v>1538478</v>
      </c>
      <c r="CQ2277" s="1">
        <v>0</v>
      </c>
      <c r="CR2277" s="1">
        <v>0</v>
      </c>
      <c r="CS2277" s="1">
        <v>0</v>
      </c>
      <c r="CT2277" s="1">
        <v>0</v>
      </c>
      <c r="CU2277" s="1">
        <v>0</v>
      </c>
      <c r="CV2277" s="1">
        <v>0</v>
      </c>
      <c r="CW2277" s="1">
        <v>0</v>
      </c>
      <c r="CX2277" s="1">
        <v>1842793</v>
      </c>
      <c r="CY2277" s="1">
        <v>460113</v>
      </c>
      <c r="CZ2277" s="1">
        <v>0</v>
      </c>
      <c r="DA2277" s="1">
        <v>0</v>
      </c>
      <c r="DB2277" s="1">
        <v>0</v>
      </c>
      <c r="DC2277" s="1">
        <v>60788</v>
      </c>
      <c r="DD2277" s="1">
        <v>0</v>
      </c>
      <c r="DE2277" s="1">
        <v>0</v>
      </c>
      <c r="DF2277" s="1">
        <v>2363694</v>
      </c>
      <c r="DG2277" s="1">
        <v>0</v>
      </c>
      <c r="DH2277" s="1">
        <v>2459787</v>
      </c>
      <c r="DI2277" s="1">
        <v>0</v>
      </c>
      <c r="DJ2277" s="1">
        <v>0</v>
      </c>
      <c r="DK2277" s="1">
        <v>0</v>
      </c>
      <c r="DL2277" s="1">
        <v>0</v>
      </c>
      <c r="DM2277" s="1">
        <v>0</v>
      </c>
      <c r="DN2277" s="1">
        <v>0</v>
      </c>
      <c r="DO2277" s="1">
        <v>2152</v>
      </c>
      <c r="DP2277" s="1">
        <v>594148</v>
      </c>
      <c r="DQ2277" s="1">
        <v>0</v>
      </c>
      <c r="DR2277" s="1">
        <v>0</v>
      </c>
      <c r="DS2277" s="1">
        <v>0</v>
      </c>
      <c r="DT2277" s="1">
        <v>0</v>
      </c>
      <c r="DU2277" s="1">
        <v>0</v>
      </c>
      <c r="DV2277" s="1">
        <v>0</v>
      </c>
      <c r="DW2277" s="1">
        <v>0</v>
      </c>
      <c r="DX2277" s="1">
        <v>0</v>
      </c>
      <c r="DY2277" s="1">
        <v>0</v>
      </c>
      <c r="DZ2277" s="1">
        <v>0</v>
      </c>
      <c r="EA2277" s="1">
        <v>0</v>
      </c>
      <c r="EB2277" s="1">
        <v>0</v>
      </c>
      <c r="EC2277" s="14">
        <v>0</v>
      </c>
    </row>
    <row r="2278" spans="1:133">
      <c r="A2278" s="13">
        <v>106382715</v>
      </c>
      <c r="B2278" s="1" t="s">
        <v>391</v>
      </c>
      <c r="C2278" s="1">
        <v>20181</v>
      </c>
      <c r="D2278" s="2">
        <v>43101</v>
      </c>
      <c r="E2278" s="2">
        <v>43190</v>
      </c>
      <c r="F2278" s="1" t="s">
        <v>134</v>
      </c>
      <c r="G2278" s="1" t="s">
        <v>320</v>
      </c>
      <c r="H2278" s="1">
        <v>4</v>
      </c>
      <c r="I2278" s="1">
        <v>423</v>
      </c>
      <c r="J2278" s="1" t="s">
        <v>164</v>
      </c>
      <c r="K2278" s="1" t="s">
        <v>137</v>
      </c>
      <c r="L2278" s="1" t="s">
        <v>157</v>
      </c>
      <c r="M2278" s="1" t="s">
        <v>2308</v>
      </c>
      <c r="N2278" s="1" t="s">
        <v>393</v>
      </c>
      <c r="O2278" s="1" t="s">
        <v>323</v>
      </c>
      <c r="P2278" s="1">
        <v>94133</v>
      </c>
      <c r="Q2278" s="1" t="s">
        <v>2213</v>
      </c>
      <c r="R2278" s="1">
        <v>65</v>
      </c>
      <c r="S2278" s="1">
        <v>60</v>
      </c>
      <c r="T2278" s="1">
        <v>20</v>
      </c>
      <c r="U2278" s="1">
        <v>161</v>
      </c>
      <c r="V2278" s="1">
        <v>83</v>
      </c>
      <c r="W2278" s="1">
        <v>10</v>
      </c>
      <c r="X2278" s="1">
        <v>17</v>
      </c>
      <c r="Y2278" s="1">
        <v>0</v>
      </c>
      <c r="Z2278" s="1">
        <v>0</v>
      </c>
      <c r="AA2278" s="1">
        <v>42</v>
      </c>
      <c r="AB2278" s="1">
        <v>0</v>
      </c>
      <c r="AC2278" s="1">
        <v>0</v>
      </c>
      <c r="AD2278" s="1">
        <v>7</v>
      </c>
      <c r="AE2278" s="1">
        <v>320</v>
      </c>
      <c r="AF2278" s="1">
        <v>0</v>
      </c>
      <c r="AG2278" s="1">
        <v>951</v>
      </c>
      <c r="AH2278" s="1">
        <v>398</v>
      </c>
      <c r="AI2278" s="1">
        <v>26</v>
      </c>
      <c r="AJ2278" s="1">
        <v>65</v>
      </c>
      <c r="AK2278" s="1">
        <v>0</v>
      </c>
      <c r="AL2278" s="1">
        <v>0</v>
      </c>
      <c r="AM2278" s="1">
        <v>151</v>
      </c>
      <c r="AN2278" s="1">
        <v>0</v>
      </c>
      <c r="AO2278" s="1">
        <v>0</v>
      </c>
      <c r="AP2278" s="1">
        <v>49</v>
      </c>
      <c r="AQ2278" s="1">
        <v>1640</v>
      </c>
      <c r="AR2278" s="1">
        <v>0</v>
      </c>
      <c r="AS2278" s="1">
        <v>4175</v>
      </c>
      <c r="AT2278" s="1">
        <v>4336</v>
      </c>
      <c r="AU2278" s="1">
        <v>909</v>
      </c>
      <c r="AV2278" s="1">
        <v>1439</v>
      </c>
      <c r="AW2278" s="1">
        <v>0</v>
      </c>
      <c r="AX2278" s="1">
        <v>0</v>
      </c>
      <c r="AY2278" s="1">
        <v>4720</v>
      </c>
      <c r="AZ2278" s="1">
        <v>47</v>
      </c>
      <c r="BA2278" s="1">
        <v>35</v>
      </c>
      <c r="BB2278" s="1">
        <v>156</v>
      </c>
      <c r="BC2278" s="1">
        <v>15817</v>
      </c>
      <c r="BD2278" s="1">
        <v>7503379</v>
      </c>
      <c r="BE2278" s="1">
        <v>4395152</v>
      </c>
      <c r="BF2278" s="1">
        <v>387861</v>
      </c>
      <c r="BG2278" s="1">
        <v>641665</v>
      </c>
      <c r="BH2278" s="1">
        <v>0</v>
      </c>
      <c r="BI2278" s="1">
        <v>0</v>
      </c>
      <c r="BJ2278" s="1">
        <v>1116210</v>
      </c>
      <c r="BK2278" s="1">
        <v>0</v>
      </c>
      <c r="BL2278" s="1">
        <v>0</v>
      </c>
      <c r="BM2278" s="1">
        <v>1037416</v>
      </c>
      <c r="BN2278" s="1">
        <v>15081683</v>
      </c>
      <c r="BO2278" s="1">
        <v>10405626</v>
      </c>
      <c r="BP2278" s="1">
        <v>7737704</v>
      </c>
      <c r="BQ2278" s="1">
        <v>843119</v>
      </c>
      <c r="BR2278" s="1">
        <v>2317599</v>
      </c>
      <c r="BS2278" s="1">
        <v>0</v>
      </c>
      <c r="BT2278" s="1">
        <v>0</v>
      </c>
      <c r="BU2278" s="1">
        <v>8298004</v>
      </c>
      <c r="BV2278" s="1">
        <v>84129</v>
      </c>
      <c r="BW2278" s="1">
        <v>30988</v>
      </c>
      <c r="BX2278" s="1">
        <v>356468</v>
      </c>
      <c r="BY2278" s="1">
        <v>30073637</v>
      </c>
      <c r="BZ2278" s="1">
        <v>534230</v>
      </c>
      <c r="CA2278" s="1">
        <v>5086951</v>
      </c>
      <c r="CB2278" s="1">
        <v>12132856</v>
      </c>
      <c r="CC2278" s="1">
        <v>1544454</v>
      </c>
      <c r="CD2278" s="1">
        <v>2959264</v>
      </c>
      <c r="CE2278" s="1">
        <v>0</v>
      </c>
      <c r="CF2278" s="1">
        <v>0</v>
      </c>
      <c r="CG2278" s="1">
        <v>0</v>
      </c>
      <c r="CH2278" s="1">
        <v>3953419</v>
      </c>
      <c r="CI2278" s="1">
        <v>273929</v>
      </c>
      <c r="CJ2278" s="1">
        <v>0</v>
      </c>
      <c r="CK2278" s="1">
        <v>424873</v>
      </c>
      <c r="CL2278" s="1">
        <v>0</v>
      </c>
      <c r="CM2278" s="1">
        <v>0</v>
      </c>
      <c r="CN2278" s="1">
        <v>0</v>
      </c>
      <c r="CO2278" s="1">
        <v>148192</v>
      </c>
      <c r="CP2278" s="1">
        <v>27058168</v>
      </c>
      <c r="CQ2278" s="1">
        <v>5074616</v>
      </c>
      <c r="CR2278" s="1">
        <v>3049446</v>
      </c>
      <c r="CS2278" s="1">
        <v>0</v>
      </c>
      <c r="CT2278" s="1">
        <v>712675</v>
      </c>
      <c r="CU2278" s="1">
        <v>8836737</v>
      </c>
      <c r="CV2278" s="1">
        <v>12822054</v>
      </c>
      <c r="CW2278" s="1">
        <v>5074616</v>
      </c>
      <c r="CX2278" s="1">
        <v>-313474</v>
      </c>
      <c r="CY2278" s="1">
        <v>3049446</v>
      </c>
      <c r="CZ2278" s="1">
        <v>0</v>
      </c>
      <c r="DA2278" s="1">
        <v>0</v>
      </c>
      <c r="DB2278" s="1">
        <v>5270995</v>
      </c>
      <c r="DC2278" s="1">
        <v>712675</v>
      </c>
      <c r="DD2278" s="1">
        <v>-393885</v>
      </c>
      <c r="DE2278" s="1">
        <v>711462</v>
      </c>
      <c r="DF2278" s="1">
        <v>26933889</v>
      </c>
      <c r="DG2278" s="1">
        <v>5579550</v>
      </c>
      <c r="DH2278" s="1">
        <v>26303081</v>
      </c>
      <c r="DI2278" s="1">
        <v>1168609</v>
      </c>
      <c r="DJ2278" s="1">
        <v>-30212</v>
      </c>
      <c r="DK2278" s="1">
        <v>0</v>
      </c>
      <c r="DL2278" s="1">
        <v>0</v>
      </c>
      <c r="DM2278" s="1">
        <v>0</v>
      </c>
      <c r="DN2278" s="1">
        <v>0</v>
      </c>
      <c r="DO2278" s="1">
        <v>465199</v>
      </c>
      <c r="DP2278" s="1">
        <v>249221910</v>
      </c>
      <c r="DQ2278" s="1">
        <v>0</v>
      </c>
      <c r="DR2278" s="1">
        <v>0</v>
      </c>
      <c r="DS2278" s="1">
        <v>0</v>
      </c>
      <c r="DT2278" s="1">
        <v>0</v>
      </c>
      <c r="DU2278" s="1">
        <v>0</v>
      </c>
      <c r="DV2278" s="1">
        <v>0</v>
      </c>
      <c r="DW2278" s="1">
        <v>0</v>
      </c>
      <c r="DX2278" s="1">
        <v>0</v>
      </c>
      <c r="DY2278" s="1">
        <v>0</v>
      </c>
      <c r="DZ2278" s="1">
        <v>0</v>
      </c>
      <c r="EA2278" s="1">
        <v>0</v>
      </c>
      <c r="EB2278" s="1">
        <v>0</v>
      </c>
      <c r="EC2278" s="14">
        <v>0</v>
      </c>
    </row>
    <row r="2279" spans="1:133">
      <c r="A2279" s="13">
        <v>106361144</v>
      </c>
      <c r="B2279" s="1" t="s">
        <v>395</v>
      </c>
      <c r="C2279" s="1">
        <v>20181</v>
      </c>
      <c r="D2279" s="2">
        <v>43101</v>
      </c>
      <c r="E2279" s="2">
        <v>43190</v>
      </c>
      <c r="F2279" s="1" t="s">
        <v>134</v>
      </c>
      <c r="G2279" s="1" t="s">
        <v>212</v>
      </c>
      <c r="H2279" s="1">
        <v>12</v>
      </c>
      <c r="I2279" s="1">
        <v>1207</v>
      </c>
      <c r="J2279" s="1" t="s">
        <v>187</v>
      </c>
      <c r="K2279" s="1" t="s">
        <v>137</v>
      </c>
      <c r="L2279" s="1" t="s">
        <v>157</v>
      </c>
      <c r="M2279" s="1" t="s">
        <v>2309</v>
      </c>
      <c r="N2279" s="1" t="s">
        <v>397</v>
      </c>
      <c r="O2279" s="1" t="s">
        <v>334</v>
      </c>
      <c r="P2279" s="1">
        <v>91710</v>
      </c>
      <c r="Q2279" s="1" t="s">
        <v>398</v>
      </c>
      <c r="R2279" s="1">
        <v>112</v>
      </c>
      <c r="S2279" s="1">
        <v>112</v>
      </c>
      <c r="T2279" s="1">
        <v>112</v>
      </c>
      <c r="U2279" s="1">
        <v>238</v>
      </c>
      <c r="V2279" s="1">
        <v>284</v>
      </c>
      <c r="W2279" s="1">
        <v>166</v>
      </c>
      <c r="X2279" s="1">
        <v>443</v>
      </c>
      <c r="Y2279" s="1">
        <v>0</v>
      </c>
      <c r="Z2279" s="1">
        <v>0</v>
      </c>
      <c r="AA2279" s="1">
        <v>242</v>
      </c>
      <c r="AB2279" s="1">
        <v>26</v>
      </c>
      <c r="AC2279" s="1">
        <v>0</v>
      </c>
      <c r="AD2279" s="1">
        <v>31</v>
      </c>
      <c r="AE2279" s="1">
        <v>1430</v>
      </c>
      <c r="AF2279" s="1">
        <v>0</v>
      </c>
      <c r="AG2279" s="1">
        <v>802</v>
      </c>
      <c r="AH2279" s="1">
        <v>1085</v>
      </c>
      <c r="AI2279" s="1">
        <v>474</v>
      </c>
      <c r="AJ2279" s="1">
        <v>1151</v>
      </c>
      <c r="AK2279" s="1">
        <v>0</v>
      </c>
      <c r="AL2279" s="1">
        <v>0</v>
      </c>
      <c r="AM2279" s="1">
        <v>568</v>
      </c>
      <c r="AN2279" s="1">
        <v>71</v>
      </c>
      <c r="AO2279" s="1">
        <v>0</v>
      </c>
      <c r="AP2279" s="1">
        <v>68</v>
      </c>
      <c r="AQ2279" s="1">
        <v>4219</v>
      </c>
      <c r="AR2279" s="1">
        <v>0</v>
      </c>
      <c r="AS2279" s="1">
        <v>513</v>
      </c>
      <c r="AT2279" s="1">
        <v>480</v>
      </c>
      <c r="AU2279" s="1">
        <v>1482</v>
      </c>
      <c r="AV2279" s="1">
        <v>5479</v>
      </c>
      <c r="AW2279" s="1">
        <v>0</v>
      </c>
      <c r="AX2279" s="1">
        <v>0</v>
      </c>
      <c r="AY2279" s="1">
        <v>2081</v>
      </c>
      <c r="AZ2279" s="1">
        <v>119</v>
      </c>
      <c r="BA2279" s="1">
        <v>0</v>
      </c>
      <c r="BB2279" s="1">
        <v>1585</v>
      </c>
      <c r="BC2279" s="1">
        <v>11739</v>
      </c>
      <c r="BD2279" s="1">
        <v>11222276</v>
      </c>
      <c r="BE2279" s="1">
        <v>14610986</v>
      </c>
      <c r="BF2279" s="1">
        <v>6840226</v>
      </c>
      <c r="BG2279" s="1">
        <v>16583768</v>
      </c>
      <c r="BH2279" s="1">
        <v>0</v>
      </c>
      <c r="BI2279" s="1">
        <v>0</v>
      </c>
      <c r="BJ2279" s="1">
        <v>9529409</v>
      </c>
      <c r="BK2279" s="1">
        <v>1010430</v>
      </c>
      <c r="BL2279" s="1">
        <v>0</v>
      </c>
      <c r="BM2279" s="1">
        <v>1150875</v>
      </c>
      <c r="BN2279" s="1">
        <v>60947970</v>
      </c>
      <c r="BO2279" s="1">
        <v>2687045</v>
      </c>
      <c r="BP2279" s="1">
        <v>4073178</v>
      </c>
      <c r="BQ2279" s="1">
        <v>5324108</v>
      </c>
      <c r="BR2279" s="1">
        <v>16430535</v>
      </c>
      <c r="BS2279" s="1">
        <v>0</v>
      </c>
      <c r="BT2279" s="1">
        <v>0</v>
      </c>
      <c r="BU2279" s="1">
        <v>8743527</v>
      </c>
      <c r="BV2279" s="1">
        <v>453081</v>
      </c>
      <c r="BW2279" s="1">
        <v>0</v>
      </c>
      <c r="BX2279" s="1">
        <v>3168890</v>
      </c>
      <c r="BY2279" s="1">
        <v>40880364</v>
      </c>
      <c r="BZ2279" s="1">
        <v>3676286</v>
      </c>
      <c r="CA2279" s="1">
        <v>10292462</v>
      </c>
      <c r="CB2279" s="1">
        <v>13933631</v>
      </c>
      <c r="CC2279" s="1">
        <v>9614166</v>
      </c>
      <c r="CD2279" s="1">
        <v>27136227</v>
      </c>
      <c r="CE2279" s="1">
        <v>0</v>
      </c>
      <c r="CF2279" s="1">
        <v>0</v>
      </c>
      <c r="CG2279" s="1">
        <v>0</v>
      </c>
      <c r="CH2279" s="1">
        <v>10039435</v>
      </c>
      <c r="CI2279" s="1">
        <v>808727</v>
      </c>
      <c r="CJ2279" s="1">
        <v>0</v>
      </c>
      <c r="CK2279" s="1">
        <v>286572</v>
      </c>
      <c r="CL2279" s="1">
        <v>0</v>
      </c>
      <c r="CM2279" s="1">
        <v>0</v>
      </c>
      <c r="CN2279" s="1">
        <v>0</v>
      </c>
      <c r="CO2279" s="1">
        <v>148878</v>
      </c>
      <c r="CP2279" s="1">
        <v>75936384</v>
      </c>
      <c r="CQ2279" s="1">
        <v>623482</v>
      </c>
      <c r="CR2279" s="1">
        <v>0</v>
      </c>
      <c r="CS2279" s="1">
        <v>0</v>
      </c>
      <c r="CT2279" s="1">
        <v>0</v>
      </c>
      <c r="CU2279" s="1">
        <v>623482</v>
      </c>
      <c r="CV2279" s="1">
        <v>3616859</v>
      </c>
      <c r="CW2279" s="1">
        <v>5374015</v>
      </c>
      <c r="CX2279" s="1">
        <v>2550168</v>
      </c>
      <c r="CY2279" s="1">
        <v>5878076</v>
      </c>
      <c r="CZ2279" s="1">
        <v>0</v>
      </c>
      <c r="DA2279" s="1">
        <v>0</v>
      </c>
      <c r="DB2279" s="1">
        <v>8233501</v>
      </c>
      <c r="DC2279" s="1">
        <v>654784</v>
      </c>
      <c r="DD2279" s="1">
        <v>0</v>
      </c>
      <c r="DE2279" s="1">
        <v>208029</v>
      </c>
      <c r="DF2279" s="1">
        <v>26515432</v>
      </c>
      <c r="DG2279" s="1">
        <v>178031</v>
      </c>
      <c r="DH2279" s="1">
        <v>21632760</v>
      </c>
      <c r="DI2279" s="1">
        <v>0</v>
      </c>
      <c r="DJ2279" s="1">
        <v>-5112</v>
      </c>
      <c r="DK2279" s="1">
        <v>0</v>
      </c>
      <c r="DL2279" s="1">
        <v>0</v>
      </c>
      <c r="DM2279" s="1">
        <v>0</v>
      </c>
      <c r="DN2279" s="1">
        <v>0</v>
      </c>
      <c r="DO2279" s="1">
        <v>112257</v>
      </c>
      <c r="DP2279" s="1">
        <v>48113141</v>
      </c>
      <c r="DQ2279" s="1">
        <v>0</v>
      </c>
      <c r="DR2279" s="1">
        <v>9</v>
      </c>
      <c r="DS2279" s="1">
        <v>24</v>
      </c>
      <c r="DT2279" s="1">
        <v>40</v>
      </c>
      <c r="DU2279" s="1">
        <v>350086</v>
      </c>
      <c r="DV2279" s="1">
        <v>165370</v>
      </c>
      <c r="DW2279" s="1">
        <v>120708</v>
      </c>
      <c r="DX2279" s="1">
        <v>0</v>
      </c>
      <c r="DY2279" s="1">
        <v>0</v>
      </c>
      <c r="DZ2279" s="1">
        <v>394748</v>
      </c>
      <c r="EA2279" s="1">
        <v>1450376</v>
      </c>
      <c r="EB2279" s="1">
        <v>1162457</v>
      </c>
      <c r="EC2279" s="14">
        <v>1846629</v>
      </c>
    </row>
    <row r="2280" spans="1:133">
      <c r="A2280" s="13">
        <v>106190636</v>
      </c>
      <c r="B2280" s="1" t="s">
        <v>399</v>
      </c>
      <c r="C2280" s="1">
        <v>20181</v>
      </c>
      <c r="D2280" s="2">
        <v>43101</v>
      </c>
      <c r="E2280" s="2">
        <v>43190</v>
      </c>
      <c r="F2280" s="1" t="s">
        <v>134</v>
      </c>
      <c r="G2280" s="1" t="s">
        <v>170</v>
      </c>
      <c r="H2280" s="1">
        <v>11</v>
      </c>
      <c r="I2280" s="1">
        <v>915</v>
      </c>
      <c r="J2280" s="1" t="s">
        <v>164</v>
      </c>
      <c r="K2280" s="1" t="s">
        <v>137</v>
      </c>
      <c r="L2280" s="1" t="s">
        <v>157</v>
      </c>
      <c r="M2280" s="1" t="s">
        <v>2310</v>
      </c>
      <c r="N2280" s="1" t="s">
        <v>401</v>
      </c>
      <c r="O2280" s="1" t="s">
        <v>402</v>
      </c>
      <c r="P2280" s="1">
        <v>91790</v>
      </c>
      <c r="Q2280" s="1" t="s">
        <v>403</v>
      </c>
      <c r="R2280" s="1">
        <v>516</v>
      </c>
      <c r="S2280" s="1">
        <v>516</v>
      </c>
      <c r="T2280" s="1">
        <v>342</v>
      </c>
      <c r="U2280" s="1">
        <v>1400</v>
      </c>
      <c r="V2280" s="1">
        <v>1123</v>
      </c>
      <c r="W2280" s="1">
        <v>1024</v>
      </c>
      <c r="X2280" s="1">
        <v>1598</v>
      </c>
      <c r="Y2280" s="1">
        <v>0</v>
      </c>
      <c r="Z2280" s="1">
        <v>0</v>
      </c>
      <c r="AA2280" s="1">
        <v>28</v>
      </c>
      <c r="AB2280" s="1">
        <v>863</v>
      </c>
      <c r="AC2280" s="1">
        <v>32</v>
      </c>
      <c r="AD2280" s="1">
        <v>163</v>
      </c>
      <c r="AE2280" s="1">
        <v>6231</v>
      </c>
      <c r="AF2280" s="1">
        <v>0</v>
      </c>
      <c r="AG2280" s="1">
        <v>9029</v>
      </c>
      <c r="AH2280" s="1">
        <v>4750</v>
      </c>
      <c r="AI2280" s="1">
        <v>4913</v>
      </c>
      <c r="AJ2280" s="1">
        <v>6118</v>
      </c>
      <c r="AK2280" s="1">
        <v>0</v>
      </c>
      <c r="AL2280" s="1">
        <v>0</v>
      </c>
      <c r="AM2280" s="1">
        <v>57</v>
      </c>
      <c r="AN2280" s="1">
        <v>3387</v>
      </c>
      <c r="AO2280" s="1">
        <v>80</v>
      </c>
      <c r="AP2280" s="1">
        <v>385</v>
      </c>
      <c r="AQ2280" s="1">
        <v>28719</v>
      </c>
      <c r="AR2280" s="1">
        <v>0</v>
      </c>
      <c r="AS2280" s="1">
        <v>8566</v>
      </c>
      <c r="AT2280" s="1">
        <v>6491</v>
      </c>
      <c r="AU2280" s="1">
        <v>4587</v>
      </c>
      <c r="AV2280" s="1">
        <v>18746</v>
      </c>
      <c r="AW2280" s="1">
        <v>0</v>
      </c>
      <c r="AX2280" s="1">
        <v>0</v>
      </c>
      <c r="AY2280" s="1">
        <v>474</v>
      </c>
      <c r="AZ2280" s="1">
        <v>9921</v>
      </c>
      <c r="BA2280" s="1">
        <v>1459</v>
      </c>
      <c r="BB2280" s="1">
        <v>2439</v>
      </c>
      <c r="BC2280" s="1">
        <v>52683</v>
      </c>
      <c r="BD2280" s="1">
        <v>67307273</v>
      </c>
      <c r="BE2280" s="1">
        <v>48936945</v>
      </c>
      <c r="BF2280" s="1">
        <v>32177579</v>
      </c>
      <c r="BG2280" s="1">
        <v>48645978</v>
      </c>
      <c r="BH2280" s="1">
        <v>0</v>
      </c>
      <c r="BI2280" s="1">
        <v>0</v>
      </c>
      <c r="BJ2280" s="1">
        <v>1170567</v>
      </c>
      <c r="BK2280" s="1">
        <v>29868997</v>
      </c>
      <c r="BL2280" s="1">
        <v>590218</v>
      </c>
      <c r="BM2280" s="1">
        <v>2953210</v>
      </c>
      <c r="BN2280" s="1">
        <v>231650767</v>
      </c>
      <c r="BO2280" s="1">
        <v>18920929</v>
      </c>
      <c r="BP2280" s="1">
        <v>18848693</v>
      </c>
      <c r="BQ2280" s="1">
        <v>8121049</v>
      </c>
      <c r="BR2280" s="1">
        <v>35853451</v>
      </c>
      <c r="BS2280" s="1">
        <v>0</v>
      </c>
      <c r="BT2280" s="1">
        <v>0</v>
      </c>
      <c r="BU2280" s="1">
        <v>923101</v>
      </c>
      <c r="BV2280" s="1">
        <v>22284327</v>
      </c>
      <c r="BW2280" s="1">
        <v>196254</v>
      </c>
      <c r="BX2280" s="1">
        <v>5220069</v>
      </c>
      <c r="BY2280" s="1">
        <v>110367873</v>
      </c>
      <c r="BZ2280" s="1">
        <v>2768701</v>
      </c>
      <c r="CA2280" s="1">
        <v>63528624</v>
      </c>
      <c r="CB2280" s="1">
        <v>45349279</v>
      </c>
      <c r="CC2280" s="1">
        <v>27360685</v>
      </c>
      <c r="CD2280" s="1">
        <v>65024554</v>
      </c>
      <c r="CE2280" s="1">
        <v>-2230563</v>
      </c>
      <c r="CF2280" s="1">
        <v>0</v>
      </c>
      <c r="CG2280" s="1">
        <v>0</v>
      </c>
      <c r="CH2280" s="1">
        <v>1440194</v>
      </c>
      <c r="CI2280" s="1">
        <v>28331423</v>
      </c>
      <c r="CJ2280" s="1">
        <v>0</v>
      </c>
      <c r="CK2280" s="1">
        <v>786472</v>
      </c>
      <c r="CL2280" s="1">
        <v>0</v>
      </c>
      <c r="CM2280" s="1">
        <v>0</v>
      </c>
      <c r="CN2280" s="1">
        <v>0</v>
      </c>
      <c r="CO2280" s="1">
        <v>5500508</v>
      </c>
      <c r="CP2280" s="1">
        <v>237859877</v>
      </c>
      <c r="CQ2280" s="1">
        <v>0</v>
      </c>
      <c r="CR2280" s="1">
        <v>3982926</v>
      </c>
      <c r="CS2280" s="1">
        <v>0</v>
      </c>
      <c r="CT2280" s="1">
        <v>0</v>
      </c>
      <c r="CU2280" s="1">
        <v>3982926</v>
      </c>
      <c r="CV2280" s="1">
        <v>22699578</v>
      </c>
      <c r="CW2280" s="1">
        <v>22436359</v>
      </c>
      <c r="CX2280" s="1">
        <v>15168506</v>
      </c>
      <c r="CY2280" s="1">
        <v>23457801</v>
      </c>
      <c r="CZ2280" s="1">
        <v>0</v>
      </c>
      <c r="DA2280" s="1">
        <v>0</v>
      </c>
      <c r="DB2280" s="1">
        <v>653474</v>
      </c>
      <c r="DC2280" s="1">
        <v>23821901</v>
      </c>
      <c r="DD2280" s="1">
        <v>0</v>
      </c>
      <c r="DE2280" s="1">
        <v>-95930</v>
      </c>
      <c r="DF2280" s="1">
        <v>108141689</v>
      </c>
      <c r="DG2280" s="1">
        <v>1141115</v>
      </c>
      <c r="DH2280" s="1">
        <v>102766244</v>
      </c>
      <c r="DI2280" s="1">
        <v>2107131</v>
      </c>
      <c r="DJ2280" s="1">
        <v>-270904</v>
      </c>
      <c r="DK2280" s="1">
        <v>0</v>
      </c>
      <c r="DL2280" s="1">
        <v>0</v>
      </c>
      <c r="DM2280" s="1">
        <v>2668561</v>
      </c>
      <c r="DN2280" s="1">
        <v>1314365</v>
      </c>
      <c r="DO2280" s="1">
        <v>1652825</v>
      </c>
      <c r="DP2280" s="1">
        <v>120922777</v>
      </c>
      <c r="DQ2280" s="1">
        <v>0</v>
      </c>
      <c r="DR2280" s="1">
        <v>0</v>
      </c>
      <c r="DS2280" s="1">
        <v>0</v>
      </c>
      <c r="DT2280" s="1">
        <v>0</v>
      </c>
      <c r="DU2280" s="1">
        <v>0</v>
      </c>
      <c r="DV2280" s="1">
        <v>0</v>
      </c>
      <c r="DW2280" s="1">
        <v>0</v>
      </c>
      <c r="DX2280" s="1">
        <v>0</v>
      </c>
      <c r="DY2280" s="1">
        <v>0</v>
      </c>
      <c r="DZ2280" s="1">
        <v>0</v>
      </c>
      <c r="EA2280" s="1">
        <v>0</v>
      </c>
      <c r="EB2280" s="1">
        <v>0</v>
      </c>
      <c r="EC2280" s="14">
        <v>0</v>
      </c>
    </row>
    <row r="2281" spans="1:133">
      <c r="A2281" s="13">
        <v>106190176</v>
      </c>
      <c r="B2281" s="1" t="s">
        <v>404</v>
      </c>
      <c r="C2281" s="1">
        <v>20181</v>
      </c>
      <c r="D2281" s="2">
        <v>43101</v>
      </c>
      <c r="E2281" s="2">
        <v>43190</v>
      </c>
      <c r="F2281" s="1" t="s">
        <v>134</v>
      </c>
      <c r="G2281" s="1" t="s">
        <v>170</v>
      </c>
      <c r="H2281" s="1">
        <v>11</v>
      </c>
      <c r="I2281" s="1">
        <v>913</v>
      </c>
      <c r="J2281" s="1" t="s">
        <v>164</v>
      </c>
      <c r="K2281" s="1" t="s">
        <v>137</v>
      </c>
      <c r="L2281" s="1" t="s">
        <v>157</v>
      </c>
      <c r="M2281" s="1" t="s">
        <v>2311</v>
      </c>
      <c r="N2281" s="1" t="s">
        <v>406</v>
      </c>
      <c r="O2281" s="1" t="s">
        <v>407</v>
      </c>
      <c r="P2281" s="1">
        <v>91010</v>
      </c>
      <c r="Q2281" s="1" t="s">
        <v>408</v>
      </c>
      <c r="R2281" s="1">
        <v>217</v>
      </c>
      <c r="S2281" s="1">
        <v>215</v>
      </c>
      <c r="T2281" s="1">
        <v>215</v>
      </c>
      <c r="U2281" s="1">
        <v>575</v>
      </c>
      <c r="V2281" s="1">
        <v>26</v>
      </c>
      <c r="W2281" s="1">
        <v>192</v>
      </c>
      <c r="X2281" s="1">
        <v>104</v>
      </c>
      <c r="Y2281" s="1">
        <v>0</v>
      </c>
      <c r="Z2281" s="1">
        <v>0</v>
      </c>
      <c r="AA2281" s="1">
        <v>743</v>
      </c>
      <c r="AB2281" s="1">
        <v>37</v>
      </c>
      <c r="AC2281" s="1">
        <v>0</v>
      </c>
      <c r="AD2281" s="1">
        <v>15</v>
      </c>
      <c r="AE2281" s="1">
        <v>1692</v>
      </c>
      <c r="AF2281" s="1">
        <v>0</v>
      </c>
      <c r="AG2281" s="1">
        <v>5000</v>
      </c>
      <c r="AH2281" s="1">
        <v>207</v>
      </c>
      <c r="AI2281" s="1">
        <v>2714</v>
      </c>
      <c r="AJ2281" s="1">
        <v>707</v>
      </c>
      <c r="AK2281" s="1">
        <v>0</v>
      </c>
      <c r="AL2281" s="1">
        <v>0</v>
      </c>
      <c r="AM2281" s="1">
        <v>8568</v>
      </c>
      <c r="AN2281" s="1">
        <v>375</v>
      </c>
      <c r="AO2281" s="1">
        <v>0</v>
      </c>
      <c r="AP2281" s="1">
        <v>127</v>
      </c>
      <c r="AQ2281" s="1">
        <v>17698</v>
      </c>
      <c r="AR2281" s="1">
        <v>0</v>
      </c>
      <c r="AS2281" s="1">
        <v>15281</v>
      </c>
      <c r="AT2281" s="1">
        <v>623</v>
      </c>
      <c r="AU2281" s="1">
        <v>2004</v>
      </c>
      <c r="AV2281" s="1">
        <v>2205</v>
      </c>
      <c r="AW2281" s="1">
        <v>0</v>
      </c>
      <c r="AX2281" s="1">
        <v>0</v>
      </c>
      <c r="AY2281" s="1">
        <v>15871</v>
      </c>
      <c r="AZ2281" s="1">
        <v>656</v>
      </c>
      <c r="BA2281" s="1">
        <v>0</v>
      </c>
      <c r="BB2281" s="1">
        <v>570</v>
      </c>
      <c r="BC2281" s="1">
        <v>37210</v>
      </c>
      <c r="BD2281" s="1">
        <v>114877054</v>
      </c>
      <c r="BE2281" s="1">
        <v>4311533</v>
      </c>
      <c r="BF2281" s="1">
        <v>84677005</v>
      </c>
      <c r="BG2281" s="1">
        <v>19235578</v>
      </c>
      <c r="BH2281" s="1">
        <v>0</v>
      </c>
      <c r="BI2281" s="1">
        <v>0</v>
      </c>
      <c r="BJ2281" s="1">
        <v>194328593</v>
      </c>
      <c r="BK2281" s="1">
        <v>16491845</v>
      </c>
      <c r="BL2281" s="1">
        <v>0</v>
      </c>
      <c r="BM2281" s="1">
        <v>2194911</v>
      </c>
      <c r="BN2281" s="1">
        <v>436116519</v>
      </c>
      <c r="BO2281" s="1">
        <v>210946989</v>
      </c>
      <c r="BP2281" s="1">
        <v>10972916</v>
      </c>
      <c r="BQ2281" s="1">
        <v>31051914</v>
      </c>
      <c r="BR2281" s="1">
        <v>30938249</v>
      </c>
      <c r="BS2281" s="1">
        <v>0</v>
      </c>
      <c r="BT2281" s="1">
        <v>0</v>
      </c>
      <c r="BU2281" s="1">
        <v>192462641</v>
      </c>
      <c r="BV2281" s="1">
        <v>32051819</v>
      </c>
      <c r="BW2281" s="1">
        <v>0</v>
      </c>
      <c r="BX2281" s="1">
        <v>4010198</v>
      </c>
      <c r="BY2281" s="1">
        <v>512434726</v>
      </c>
      <c r="BZ2281" s="1">
        <v>8096232</v>
      </c>
      <c r="CA2281" s="1">
        <v>271353787</v>
      </c>
      <c r="CB2281" s="1">
        <v>5532628</v>
      </c>
      <c r="CC2281" s="1">
        <v>12531681</v>
      </c>
      <c r="CD2281" s="1">
        <v>37995067</v>
      </c>
      <c r="CE2281" s="1">
        <v>0</v>
      </c>
      <c r="CF2281" s="1">
        <v>0</v>
      </c>
      <c r="CG2281" s="1">
        <v>0</v>
      </c>
      <c r="CH2281" s="1">
        <v>250411971</v>
      </c>
      <c r="CI2281" s="1">
        <v>16124240</v>
      </c>
      <c r="CJ2281" s="1">
        <v>0</v>
      </c>
      <c r="CK2281" s="1">
        <v>-165578</v>
      </c>
      <c r="CL2281" s="1">
        <v>0</v>
      </c>
      <c r="CM2281" s="1">
        <v>0</v>
      </c>
      <c r="CN2281" s="1">
        <v>0</v>
      </c>
      <c r="CO2281" s="1">
        <v>0</v>
      </c>
      <c r="CP2281" s="1">
        <v>601880028</v>
      </c>
      <c r="CQ2281" s="1">
        <v>0</v>
      </c>
      <c r="CR2281" s="1">
        <v>0</v>
      </c>
      <c r="CS2281" s="1">
        <v>0</v>
      </c>
      <c r="CT2281" s="1">
        <v>0</v>
      </c>
      <c r="CU2281" s="1">
        <v>0</v>
      </c>
      <c r="CV2281" s="1">
        <v>54444941</v>
      </c>
      <c r="CW2281" s="1">
        <v>9751820</v>
      </c>
      <c r="CX2281" s="1">
        <v>103199665</v>
      </c>
      <c r="CY2281" s="1">
        <v>12178759</v>
      </c>
      <c r="CZ2281" s="1">
        <v>0</v>
      </c>
      <c r="DA2281" s="1">
        <v>0</v>
      </c>
      <c r="DB2281" s="1">
        <v>136599307</v>
      </c>
      <c r="DC2281" s="1">
        <v>28091416</v>
      </c>
      <c r="DD2281" s="1">
        <v>0</v>
      </c>
      <c r="DE2281" s="1">
        <v>2405309</v>
      </c>
      <c r="DF2281" s="1">
        <v>346671217</v>
      </c>
      <c r="DG2281" s="1">
        <v>8302832</v>
      </c>
      <c r="DH2281" s="1">
        <v>300120260</v>
      </c>
      <c r="DI2281" s="1">
        <v>0</v>
      </c>
      <c r="DJ2281" s="1">
        <v>27154525</v>
      </c>
      <c r="DK2281" s="1">
        <v>0</v>
      </c>
      <c r="DL2281" s="1">
        <v>0</v>
      </c>
      <c r="DM2281" s="1">
        <v>0</v>
      </c>
      <c r="DN2281" s="1">
        <v>0</v>
      </c>
      <c r="DO2281" s="1">
        <v>15818420</v>
      </c>
      <c r="DP2281" s="1">
        <v>486684999</v>
      </c>
      <c r="DQ2281" s="1">
        <v>0</v>
      </c>
      <c r="DR2281" s="1">
        <v>0</v>
      </c>
      <c r="DS2281" s="1">
        <v>0</v>
      </c>
      <c r="DT2281" s="1">
        <v>0</v>
      </c>
      <c r="DU2281" s="1">
        <v>0</v>
      </c>
      <c r="DV2281" s="1">
        <v>0</v>
      </c>
      <c r="DW2281" s="1">
        <v>0</v>
      </c>
      <c r="DX2281" s="1">
        <v>0</v>
      </c>
      <c r="DY2281" s="1">
        <v>0</v>
      </c>
      <c r="DZ2281" s="1">
        <v>0</v>
      </c>
      <c r="EA2281" s="1">
        <v>0</v>
      </c>
      <c r="EB2281" s="1">
        <v>0</v>
      </c>
      <c r="EC2281" s="14">
        <v>0</v>
      </c>
    </row>
    <row r="2282" spans="1:133">
      <c r="A2282" s="13">
        <v>106100005</v>
      </c>
      <c r="B2282" s="1" t="s">
        <v>409</v>
      </c>
      <c r="C2282" s="1">
        <v>20181</v>
      </c>
      <c r="D2282" s="2">
        <v>43101</v>
      </c>
      <c r="E2282" s="2">
        <v>43190</v>
      </c>
      <c r="F2282" s="1" t="s">
        <v>134</v>
      </c>
      <c r="G2282" s="1" t="s">
        <v>151</v>
      </c>
      <c r="H2282" s="1">
        <v>9</v>
      </c>
      <c r="I2282" s="1">
        <v>605</v>
      </c>
      <c r="J2282" s="1" t="s">
        <v>164</v>
      </c>
      <c r="K2282" s="1" t="s">
        <v>137</v>
      </c>
      <c r="L2282" s="1" t="s">
        <v>157</v>
      </c>
      <c r="M2282" s="1" t="s">
        <v>2312</v>
      </c>
      <c r="N2282" s="1" t="s">
        <v>411</v>
      </c>
      <c r="O2282" s="1" t="s">
        <v>412</v>
      </c>
      <c r="P2282" s="1">
        <v>93611</v>
      </c>
      <c r="Q2282" s="1" t="s">
        <v>2696</v>
      </c>
      <c r="R2282" s="1">
        <v>208</v>
      </c>
      <c r="S2282" s="1">
        <v>208</v>
      </c>
      <c r="T2282" s="1">
        <v>194</v>
      </c>
      <c r="U2282" s="1">
        <v>1087</v>
      </c>
      <c r="V2282" s="1">
        <v>382</v>
      </c>
      <c r="W2282" s="1">
        <v>173</v>
      </c>
      <c r="X2282" s="1">
        <v>873</v>
      </c>
      <c r="Y2282" s="1">
        <v>0</v>
      </c>
      <c r="Z2282" s="1">
        <v>0</v>
      </c>
      <c r="AA2282" s="1">
        <v>21</v>
      </c>
      <c r="AB2282" s="1">
        <v>1236</v>
      </c>
      <c r="AC2282" s="1">
        <v>19</v>
      </c>
      <c r="AD2282" s="1">
        <v>32</v>
      </c>
      <c r="AE2282" s="1">
        <v>3823</v>
      </c>
      <c r="AF2282" s="1">
        <v>0</v>
      </c>
      <c r="AG2282" s="1">
        <v>6877</v>
      </c>
      <c r="AH2282" s="1">
        <v>2421</v>
      </c>
      <c r="AI2282" s="1">
        <v>707</v>
      </c>
      <c r="AJ2282" s="1">
        <v>3128</v>
      </c>
      <c r="AK2282" s="1">
        <v>0</v>
      </c>
      <c r="AL2282" s="1">
        <v>0</v>
      </c>
      <c r="AM2282" s="1">
        <v>71</v>
      </c>
      <c r="AN2282" s="1">
        <v>4132</v>
      </c>
      <c r="AO2282" s="1">
        <v>28</v>
      </c>
      <c r="AP2282" s="1">
        <v>49</v>
      </c>
      <c r="AQ2282" s="1">
        <v>17413</v>
      </c>
      <c r="AR2282" s="1">
        <v>0</v>
      </c>
      <c r="AS2282" s="1">
        <v>9309</v>
      </c>
      <c r="AT2282" s="1">
        <v>3277</v>
      </c>
      <c r="AU2282" s="1">
        <v>957</v>
      </c>
      <c r="AV2282" s="1">
        <v>4234</v>
      </c>
      <c r="AW2282" s="1">
        <v>0</v>
      </c>
      <c r="AX2282" s="1">
        <v>0</v>
      </c>
      <c r="AY2282" s="1">
        <v>250</v>
      </c>
      <c r="AZ2282" s="1">
        <v>5364</v>
      </c>
      <c r="BA2282" s="1">
        <v>93</v>
      </c>
      <c r="BB2282" s="1">
        <v>86</v>
      </c>
      <c r="BC2282" s="1">
        <v>23570</v>
      </c>
      <c r="BD2282" s="1">
        <v>88540293</v>
      </c>
      <c r="BE2282" s="1">
        <v>30781210</v>
      </c>
      <c r="BF2282" s="1">
        <v>8368983</v>
      </c>
      <c r="BG2282" s="1">
        <v>37395356</v>
      </c>
      <c r="BH2282" s="1">
        <v>0</v>
      </c>
      <c r="BI2282" s="1">
        <v>0</v>
      </c>
      <c r="BJ2282" s="1">
        <v>1128107</v>
      </c>
      <c r="BK2282" s="1">
        <v>56807607</v>
      </c>
      <c r="BL2282" s="1">
        <v>353255</v>
      </c>
      <c r="BM2282" s="1">
        <v>576364</v>
      </c>
      <c r="BN2282" s="1">
        <v>223951175</v>
      </c>
      <c r="BO2282" s="1">
        <v>35404236</v>
      </c>
      <c r="BP2282" s="1">
        <v>11927319</v>
      </c>
      <c r="BQ2282" s="1">
        <v>3817717</v>
      </c>
      <c r="BR2282" s="1">
        <v>29422535</v>
      </c>
      <c r="BS2282" s="1">
        <v>0</v>
      </c>
      <c r="BT2282" s="1">
        <v>0</v>
      </c>
      <c r="BU2282" s="1">
        <v>5482922</v>
      </c>
      <c r="BV2282" s="1">
        <v>65716602</v>
      </c>
      <c r="BW2282" s="1">
        <v>1698270</v>
      </c>
      <c r="BX2282" s="1">
        <v>3153931</v>
      </c>
      <c r="BY2282" s="1">
        <v>156623532</v>
      </c>
      <c r="BZ2282" s="1">
        <v>7447046</v>
      </c>
      <c r="CA2282" s="1">
        <v>98065710</v>
      </c>
      <c r="CB2282" s="1">
        <v>36529888</v>
      </c>
      <c r="CC2282" s="1">
        <v>-665403</v>
      </c>
      <c r="CD2282" s="1">
        <v>59977278</v>
      </c>
      <c r="CE2282" s="1">
        <v>0</v>
      </c>
      <c r="CF2282" s="1">
        <v>0</v>
      </c>
      <c r="CG2282" s="1">
        <v>0</v>
      </c>
      <c r="CH2282" s="1">
        <v>4170135</v>
      </c>
      <c r="CI2282" s="1">
        <v>77286371</v>
      </c>
      <c r="CJ2282" s="1">
        <v>0</v>
      </c>
      <c r="CK2282" s="1">
        <v>543305</v>
      </c>
      <c r="CL2282" s="1">
        <v>0</v>
      </c>
      <c r="CM2282" s="1">
        <v>0</v>
      </c>
      <c r="CN2282" s="1">
        <v>0</v>
      </c>
      <c r="CO2282" s="1">
        <v>0</v>
      </c>
      <c r="CP2282" s="1">
        <v>283354330</v>
      </c>
      <c r="CQ2282" s="1">
        <v>0</v>
      </c>
      <c r="CR2282" s="1">
        <v>0</v>
      </c>
      <c r="CS2282" s="1">
        <v>0</v>
      </c>
      <c r="CT2282" s="1">
        <v>153670</v>
      </c>
      <c r="CU2282" s="1">
        <v>153670</v>
      </c>
      <c r="CV2282" s="1">
        <v>23455735</v>
      </c>
      <c r="CW2282" s="1">
        <v>5343700</v>
      </c>
      <c r="CX2282" s="1">
        <v>12613856</v>
      </c>
      <c r="CY2282" s="1">
        <v>5534340</v>
      </c>
      <c r="CZ2282" s="1">
        <v>0</v>
      </c>
      <c r="DA2282" s="1">
        <v>0</v>
      </c>
      <c r="DB2282" s="1">
        <v>2311650</v>
      </c>
      <c r="DC2282" s="1">
        <v>42996190</v>
      </c>
      <c r="DD2282" s="1">
        <v>1945059</v>
      </c>
      <c r="DE2282" s="1">
        <v>3173517</v>
      </c>
      <c r="DF2282" s="1">
        <v>97374047</v>
      </c>
      <c r="DG2282" s="1">
        <v>618236</v>
      </c>
      <c r="DH2282" s="1">
        <v>97869902</v>
      </c>
      <c r="DI2282" s="1">
        <v>3658901</v>
      </c>
      <c r="DJ2282" s="1">
        <v>-682386</v>
      </c>
      <c r="DK2282" s="1">
        <v>0</v>
      </c>
      <c r="DL2282" s="1">
        <v>0</v>
      </c>
      <c r="DM2282" s="1">
        <v>0</v>
      </c>
      <c r="DN2282" s="1">
        <v>0</v>
      </c>
      <c r="DO2282" s="1">
        <v>16694267</v>
      </c>
      <c r="DP2282" s="1">
        <v>412998183</v>
      </c>
      <c r="DQ2282" s="1">
        <v>0</v>
      </c>
      <c r="DR2282" s="1">
        <v>0</v>
      </c>
      <c r="DS2282" s="1">
        <v>0</v>
      </c>
      <c r="DT2282" s="1">
        <v>0</v>
      </c>
      <c r="DU2282" s="1">
        <v>0</v>
      </c>
      <c r="DV2282" s="1">
        <v>0</v>
      </c>
      <c r="DW2282" s="1">
        <v>0</v>
      </c>
      <c r="DX2282" s="1">
        <v>0</v>
      </c>
      <c r="DY2282" s="1">
        <v>0</v>
      </c>
      <c r="DZ2282" s="1">
        <v>0</v>
      </c>
      <c r="EA2282" s="1">
        <v>0</v>
      </c>
      <c r="EB2282" s="1">
        <v>0</v>
      </c>
      <c r="EC2282" s="14">
        <v>0</v>
      </c>
    </row>
    <row r="2283" spans="1:133">
      <c r="A2283" s="13">
        <v>106100697</v>
      </c>
      <c r="B2283" s="1" t="s">
        <v>414</v>
      </c>
      <c r="C2283" s="1">
        <v>20181</v>
      </c>
      <c r="D2283" s="2">
        <v>43101</v>
      </c>
      <c r="E2283" s="2">
        <v>43190</v>
      </c>
      <c r="F2283" s="1" t="s">
        <v>134</v>
      </c>
      <c r="G2283" s="1" t="s">
        <v>151</v>
      </c>
      <c r="H2283" s="1">
        <v>9</v>
      </c>
      <c r="I2283" s="1">
        <v>609</v>
      </c>
      <c r="J2283" s="1" t="s">
        <v>136</v>
      </c>
      <c r="K2283" s="1" t="s">
        <v>137</v>
      </c>
      <c r="L2283" s="1" t="s">
        <v>214</v>
      </c>
      <c r="M2283" s="1" t="s">
        <v>2313</v>
      </c>
      <c r="N2283" s="1" t="s">
        <v>416</v>
      </c>
      <c r="O2283" s="1" t="s">
        <v>417</v>
      </c>
      <c r="P2283" s="1">
        <v>93210</v>
      </c>
      <c r="Q2283" s="1" t="s">
        <v>418</v>
      </c>
      <c r="R2283" s="1">
        <v>123</v>
      </c>
      <c r="S2283" s="1">
        <v>116</v>
      </c>
      <c r="T2283" s="1">
        <v>90</v>
      </c>
      <c r="U2283" s="1">
        <v>24</v>
      </c>
      <c r="V2283" s="1">
        <v>2</v>
      </c>
      <c r="W2283" s="1">
        <v>5</v>
      </c>
      <c r="X2283" s="1">
        <v>18</v>
      </c>
      <c r="Y2283" s="1">
        <v>0</v>
      </c>
      <c r="Z2283" s="1">
        <v>0</v>
      </c>
      <c r="AA2283" s="1">
        <v>2</v>
      </c>
      <c r="AB2283" s="1">
        <v>12</v>
      </c>
      <c r="AC2283" s="1">
        <v>0</v>
      </c>
      <c r="AD2283" s="1">
        <v>1</v>
      </c>
      <c r="AE2283" s="1">
        <v>64</v>
      </c>
      <c r="AF2283" s="1">
        <v>9</v>
      </c>
      <c r="AG2283" s="1">
        <v>396</v>
      </c>
      <c r="AH2283" s="1">
        <v>7</v>
      </c>
      <c r="AI2283" s="1">
        <v>5826</v>
      </c>
      <c r="AJ2283" s="1">
        <v>150</v>
      </c>
      <c r="AK2283" s="1">
        <v>0</v>
      </c>
      <c r="AL2283" s="1">
        <v>0</v>
      </c>
      <c r="AM2283" s="1">
        <v>6</v>
      </c>
      <c r="AN2283" s="1">
        <v>51</v>
      </c>
      <c r="AO2283" s="1">
        <v>0</v>
      </c>
      <c r="AP2283" s="1">
        <v>62</v>
      </c>
      <c r="AQ2283" s="1">
        <v>6498</v>
      </c>
      <c r="AR2283" s="1">
        <v>6259</v>
      </c>
      <c r="AS2283" s="1">
        <v>837</v>
      </c>
      <c r="AT2283" s="1">
        <v>141</v>
      </c>
      <c r="AU2283" s="1">
        <v>432</v>
      </c>
      <c r="AV2283" s="1">
        <v>2697</v>
      </c>
      <c r="AW2283" s="1">
        <v>0</v>
      </c>
      <c r="AX2283" s="1">
        <v>0</v>
      </c>
      <c r="AY2283" s="1">
        <v>204</v>
      </c>
      <c r="AZ2283" s="1">
        <v>2328</v>
      </c>
      <c r="BA2283" s="1">
        <v>9</v>
      </c>
      <c r="BB2283" s="1">
        <v>322</v>
      </c>
      <c r="BC2283" s="1">
        <v>6970</v>
      </c>
      <c r="BD2283" s="1">
        <v>538589</v>
      </c>
      <c r="BE2283" s="1">
        <v>28336</v>
      </c>
      <c r="BF2283" s="1">
        <v>2490679</v>
      </c>
      <c r="BG2283" s="1">
        <v>260547</v>
      </c>
      <c r="BH2283" s="1">
        <v>0</v>
      </c>
      <c r="BI2283" s="1">
        <v>0</v>
      </c>
      <c r="BJ2283" s="1">
        <v>23603</v>
      </c>
      <c r="BK2283" s="1">
        <v>161358</v>
      </c>
      <c r="BL2283" s="1">
        <v>0</v>
      </c>
      <c r="BM2283" s="1">
        <v>32673</v>
      </c>
      <c r="BN2283" s="1">
        <v>3535785</v>
      </c>
      <c r="BO2283" s="1">
        <v>615105</v>
      </c>
      <c r="BP2283" s="1">
        <v>108555</v>
      </c>
      <c r="BQ2283" s="1">
        <v>436761</v>
      </c>
      <c r="BR2283" s="1">
        <v>1814129</v>
      </c>
      <c r="BS2283" s="1">
        <v>0</v>
      </c>
      <c r="BT2283" s="1">
        <v>0</v>
      </c>
      <c r="BU2283" s="1">
        <v>169321</v>
      </c>
      <c r="BV2283" s="1">
        <v>1131347</v>
      </c>
      <c r="BW2283" s="1">
        <v>21593</v>
      </c>
      <c r="BX2283" s="1">
        <v>238989</v>
      </c>
      <c r="BY2283" s="1">
        <v>4535800</v>
      </c>
      <c r="BZ2283" s="1">
        <v>116668</v>
      </c>
      <c r="CA2283" s="1">
        <v>501697</v>
      </c>
      <c r="CB2283" s="1">
        <v>65708</v>
      </c>
      <c r="CC2283" s="1">
        <v>940183</v>
      </c>
      <c r="CD2283" s="1">
        <v>1680487</v>
      </c>
      <c r="CE2283" s="1">
        <v>-23183</v>
      </c>
      <c r="CF2283" s="1">
        <v>0</v>
      </c>
      <c r="CG2283" s="1">
        <v>0</v>
      </c>
      <c r="CH2283" s="1">
        <v>111896</v>
      </c>
      <c r="CI2283" s="1">
        <v>484616</v>
      </c>
      <c r="CJ2283" s="1">
        <v>0</v>
      </c>
      <c r="CK2283" s="1">
        <v>31223</v>
      </c>
      <c r="CL2283" s="1">
        <v>0</v>
      </c>
      <c r="CM2283" s="1">
        <v>0</v>
      </c>
      <c r="CN2283" s="1">
        <v>0</v>
      </c>
      <c r="CO2283" s="1">
        <v>0</v>
      </c>
      <c r="CP2283" s="1">
        <v>3909295</v>
      </c>
      <c r="CQ2283" s="1">
        <v>0</v>
      </c>
      <c r="CR2283" s="1">
        <v>0</v>
      </c>
      <c r="CS2283" s="1">
        <v>0</v>
      </c>
      <c r="CT2283" s="1">
        <v>0</v>
      </c>
      <c r="CU2283" s="1">
        <v>0</v>
      </c>
      <c r="CV2283" s="1">
        <v>651997</v>
      </c>
      <c r="CW2283" s="1">
        <v>71183</v>
      </c>
      <c r="CX2283" s="1">
        <v>2010440</v>
      </c>
      <c r="CY2283" s="1">
        <v>394189</v>
      </c>
      <c r="CZ2283" s="1">
        <v>0</v>
      </c>
      <c r="DA2283" s="1">
        <v>0</v>
      </c>
      <c r="DB2283" s="1">
        <v>81028</v>
      </c>
      <c r="DC2283" s="1">
        <v>808089</v>
      </c>
      <c r="DD2283" s="1">
        <v>0</v>
      </c>
      <c r="DE2283" s="1">
        <v>145364</v>
      </c>
      <c r="DF2283" s="1">
        <v>4162290</v>
      </c>
      <c r="DG2283" s="1">
        <v>163030</v>
      </c>
      <c r="DH2283" s="1">
        <v>5400835</v>
      </c>
      <c r="DI2283" s="1">
        <v>0</v>
      </c>
      <c r="DJ2283" s="1">
        <v>-275016</v>
      </c>
      <c r="DK2283" s="1">
        <v>0</v>
      </c>
      <c r="DL2283" s="1">
        <v>0</v>
      </c>
      <c r="DM2283" s="1">
        <v>0</v>
      </c>
      <c r="DN2283" s="1">
        <v>0</v>
      </c>
      <c r="DO2283" s="1">
        <v>24922</v>
      </c>
      <c r="DP2283" s="1">
        <v>7295438</v>
      </c>
      <c r="DQ2283" s="1">
        <v>0</v>
      </c>
      <c r="DR2283" s="1">
        <v>0</v>
      </c>
      <c r="DS2283" s="1">
        <v>0</v>
      </c>
      <c r="DT2283" s="1">
        <v>0</v>
      </c>
      <c r="DU2283" s="1">
        <v>0</v>
      </c>
      <c r="DV2283" s="1">
        <v>0</v>
      </c>
      <c r="DW2283" s="1">
        <v>0</v>
      </c>
      <c r="DX2283" s="1">
        <v>0</v>
      </c>
      <c r="DY2283" s="1">
        <v>0</v>
      </c>
      <c r="DZ2283" s="1">
        <v>0</v>
      </c>
      <c r="EA2283" s="1">
        <v>0</v>
      </c>
      <c r="EB2283" s="1">
        <v>0</v>
      </c>
      <c r="EC2283" s="14">
        <v>0</v>
      </c>
    </row>
    <row r="2284" spans="1:133">
      <c r="A2284" s="13">
        <v>106105051</v>
      </c>
      <c r="B2284" s="1" t="s">
        <v>419</v>
      </c>
      <c r="C2284" s="1">
        <v>20181</v>
      </c>
      <c r="D2284" s="2">
        <v>43101</v>
      </c>
      <c r="E2284" s="2">
        <v>43190</v>
      </c>
      <c r="F2284" s="1" t="s">
        <v>134</v>
      </c>
      <c r="G2284" s="1" t="s">
        <v>151</v>
      </c>
      <c r="H2284" s="1">
        <v>9</v>
      </c>
      <c r="I2284" s="1">
        <v>609</v>
      </c>
      <c r="J2284" s="1" t="s">
        <v>221</v>
      </c>
      <c r="K2284" s="1" t="s">
        <v>222</v>
      </c>
      <c r="L2284" s="1" t="s">
        <v>157</v>
      </c>
      <c r="M2284" s="1" t="s">
        <v>2314</v>
      </c>
      <c r="N2284" s="1" t="s">
        <v>421</v>
      </c>
      <c r="O2284" s="1" t="s">
        <v>417</v>
      </c>
      <c r="P2284" s="1">
        <v>93210</v>
      </c>
      <c r="Q2284" s="1" t="s">
        <v>422</v>
      </c>
      <c r="R2284" s="1">
        <v>1500</v>
      </c>
      <c r="S2284" s="1">
        <v>1310</v>
      </c>
      <c r="T2284" s="1">
        <v>1310</v>
      </c>
      <c r="U2284" s="1">
        <v>1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54</v>
      </c>
      <c r="AE2284" s="1">
        <v>55</v>
      </c>
      <c r="AF2284" s="1">
        <v>0</v>
      </c>
      <c r="AG2284" s="1">
        <v>238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106594</v>
      </c>
      <c r="AQ2284" s="1">
        <v>108974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1448732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  <c r="BL2284" s="1">
        <v>0</v>
      </c>
      <c r="BM2284" s="1">
        <v>64879018</v>
      </c>
      <c r="BN2284" s="1">
        <v>66327750</v>
      </c>
      <c r="BO2284" s="1">
        <v>0</v>
      </c>
      <c r="BP2284" s="1">
        <v>0</v>
      </c>
      <c r="BQ2284" s="1">
        <v>0</v>
      </c>
      <c r="BR2284" s="1">
        <v>0</v>
      </c>
      <c r="BS2284" s="1">
        <v>0</v>
      </c>
      <c r="BT2284" s="1">
        <v>0</v>
      </c>
      <c r="BU2284" s="1">
        <v>0</v>
      </c>
      <c r="BV2284" s="1">
        <v>0</v>
      </c>
      <c r="BW2284" s="1">
        <v>0</v>
      </c>
      <c r="BX2284" s="1">
        <v>0</v>
      </c>
      <c r="BY2284" s="1">
        <v>0</v>
      </c>
      <c r="BZ2284" s="1">
        <v>0</v>
      </c>
      <c r="CA2284" s="1">
        <v>0</v>
      </c>
      <c r="CB2284" s="1">
        <v>0</v>
      </c>
      <c r="CC2284" s="1">
        <v>0</v>
      </c>
      <c r="CD2284" s="1">
        <v>0</v>
      </c>
      <c r="CE2284" s="1">
        <v>0</v>
      </c>
      <c r="CF2284" s="1">
        <v>0</v>
      </c>
      <c r="CG2284" s="1">
        <v>0</v>
      </c>
      <c r="CH2284" s="1">
        <v>0</v>
      </c>
      <c r="CI2284" s="1">
        <v>0</v>
      </c>
      <c r="CJ2284" s="1">
        <v>0</v>
      </c>
      <c r="CK2284" s="1">
        <v>0</v>
      </c>
      <c r="CL2284" s="1">
        <v>0</v>
      </c>
      <c r="CM2284" s="1">
        <v>0</v>
      </c>
      <c r="CN2284" s="1">
        <v>0</v>
      </c>
      <c r="CO2284" s="1">
        <v>0</v>
      </c>
      <c r="CP2284" s="1">
        <v>0</v>
      </c>
      <c r="CQ2284" s="1">
        <v>0</v>
      </c>
      <c r="CR2284" s="1">
        <v>0</v>
      </c>
      <c r="CS2284" s="1">
        <v>0</v>
      </c>
      <c r="CT2284" s="1">
        <v>0</v>
      </c>
      <c r="CU2284" s="1">
        <v>0</v>
      </c>
      <c r="CV2284" s="1">
        <v>1448732</v>
      </c>
      <c r="CW2284" s="1">
        <v>0</v>
      </c>
      <c r="CX2284" s="1">
        <v>0</v>
      </c>
      <c r="CY2284" s="1">
        <v>0</v>
      </c>
      <c r="CZ2284" s="1">
        <v>0</v>
      </c>
      <c r="DA2284" s="1">
        <v>0</v>
      </c>
      <c r="DB2284" s="1">
        <v>0</v>
      </c>
      <c r="DC2284" s="1">
        <v>0</v>
      </c>
      <c r="DD2284" s="1">
        <v>0</v>
      </c>
      <c r="DE2284" s="1">
        <v>64879018</v>
      </c>
      <c r="DF2284" s="1">
        <v>66327750</v>
      </c>
      <c r="DG2284" s="1">
        <v>0</v>
      </c>
      <c r="DH2284" s="1">
        <v>70056420</v>
      </c>
      <c r="DI2284" s="1">
        <v>0</v>
      </c>
      <c r="DJ2284" s="1">
        <v>3728670</v>
      </c>
      <c r="DK2284" s="1">
        <v>0</v>
      </c>
      <c r="DL2284" s="1">
        <v>0</v>
      </c>
      <c r="DM2284" s="1">
        <v>0</v>
      </c>
      <c r="DN2284" s="1">
        <v>0</v>
      </c>
      <c r="DO2284" s="1">
        <v>0</v>
      </c>
      <c r="DP2284" s="1">
        <v>0</v>
      </c>
      <c r="DQ2284" s="1">
        <v>0</v>
      </c>
      <c r="DR2284" s="1">
        <v>0</v>
      </c>
      <c r="DS2284" s="1">
        <v>0</v>
      </c>
      <c r="DT2284" s="1">
        <v>0</v>
      </c>
      <c r="DU2284" s="1">
        <v>0</v>
      </c>
      <c r="DV2284" s="1">
        <v>0</v>
      </c>
      <c r="DW2284" s="1">
        <v>0</v>
      </c>
      <c r="DX2284" s="1">
        <v>0</v>
      </c>
      <c r="DY2284" s="1">
        <v>0</v>
      </c>
      <c r="DZ2284" s="1">
        <v>0</v>
      </c>
      <c r="EA2284" s="1">
        <v>0</v>
      </c>
      <c r="EB2284" s="1">
        <v>0</v>
      </c>
      <c r="EC2284" s="14">
        <v>0</v>
      </c>
    </row>
    <row r="2285" spans="1:133">
      <c r="A2285" s="13">
        <v>106190766</v>
      </c>
      <c r="B2285" s="1" t="s">
        <v>423</v>
      </c>
      <c r="C2285" s="1">
        <v>20181</v>
      </c>
      <c r="D2285" s="2">
        <v>43101</v>
      </c>
      <c r="E2285" s="2">
        <v>43190</v>
      </c>
      <c r="F2285" s="1" t="s">
        <v>134</v>
      </c>
      <c r="G2285" s="1" t="s">
        <v>170</v>
      </c>
      <c r="H2285" s="1">
        <v>11</v>
      </c>
      <c r="I2285" s="1">
        <v>921</v>
      </c>
      <c r="J2285" s="1" t="s">
        <v>171</v>
      </c>
      <c r="K2285" s="1" t="s">
        <v>137</v>
      </c>
      <c r="L2285" s="1" t="s">
        <v>157</v>
      </c>
      <c r="M2285" s="1" t="s">
        <v>2315</v>
      </c>
      <c r="N2285" s="1" t="s">
        <v>2697</v>
      </c>
      <c r="O2285" s="1" t="s">
        <v>426</v>
      </c>
      <c r="P2285" s="1">
        <v>90650</v>
      </c>
      <c r="Q2285" s="1" t="s">
        <v>427</v>
      </c>
      <c r="R2285" s="1">
        <v>117</v>
      </c>
      <c r="S2285" s="1">
        <v>105</v>
      </c>
      <c r="T2285" s="1">
        <v>105</v>
      </c>
      <c r="U2285" s="1">
        <v>219</v>
      </c>
      <c r="V2285" s="1">
        <v>113</v>
      </c>
      <c r="W2285" s="1">
        <v>67</v>
      </c>
      <c r="X2285" s="1">
        <v>170</v>
      </c>
      <c r="Y2285" s="1">
        <v>0</v>
      </c>
      <c r="Z2285" s="1">
        <v>0</v>
      </c>
      <c r="AA2285" s="1">
        <v>19</v>
      </c>
      <c r="AB2285" s="1">
        <v>21</v>
      </c>
      <c r="AC2285" s="1">
        <v>13</v>
      </c>
      <c r="AD2285" s="1">
        <v>11</v>
      </c>
      <c r="AE2285" s="1">
        <v>633</v>
      </c>
      <c r="AF2285" s="1">
        <v>0</v>
      </c>
      <c r="AG2285" s="1">
        <v>1098</v>
      </c>
      <c r="AH2285" s="1">
        <v>528</v>
      </c>
      <c r="AI2285" s="1">
        <v>268</v>
      </c>
      <c r="AJ2285" s="1">
        <v>717</v>
      </c>
      <c r="AK2285" s="1">
        <v>0</v>
      </c>
      <c r="AL2285" s="1">
        <v>0</v>
      </c>
      <c r="AM2285" s="1">
        <v>113</v>
      </c>
      <c r="AN2285" s="1">
        <v>72</v>
      </c>
      <c r="AO2285" s="1">
        <v>50</v>
      </c>
      <c r="AP2285" s="1">
        <v>38</v>
      </c>
      <c r="AQ2285" s="1">
        <v>2884</v>
      </c>
      <c r="AR2285" s="1">
        <v>0</v>
      </c>
      <c r="AS2285" s="1">
        <v>462</v>
      </c>
      <c r="AT2285" s="1">
        <v>252</v>
      </c>
      <c r="AU2285" s="1">
        <v>432</v>
      </c>
      <c r="AV2285" s="1">
        <v>1903</v>
      </c>
      <c r="AW2285" s="1">
        <v>0</v>
      </c>
      <c r="AX2285" s="1">
        <v>0</v>
      </c>
      <c r="AY2285" s="1">
        <v>225</v>
      </c>
      <c r="AZ2285" s="1">
        <v>169</v>
      </c>
      <c r="BA2285" s="1">
        <v>142</v>
      </c>
      <c r="BB2285" s="1">
        <v>459</v>
      </c>
      <c r="BC2285" s="1">
        <v>4044</v>
      </c>
      <c r="BD2285" s="1">
        <v>17395744</v>
      </c>
      <c r="BE2285" s="1">
        <v>7411538</v>
      </c>
      <c r="BF2285" s="1">
        <v>3835371</v>
      </c>
      <c r="BG2285" s="1">
        <v>10156951</v>
      </c>
      <c r="BH2285" s="1">
        <v>0</v>
      </c>
      <c r="BI2285" s="1">
        <v>0</v>
      </c>
      <c r="BJ2285" s="1">
        <v>1355741</v>
      </c>
      <c r="BK2285" s="1">
        <v>1247251</v>
      </c>
      <c r="BL2285" s="1">
        <v>475003</v>
      </c>
      <c r="BM2285" s="1">
        <v>470663</v>
      </c>
      <c r="BN2285" s="1">
        <v>42348262</v>
      </c>
      <c r="BO2285" s="1">
        <v>3027175</v>
      </c>
      <c r="BP2285" s="1">
        <v>1759575</v>
      </c>
      <c r="BQ2285" s="1">
        <v>1758209</v>
      </c>
      <c r="BR2285" s="1">
        <v>7019664</v>
      </c>
      <c r="BS2285" s="1">
        <v>0</v>
      </c>
      <c r="BT2285" s="1">
        <v>0</v>
      </c>
      <c r="BU2285" s="1">
        <v>1174161</v>
      </c>
      <c r="BV2285" s="1">
        <v>1172055</v>
      </c>
      <c r="BW2285" s="1">
        <v>352565</v>
      </c>
      <c r="BX2285" s="1">
        <v>1243866</v>
      </c>
      <c r="BY2285" s="1">
        <v>17507270</v>
      </c>
      <c r="BZ2285" s="1">
        <v>1363069</v>
      </c>
      <c r="CA2285" s="1">
        <v>16000302</v>
      </c>
      <c r="CB2285" s="1">
        <v>7845867</v>
      </c>
      <c r="CC2285" s="1">
        <v>4980346</v>
      </c>
      <c r="CD2285" s="1">
        <v>16369679</v>
      </c>
      <c r="CE2285" s="1">
        <v>-209397</v>
      </c>
      <c r="CF2285" s="1">
        <v>0</v>
      </c>
      <c r="CG2285" s="1">
        <v>0</v>
      </c>
      <c r="CH2285" s="1">
        <v>1978567</v>
      </c>
      <c r="CI2285" s="1">
        <v>2089939</v>
      </c>
      <c r="CJ2285" s="1">
        <v>0</v>
      </c>
      <c r="CK2285" s="1">
        <v>156925</v>
      </c>
      <c r="CL2285" s="1">
        <v>0</v>
      </c>
      <c r="CM2285" s="1">
        <v>0</v>
      </c>
      <c r="CN2285" s="1">
        <v>0</v>
      </c>
      <c r="CO2285" s="1">
        <v>683792</v>
      </c>
      <c r="CP2285" s="1">
        <v>51259089</v>
      </c>
      <c r="CQ2285" s="1">
        <v>0</v>
      </c>
      <c r="CR2285" s="1">
        <v>0</v>
      </c>
      <c r="CS2285" s="1">
        <v>0</v>
      </c>
      <c r="CT2285" s="1">
        <v>0</v>
      </c>
      <c r="CU2285" s="1">
        <v>0</v>
      </c>
      <c r="CV2285" s="1">
        <v>4422617</v>
      </c>
      <c r="CW2285" s="1">
        <v>1325246</v>
      </c>
      <c r="CX2285" s="1">
        <v>822631</v>
      </c>
      <c r="CY2285" s="1">
        <v>806936</v>
      </c>
      <c r="CZ2285" s="1">
        <v>0</v>
      </c>
      <c r="DA2285" s="1">
        <v>0</v>
      </c>
      <c r="DB2285" s="1">
        <v>551335</v>
      </c>
      <c r="DC2285" s="1">
        <v>329367</v>
      </c>
      <c r="DD2285" s="1">
        <v>670643</v>
      </c>
      <c r="DE2285" s="1">
        <v>-332332</v>
      </c>
      <c r="DF2285" s="1">
        <v>8596443</v>
      </c>
      <c r="DG2285" s="1">
        <v>0</v>
      </c>
      <c r="DH2285" s="1">
        <v>9424522</v>
      </c>
      <c r="DI2285" s="1">
        <v>0</v>
      </c>
      <c r="DJ2285" s="1">
        <v>-35427</v>
      </c>
      <c r="DK2285" s="1">
        <v>0</v>
      </c>
      <c r="DL2285" s="1">
        <v>0</v>
      </c>
      <c r="DM2285" s="1">
        <v>0</v>
      </c>
      <c r="DN2285" s="1">
        <v>0</v>
      </c>
      <c r="DO2285" s="1">
        <v>2407</v>
      </c>
      <c r="DP2285" s="1">
        <v>12094445</v>
      </c>
      <c r="DQ2285" s="1">
        <v>0</v>
      </c>
      <c r="DR2285" s="1">
        <v>0</v>
      </c>
      <c r="DS2285" s="1">
        <v>0</v>
      </c>
      <c r="DT2285" s="1">
        <v>0</v>
      </c>
      <c r="DU2285" s="1">
        <v>0</v>
      </c>
      <c r="DV2285" s="1">
        <v>0</v>
      </c>
      <c r="DW2285" s="1">
        <v>0</v>
      </c>
      <c r="DX2285" s="1">
        <v>0</v>
      </c>
      <c r="DY2285" s="1">
        <v>0</v>
      </c>
      <c r="DZ2285" s="1">
        <v>0</v>
      </c>
      <c r="EA2285" s="1">
        <v>0</v>
      </c>
      <c r="EB2285" s="1">
        <v>0</v>
      </c>
      <c r="EC2285" s="14">
        <v>0</v>
      </c>
    </row>
    <row r="2286" spans="1:133">
      <c r="A2286" s="13">
        <v>106190184</v>
      </c>
      <c r="B2286" s="1" t="s">
        <v>428</v>
      </c>
      <c r="C2286" s="1">
        <v>20181</v>
      </c>
      <c r="D2286" s="2">
        <v>43101</v>
      </c>
      <c r="E2286" s="2">
        <v>43190</v>
      </c>
      <c r="F2286" s="1" t="s">
        <v>134</v>
      </c>
      <c r="G2286" s="1" t="s">
        <v>170</v>
      </c>
      <c r="H2286" s="1">
        <v>11</v>
      </c>
      <c r="I2286" s="1">
        <v>921</v>
      </c>
      <c r="J2286" s="1" t="s">
        <v>187</v>
      </c>
      <c r="K2286" s="1" t="s">
        <v>137</v>
      </c>
      <c r="L2286" s="1" t="s">
        <v>157</v>
      </c>
      <c r="M2286" s="1" t="s">
        <v>2316</v>
      </c>
      <c r="N2286" s="1" t="s">
        <v>430</v>
      </c>
      <c r="O2286" s="1" t="s">
        <v>431</v>
      </c>
      <c r="P2286" s="1">
        <v>90703</v>
      </c>
      <c r="Q2286" s="1" t="s">
        <v>432</v>
      </c>
      <c r="R2286" s="1">
        <v>187</v>
      </c>
      <c r="S2286" s="1">
        <v>187</v>
      </c>
      <c r="T2286" s="1">
        <v>187</v>
      </c>
      <c r="U2286" s="1">
        <v>273</v>
      </c>
      <c r="V2286" s="1">
        <v>0</v>
      </c>
      <c r="W2286" s="1">
        <v>140</v>
      </c>
      <c r="X2286" s="1">
        <v>0</v>
      </c>
      <c r="Y2286" s="1">
        <v>40</v>
      </c>
      <c r="Z2286" s="1">
        <v>0</v>
      </c>
      <c r="AA2286" s="1">
        <v>0</v>
      </c>
      <c r="AB2286" s="1">
        <v>785</v>
      </c>
      <c r="AC2286" s="1">
        <v>1</v>
      </c>
      <c r="AD2286" s="1">
        <v>87</v>
      </c>
      <c r="AE2286" s="1">
        <v>1326</v>
      </c>
      <c r="AF2286" s="1">
        <v>0</v>
      </c>
      <c r="AG2286" s="1">
        <v>3620</v>
      </c>
      <c r="AH2286" s="1">
        <v>0</v>
      </c>
      <c r="AI2286" s="1">
        <v>805</v>
      </c>
      <c r="AJ2286" s="1">
        <v>0</v>
      </c>
      <c r="AK2286" s="1">
        <v>163</v>
      </c>
      <c r="AL2286" s="1">
        <v>0</v>
      </c>
      <c r="AM2286" s="1">
        <v>0</v>
      </c>
      <c r="AN2286" s="1">
        <v>10718</v>
      </c>
      <c r="AO2286" s="1">
        <v>4</v>
      </c>
      <c r="AP2286" s="1">
        <v>398</v>
      </c>
      <c r="AQ2286" s="1">
        <v>15708</v>
      </c>
      <c r="AR2286" s="1">
        <v>0</v>
      </c>
      <c r="AS2286" s="1">
        <v>11493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3121</v>
      </c>
      <c r="BA2286" s="1">
        <v>0</v>
      </c>
      <c r="BB2286" s="1">
        <v>13</v>
      </c>
      <c r="BC2286" s="1">
        <v>14627</v>
      </c>
      <c r="BD2286" s="1">
        <v>7027303</v>
      </c>
      <c r="BE2286" s="1">
        <v>0</v>
      </c>
      <c r="BF2286" s="1">
        <v>1534267</v>
      </c>
      <c r="BG2286" s="1">
        <v>0</v>
      </c>
      <c r="BH2286" s="1">
        <v>309432</v>
      </c>
      <c r="BI2286" s="1">
        <v>0</v>
      </c>
      <c r="BJ2286" s="1">
        <v>0</v>
      </c>
      <c r="BK2286" s="1">
        <v>25265964</v>
      </c>
      <c r="BL2286" s="1">
        <v>7255</v>
      </c>
      <c r="BM2286" s="1">
        <v>779410</v>
      </c>
      <c r="BN2286" s="1">
        <v>34923631</v>
      </c>
      <c r="BO2286" s="1">
        <v>5021802</v>
      </c>
      <c r="BP2286" s="1">
        <v>0</v>
      </c>
      <c r="BQ2286" s="1">
        <v>0</v>
      </c>
      <c r="BR2286" s="1">
        <v>0</v>
      </c>
      <c r="BS2286" s="1">
        <v>0</v>
      </c>
      <c r="BT2286" s="1">
        <v>0</v>
      </c>
      <c r="BU2286" s="1">
        <v>0</v>
      </c>
      <c r="BV2286" s="1">
        <v>1577707</v>
      </c>
      <c r="BW2286" s="1">
        <v>0</v>
      </c>
      <c r="BX2286" s="1">
        <v>6500</v>
      </c>
      <c r="BY2286" s="1">
        <v>6606009</v>
      </c>
      <c r="BZ2286" s="1">
        <v>874774</v>
      </c>
      <c r="CA2286" s="1">
        <v>6418533</v>
      </c>
      <c r="CB2286" s="1">
        <v>0</v>
      </c>
      <c r="CC2286" s="1">
        <v>859382</v>
      </c>
      <c r="CD2286" s="1">
        <v>0</v>
      </c>
      <c r="CE2286" s="1">
        <v>0</v>
      </c>
      <c r="CF2286" s="1">
        <v>171585</v>
      </c>
      <c r="CG2286" s="1">
        <v>0</v>
      </c>
      <c r="CH2286" s="1">
        <v>0</v>
      </c>
      <c r="CI2286" s="1">
        <v>14049830</v>
      </c>
      <c r="CJ2286" s="1">
        <v>0</v>
      </c>
      <c r="CK2286" s="1">
        <v>785305</v>
      </c>
      <c r="CL2286" s="1">
        <v>0</v>
      </c>
      <c r="CM2286" s="1">
        <v>0</v>
      </c>
      <c r="CN2286" s="1">
        <v>0</v>
      </c>
      <c r="CO2286" s="1">
        <v>0</v>
      </c>
      <c r="CP2286" s="1">
        <v>23159409</v>
      </c>
      <c r="CQ2286" s="1">
        <v>0</v>
      </c>
      <c r="CR2286" s="1">
        <v>0</v>
      </c>
      <c r="CS2286" s="1">
        <v>0</v>
      </c>
      <c r="CT2286" s="1">
        <v>0</v>
      </c>
      <c r="CU2286" s="1">
        <v>0</v>
      </c>
      <c r="CV2286" s="1">
        <v>5630572</v>
      </c>
      <c r="CW2286" s="1">
        <v>0</v>
      </c>
      <c r="CX2286" s="1">
        <v>674884</v>
      </c>
      <c r="CY2286" s="1">
        <v>0</v>
      </c>
      <c r="CZ2286" s="1">
        <v>137847</v>
      </c>
      <c r="DA2286" s="1">
        <v>0</v>
      </c>
      <c r="DB2286" s="1">
        <v>0</v>
      </c>
      <c r="DC2286" s="1">
        <v>11919069</v>
      </c>
      <c r="DD2286" s="1">
        <v>0</v>
      </c>
      <c r="DE2286" s="1">
        <v>7859</v>
      </c>
      <c r="DF2286" s="1">
        <v>18370231</v>
      </c>
      <c r="DG2286" s="1">
        <v>9786</v>
      </c>
      <c r="DH2286" s="1">
        <v>16046899</v>
      </c>
      <c r="DI2286" s="1">
        <v>0</v>
      </c>
      <c r="DJ2286" s="1">
        <v>8787</v>
      </c>
      <c r="DK2286" s="1">
        <v>0</v>
      </c>
      <c r="DL2286" s="1">
        <v>0</v>
      </c>
      <c r="DM2286" s="1">
        <v>0</v>
      </c>
      <c r="DN2286" s="1">
        <v>0</v>
      </c>
      <c r="DO2286" s="1">
        <v>56265</v>
      </c>
      <c r="DP2286" s="1">
        <v>7445561</v>
      </c>
      <c r="DQ2286" s="1">
        <v>0</v>
      </c>
      <c r="DR2286" s="1">
        <v>0</v>
      </c>
      <c r="DS2286" s="1">
        <v>0</v>
      </c>
      <c r="DT2286" s="1">
        <v>0</v>
      </c>
      <c r="DU2286" s="1">
        <v>0</v>
      </c>
      <c r="DV2286" s="1">
        <v>0</v>
      </c>
      <c r="DW2286" s="1">
        <v>0</v>
      </c>
      <c r="DX2286" s="1">
        <v>0</v>
      </c>
      <c r="DY2286" s="1">
        <v>0</v>
      </c>
      <c r="DZ2286" s="1">
        <v>0</v>
      </c>
      <c r="EA2286" s="1">
        <v>0</v>
      </c>
      <c r="EB2286" s="1">
        <v>0</v>
      </c>
      <c r="EC2286" s="14">
        <v>0</v>
      </c>
    </row>
    <row r="2287" spans="1:133">
      <c r="A2287" s="13">
        <v>106301155</v>
      </c>
      <c r="B2287" s="1" t="s">
        <v>433</v>
      </c>
      <c r="C2287" s="1">
        <v>20181</v>
      </c>
      <c r="D2287" s="2">
        <v>43101</v>
      </c>
      <c r="E2287" s="2">
        <v>43190</v>
      </c>
      <c r="F2287" s="1" t="s">
        <v>134</v>
      </c>
      <c r="G2287" s="1" t="s">
        <v>155</v>
      </c>
      <c r="H2287" s="1">
        <v>13</v>
      </c>
      <c r="I2287" s="1">
        <v>1016</v>
      </c>
      <c r="J2287" s="1" t="s">
        <v>187</v>
      </c>
      <c r="K2287" s="1" t="s">
        <v>137</v>
      </c>
      <c r="L2287" s="1" t="s">
        <v>157</v>
      </c>
      <c r="M2287" s="1" t="s">
        <v>2317</v>
      </c>
      <c r="N2287" s="1" t="s">
        <v>435</v>
      </c>
      <c r="O2287" s="1" t="s">
        <v>436</v>
      </c>
      <c r="P2287" s="1">
        <v>92627</v>
      </c>
      <c r="Q2287" s="1" t="s">
        <v>437</v>
      </c>
      <c r="R2287" s="1">
        <v>122</v>
      </c>
      <c r="S2287" s="1">
        <v>122</v>
      </c>
      <c r="T2287" s="1">
        <v>113</v>
      </c>
      <c r="U2287" s="1">
        <v>43</v>
      </c>
      <c r="V2287" s="1">
        <v>29</v>
      </c>
      <c r="W2287" s="1">
        <v>597</v>
      </c>
      <c r="X2287" s="1">
        <v>5</v>
      </c>
      <c r="Y2287" s="1">
        <v>27</v>
      </c>
      <c r="Z2287" s="1">
        <v>0</v>
      </c>
      <c r="AA2287" s="1">
        <v>1</v>
      </c>
      <c r="AB2287" s="1">
        <v>215</v>
      </c>
      <c r="AC2287" s="1">
        <v>0</v>
      </c>
      <c r="AD2287" s="1">
        <v>10</v>
      </c>
      <c r="AE2287" s="1">
        <v>927</v>
      </c>
      <c r="AF2287" s="1">
        <v>0</v>
      </c>
      <c r="AG2287" s="1">
        <v>205</v>
      </c>
      <c r="AH2287" s="1">
        <v>126</v>
      </c>
      <c r="AI2287" s="1">
        <v>8384</v>
      </c>
      <c r="AJ2287" s="1">
        <v>29</v>
      </c>
      <c r="AK2287" s="1">
        <v>383</v>
      </c>
      <c r="AL2287" s="1">
        <v>0</v>
      </c>
      <c r="AM2287" s="1">
        <v>16</v>
      </c>
      <c r="AN2287" s="1">
        <v>878</v>
      </c>
      <c r="AO2287" s="1">
        <v>0</v>
      </c>
      <c r="AP2287" s="1">
        <v>34</v>
      </c>
      <c r="AQ2287" s="1">
        <v>10055</v>
      </c>
      <c r="AR2287" s="1">
        <v>0</v>
      </c>
      <c r="AS2287" s="1">
        <v>2949</v>
      </c>
      <c r="AT2287" s="1">
        <v>338</v>
      </c>
      <c r="AU2287" s="1">
        <v>0</v>
      </c>
      <c r="AV2287" s="1">
        <v>84</v>
      </c>
      <c r="AW2287" s="1">
        <v>0</v>
      </c>
      <c r="AX2287" s="1">
        <v>0</v>
      </c>
      <c r="AY2287" s="1">
        <v>1</v>
      </c>
      <c r="AZ2287" s="1">
        <v>949</v>
      </c>
      <c r="BA2287" s="1">
        <v>0</v>
      </c>
      <c r="BB2287" s="1">
        <v>5</v>
      </c>
      <c r="BC2287" s="1">
        <v>4326</v>
      </c>
      <c r="BD2287" s="1">
        <v>543242</v>
      </c>
      <c r="BE2287" s="1">
        <v>246999</v>
      </c>
      <c r="BF2287" s="1">
        <v>19364793</v>
      </c>
      <c r="BG2287" s="1">
        <v>69365</v>
      </c>
      <c r="BH2287" s="1">
        <v>930017</v>
      </c>
      <c r="BI2287" s="1">
        <v>0</v>
      </c>
      <c r="BJ2287" s="1">
        <v>32482</v>
      </c>
      <c r="BK2287" s="1">
        <v>2189790</v>
      </c>
      <c r="BL2287" s="1">
        <v>0</v>
      </c>
      <c r="BM2287" s="1">
        <v>80861</v>
      </c>
      <c r="BN2287" s="1">
        <v>23457549</v>
      </c>
      <c r="BO2287" s="1">
        <v>1147175</v>
      </c>
      <c r="BP2287" s="1">
        <v>167201</v>
      </c>
      <c r="BQ2287" s="1">
        <v>0</v>
      </c>
      <c r="BR2287" s="1">
        <v>31436</v>
      </c>
      <c r="BS2287" s="1">
        <v>0</v>
      </c>
      <c r="BT2287" s="1">
        <v>0</v>
      </c>
      <c r="BU2287" s="1">
        <v>400</v>
      </c>
      <c r="BV2287" s="1">
        <v>887133</v>
      </c>
      <c r="BW2287" s="1">
        <v>0</v>
      </c>
      <c r="BX2287" s="1">
        <v>2540</v>
      </c>
      <c r="BY2287" s="1">
        <v>2235885</v>
      </c>
      <c r="BZ2287" s="1">
        <v>68889</v>
      </c>
      <c r="CA2287" s="1">
        <v>782640</v>
      </c>
      <c r="CB2287" s="1">
        <v>236296</v>
      </c>
      <c r="CC2287" s="1">
        <v>10142191</v>
      </c>
      <c r="CD2287" s="1">
        <v>52156</v>
      </c>
      <c r="CE2287" s="1">
        <v>-3117666</v>
      </c>
      <c r="CF2287" s="1">
        <v>621511</v>
      </c>
      <c r="CG2287" s="1">
        <v>0</v>
      </c>
      <c r="CH2287" s="1">
        <v>18448</v>
      </c>
      <c r="CI2287" s="1">
        <v>1821538</v>
      </c>
      <c r="CJ2287" s="1">
        <v>0</v>
      </c>
      <c r="CK2287" s="1">
        <v>195257</v>
      </c>
      <c r="CL2287" s="1">
        <v>0</v>
      </c>
      <c r="CM2287" s="1">
        <v>0</v>
      </c>
      <c r="CN2287" s="1">
        <v>0</v>
      </c>
      <c r="CO2287" s="1">
        <v>64102</v>
      </c>
      <c r="CP2287" s="1">
        <v>10885362</v>
      </c>
      <c r="CQ2287" s="1">
        <v>0</v>
      </c>
      <c r="CR2287" s="1">
        <v>0</v>
      </c>
      <c r="CS2287" s="1">
        <v>0</v>
      </c>
      <c r="CT2287" s="1">
        <v>0</v>
      </c>
      <c r="CU2287" s="1">
        <v>0</v>
      </c>
      <c r="CV2287" s="1">
        <v>845404</v>
      </c>
      <c r="CW2287" s="1">
        <v>177418</v>
      </c>
      <c r="CX2287" s="1">
        <v>12146748</v>
      </c>
      <c r="CY2287" s="1">
        <v>48561</v>
      </c>
      <c r="CZ2287" s="1">
        <v>308506</v>
      </c>
      <c r="DA2287" s="1">
        <v>0</v>
      </c>
      <c r="DB2287" s="1">
        <v>14270</v>
      </c>
      <c r="DC2287" s="1">
        <v>1238130</v>
      </c>
      <c r="DD2287" s="1">
        <v>0</v>
      </c>
      <c r="DE2287" s="1">
        <v>29035</v>
      </c>
      <c r="DF2287" s="1">
        <v>14808072</v>
      </c>
      <c r="DG2287" s="1">
        <v>265104</v>
      </c>
      <c r="DH2287" s="1">
        <v>15422189</v>
      </c>
      <c r="DI2287" s="1">
        <v>447662</v>
      </c>
      <c r="DJ2287" s="1">
        <v>0</v>
      </c>
      <c r="DK2287" s="1">
        <v>0</v>
      </c>
      <c r="DL2287" s="1">
        <v>0</v>
      </c>
      <c r="DM2287" s="1">
        <v>0</v>
      </c>
      <c r="DN2287" s="1">
        <v>0</v>
      </c>
      <c r="DO2287" s="1">
        <v>62873</v>
      </c>
      <c r="DP2287" s="1">
        <v>3200757</v>
      </c>
      <c r="DQ2287" s="1">
        <v>0</v>
      </c>
      <c r="DR2287" s="1">
        <v>0</v>
      </c>
      <c r="DS2287" s="1">
        <v>0</v>
      </c>
      <c r="DT2287" s="1">
        <v>0</v>
      </c>
      <c r="DU2287" s="1">
        <v>0</v>
      </c>
      <c r="DV2287" s="1">
        <v>0</v>
      </c>
      <c r="DW2287" s="1">
        <v>0</v>
      </c>
      <c r="DX2287" s="1">
        <v>0</v>
      </c>
      <c r="DY2287" s="1">
        <v>0</v>
      </c>
      <c r="DZ2287" s="1">
        <v>0</v>
      </c>
      <c r="EA2287" s="1">
        <v>5301481</v>
      </c>
      <c r="EB2287" s="1">
        <v>3291852</v>
      </c>
      <c r="EC2287" s="14">
        <v>0</v>
      </c>
    </row>
    <row r="2288" spans="1:133">
      <c r="A2288" s="13">
        <v>106190587</v>
      </c>
      <c r="B2288" s="1" t="s">
        <v>438</v>
      </c>
      <c r="C2288" s="1">
        <v>20181</v>
      </c>
      <c r="D2288" s="2">
        <v>43101</v>
      </c>
      <c r="E2288" s="2">
        <v>43190</v>
      </c>
      <c r="F2288" s="1" t="s">
        <v>134</v>
      </c>
      <c r="G2288" s="1" t="s">
        <v>170</v>
      </c>
      <c r="H2288" s="1">
        <v>11</v>
      </c>
      <c r="I2288" s="1">
        <v>933</v>
      </c>
      <c r="J2288" s="1" t="s">
        <v>187</v>
      </c>
      <c r="K2288" s="1" t="s">
        <v>137</v>
      </c>
      <c r="L2288" s="1" t="s">
        <v>157</v>
      </c>
      <c r="M2288" s="1" t="s">
        <v>2318</v>
      </c>
      <c r="N2288" s="1" t="s">
        <v>440</v>
      </c>
      <c r="O2288" s="1" t="s">
        <v>441</v>
      </c>
      <c r="P2288" s="1">
        <v>90806</v>
      </c>
      <c r="Q2288" s="1" t="s">
        <v>442</v>
      </c>
      <c r="R2288" s="1">
        <v>221</v>
      </c>
      <c r="S2288" s="1">
        <v>221</v>
      </c>
      <c r="T2288" s="1">
        <v>221</v>
      </c>
      <c r="U2288" s="1">
        <v>316</v>
      </c>
      <c r="V2288" s="1">
        <v>165</v>
      </c>
      <c r="W2288" s="1">
        <v>1569</v>
      </c>
      <c r="X2288" s="1">
        <v>198</v>
      </c>
      <c r="Y2288" s="1">
        <v>0</v>
      </c>
      <c r="Z2288" s="1">
        <v>0</v>
      </c>
      <c r="AA2288" s="1">
        <v>56</v>
      </c>
      <c r="AB2288" s="1">
        <v>0</v>
      </c>
      <c r="AC2288" s="1">
        <v>2</v>
      </c>
      <c r="AD2288" s="1">
        <v>19</v>
      </c>
      <c r="AE2288" s="1">
        <v>2325</v>
      </c>
      <c r="AF2288" s="1">
        <v>0</v>
      </c>
      <c r="AG2288" s="1">
        <v>1831</v>
      </c>
      <c r="AH2288" s="1">
        <v>868</v>
      </c>
      <c r="AI2288" s="1">
        <v>12104</v>
      </c>
      <c r="AJ2288" s="1">
        <v>1058</v>
      </c>
      <c r="AK2288" s="1">
        <v>0</v>
      </c>
      <c r="AL2288" s="1">
        <v>0</v>
      </c>
      <c r="AM2288" s="1">
        <v>256</v>
      </c>
      <c r="AN2288" s="1">
        <v>0</v>
      </c>
      <c r="AO2288" s="1">
        <v>11</v>
      </c>
      <c r="AP2288" s="1">
        <v>128</v>
      </c>
      <c r="AQ2288" s="1">
        <v>16256</v>
      </c>
      <c r="AR2288" s="1">
        <v>0</v>
      </c>
      <c r="AS2288" s="1">
        <v>648</v>
      </c>
      <c r="AT2288" s="1">
        <v>282</v>
      </c>
      <c r="AU2288" s="1">
        <v>367</v>
      </c>
      <c r="AV2288" s="1">
        <v>1345</v>
      </c>
      <c r="AW2288" s="1">
        <v>0</v>
      </c>
      <c r="AX2288" s="1">
        <v>0</v>
      </c>
      <c r="AY2288" s="1">
        <v>298</v>
      </c>
      <c r="AZ2288" s="1">
        <v>0</v>
      </c>
      <c r="BA2288" s="1">
        <v>2</v>
      </c>
      <c r="BB2288" s="1">
        <v>512</v>
      </c>
      <c r="BC2288" s="1">
        <v>3454</v>
      </c>
      <c r="BD2288" s="1">
        <v>12742241</v>
      </c>
      <c r="BE2288" s="1">
        <v>7236270</v>
      </c>
      <c r="BF2288" s="1">
        <v>28019171</v>
      </c>
      <c r="BG2288" s="1">
        <v>8570416</v>
      </c>
      <c r="BH2288" s="1">
        <v>0</v>
      </c>
      <c r="BI2288" s="1">
        <v>0</v>
      </c>
      <c r="BJ2288" s="1">
        <v>2191492</v>
      </c>
      <c r="BK2288" s="1">
        <v>0</v>
      </c>
      <c r="BL2288" s="1">
        <v>25904</v>
      </c>
      <c r="BM2288" s="1">
        <v>273902</v>
      </c>
      <c r="BN2288" s="1">
        <v>59059396</v>
      </c>
      <c r="BO2288" s="1">
        <v>3645382</v>
      </c>
      <c r="BP2288" s="1">
        <v>357879</v>
      </c>
      <c r="BQ2288" s="1">
        <v>1031540</v>
      </c>
      <c r="BR2288" s="1">
        <v>3779985</v>
      </c>
      <c r="BS2288" s="1">
        <v>0</v>
      </c>
      <c r="BT2288" s="1">
        <v>0</v>
      </c>
      <c r="BU2288" s="1">
        <v>1087378</v>
      </c>
      <c r="BV2288" s="1">
        <v>0</v>
      </c>
      <c r="BW2288" s="1">
        <v>10568</v>
      </c>
      <c r="BX2288" s="1">
        <v>1912631</v>
      </c>
      <c r="BY2288" s="1">
        <v>11825363</v>
      </c>
      <c r="BZ2288" s="1">
        <v>1772120</v>
      </c>
      <c r="CA2288" s="1">
        <v>13611157</v>
      </c>
      <c r="CB2288" s="1">
        <v>6354127</v>
      </c>
      <c r="CC2288" s="1">
        <v>18051289</v>
      </c>
      <c r="CD2288" s="1">
        <v>11087143</v>
      </c>
      <c r="CE2288" s="1">
        <v>-2220000</v>
      </c>
      <c r="CF2288" s="1">
        <v>0</v>
      </c>
      <c r="CG2288" s="1">
        <v>0</v>
      </c>
      <c r="CH2288" s="1">
        <v>2190084</v>
      </c>
      <c r="CI2288" s="1">
        <v>0</v>
      </c>
      <c r="CJ2288" s="1">
        <v>0</v>
      </c>
      <c r="CK2288" s="1">
        <v>36472</v>
      </c>
      <c r="CL2288" s="1">
        <v>0</v>
      </c>
      <c r="CM2288" s="1">
        <v>0</v>
      </c>
      <c r="CN2288" s="1">
        <v>0</v>
      </c>
      <c r="CO2288" s="1">
        <v>0</v>
      </c>
      <c r="CP2288" s="1">
        <v>50882392</v>
      </c>
      <c r="CQ2288" s="1">
        <v>0</v>
      </c>
      <c r="CR2288" s="1">
        <v>0</v>
      </c>
      <c r="CS2288" s="1">
        <v>0</v>
      </c>
      <c r="CT2288" s="1">
        <v>0</v>
      </c>
      <c r="CU2288" s="1">
        <v>0</v>
      </c>
      <c r="CV2288" s="1">
        <v>2776466</v>
      </c>
      <c r="CW2288" s="1">
        <v>1240022</v>
      </c>
      <c r="CX2288" s="1">
        <v>13219422</v>
      </c>
      <c r="CY2288" s="1">
        <v>1263258</v>
      </c>
      <c r="CZ2288" s="1">
        <v>0</v>
      </c>
      <c r="DA2288" s="1">
        <v>0</v>
      </c>
      <c r="DB2288" s="1">
        <v>1088786</v>
      </c>
      <c r="DC2288" s="1">
        <v>0</v>
      </c>
      <c r="DD2288" s="1">
        <v>0</v>
      </c>
      <c r="DE2288" s="1">
        <v>414413</v>
      </c>
      <c r="DF2288" s="1">
        <v>20002367</v>
      </c>
      <c r="DG2288" s="1">
        <v>15721</v>
      </c>
      <c r="DH2288" s="1">
        <v>22108419</v>
      </c>
      <c r="DI2288" s="1">
        <v>0</v>
      </c>
      <c r="DJ2288" s="1">
        <v>0</v>
      </c>
      <c r="DK2288" s="1">
        <v>0</v>
      </c>
      <c r="DL2288" s="1">
        <v>0</v>
      </c>
      <c r="DM2288" s="1">
        <v>0</v>
      </c>
      <c r="DN2288" s="1">
        <v>0</v>
      </c>
      <c r="DO2288" s="1">
        <v>166873</v>
      </c>
      <c r="DP2288" s="1">
        <v>7962894</v>
      </c>
      <c r="DQ2288" s="1">
        <v>0</v>
      </c>
      <c r="DR2288" s="1">
        <v>0</v>
      </c>
      <c r="DS2288" s="1">
        <v>0</v>
      </c>
      <c r="DT2288" s="1">
        <v>0</v>
      </c>
      <c r="DU2288" s="1">
        <v>0</v>
      </c>
      <c r="DV2288" s="1">
        <v>0</v>
      </c>
      <c r="DW2288" s="1">
        <v>0</v>
      </c>
      <c r="DX2288" s="1">
        <v>0</v>
      </c>
      <c r="DY2288" s="1">
        <v>0</v>
      </c>
      <c r="DZ2288" s="1">
        <v>0</v>
      </c>
      <c r="EA2288" s="1">
        <v>0</v>
      </c>
      <c r="EB2288" s="1">
        <v>0</v>
      </c>
      <c r="EC2288" s="14">
        <v>0</v>
      </c>
    </row>
    <row r="2289" spans="1:133">
      <c r="A2289" s="13">
        <v>106361458</v>
      </c>
      <c r="B2289" s="1" t="s">
        <v>443</v>
      </c>
      <c r="C2289" s="1">
        <v>20181</v>
      </c>
      <c r="D2289" s="2">
        <v>43101</v>
      </c>
      <c r="E2289" s="2">
        <v>43190</v>
      </c>
      <c r="F2289" s="1" t="s">
        <v>134</v>
      </c>
      <c r="G2289" s="1" t="s">
        <v>212</v>
      </c>
      <c r="H2289" s="1">
        <v>12</v>
      </c>
      <c r="I2289" s="1">
        <v>1215</v>
      </c>
      <c r="J2289" s="1" t="s">
        <v>187</v>
      </c>
      <c r="K2289" s="1" t="s">
        <v>137</v>
      </c>
      <c r="L2289" s="1" t="s">
        <v>214</v>
      </c>
      <c r="M2289" s="1" t="s">
        <v>2319</v>
      </c>
      <c r="N2289" s="1" t="s">
        <v>445</v>
      </c>
      <c r="O2289" s="1" t="s">
        <v>446</v>
      </c>
      <c r="P2289" s="1">
        <v>92363</v>
      </c>
      <c r="Q2289" s="1" t="s">
        <v>447</v>
      </c>
      <c r="R2289" s="1">
        <v>25</v>
      </c>
      <c r="S2289" s="1">
        <v>25</v>
      </c>
      <c r="T2289" s="1">
        <v>10</v>
      </c>
      <c r="U2289" s="1">
        <v>82</v>
      </c>
      <c r="V2289" s="1">
        <v>0</v>
      </c>
      <c r="W2289" s="1">
        <v>58</v>
      </c>
      <c r="X2289" s="1">
        <v>0</v>
      </c>
      <c r="Y2289" s="1">
        <v>0</v>
      </c>
      <c r="Z2289" s="1">
        <v>0</v>
      </c>
      <c r="AA2289" s="1">
        <v>20</v>
      </c>
      <c r="AB2289" s="1">
        <v>0</v>
      </c>
      <c r="AC2289" s="1">
        <v>0</v>
      </c>
      <c r="AD2289" s="1">
        <v>2</v>
      </c>
      <c r="AE2289" s="1">
        <v>162</v>
      </c>
      <c r="AF2289" s="1">
        <v>0</v>
      </c>
      <c r="AG2289" s="1">
        <v>227</v>
      </c>
      <c r="AH2289" s="1">
        <v>0</v>
      </c>
      <c r="AI2289" s="1">
        <v>197</v>
      </c>
      <c r="AJ2289" s="1">
        <v>0</v>
      </c>
      <c r="AK2289" s="1">
        <v>0</v>
      </c>
      <c r="AL2289" s="1">
        <v>0</v>
      </c>
      <c r="AM2289" s="1">
        <v>48</v>
      </c>
      <c r="AN2289" s="1">
        <v>0</v>
      </c>
      <c r="AO2289" s="1">
        <v>0</v>
      </c>
      <c r="AP2289" s="1">
        <v>5</v>
      </c>
      <c r="AQ2289" s="1">
        <v>477</v>
      </c>
      <c r="AR2289" s="1">
        <v>0</v>
      </c>
      <c r="AS2289" s="1">
        <v>809</v>
      </c>
      <c r="AT2289" s="1">
        <v>0</v>
      </c>
      <c r="AU2289" s="1">
        <v>1245</v>
      </c>
      <c r="AV2289" s="1">
        <v>0</v>
      </c>
      <c r="AW2289" s="1">
        <v>0</v>
      </c>
      <c r="AX2289" s="1">
        <v>0</v>
      </c>
      <c r="AY2289" s="1">
        <v>376</v>
      </c>
      <c r="AZ2289" s="1">
        <v>0</v>
      </c>
      <c r="BA2289" s="1">
        <v>0</v>
      </c>
      <c r="BB2289" s="1">
        <v>147</v>
      </c>
      <c r="BC2289" s="1">
        <v>2577</v>
      </c>
      <c r="BD2289" s="1">
        <v>958538</v>
      </c>
      <c r="BE2289" s="1">
        <v>0</v>
      </c>
      <c r="BF2289" s="1">
        <v>983605</v>
      </c>
      <c r="BG2289" s="1">
        <v>0</v>
      </c>
      <c r="BH2289" s="1">
        <v>0</v>
      </c>
      <c r="BI2289" s="1">
        <v>0</v>
      </c>
      <c r="BJ2289" s="1">
        <v>504190</v>
      </c>
      <c r="BK2289" s="1">
        <v>0</v>
      </c>
      <c r="BL2289" s="1">
        <v>0</v>
      </c>
      <c r="BM2289" s="1">
        <v>26839</v>
      </c>
      <c r="BN2289" s="1">
        <v>2473172</v>
      </c>
      <c r="BO2289" s="1">
        <v>2454433</v>
      </c>
      <c r="BP2289" s="1">
        <v>0</v>
      </c>
      <c r="BQ2289" s="1">
        <v>3381663</v>
      </c>
      <c r="BR2289" s="1">
        <v>0</v>
      </c>
      <c r="BS2289" s="1">
        <v>0</v>
      </c>
      <c r="BT2289" s="1">
        <v>0</v>
      </c>
      <c r="BU2289" s="1">
        <v>822359</v>
      </c>
      <c r="BV2289" s="1">
        <v>0</v>
      </c>
      <c r="BW2289" s="1">
        <v>0</v>
      </c>
      <c r="BX2289" s="1">
        <v>298977</v>
      </c>
      <c r="BY2289" s="1">
        <v>6957432</v>
      </c>
      <c r="BZ2289" s="1">
        <v>321117</v>
      </c>
      <c r="CA2289" s="1">
        <v>2005334</v>
      </c>
      <c r="CB2289" s="1">
        <v>0</v>
      </c>
      <c r="CC2289" s="1">
        <v>3776978</v>
      </c>
      <c r="CD2289" s="1">
        <v>0</v>
      </c>
      <c r="CE2289" s="1">
        <v>0</v>
      </c>
      <c r="CF2289" s="1">
        <v>0</v>
      </c>
      <c r="CG2289" s="1">
        <v>0</v>
      </c>
      <c r="CH2289" s="1">
        <v>657915</v>
      </c>
      <c r="CI2289" s="1">
        <v>0</v>
      </c>
      <c r="CJ2289" s="1">
        <v>0</v>
      </c>
      <c r="CK2289" s="1">
        <v>78682</v>
      </c>
      <c r="CL2289" s="1">
        <v>0</v>
      </c>
      <c r="CM2289" s="1">
        <v>0</v>
      </c>
      <c r="CN2289" s="1">
        <v>0</v>
      </c>
      <c r="CO2289" s="1">
        <v>76399</v>
      </c>
      <c r="CP2289" s="1">
        <v>6916425</v>
      </c>
      <c r="CQ2289" s="1">
        <v>0</v>
      </c>
      <c r="CR2289" s="1">
        <v>0</v>
      </c>
      <c r="CS2289" s="1">
        <v>0</v>
      </c>
      <c r="CT2289" s="1">
        <v>0</v>
      </c>
      <c r="CU2289" s="1">
        <v>0</v>
      </c>
      <c r="CV2289" s="1">
        <v>1017672</v>
      </c>
      <c r="CW2289" s="1">
        <v>0</v>
      </c>
      <c r="CX2289" s="1">
        <v>578455</v>
      </c>
      <c r="CY2289" s="1">
        <v>0</v>
      </c>
      <c r="CZ2289" s="1">
        <v>0</v>
      </c>
      <c r="DA2289" s="1">
        <v>0</v>
      </c>
      <c r="DB2289" s="1">
        <v>668634</v>
      </c>
      <c r="DC2289" s="1">
        <v>0</v>
      </c>
      <c r="DD2289" s="1">
        <v>0</v>
      </c>
      <c r="DE2289" s="1">
        <v>249418</v>
      </c>
      <c r="DF2289" s="1">
        <v>2514179</v>
      </c>
      <c r="DG2289" s="1">
        <v>84770</v>
      </c>
      <c r="DH2289" s="1">
        <v>2439652</v>
      </c>
      <c r="DI2289" s="1">
        <v>0</v>
      </c>
      <c r="DJ2289" s="1">
        <v>0</v>
      </c>
      <c r="DK2289" s="1">
        <v>0</v>
      </c>
      <c r="DL2289" s="1">
        <v>0</v>
      </c>
      <c r="DM2289" s="1">
        <v>0</v>
      </c>
      <c r="DN2289" s="1">
        <v>0</v>
      </c>
      <c r="DO2289" s="1">
        <v>15680</v>
      </c>
      <c r="DP2289" s="1">
        <v>3572503</v>
      </c>
      <c r="DQ2289" s="1">
        <v>0</v>
      </c>
      <c r="DR2289" s="1">
        <v>0</v>
      </c>
      <c r="DS2289" s="1">
        <v>0</v>
      </c>
      <c r="DT2289" s="1">
        <v>0</v>
      </c>
      <c r="DU2289" s="1">
        <v>0</v>
      </c>
      <c r="DV2289" s="1">
        <v>0</v>
      </c>
      <c r="DW2289" s="1">
        <v>0</v>
      </c>
      <c r="DX2289" s="1">
        <v>0</v>
      </c>
      <c r="DY2289" s="1">
        <v>0</v>
      </c>
      <c r="DZ2289" s="1">
        <v>0</v>
      </c>
      <c r="EA2289" s="1">
        <v>0</v>
      </c>
      <c r="EB2289" s="1">
        <v>0</v>
      </c>
      <c r="EC2289" s="14">
        <v>0</v>
      </c>
    </row>
    <row r="2290" spans="1:133">
      <c r="A2290" s="13">
        <v>106060870</v>
      </c>
      <c r="B2290" s="1" t="s">
        <v>2698</v>
      </c>
      <c r="C2290" s="1">
        <v>20181</v>
      </c>
      <c r="D2290" s="2">
        <v>43101</v>
      </c>
      <c r="E2290" s="2">
        <v>43190</v>
      </c>
      <c r="F2290" s="1" t="s">
        <v>134</v>
      </c>
      <c r="G2290" s="1" t="s">
        <v>2321</v>
      </c>
      <c r="H2290" s="1">
        <v>1</v>
      </c>
      <c r="I2290" s="1">
        <v>225</v>
      </c>
      <c r="J2290" s="1" t="s">
        <v>164</v>
      </c>
      <c r="K2290" s="1" t="s">
        <v>137</v>
      </c>
      <c r="L2290" s="1" t="s">
        <v>214</v>
      </c>
      <c r="M2290" s="1" t="s">
        <v>2322</v>
      </c>
      <c r="N2290" s="1" t="s">
        <v>2323</v>
      </c>
      <c r="O2290" s="1" t="s">
        <v>2324</v>
      </c>
      <c r="P2290" s="1">
        <v>95932</v>
      </c>
      <c r="Q2290" s="1" t="s">
        <v>2325</v>
      </c>
      <c r="R2290" s="1">
        <v>48</v>
      </c>
      <c r="S2290" s="1">
        <v>48</v>
      </c>
      <c r="T2290" s="1">
        <v>48</v>
      </c>
      <c r="U2290" s="1">
        <v>27</v>
      </c>
      <c r="V2290" s="1">
        <v>0</v>
      </c>
      <c r="W2290" s="1">
        <v>17</v>
      </c>
      <c r="X2290" s="1">
        <v>0</v>
      </c>
      <c r="Y2290" s="1">
        <v>0</v>
      </c>
      <c r="Z2290" s="1">
        <v>0</v>
      </c>
      <c r="AA2290" s="1">
        <v>7</v>
      </c>
      <c r="AB2290" s="1">
        <v>0</v>
      </c>
      <c r="AC2290" s="1">
        <v>0</v>
      </c>
      <c r="AD2290" s="1">
        <v>2</v>
      </c>
      <c r="AE2290" s="1">
        <v>53</v>
      </c>
      <c r="AF2290" s="1">
        <v>0</v>
      </c>
      <c r="AG2290" s="1">
        <v>203</v>
      </c>
      <c r="AH2290" s="1">
        <v>0</v>
      </c>
      <c r="AI2290" s="1">
        <v>97</v>
      </c>
      <c r="AJ2290" s="1">
        <v>0</v>
      </c>
      <c r="AK2290" s="1">
        <v>0</v>
      </c>
      <c r="AL2290" s="1">
        <v>0</v>
      </c>
      <c r="AM2290" s="1">
        <v>33</v>
      </c>
      <c r="AN2290" s="1">
        <v>0</v>
      </c>
      <c r="AO2290" s="1">
        <v>0</v>
      </c>
      <c r="AP2290" s="1">
        <v>30</v>
      </c>
      <c r="AQ2290" s="1">
        <v>363</v>
      </c>
      <c r="AR2290" s="1">
        <v>0</v>
      </c>
      <c r="AS2290" s="1">
        <v>2754</v>
      </c>
      <c r="AT2290" s="1">
        <v>0</v>
      </c>
      <c r="AU2290" s="1">
        <v>2113</v>
      </c>
      <c r="AV2290" s="1">
        <v>0</v>
      </c>
      <c r="AW2290" s="1">
        <v>0</v>
      </c>
      <c r="AX2290" s="1">
        <v>0</v>
      </c>
      <c r="AY2290" s="1">
        <v>1377</v>
      </c>
      <c r="AZ2290" s="1">
        <v>0</v>
      </c>
      <c r="BA2290" s="1">
        <v>0</v>
      </c>
      <c r="BB2290" s="1">
        <v>574</v>
      </c>
      <c r="BC2290" s="1">
        <v>6818</v>
      </c>
      <c r="BD2290" s="1">
        <v>1027221</v>
      </c>
      <c r="BE2290" s="1">
        <v>0</v>
      </c>
      <c r="BF2290" s="1">
        <v>789599</v>
      </c>
      <c r="BG2290" s="1">
        <v>0</v>
      </c>
      <c r="BH2290" s="1">
        <v>0</v>
      </c>
      <c r="BI2290" s="1">
        <v>0</v>
      </c>
      <c r="BJ2290" s="1">
        <v>504947</v>
      </c>
      <c r="BK2290" s="1">
        <v>0</v>
      </c>
      <c r="BL2290" s="1">
        <v>0</v>
      </c>
      <c r="BM2290" s="1">
        <v>153464</v>
      </c>
      <c r="BN2290" s="1">
        <v>2475231</v>
      </c>
      <c r="BO2290" s="1">
        <v>1417416</v>
      </c>
      <c r="BP2290" s="1">
        <v>0</v>
      </c>
      <c r="BQ2290" s="1">
        <v>1089532</v>
      </c>
      <c r="BR2290" s="1">
        <v>0</v>
      </c>
      <c r="BS2290" s="1">
        <v>0</v>
      </c>
      <c r="BT2290" s="1">
        <v>0</v>
      </c>
      <c r="BU2290" s="1">
        <v>696754</v>
      </c>
      <c r="BV2290" s="1">
        <v>0</v>
      </c>
      <c r="BW2290" s="1">
        <v>0</v>
      </c>
      <c r="BX2290" s="1">
        <v>211759</v>
      </c>
      <c r="BY2290" s="1">
        <v>3415461</v>
      </c>
      <c r="BZ2290" s="1">
        <v>300000</v>
      </c>
      <c r="CA2290" s="1">
        <v>1448000</v>
      </c>
      <c r="CB2290" s="1">
        <v>0</v>
      </c>
      <c r="CC2290" s="1">
        <v>1708000</v>
      </c>
      <c r="CD2290" s="1">
        <v>0</v>
      </c>
      <c r="CE2290" s="1">
        <v>0</v>
      </c>
      <c r="CF2290" s="1">
        <v>0</v>
      </c>
      <c r="CG2290" s="1">
        <v>0</v>
      </c>
      <c r="CH2290" s="1">
        <v>739128</v>
      </c>
      <c r="CI2290" s="1">
        <v>0</v>
      </c>
      <c r="CJ2290" s="1">
        <v>0</v>
      </c>
      <c r="CK2290" s="1">
        <v>0</v>
      </c>
      <c r="CL2290" s="1">
        <v>0</v>
      </c>
      <c r="CM2290" s="1">
        <v>0</v>
      </c>
      <c r="CN2290" s="1">
        <v>0</v>
      </c>
      <c r="CO2290" s="1">
        <v>0</v>
      </c>
      <c r="CP2290" s="1">
        <v>4195128</v>
      </c>
      <c r="CQ2290" s="1">
        <v>0</v>
      </c>
      <c r="CR2290" s="1">
        <v>0</v>
      </c>
      <c r="CS2290" s="1">
        <v>0</v>
      </c>
      <c r="CT2290" s="1">
        <v>0</v>
      </c>
      <c r="CU2290" s="1">
        <v>0</v>
      </c>
      <c r="CV2290" s="1">
        <v>996637</v>
      </c>
      <c r="CW2290" s="1">
        <v>0</v>
      </c>
      <c r="CX2290" s="1">
        <v>171131</v>
      </c>
      <c r="CY2290" s="1">
        <v>0</v>
      </c>
      <c r="CZ2290" s="1">
        <v>0</v>
      </c>
      <c r="DA2290" s="1">
        <v>0</v>
      </c>
      <c r="DB2290" s="1">
        <v>462572</v>
      </c>
      <c r="DC2290" s="1">
        <v>0</v>
      </c>
      <c r="DD2290" s="1">
        <v>0</v>
      </c>
      <c r="DE2290" s="1">
        <v>65224</v>
      </c>
      <c r="DF2290" s="1">
        <v>1695564</v>
      </c>
      <c r="DG2290" s="1">
        <v>63991</v>
      </c>
      <c r="DH2290" s="1">
        <v>3272476</v>
      </c>
      <c r="DI2290" s="1">
        <v>0</v>
      </c>
      <c r="DJ2290" s="1">
        <v>0</v>
      </c>
      <c r="DK2290" s="1">
        <v>0</v>
      </c>
      <c r="DL2290" s="1">
        <v>0</v>
      </c>
      <c r="DM2290" s="1">
        <v>0</v>
      </c>
      <c r="DN2290" s="1">
        <v>0</v>
      </c>
      <c r="DO2290" s="1">
        <v>202450</v>
      </c>
      <c r="DP2290" s="1">
        <v>1693502</v>
      </c>
      <c r="DQ2290" s="1">
        <v>0</v>
      </c>
      <c r="DR2290" s="1">
        <v>0</v>
      </c>
      <c r="DS2290" s="1">
        <v>0</v>
      </c>
      <c r="DT2290" s="1">
        <v>0</v>
      </c>
      <c r="DU2290" s="1">
        <v>0</v>
      </c>
      <c r="DV2290" s="1">
        <v>0</v>
      </c>
      <c r="DW2290" s="1">
        <v>0</v>
      </c>
      <c r="DX2290" s="1">
        <v>0</v>
      </c>
      <c r="DY2290" s="1">
        <v>0</v>
      </c>
      <c r="DZ2290" s="1">
        <v>0</v>
      </c>
      <c r="EA2290" s="1">
        <v>0</v>
      </c>
      <c r="EB2290" s="1">
        <v>0</v>
      </c>
      <c r="EC2290" s="14">
        <v>0</v>
      </c>
    </row>
    <row r="2291" spans="1:133">
      <c r="A2291" s="13">
        <v>106190197</v>
      </c>
      <c r="B2291" s="1" t="s">
        <v>448</v>
      </c>
      <c r="C2291" s="1">
        <v>20181</v>
      </c>
      <c r="D2291" s="2">
        <v>43101</v>
      </c>
      <c r="E2291" s="2">
        <v>43190</v>
      </c>
      <c r="F2291" s="1" t="s">
        <v>134</v>
      </c>
      <c r="G2291" s="1" t="s">
        <v>170</v>
      </c>
      <c r="H2291" s="1">
        <v>11</v>
      </c>
      <c r="I2291" s="1">
        <v>923</v>
      </c>
      <c r="J2291" s="1" t="s">
        <v>187</v>
      </c>
      <c r="K2291" s="1" t="s">
        <v>137</v>
      </c>
      <c r="L2291" s="1" t="s">
        <v>157</v>
      </c>
      <c r="M2291" s="1" t="s">
        <v>2326</v>
      </c>
      <c r="N2291" s="1" t="s">
        <v>450</v>
      </c>
      <c r="O2291" s="1" t="s">
        <v>451</v>
      </c>
      <c r="P2291" s="1">
        <v>90255</v>
      </c>
      <c r="Q2291" s="1" t="s">
        <v>452</v>
      </c>
      <c r="R2291" s="1">
        <v>81</v>
      </c>
      <c r="S2291" s="1">
        <v>81</v>
      </c>
      <c r="T2291" s="1">
        <v>81</v>
      </c>
      <c r="U2291" s="1">
        <v>169</v>
      </c>
      <c r="V2291" s="1">
        <v>155</v>
      </c>
      <c r="W2291" s="1">
        <v>207</v>
      </c>
      <c r="X2291" s="1">
        <v>270</v>
      </c>
      <c r="Y2291" s="1">
        <v>0</v>
      </c>
      <c r="Z2291" s="1">
        <v>0</v>
      </c>
      <c r="AA2291" s="1">
        <v>8</v>
      </c>
      <c r="AB2291" s="1">
        <v>20</v>
      </c>
      <c r="AC2291" s="1">
        <v>0</v>
      </c>
      <c r="AD2291" s="1">
        <v>7</v>
      </c>
      <c r="AE2291" s="1">
        <v>836</v>
      </c>
      <c r="AF2291" s="1">
        <v>0</v>
      </c>
      <c r="AG2291" s="1">
        <v>781</v>
      </c>
      <c r="AH2291" s="1">
        <v>806</v>
      </c>
      <c r="AI2291" s="1">
        <v>800</v>
      </c>
      <c r="AJ2291" s="1">
        <v>1270</v>
      </c>
      <c r="AK2291" s="1">
        <v>0</v>
      </c>
      <c r="AL2291" s="1">
        <v>0</v>
      </c>
      <c r="AM2291" s="1">
        <v>19</v>
      </c>
      <c r="AN2291" s="1">
        <v>79</v>
      </c>
      <c r="AO2291" s="1">
        <v>0</v>
      </c>
      <c r="AP2291" s="1">
        <v>10</v>
      </c>
      <c r="AQ2291" s="1">
        <v>3765</v>
      </c>
      <c r="AR2291" s="1">
        <v>0</v>
      </c>
      <c r="AS2291" s="1">
        <v>486</v>
      </c>
      <c r="AT2291" s="1">
        <v>414</v>
      </c>
      <c r="AU2291" s="1">
        <v>2882</v>
      </c>
      <c r="AV2291" s="1">
        <v>5729</v>
      </c>
      <c r="AW2291" s="1">
        <v>0</v>
      </c>
      <c r="AX2291" s="1">
        <v>0</v>
      </c>
      <c r="AY2291" s="1">
        <v>215</v>
      </c>
      <c r="AZ2291" s="1">
        <v>288</v>
      </c>
      <c r="BA2291" s="1">
        <v>57</v>
      </c>
      <c r="BB2291" s="1">
        <v>774</v>
      </c>
      <c r="BC2291" s="1">
        <v>10845</v>
      </c>
      <c r="BD2291" s="1">
        <v>11576278</v>
      </c>
      <c r="BE2291" s="1">
        <v>12899790</v>
      </c>
      <c r="BF2291" s="1">
        <v>10602883</v>
      </c>
      <c r="BG2291" s="1">
        <v>18446337</v>
      </c>
      <c r="BH2291" s="1">
        <v>0</v>
      </c>
      <c r="BI2291" s="1">
        <v>0</v>
      </c>
      <c r="BJ2291" s="1">
        <v>302264</v>
      </c>
      <c r="BK2291" s="1">
        <v>1266045</v>
      </c>
      <c r="BL2291" s="1">
        <v>0</v>
      </c>
      <c r="BM2291" s="1">
        <v>130560</v>
      </c>
      <c r="BN2291" s="1">
        <v>55224157</v>
      </c>
      <c r="BO2291" s="1">
        <v>2626521</v>
      </c>
      <c r="BP2291" s="1">
        <v>2525261</v>
      </c>
      <c r="BQ2291" s="1">
        <v>10224202</v>
      </c>
      <c r="BR2291" s="1">
        <v>16879538</v>
      </c>
      <c r="BS2291" s="1">
        <v>0</v>
      </c>
      <c r="BT2291" s="1">
        <v>0</v>
      </c>
      <c r="BU2291" s="1">
        <v>982336</v>
      </c>
      <c r="BV2291" s="1">
        <v>1121156</v>
      </c>
      <c r="BW2291" s="1">
        <v>253141</v>
      </c>
      <c r="BX2291" s="1">
        <v>1573880</v>
      </c>
      <c r="BY2291" s="1">
        <v>36186035</v>
      </c>
      <c r="BZ2291" s="1">
        <v>1738778</v>
      </c>
      <c r="CA2291" s="1">
        <v>11321630</v>
      </c>
      <c r="CB2291" s="1">
        <v>13193576</v>
      </c>
      <c r="CC2291" s="1">
        <v>18354759</v>
      </c>
      <c r="CD2291" s="1">
        <v>33675019</v>
      </c>
      <c r="CE2291" s="1">
        <v>-759825</v>
      </c>
      <c r="CF2291" s="1">
        <v>0</v>
      </c>
      <c r="CG2291" s="1">
        <v>0</v>
      </c>
      <c r="CH2291" s="1">
        <v>1079651</v>
      </c>
      <c r="CI2291" s="1">
        <v>1946440</v>
      </c>
      <c r="CJ2291" s="1">
        <v>0</v>
      </c>
      <c r="CK2291" s="1">
        <v>233675</v>
      </c>
      <c r="CL2291" s="1">
        <v>0</v>
      </c>
      <c r="CM2291" s="1">
        <v>0</v>
      </c>
      <c r="CN2291" s="1">
        <v>0</v>
      </c>
      <c r="CO2291" s="1">
        <v>279650</v>
      </c>
      <c r="CP2291" s="1">
        <v>81063353</v>
      </c>
      <c r="CQ2291" s="1">
        <v>0</v>
      </c>
      <c r="CR2291" s="1">
        <v>0</v>
      </c>
      <c r="CS2291" s="1">
        <v>0</v>
      </c>
      <c r="CT2291" s="1">
        <v>0</v>
      </c>
      <c r="CU2291" s="1">
        <v>0</v>
      </c>
      <c r="CV2291" s="1">
        <v>2881169</v>
      </c>
      <c r="CW2291" s="1">
        <v>2231476</v>
      </c>
      <c r="CX2291" s="1">
        <v>3232151</v>
      </c>
      <c r="CY2291" s="1">
        <v>1650855</v>
      </c>
      <c r="CZ2291" s="1">
        <v>0</v>
      </c>
      <c r="DA2291" s="1">
        <v>0</v>
      </c>
      <c r="DB2291" s="1">
        <v>204949</v>
      </c>
      <c r="DC2291" s="1">
        <v>440761</v>
      </c>
      <c r="DD2291" s="1">
        <v>19466</v>
      </c>
      <c r="DE2291" s="1">
        <v>-313988</v>
      </c>
      <c r="DF2291" s="1">
        <v>10346839</v>
      </c>
      <c r="DG2291" s="1">
        <v>0</v>
      </c>
      <c r="DH2291" s="1">
        <v>10813767</v>
      </c>
      <c r="DI2291" s="1">
        <v>0</v>
      </c>
      <c r="DJ2291" s="1">
        <v>0</v>
      </c>
      <c r="DK2291" s="1">
        <v>0</v>
      </c>
      <c r="DL2291" s="1">
        <v>0</v>
      </c>
      <c r="DM2291" s="1">
        <v>0</v>
      </c>
      <c r="DN2291" s="1">
        <v>0</v>
      </c>
      <c r="DO2291" s="1">
        <v>210815</v>
      </c>
      <c r="DP2291" s="1">
        <v>2466540</v>
      </c>
      <c r="DQ2291" s="1">
        <v>0</v>
      </c>
      <c r="DR2291" s="1">
        <v>0</v>
      </c>
      <c r="DS2291" s="1">
        <v>0</v>
      </c>
      <c r="DT2291" s="1">
        <v>0</v>
      </c>
      <c r="DU2291" s="1">
        <v>0</v>
      </c>
      <c r="DV2291" s="1">
        <v>0</v>
      </c>
      <c r="DW2291" s="1">
        <v>0</v>
      </c>
      <c r="DX2291" s="1">
        <v>0</v>
      </c>
      <c r="DY2291" s="1">
        <v>0</v>
      </c>
      <c r="DZ2291" s="1">
        <v>0</v>
      </c>
      <c r="EA2291" s="1">
        <v>0</v>
      </c>
      <c r="EB2291" s="1">
        <v>0</v>
      </c>
      <c r="EC2291" s="14">
        <v>0</v>
      </c>
    </row>
    <row r="2292" spans="1:133">
      <c r="A2292" s="13">
        <v>106190475</v>
      </c>
      <c r="B2292" s="1" t="s">
        <v>453</v>
      </c>
      <c r="C2292" s="1">
        <v>20181</v>
      </c>
      <c r="D2292" s="2">
        <v>43101</v>
      </c>
      <c r="E2292" s="2">
        <v>43190</v>
      </c>
      <c r="F2292" s="1" t="s">
        <v>134</v>
      </c>
      <c r="G2292" s="1" t="s">
        <v>170</v>
      </c>
      <c r="H2292" s="1">
        <v>11</v>
      </c>
      <c r="I2292" s="1">
        <v>933</v>
      </c>
      <c r="J2292" s="1" t="s">
        <v>164</v>
      </c>
      <c r="K2292" s="1" t="s">
        <v>137</v>
      </c>
      <c r="L2292" s="1" t="s">
        <v>157</v>
      </c>
      <c r="M2292" s="1" t="s">
        <v>2327</v>
      </c>
      <c r="N2292" s="1" t="s">
        <v>455</v>
      </c>
      <c r="O2292" s="1" t="s">
        <v>441</v>
      </c>
      <c r="P2292" s="1">
        <v>90804</v>
      </c>
      <c r="Q2292" s="1" t="s">
        <v>456</v>
      </c>
      <c r="R2292" s="1">
        <v>158</v>
      </c>
      <c r="S2292" s="1">
        <v>158</v>
      </c>
      <c r="T2292" s="1">
        <v>80</v>
      </c>
      <c r="U2292" s="1">
        <v>397</v>
      </c>
      <c r="V2292" s="1">
        <v>252</v>
      </c>
      <c r="W2292" s="1">
        <v>147</v>
      </c>
      <c r="X2292" s="1">
        <v>437</v>
      </c>
      <c r="Y2292" s="1">
        <v>0</v>
      </c>
      <c r="Z2292" s="1">
        <v>0</v>
      </c>
      <c r="AA2292" s="1">
        <v>1</v>
      </c>
      <c r="AB2292" s="1">
        <v>193</v>
      </c>
      <c r="AC2292" s="1">
        <v>31</v>
      </c>
      <c r="AD2292" s="1">
        <v>11</v>
      </c>
      <c r="AE2292" s="1">
        <v>1469</v>
      </c>
      <c r="AF2292" s="1">
        <v>0</v>
      </c>
      <c r="AG2292" s="1">
        <v>2178</v>
      </c>
      <c r="AH2292" s="1">
        <v>1032</v>
      </c>
      <c r="AI2292" s="1">
        <v>824</v>
      </c>
      <c r="AJ2292" s="1">
        <v>1782</v>
      </c>
      <c r="AK2292" s="1">
        <v>0</v>
      </c>
      <c r="AL2292" s="1">
        <v>0</v>
      </c>
      <c r="AM2292" s="1">
        <v>5</v>
      </c>
      <c r="AN2292" s="1">
        <v>626</v>
      </c>
      <c r="AO2292" s="1">
        <v>100</v>
      </c>
      <c r="AP2292" s="1">
        <v>23</v>
      </c>
      <c r="AQ2292" s="1">
        <v>6570</v>
      </c>
      <c r="AR2292" s="1">
        <v>0</v>
      </c>
      <c r="AS2292" s="1">
        <v>552</v>
      </c>
      <c r="AT2292" s="1">
        <v>427</v>
      </c>
      <c r="AU2292" s="1">
        <v>430</v>
      </c>
      <c r="AV2292" s="1">
        <v>3049</v>
      </c>
      <c r="AW2292" s="1">
        <v>0</v>
      </c>
      <c r="AX2292" s="1">
        <v>0</v>
      </c>
      <c r="AY2292" s="1">
        <v>70</v>
      </c>
      <c r="AZ2292" s="1">
        <v>1245</v>
      </c>
      <c r="BA2292" s="1">
        <v>290</v>
      </c>
      <c r="BB2292" s="1">
        <v>299</v>
      </c>
      <c r="BC2292" s="1">
        <v>6362</v>
      </c>
      <c r="BD2292" s="1">
        <v>23209969</v>
      </c>
      <c r="BE2292" s="1">
        <v>11531973</v>
      </c>
      <c r="BF2292" s="1">
        <v>7636981</v>
      </c>
      <c r="BG2292" s="1">
        <v>18076449</v>
      </c>
      <c r="BH2292" s="1">
        <v>0</v>
      </c>
      <c r="BI2292" s="1">
        <v>0</v>
      </c>
      <c r="BJ2292" s="1">
        <v>67204</v>
      </c>
      <c r="BK2292" s="1">
        <v>7654090</v>
      </c>
      <c r="BL2292" s="1">
        <v>748662</v>
      </c>
      <c r="BM2292" s="1">
        <v>256150</v>
      </c>
      <c r="BN2292" s="1">
        <v>69181478</v>
      </c>
      <c r="BO2292" s="1">
        <v>2487839</v>
      </c>
      <c r="BP2292" s="1">
        <v>2183273</v>
      </c>
      <c r="BQ2292" s="1">
        <v>1304568</v>
      </c>
      <c r="BR2292" s="1">
        <v>7585202</v>
      </c>
      <c r="BS2292" s="1">
        <v>0</v>
      </c>
      <c r="BT2292" s="1">
        <v>0</v>
      </c>
      <c r="BU2292" s="1">
        <v>267257</v>
      </c>
      <c r="BV2292" s="1">
        <v>4262446</v>
      </c>
      <c r="BW2292" s="1">
        <v>733603</v>
      </c>
      <c r="BX2292" s="1">
        <v>2629931</v>
      </c>
      <c r="BY2292" s="1">
        <v>21454119</v>
      </c>
      <c r="BZ2292" s="1">
        <v>1143385</v>
      </c>
      <c r="CA2292" s="1">
        <v>25083965</v>
      </c>
      <c r="CB2292" s="1">
        <v>11254575</v>
      </c>
      <c r="CC2292" s="1">
        <v>7613458</v>
      </c>
      <c r="CD2292" s="1">
        <v>18839640</v>
      </c>
      <c r="CE2292" s="1">
        <v>0</v>
      </c>
      <c r="CF2292" s="1">
        <v>0</v>
      </c>
      <c r="CG2292" s="1">
        <v>0</v>
      </c>
      <c r="CH2292" s="1">
        <v>168100</v>
      </c>
      <c r="CI2292" s="1">
        <v>6207533</v>
      </c>
      <c r="CJ2292" s="1">
        <v>0</v>
      </c>
      <c r="CK2292" s="1">
        <v>1565798</v>
      </c>
      <c r="CL2292" s="1">
        <v>0</v>
      </c>
      <c r="CM2292" s="1">
        <v>0</v>
      </c>
      <c r="CN2292" s="1">
        <v>0</v>
      </c>
      <c r="CO2292" s="1">
        <v>2170279</v>
      </c>
      <c r="CP2292" s="1">
        <v>74046733</v>
      </c>
      <c r="CQ2292" s="1">
        <v>0</v>
      </c>
      <c r="CR2292" s="1">
        <v>200358</v>
      </c>
      <c r="CS2292" s="1">
        <v>0</v>
      </c>
      <c r="CT2292" s="1">
        <v>0</v>
      </c>
      <c r="CU2292" s="1">
        <v>200358</v>
      </c>
      <c r="CV2292" s="1">
        <v>408228</v>
      </c>
      <c r="CW2292" s="1">
        <v>2354707</v>
      </c>
      <c r="CX2292" s="1">
        <v>1313003</v>
      </c>
      <c r="CY2292" s="1">
        <v>6826378</v>
      </c>
      <c r="CZ2292" s="1">
        <v>0</v>
      </c>
      <c r="DA2292" s="1">
        <v>0</v>
      </c>
      <c r="DB2292" s="1">
        <v>163361</v>
      </c>
      <c r="DC2292" s="1">
        <v>5547888</v>
      </c>
      <c r="DD2292" s="1">
        <v>13262</v>
      </c>
      <c r="DE2292" s="1">
        <v>162395</v>
      </c>
      <c r="DF2292" s="1">
        <v>16789222</v>
      </c>
      <c r="DG2292" s="1">
        <v>104270</v>
      </c>
      <c r="DH2292" s="1">
        <v>19089634</v>
      </c>
      <c r="DI2292" s="1">
        <v>0</v>
      </c>
      <c r="DJ2292" s="1">
        <v>245291</v>
      </c>
      <c r="DK2292" s="1">
        <v>0</v>
      </c>
      <c r="DL2292" s="1">
        <v>0</v>
      </c>
      <c r="DM2292" s="1">
        <v>0</v>
      </c>
      <c r="DN2292" s="1">
        <v>0</v>
      </c>
      <c r="DO2292" s="1">
        <v>258746</v>
      </c>
      <c r="DP2292" s="1">
        <v>4450997</v>
      </c>
      <c r="DQ2292" s="1">
        <v>0</v>
      </c>
      <c r="DR2292" s="1">
        <v>0</v>
      </c>
      <c r="DS2292" s="1">
        <v>0</v>
      </c>
      <c r="DT2292" s="1">
        <v>0</v>
      </c>
      <c r="DU2292" s="1">
        <v>0</v>
      </c>
      <c r="DV2292" s="1">
        <v>0</v>
      </c>
      <c r="DW2292" s="1">
        <v>0</v>
      </c>
      <c r="DX2292" s="1">
        <v>0</v>
      </c>
      <c r="DY2292" s="1">
        <v>0</v>
      </c>
      <c r="DZ2292" s="1">
        <v>0</v>
      </c>
      <c r="EA2292" s="1">
        <v>0</v>
      </c>
      <c r="EB2292" s="1">
        <v>0</v>
      </c>
      <c r="EC2292" s="14">
        <v>0</v>
      </c>
    </row>
    <row r="2293" spans="1:133">
      <c r="A2293" s="13">
        <v>106361323</v>
      </c>
      <c r="B2293" s="1" t="s">
        <v>457</v>
      </c>
      <c r="C2293" s="1">
        <v>20181</v>
      </c>
      <c r="D2293" s="2">
        <v>43101</v>
      </c>
      <c r="E2293" s="2">
        <v>43190</v>
      </c>
      <c r="F2293" s="1" t="s">
        <v>134</v>
      </c>
      <c r="G2293" s="1" t="s">
        <v>212</v>
      </c>
      <c r="H2293" s="1">
        <v>12</v>
      </c>
      <c r="I2293" s="1">
        <v>1209</v>
      </c>
      <c r="J2293" s="1" t="s">
        <v>164</v>
      </c>
      <c r="K2293" s="1" t="s">
        <v>137</v>
      </c>
      <c r="L2293" s="1" t="s">
        <v>157</v>
      </c>
      <c r="M2293" s="1" t="s">
        <v>2328</v>
      </c>
      <c r="N2293" s="1" t="s">
        <v>459</v>
      </c>
      <c r="O2293" s="1" t="s">
        <v>269</v>
      </c>
      <c r="P2293" s="1">
        <v>92411</v>
      </c>
      <c r="Q2293" s="1" t="s">
        <v>460</v>
      </c>
      <c r="R2293" s="1">
        <v>347</v>
      </c>
      <c r="S2293" s="1">
        <v>345</v>
      </c>
      <c r="T2293" s="1">
        <v>306</v>
      </c>
      <c r="U2293" s="1">
        <v>299</v>
      </c>
      <c r="V2293" s="1">
        <v>274</v>
      </c>
      <c r="W2293" s="1">
        <v>1382</v>
      </c>
      <c r="X2293" s="1">
        <v>1077</v>
      </c>
      <c r="Y2293" s="1">
        <v>0</v>
      </c>
      <c r="Z2293" s="1">
        <v>0</v>
      </c>
      <c r="AA2293" s="1">
        <v>15</v>
      </c>
      <c r="AB2293" s="1">
        <v>141</v>
      </c>
      <c r="AC2293" s="1">
        <v>14</v>
      </c>
      <c r="AD2293" s="1">
        <v>28</v>
      </c>
      <c r="AE2293" s="1">
        <v>3230</v>
      </c>
      <c r="AF2293" s="1">
        <v>10</v>
      </c>
      <c r="AG2293" s="1">
        <v>1308</v>
      </c>
      <c r="AH2293" s="1">
        <v>1332</v>
      </c>
      <c r="AI2293" s="1">
        <v>10063</v>
      </c>
      <c r="AJ2293" s="1">
        <v>5795</v>
      </c>
      <c r="AK2293" s="1">
        <v>0</v>
      </c>
      <c r="AL2293" s="1">
        <v>0</v>
      </c>
      <c r="AM2293" s="1">
        <v>48</v>
      </c>
      <c r="AN2293" s="1">
        <v>431</v>
      </c>
      <c r="AO2293" s="1">
        <v>87</v>
      </c>
      <c r="AP2293" s="1">
        <v>80</v>
      </c>
      <c r="AQ2293" s="1">
        <v>19144</v>
      </c>
      <c r="AR2293" s="1">
        <v>7806</v>
      </c>
      <c r="AS2293" s="1">
        <v>1146</v>
      </c>
      <c r="AT2293" s="1">
        <v>1548</v>
      </c>
      <c r="AU2293" s="1">
        <v>5181</v>
      </c>
      <c r="AV2293" s="1">
        <v>11042</v>
      </c>
      <c r="AW2293" s="1">
        <v>0</v>
      </c>
      <c r="AX2293" s="1">
        <v>0</v>
      </c>
      <c r="AY2293" s="1">
        <v>280</v>
      </c>
      <c r="AZ2293" s="1">
        <v>1088</v>
      </c>
      <c r="BA2293" s="1">
        <v>410</v>
      </c>
      <c r="BB2293" s="1">
        <v>815</v>
      </c>
      <c r="BC2293" s="1">
        <v>21510</v>
      </c>
      <c r="BD2293" s="1">
        <v>17163082</v>
      </c>
      <c r="BE2293" s="1">
        <v>17534287</v>
      </c>
      <c r="BF2293" s="1">
        <v>96025440</v>
      </c>
      <c r="BG2293" s="1">
        <v>58458765</v>
      </c>
      <c r="BH2293" s="1">
        <v>0</v>
      </c>
      <c r="BI2293" s="1">
        <v>0</v>
      </c>
      <c r="BJ2293" s="1">
        <v>362021</v>
      </c>
      <c r="BK2293" s="1">
        <v>5162755</v>
      </c>
      <c r="BL2293" s="1">
        <v>852958</v>
      </c>
      <c r="BM2293" s="1">
        <v>1092894</v>
      </c>
      <c r="BN2293" s="1">
        <v>196652202</v>
      </c>
      <c r="BO2293" s="1">
        <v>4293718</v>
      </c>
      <c r="BP2293" s="1">
        <v>5240472</v>
      </c>
      <c r="BQ2293" s="1">
        <v>10903961</v>
      </c>
      <c r="BR2293" s="1">
        <v>41459625</v>
      </c>
      <c r="BS2293" s="1">
        <v>0</v>
      </c>
      <c r="BT2293" s="1">
        <v>0</v>
      </c>
      <c r="BU2293" s="1">
        <v>1307153</v>
      </c>
      <c r="BV2293" s="1">
        <v>5795584</v>
      </c>
      <c r="BW2293" s="1">
        <v>1541005</v>
      </c>
      <c r="BX2293" s="1">
        <v>1786036</v>
      </c>
      <c r="BY2293" s="1">
        <v>72327554</v>
      </c>
      <c r="BZ2293" s="1">
        <v>1319351</v>
      </c>
      <c r="CA2293" s="1">
        <v>17258632</v>
      </c>
      <c r="CB2293" s="1">
        <v>17556487</v>
      </c>
      <c r="CC2293" s="1">
        <v>80079434</v>
      </c>
      <c r="CD2293" s="1">
        <v>83999383</v>
      </c>
      <c r="CE2293" s="1">
        <v>-631194</v>
      </c>
      <c r="CF2293" s="1">
        <v>0</v>
      </c>
      <c r="CG2293" s="1">
        <v>0</v>
      </c>
      <c r="CH2293" s="1">
        <v>1012925</v>
      </c>
      <c r="CI2293" s="1">
        <v>5146542</v>
      </c>
      <c r="CJ2293" s="1">
        <v>0</v>
      </c>
      <c r="CK2293" s="1">
        <v>2393963</v>
      </c>
      <c r="CL2293" s="1">
        <v>0</v>
      </c>
      <c r="CM2293" s="1">
        <v>0</v>
      </c>
      <c r="CN2293" s="1">
        <v>0</v>
      </c>
      <c r="CO2293" s="1">
        <v>784502</v>
      </c>
      <c r="CP2293" s="1">
        <v>208920025</v>
      </c>
      <c r="CQ2293" s="1">
        <v>75244</v>
      </c>
      <c r="CR2293" s="1">
        <v>0</v>
      </c>
      <c r="CS2293" s="1">
        <v>0</v>
      </c>
      <c r="CT2293" s="1">
        <v>0</v>
      </c>
      <c r="CU2293" s="1">
        <v>75244</v>
      </c>
      <c r="CV2293" s="1">
        <v>4198168</v>
      </c>
      <c r="CW2293" s="1">
        <v>5293516</v>
      </c>
      <c r="CX2293" s="1">
        <v>27481161</v>
      </c>
      <c r="CY2293" s="1">
        <v>15919007</v>
      </c>
      <c r="CZ2293" s="1">
        <v>0</v>
      </c>
      <c r="DA2293" s="1">
        <v>0</v>
      </c>
      <c r="DB2293" s="1">
        <v>656249</v>
      </c>
      <c r="DC2293" s="1">
        <v>5811797</v>
      </c>
      <c r="DD2293" s="1">
        <v>0</v>
      </c>
      <c r="DE2293" s="1">
        <v>775077</v>
      </c>
      <c r="DF2293" s="1">
        <v>60134975</v>
      </c>
      <c r="DG2293" s="1">
        <v>426772</v>
      </c>
      <c r="DH2293" s="1">
        <v>68122443</v>
      </c>
      <c r="DI2293" s="1">
        <v>3306415</v>
      </c>
      <c r="DJ2293" s="1">
        <v>16677</v>
      </c>
      <c r="DK2293" s="1">
        <v>0</v>
      </c>
      <c r="DL2293" s="1">
        <v>0</v>
      </c>
      <c r="DM2293" s="1">
        <v>0</v>
      </c>
      <c r="DN2293" s="1">
        <v>0</v>
      </c>
      <c r="DO2293" s="1">
        <v>1733624</v>
      </c>
      <c r="DP2293" s="1">
        <v>39534920</v>
      </c>
      <c r="DQ2293" s="1">
        <v>0</v>
      </c>
      <c r="DR2293" s="1">
        <v>0</v>
      </c>
      <c r="DS2293" s="1">
        <v>0</v>
      </c>
      <c r="DT2293" s="1">
        <v>0</v>
      </c>
      <c r="DU2293" s="1">
        <v>0</v>
      </c>
      <c r="DV2293" s="1">
        <v>0</v>
      </c>
      <c r="DW2293" s="1">
        <v>0</v>
      </c>
      <c r="DX2293" s="1">
        <v>0</v>
      </c>
      <c r="DY2293" s="1">
        <v>0</v>
      </c>
      <c r="DZ2293" s="1">
        <v>0</v>
      </c>
      <c r="EA2293" s="1">
        <v>0</v>
      </c>
      <c r="EB2293" s="1">
        <v>0</v>
      </c>
      <c r="EC2293" s="14">
        <v>0</v>
      </c>
    </row>
    <row r="2294" spans="1:133">
      <c r="A2294" s="13">
        <v>106270744</v>
      </c>
      <c r="B2294" s="1" t="s">
        <v>461</v>
      </c>
      <c r="C2294" s="1">
        <v>20181</v>
      </c>
      <c r="D2294" s="2">
        <v>43101</v>
      </c>
      <c r="E2294" s="2">
        <v>43190</v>
      </c>
      <c r="F2294" s="1" t="s">
        <v>134</v>
      </c>
      <c r="G2294" s="1" t="s">
        <v>462</v>
      </c>
      <c r="H2294" s="1">
        <v>8</v>
      </c>
      <c r="I2294" s="1">
        <v>707</v>
      </c>
      <c r="J2294" s="1" t="s">
        <v>164</v>
      </c>
      <c r="K2294" s="1" t="s">
        <v>137</v>
      </c>
      <c r="L2294" s="1" t="s">
        <v>157</v>
      </c>
      <c r="M2294" s="1" t="s">
        <v>2329</v>
      </c>
      <c r="N2294" s="1" t="s">
        <v>464</v>
      </c>
      <c r="O2294" s="1" t="s">
        <v>465</v>
      </c>
      <c r="P2294" s="1">
        <v>93940</v>
      </c>
      <c r="Q2294" s="1" t="s">
        <v>466</v>
      </c>
      <c r="R2294" s="1">
        <v>258</v>
      </c>
      <c r="S2294" s="1">
        <v>220</v>
      </c>
      <c r="T2294" s="1">
        <v>220</v>
      </c>
      <c r="U2294" s="1">
        <v>1471</v>
      </c>
      <c r="V2294" s="1">
        <v>114</v>
      </c>
      <c r="W2294" s="1">
        <v>528</v>
      </c>
      <c r="X2294" s="1">
        <v>0</v>
      </c>
      <c r="Y2294" s="1">
        <v>0</v>
      </c>
      <c r="Z2294" s="1">
        <v>0</v>
      </c>
      <c r="AA2294" s="1">
        <v>251</v>
      </c>
      <c r="AB2294" s="1">
        <v>747</v>
      </c>
      <c r="AC2294" s="1">
        <v>8</v>
      </c>
      <c r="AD2294" s="1">
        <v>25</v>
      </c>
      <c r="AE2294" s="1">
        <v>3144</v>
      </c>
      <c r="AF2294" s="1">
        <v>0</v>
      </c>
      <c r="AG2294" s="1">
        <v>8529</v>
      </c>
      <c r="AH2294" s="1">
        <v>564</v>
      </c>
      <c r="AI2294" s="1">
        <v>2436</v>
      </c>
      <c r="AJ2294" s="1">
        <v>0</v>
      </c>
      <c r="AK2294" s="1">
        <v>0</v>
      </c>
      <c r="AL2294" s="1">
        <v>0</v>
      </c>
      <c r="AM2294" s="1">
        <v>785</v>
      </c>
      <c r="AN2294" s="1">
        <v>3244</v>
      </c>
      <c r="AO2294" s="1">
        <v>21</v>
      </c>
      <c r="AP2294" s="1">
        <v>126</v>
      </c>
      <c r="AQ2294" s="1">
        <v>15705</v>
      </c>
      <c r="AR2294" s="1">
        <v>0</v>
      </c>
      <c r="AS2294" s="1">
        <v>38558</v>
      </c>
      <c r="AT2294" s="1">
        <v>3355</v>
      </c>
      <c r="AU2294" s="1">
        <v>12494</v>
      </c>
      <c r="AV2294" s="1">
        <v>0</v>
      </c>
      <c r="AW2294" s="1">
        <v>0</v>
      </c>
      <c r="AX2294" s="1">
        <v>0</v>
      </c>
      <c r="AY2294" s="1">
        <v>4419</v>
      </c>
      <c r="AZ2294" s="1">
        <v>25864</v>
      </c>
      <c r="BA2294" s="1">
        <v>853</v>
      </c>
      <c r="BB2294" s="1">
        <v>1355</v>
      </c>
      <c r="BC2294" s="1">
        <v>86898</v>
      </c>
      <c r="BD2294" s="1">
        <v>167032687</v>
      </c>
      <c r="BE2294" s="1">
        <v>11624565</v>
      </c>
      <c r="BF2294" s="1">
        <v>42386381</v>
      </c>
      <c r="BG2294" s="1">
        <v>0</v>
      </c>
      <c r="BH2294" s="1">
        <v>0</v>
      </c>
      <c r="BI2294" s="1">
        <v>0</v>
      </c>
      <c r="BJ2294" s="1">
        <v>16224106</v>
      </c>
      <c r="BK2294" s="1">
        <v>55579658</v>
      </c>
      <c r="BL2294" s="1">
        <v>992414</v>
      </c>
      <c r="BM2294" s="1">
        <v>2374968</v>
      </c>
      <c r="BN2294" s="1">
        <v>296214779</v>
      </c>
      <c r="BO2294" s="1">
        <v>70742240</v>
      </c>
      <c r="BP2294" s="1">
        <v>5060143</v>
      </c>
      <c r="BQ2294" s="1">
        <v>24840304</v>
      </c>
      <c r="BR2294" s="1">
        <v>0</v>
      </c>
      <c r="BS2294" s="1">
        <v>0</v>
      </c>
      <c r="BT2294" s="1">
        <v>0</v>
      </c>
      <c r="BU2294" s="1">
        <v>9716381</v>
      </c>
      <c r="BV2294" s="1">
        <v>40516804</v>
      </c>
      <c r="BW2294" s="1">
        <v>1103180</v>
      </c>
      <c r="BX2294" s="1">
        <v>3923176</v>
      </c>
      <c r="BY2294" s="1">
        <v>155902228</v>
      </c>
      <c r="BZ2294" s="1">
        <v>2722659</v>
      </c>
      <c r="CA2294" s="1">
        <v>200962365</v>
      </c>
      <c r="CB2294" s="1">
        <v>12789588</v>
      </c>
      <c r="CC2294" s="1">
        <v>60714239</v>
      </c>
      <c r="CD2294" s="1">
        <v>0</v>
      </c>
      <c r="CE2294" s="1">
        <v>0</v>
      </c>
      <c r="CF2294" s="1">
        <v>0</v>
      </c>
      <c r="CG2294" s="1">
        <v>0</v>
      </c>
      <c r="CH2294" s="1">
        <v>21921687</v>
      </c>
      <c r="CI2294" s="1">
        <v>16020599</v>
      </c>
      <c r="CJ2294" s="1">
        <v>0</v>
      </c>
      <c r="CK2294" s="1">
        <v>3528084</v>
      </c>
      <c r="CL2294" s="1">
        <v>0</v>
      </c>
      <c r="CM2294" s="1">
        <v>0</v>
      </c>
      <c r="CN2294" s="1">
        <v>0</v>
      </c>
      <c r="CO2294" s="1">
        <v>6000299</v>
      </c>
      <c r="CP2294" s="1">
        <v>324659520</v>
      </c>
      <c r="CQ2294" s="1">
        <v>2990016</v>
      </c>
      <c r="CR2294" s="1">
        <v>0</v>
      </c>
      <c r="CS2294" s="1">
        <v>0</v>
      </c>
      <c r="CT2294" s="1">
        <v>0</v>
      </c>
      <c r="CU2294" s="1">
        <v>2990016</v>
      </c>
      <c r="CV2294" s="1">
        <v>36788058</v>
      </c>
      <c r="CW2294" s="1">
        <v>6885136</v>
      </c>
      <c r="CX2294" s="1">
        <v>6496110</v>
      </c>
      <c r="CY2294" s="1">
        <v>0</v>
      </c>
      <c r="CZ2294" s="1">
        <v>0</v>
      </c>
      <c r="DA2294" s="1">
        <v>0</v>
      </c>
      <c r="DB2294" s="1">
        <v>2758737</v>
      </c>
      <c r="DC2294" s="1">
        <v>75085142</v>
      </c>
      <c r="DD2294" s="1">
        <v>0</v>
      </c>
      <c r="DE2294" s="1">
        <v>2434320</v>
      </c>
      <c r="DF2294" s="1">
        <v>130447503</v>
      </c>
      <c r="DG2294" s="1">
        <v>7409569</v>
      </c>
      <c r="DH2294" s="1">
        <v>122398460</v>
      </c>
      <c r="DI2294" s="1">
        <v>0</v>
      </c>
      <c r="DJ2294" s="1">
        <v>1070369</v>
      </c>
      <c r="DK2294" s="1">
        <v>0</v>
      </c>
      <c r="DL2294" s="1">
        <v>0</v>
      </c>
      <c r="DM2294" s="1">
        <v>0</v>
      </c>
      <c r="DN2294" s="1">
        <v>0</v>
      </c>
      <c r="DO2294" s="1">
        <v>2115294</v>
      </c>
      <c r="DP2294" s="1">
        <v>242775011</v>
      </c>
      <c r="DQ2294" s="1">
        <v>0</v>
      </c>
      <c r="DR2294" s="1">
        <v>0</v>
      </c>
      <c r="DS2294" s="1">
        <v>0</v>
      </c>
      <c r="DT2294" s="1">
        <v>0</v>
      </c>
      <c r="DU2294" s="1">
        <v>0</v>
      </c>
      <c r="DV2294" s="1">
        <v>0</v>
      </c>
      <c r="DW2294" s="1">
        <v>0</v>
      </c>
      <c r="DX2294" s="1">
        <v>0</v>
      </c>
      <c r="DY2294" s="1">
        <v>0</v>
      </c>
      <c r="DZ2294" s="1">
        <v>0</v>
      </c>
      <c r="EA2294" s="1">
        <v>0</v>
      </c>
      <c r="EB2294" s="1">
        <v>0</v>
      </c>
      <c r="EC2294" s="14">
        <v>0</v>
      </c>
    </row>
    <row r="2295" spans="1:133">
      <c r="A2295" s="13">
        <v>106560473</v>
      </c>
      <c r="B2295" s="1" t="s">
        <v>467</v>
      </c>
      <c r="C2295" s="1">
        <v>20181</v>
      </c>
      <c r="D2295" s="2">
        <v>43101</v>
      </c>
      <c r="E2295" s="2">
        <v>43190</v>
      </c>
      <c r="F2295" s="1" t="s">
        <v>134</v>
      </c>
      <c r="G2295" s="1" t="s">
        <v>248</v>
      </c>
      <c r="H2295" s="1">
        <v>10</v>
      </c>
      <c r="I2295" s="1">
        <v>809</v>
      </c>
      <c r="J2295" s="1" t="s">
        <v>164</v>
      </c>
      <c r="K2295" s="1" t="s">
        <v>137</v>
      </c>
      <c r="L2295" s="1" t="s">
        <v>157</v>
      </c>
      <c r="M2295" s="1" t="s">
        <v>2330</v>
      </c>
      <c r="N2295" s="1" t="s">
        <v>469</v>
      </c>
      <c r="O2295" s="1" t="s">
        <v>251</v>
      </c>
      <c r="P2295" s="1">
        <v>93003</v>
      </c>
      <c r="Q2295" s="1" t="s">
        <v>470</v>
      </c>
      <c r="R2295" s="1">
        <v>242</v>
      </c>
      <c r="S2295" s="1">
        <v>242</v>
      </c>
      <c r="T2295" s="1">
        <v>133</v>
      </c>
      <c r="U2295" s="1">
        <v>745</v>
      </c>
      <c r="V2295" s="1">
        <v>653</v>
      </c>
      <c r="W2295" s="1">
        <v>160</v>
      </c>
      <c r="X2295" s="1">
        <v>430</v>
      </c>
      <c r="Y2295" s="1">
        <v>0</v>
      </c>
      <c r="Z2295" s="1">
        <v>0</v>
      </c>
      <c r="AA2295" s="1">
        <v>62</v>
      </c>
      <c r="AB2295" s="1">
        <v>961</v>
      </c>
      <c r="AC2295" s="1">
        <v>11</v>
      </c>
      <c r="AD2295" s="1">
        <v>13</v>
      </c>
      <c r="AE2295" s="1">
        <v>3035</v>
      </c>
      <c r="AF2295" s="1">
        <v>0</v>
      </c>
      <c r="AG2295" s="1">
        <v>3521</v>
      </c>
      <c r="AH2295" s="1">
        <v>2639</v>
      </c>
      <c r="AI2295" s="1">
        <v>702</v>
      </c>
      <c r="AJ2295" s="1">
        <v>1520</v>
      </c>
      <c r="AK2295" s="1">
        <v>0</v>
      </c>
      <c r="AL2295" s="1">
        <v>0</v>
      </c>
      <c r="AM2295" s="1">
        <v>203</v>
      </c>
      <c r="AN2295" s="1">
        <v>3267</v>
      </c>
      <c r="AO2295" s="1">
        <v>30</v>
      </c>
      <c r="AP2295" s="1">
        <v>27</v>
      </c>
      <c r="AQ2295" s="1">
        <v>11909</v>
      </c>
      <c r="AR2295" s="1">
        <v>0</v>
      </c>
      <c r="AS2295" s="1">
        <v>21411</v>
      </c>
      <c r="AT2295" s="1">
        <v>6742</v>
      </c>
      <c r="AU2295" s="1">
        <v>6752</v>
      </c>
      <c r="AV2295" s="1">
        <v>35202</v>
      </c>
      <c r="AW2295" s="1">
        <v>0</v>
      </c>
      <c r="AX2295" s="1">
        <v>0</v>
      </c>
      <c r="AY2295" s="1">
        <v>7510</v>
      </c>
      <c r="AZ2295" s="1">
        <v>34962</v>
      </c>
      <c r="BA2295" s="1">
        <v>687</v>
      </c>
      <c r="BB2295" s="1">
        <v>1583</v>
      </c>
      <c r="BC2295" s="1">
        <v>114849</v>
      </c>
      <c r="BD2295" s="1">
        <v>51003783</v>
      </c>
      <c r="BE2295" s="1">
        <v>41059571</v>
      </c>
      <c r="BF2295" s="1">
        <v>7794614</v>
      </c>
      <c r="BG2295" s="1">
        <v>18617604</v>
      </c>
      <c r="BH2295" s="1">
        <v>0</v>
      </c>
      <c r="BI2295" s="1">
        <v>0</v>
      </c>
      <c r="BJ2295" s="1">
        <v>3241658</v>
      </c>
      <c r="BK2295" s="1">
        <v>50736539</v>
      </c>
      <c r="BL2295" s="1">
        <v>437425</v>
      </c>
      <c r="BM2295" s="1">
        <v>404025</v>
      </c>
      <c r="BN2295" s="1">
        <v>173295219</v>
      </c>
      <c r="BO2295" s="1">
        <v>43874325</v>
      </c>
      <c r="BP2295" s="1">
        <v>27438127</v>
      </c>
      <c r="BQ2295" s="1">
        <v>3993161</v>
      </c>
      <c r="BR2295" s="1">
        <v>34870631</v>
      </c>
      <c r="BS2295" s="1">
        <v>0</v>
      </c>
      <c r="BT2295" s="1">
        <v>0</v>
      </c>
      <c r="BU2295" s="1">
        <v>5421496</v>
      </c>
      <c r="BV2295" s="1">
        <v>66243473</v>
      </c>
      <c r="BW2295" s="1">
        <v>1248693</v>
      </c>
      <c r="BX2295" s="1">
        <v>1911125</v>
      </c>
      <c r="BY2295" s="1">
        <v>185001031</v>
      </c>
      <c r="BZ2295" s="1">
        <v>700618</v>
      </c>
      <c r="CA2295" s="1">
        <v>73593421</v>
      </c>
      <c r="CB2295" s="1">
        <v>56528815</v>
      </c>
      <c r="CC2295" s="1">
        <v>361410</v>
      </c>
      <c r="CD2295" s="1">
        <v>48201859</v>
      </c>
      <c r="CE2295" s="1">
        <v>0</v>
      </c>
      <c r="CF2295" s="1">
        <v>0</v>
      </c>
      <c r="CG2295" s="1">
        <v>0</v>
      </c>
      <c r="CH2295" s="1">
        <v>4820558</v>
      </c>
      <c r="CI2295" s="1">
        <v>75298456</v>
      </c>
      <c r="CJ2295" s="1">
        <v>0</v>
      </c>
      <c r="CK2295" s="1">
        <v>1686118</v>
      </c>
      <c r="CL2295" s="1">
        <v>0</v>
      </c>
      <c r="CM2295" s="1">
        <v>0</v>
      </c>
      <c r="CN2295" s="1">
        <v>0</v>
      </c>
      <c r="CO2295" s="1">
        <v>2672868</v>
      </c>
      <c r="CP2295" s="1">
        <v>263864123</v>
      </c>
      <c r="CQ2295" s="1">
        <v>0</v>
      </c>
      <c r="CR2295" s="1">
        <v>1086777</v>
      </c>
      <c r="CS2295" s="1">
        <v>0</v>
      </c>
      <c r="CT2295" s="1">
        <v>0</v>
      </c>
      <c r="CU2295" s="1">
        <v>1086777</v>
      </c>
      <c r="CV2295" s="1">
        <v>21115291</v>
      </c>
      <c r="CW2295" s="1">
        <v>11864882</v>
      </c>
      <c r="CX2295" s="1">
        <v>11381513</v>
      </c>
      <c r="CY2295" s="1">
        <v>6199329</v>
      </c>
      <c r="CZ2295" s="1">
        <v>0</v>
      </c>
      <c r="DA2295" s="1">
        <v>0</v>
      </c>
      <c r="DB2295" s="1">
        <v>3827317</v>
      </c>
      <c r="DC2295" s="1">
        <v>41001078</v>
      </c>
      <c r="DD2295" s="1">
        <v>0</v>
      </c>
      <c r="DE2295" s="1">
        <v>129494</v>
      </c>
      <c r="DF2295" s="1">
        <v>95518904</v>
      </c>
      <c r="DG2295" s="1">
        <v>1500694</v>
      </c>
      <c r="DH2295" s="1">
        <v>90133877</v>
      </c>
      <c r="DI2295" s="1">
        <v>0</v>
      </c>
      <c r="DJ2295" s="1">
        <v>-667434</v>
      </c>
      <c r="DK2295" s="1">
        <v>0</v>
      </c>
      <c r="DL2295" s="1">
        <v>0</v>
      </c>
      <c r="DM2295" s="1">
        <v>0</v>
      </c>
      <c r="DN2295" s="1">
        <v>0</v>
      </c>
      <c r="DO2295" s="1">
        <v>7862213</v>
      </c>
      <c r="DP2295" s="1">
        <v>509332582</v>
      </c>
      <c r="DQ2295" s="1">
        <v>0</v>
      </c>
      <c r="DR2295" s="1">
        <v>0</v>
      </c>
      <c r="DS2295" s="1">
        <v>0</v>
      </c>
      <c r="DT2295" s="1">
        <v>0</v>
      </c>
      <c r="DU2295" s="1">
        <v>0</v>
      </c>
      <c r="DV2295" s="1">
        <v>0</v>
      </c>
      <c r="DW2295" s="1">
        <v>0</v>
      </c>
      <c r="DX2295" s="1">
        <v>0</v>
      </c>
      <c r="DY2295" s="1">
        <v>0</v>
      </c>
      <c r="DZ2295" s="1">
        <v>0</v>
      </c>
      <c r="EA2295" s="1">
        <v>0</v>
      </c>
      <c r="EB2295" s="1">
        <v>0</v>
      </c>
      <c r="EC2295" s="14">
        <v>0</v>
      </c>
    </row>
    <row r="2296" spans="1:133">
      <c r="A2296" s="13">
        <v>106100717</v>
      </c>
      <c r="B2296" s="1" t="s">
        <v>471</v>
      </c>
      <c r="C2296" s="1">
        <v>20181</v>
      </c>
      <c r="D2296" s="2">
        <v>43101</v>
      </c>
      <c r="E2296" s="2">
        <v>43190</v>
      </c>
      <c r="F2296" s="1" t="s">
        <v>134</v>
      </c>
      <c r="G2296" s="1" t="s">
        <v>151</v>
      </c>
      <c r="H2296" s="1">
        <v>9</v>
      </c>
      <c r="I2296" s="1">
        <v>605</v>
      </c>
      <c r="J2296" s="1" t="s">
        <v>164</v>
      </c>
      <c r="K2296" s="1" t="s">
        <v>137</v>
      </c>
      <c r="L2296" s="1" t="s">
        <v>138</v>
      </c>
      <c r="M2296" s="1" t="s">
        <v>2331</v>
      </c>
      <c r="N2296" s="1" t="s">
        <v>473</v>
      </c>
      <c r="O2296" s="1" t="s">
        <v>357</v>
      </c>
      <c r="P2296" s="1">
        <v>93721</v>
      </c>
      <c r="Q2296" s="1" t="s">
        <v>474</v>
      </c>
      <c r="R2296" s="1">
        <v>909</v>
      </c>
      <c r="S2296" s="1">
        <v>909</v>
      </c>
      <c r="T2296" s="1">
        <v>749</v>
      </c>
      <c r="U2296" s="1">
        <v>2407</v>
      </c>
      <c r="V2296" s="1">
        <v>682</v>
      </c>
      <c r="W2296" s="1">
        <v>1748</v>
      </c>
      <c r="X2296" s="1">
        <v>3477</v>
      </c>
      <c r="Y2296" s="1">
        <v>0</v>
      </c>
      <c r="Z2296" s="1">
        <v>0</v>
      </c>
      <c r="AA2296" s="1">
        <v>91</v>
      </c>
      <c r="AB2296" s="1">
        <v>1476</v>
      </c>
      <c r="AC2296" s="1">
        <v>213</v>
      </c>
      <c r="AD2296" s="1">
        <v>0</v>
      </c>
      <c r="AE2296" s="1">
        <v>10094</v>
      </c>
      <c r="AF2296" s="1">
        <v>73</v>
      </c>
      <c r="AG2296" s="1">
        <v>16922</v>
      </c>
      <c r="AH2296" s="1">
        <v>5385</v>
      </c>
      <c r="AI2296" s="1">
        <v>17627</v>
      </c>
      <c r="AJ2296" s="1">
        <v>17839</v>
      </c>
      <c r="AK2296" s="1">
        <v>0</v>
      </c>
      <c r="AL2296" s="1">
        <v>0</v>
      </c>
      <c r="AM2296" s="1">
        <v>534</v>
      </c>
      <c r="AN2296" s="1">
        <v>8696</v>
      </c>
      <c r="AO2296" s="1">
        <v>293</v>
      </c>
      <c r="AP2296" s="1">
        <v>0</v>
      </c>
      <c r="AQ2296" s="1">
        <v>67296</v>
      </c>
      <c r="AR2296" s="1">
        <v>9098</v>
      </c>
      <c r="AS2296" s="1">
        <v>19862</v>
      </c>
      <c r="AT2296" s="1">
        <v>8235</v>
      </c>
      <c r="AU2296" s="1">
        <v>16133</v>
      </c>
      <c r="AV2296" s="1">
        <v>64145</v>
      </c>
      <c r="AW2296" s="1">
        <v>0</v>
      </c>
      <c r="AX2296" s="1">
        <v>0</v>
      </c>
      <c r="AY2296" s="1">
        <v>2078</v>
      </c>
      <c r="AZ2296" s="1">
        <v>13112</v>
      </c>
      <c r="BA2296" s="1">
        <v>8244</v>
      </c>
      <c r="BB2296" s="1">
        <v>0</v>
      </c>
      <c r="BC2296" s="1">
        <v>131809</v>
      </c>
      <c r="BD2296" s="1">
        <v>234463829</v>
      </c>
      <c r="BE2296" s="1">
        <v>71301691</v>
      </c>
      <c r="BF2296" s="1">
        <v>147436995</v>
      </c>
      <c r="BG2296" s="1">
        <v>227342131</v>
      </c>
      <c r="BH2296" s="1">
        <v>0</v>
      </c>
      <c r="BI2296" s="1">
        <v>0</v>
      </c>
      <c r="BJ2296" s="1">
        <v>11310884</v>
      </c>
      <c r="BK2296" s="1">
        <v>137258229</v>
      </c>
      <c r="BL2296" s="1">
        <v>4374362</v>
      </c>
      <c r="BM2296" s="1">
        <v>0</v>
      </c>
      <c r="BN2296" s="1">
        <v>833488121</v>
      </c>
      <c r="BO2296" s="1">
        <v>104124877</v>
      </c>
      <c r="BP2296" s="1">
        <v>24872310</v>
      </c>
      <c r="BQ2296" s="1">
        <v>21378008</v>
      </c>
      <c r="BR2296" s="1">
        <v>114289451</v>
      </c>
      <c r="BS2296" s="1">
        <v>0</v>
      </c>
      <c r="BT2296" s="1">
        <v>0</v>
      </c>
      <c r="BU2296" s="1">
        <v>4826807</v>
      </c>
      <c r="BV2296" s="1">
        <v>74185594</v>
      </c>
      <c r="BW2296" s="1">
        <v>10716255</v>
      </c>
      <c r="BX2296" s="1">
        <v>0</v>
      </c>
      <c r="BY2296" s="1">
        <v>354393302</v>
      </c>
      <c r="BZ2296" s="1">
        <v>19104247</v>
      </c>
      <c r="CA2296" s="1">
        <v>257347301</v>
      </c>
      <c r="CB2296" s="1">
        <v>79635467</v>
      </c>
      <c r="CC2296" s="1">
        <v>32394469</v>
      </c>
      <c r="CD2296" s="1">
        <v>293946443</v>
      </c>
      <c r="CE2296" s="1">
        <v>-19850156</v>
      </c>
      <c r="CF2296" s="1">
        <v>0</v>
      </c>
      <c r="CG2296" s="1">
        <v>0</v>
      </c>
      <c r="CH2296" s="1">
        <v>9300552</v>
      </c>
      <c r="CI2296" s="1">
        <v>120979351</v>
      </c>
      <c r="CJ2296" s="1">
        <v>0</v>
      </c>
      <c r="CK2296" s="1">
        <v>3600866</v>
      </c>
      <c r="CL2296" s="1">
        <v>0</v>
      </c>
      <c r="CM2296" s="1">
        <v>0</v>
      </c>
      <c r="CN2296" s="1">
        <v>0</v>
      </c>
      <c r="CO2296" s="1">
        <v>0</v>
      </c>
      <c r="CP2296" s="1">
        <v>796458540</v>
      </c>
      <c r="CQ2296" s="1">
        <v>0</v>
      </c>
      <c r="CR2296" s="1">
        <v>0</v>
      </c>
      <c r="CS2296" s="1">
        <v>0</v>
      </c>
      <c r="CT2296" s="1">
        <v>200791</v>
      </c>
      <c r="CU2296" s="1">
        <v>200791</v>
      </c>
      <c r="CV2296" s="1">
        <v>79997975</v>
      </c>
      <c r="CW2296" s="1">
        <v>16185346</v>
      </c>
      <c r="CX2296" s="1">
        <v>156270690</v>
      </c>
      <c r="CY2296" s="1">
        <v>47685139</v>
      </c>
      <c r="CZ2296" s="1">
        <v>0</v>
      </c>
      <c r="DA2296" s="1">
        <v>0</v>
      </c>
      <c r="DB2296" s="1">
        <v>6371848</v>
      </c>
      <c r="DC2296" s="1">
        <v>84568794</v>
      </c>
      <c r="DD2296" s="1">
        <v>543882</v>
      </c>
      <c r="DE2296" s="1">
        <v>0</v>
      </c>
      <c r="DF2296" s="1">
        <v>391623674</v>
      </c>
      <c r="DG2296" s="1">
        <v>7258305</v>
      </c>
      <c r="DH2296" s="1">
        <v>351642630</v>
      </c>
      <c r="DI2296" s="1">
        <v>32138143</v>
      </c>
      <c r="DJ2296" s="1">
        <v>-5551758</v>
      </c>
      <c r="DK2296" s="1">
        <v>0</v>
      </c>
      <c r="DL2296" s="1">
        <v>0</v>
      </c>
      <c r="DM2296" s="1">
        <v>0</v>
      </c>
      <c r="DN2296" s="1">
        <v>0</v>
      </c>
      <c r="DO2296" s="1">
        <v>95954799</v>
      </c>
      <c r="DP2296" s="1">
        <v>432576962</v>
      </c>
      <c r="DQ2296" s="1">
        <v>0</v>
      </c>
      <c r="DR2296" s="1">
        <v>0</v>
      </c>
      <c r="DS2296" s="1">
        <v>0</v>
      </c>
      <c r="DT2296" s="1">
        <v>0</v>
      </c>
      <c r="DU2296" s="1">
        <v>0</v>
      </c>
      <c r="DV2296" s="1">
        <v>0</v>
      </c>
      <c r="DW2296" s="1">
        <v>0</v>
      </c>
      <c r="DX2296" s="1">
        <v>0</v>
      </c>
      <c r="DY2296" s="1">
        <v>0</v>
      </c>
      <c r="DZ2296" s="1">
        <v>0</v>
      </c>
      <c r="EA2296" s="1">
        <v>0</v>
      </c>
      <c r="EB2296" s="1">
        <v>0</v>
      </c>
      <c r="EC2296" s="14">
        <v>0</v>
      </c>
    </row>
    <row r="2297" spans="1:133">
      <c r="A2297" s="13">
        <v>106070924</v>
      </c>
      <c r="B2297" s="1" t="s">
        <v>475</v>
      </c>
      <c r="C2297" s="1">
        <v>20181</v>
      </c>
      <c r="D2297" s="2">
        <v>43101</v>
      </c>
      <c r="E2297" s="2">
        <v>43190</v>
      </c>
      <c r="F2297" s="1" t="s">
        <v>134</v>
      </c>
      <c r="G2297" s="1" t="s">
        <v>476</v>
      </c>
      <c r="H2297" s="1">
        <v>5</v>
      </c>
      <c r="I2297" s="1">
        <v>411</v>
      </c>
      <c r="J2297" s="1" t="s">
        <v>213</v>
      </c>
      <c r="K2297" s="1" t="s">
        <v>137</v>
      </c>
      <c r="L2297" s="1" t="s">
        <v>157</v>
      </c>
      <c r="M2297" s="1" t="s">
        <v>2332</v>
      </c>
      <c r="N2297" s="1" t="s">
        <v>478</v>
      </c>
      <c r="O2297" s="1" t="s">
        <v>479</v>
      </c>
      <c r="P2297" s="1">
        <v>94553</v>
      </c>
      <c r="Q2297" s="1" t="s">
        <v>480</v>
      </c>
      <c r="R2297" s="1">
        <v>146</v>
      </c>
      <c r="S2297" s="1">
        <v>146</v>
      </c>
      <c r="T2297" s="1">
        <v>124</v>
      </c>
      <c r="U2297" s="1">
        <v>348</v>
      </c>
      <c r="V2297" s="1">
        <v>2</v>
      </c>
      <c r="W2297" s="1">
        <v>494</v>
      </c>
      <c r="X2297" s="1">
        <v>692</v>
      </c>
      <c r="Y2297" s="1">
        <v>36</v>
      </c>
      <c r="Z2297" s="1">
        <v>0</v>
      </c>
      <c r="AA2297" s="1">
        <v>126</v>
      </c>
      <c r="AB2297" s="1">
        <v>26</v>
      </c>
      <c r="AC2297" s="1">
        <v>0</v>
      </c>
      <c r="AD2297" s="1">
        <v>2</v>
      </c>
      <c r="AE2297" s="1">
        <v>1726</v>
      </c>
      <c r="AF2297" s="1">
        <v>0</v>
      </c>
      <c r="AG2297" s="1">
        <v>3535</v>
      </c>
      <c r="AH2297" s="1">
        <v>2</v>
      </c>
      <c r="AI2297" s="1">
        <v>2944</v>
      </c>
      <c r="AJ2297" s="1">
        <v>3333</v>
      </c>
      <c r="AK2297" s="1">
        <v>233</v>
      </c>
      <c r="AL2297" s="1">
        <v>0</v>
      </c>
      <c r="AM2297" s="1">
        <v>864</v>
      </c>
      <c r="AN2297" s="1">
        <v>184</v>
      </c>
      <c r="AO2297" s="1">
        <v>0</v>
      </c>
      <c r="AP2297" s="1">
        <v>8</v>
      </c>
      <c r="AQ2297" s="1">
        <v>11103</v>
      </c>
      <c r="AR2297" s="1">
        <v>0</v>
      </c>
      <c r="AS2297" s="1">
        <v>21272</v>
      </c>
      <c r="AT2297" s="1">
        <v>1021</v>
      </c>
      <c r="AU2297" s="1">
        <v>22164</v>
      </c>
      <c r="AV2297" s="1">
        <v>77335</v>
      </c>
      <c r="AW2297" s="1">
        <v>2151</v>
      </c>
      <c r="AX2297" s="1">
        <v>0</v>
      </c>
      <c r="AY2297" s="1">
        <v>3065</v>
      </c>
      <c r="AZ2297" s="1">
        <v>7787</v>
      </c>
      <c r="BA2297" s="1">
        <v>0</v>
      </c>
      <c r="BB2297" s="1">
        <v>50</v>
      </c>
      <c r="BC2297" s="1">
        <v>134845</v>
      </c>
      <c r="BD2297" s="1">
        <v>25041590</v>
      </c>
      <c r="BE2297" s="1">
        <v>17537</v>
      </c>
      <c r="BF2297" s="1">
        <v>22464717</v>
      </c>
      <c r="BG2297" s="1">
        <v>33776930</v>
      </c>
      <c r="BH2297" s="1">
        <v>1651047</v>
      </c>
      <c r="BI2297" s="1">
        <v>0</v>
      </c>
      <c r="BJ2297" s="1">
        <v>7226577</v>
      </c>
      <c r="BK2297" s="1">
        <v>1667130</v>
      </c>
      <c r="BL2297" s="1">
        <v>0</v>
      </c>
      <c r="BM2297" s="1">
        <v>114269</v>
      </c>
      <c r="BN2297" s="1">
        <v>91959797</v>
      </c>
      <c r="BO2297" s="1">
        <v>20915990</v>
      </c>
      <c r="BP2297" s="1">
        <v>916216</v>
      </c>
      <c r="BQ2297" s="1">
        <v>14367334</v>
      </c>
      <c r="BR2297" s="1">
        <v>60703697</v>
      </c>
      <c r="BS2297" s="1">
        <v>3826123</v>
      </c>
      <c r="BT2297" s="1">
        <v>0</v>
      </c>
      <c r="BU2297" s="1">
        <v>4551733</v>
      </c>
      <c r="BV2297" s="1">
        <v>8592978</v>
      </c>
      <c r="BW2297" s="1">
        <v>0</v>
      </c>
      <c r="BX2297" s="1">
        <v>127835</v>
      </c>
      <c r="BY2297" s="1">
        <v>114001906</v>
      </c>
      <c r="BZ2297" s="1">
        <v>39084</v>
      </c>
      <c r="CA2297" s="1">
        <v>31916552</v>
      </c>
      <c r="CB2297" s="1">
        <v>219592</v>
      </c>
      <c r="CC2297" s="1">
        <v>4923787</v>
      </c>
      <c r="CD2297" s="1">
        <v>47757355</v>
      </c>
      <c r="CE2297" s="1">
        <v>-14741551</v>
      </c>
      <c r="CF2297" s="1">
        <v>4087781</v>
      </c>
      <c r="CG2297" s="1">
        <v>0</v>
      </c>
      <c r="CH2297" s="1">
        <v>7652731</v>
      </c>
      <c r="CI2297" s="1">
        <v>7276799</v>
      </c>
      <c r="CJ2297" s="1">
        <v>0</v>
      </c>
      <c r="CK2297" s="1">
        <v>0</v>
      </c>
      <c r="CL2297" s="1">
        <v>0</v>
      </c>
      <c r="CM2297" s="1">
        <v>0</v>
      </c>
      <c r="CN2297" s="1">
        <v>0</v>
      </c>
      <c r="CO2297" s="1">
        <v>0</v>
      </c>
      <c r="CP2297" s="1">
        <v>89132130</v>
      </c>
      <c r="CQ2297" s="1">
        <v>0</v>
      </c>
      <c r="CR2297" s="1">
        <v>0</v>
      </c>
      <c r="CS2297" s="1">
        <v>0</v>
      </c>
      <c r="CT2297" s="1">
        <v>0</v>
      </c>
      <c r="CU2297" s="1">
        <v>0</v>
      </c>
      <c r="CV2297" s="1">
        <v>14041028</v>
      </c>
      <c r="CW2297" s="1">
        <v>714161</v>
      </c>
      <c r="CX2297" s="1">
        <v>46649815</v>
      </c>
      <c r="CY2297" s="1">
        <v>46723272</v>
      </c>
      <c r="CZ2297" s="1">
        <v>1389389</v>
      </c>
      <c r="DA2297" s="1">
        <v>0</v>
      </c>
      <c r="DB2297" s="1">
        <v>4125579</v>
      </c>
      <c r="DC2297" s="1">
        <v>2983309</v>
      </c>
      <c r="DD2297" s="1">
        <v>0</v>
      </c>
      <c r="DE2297" s="1">
        <v>203020</v>
      </c>
      <c r="DF2297" s="1">
        <v>116829573</v>
      </c>
      <c r="DG2297" s="1">
        <v>17185417</v>
      </c>
      <c r="DH2297" s="1">
        <v>149971499</v>
      </c>
      <c r="DI2297" s="1">
        <v>28274157</v>
      </c>
      <c r="DJ2297" s="1">
        <v>19367138</v>
      </c>
      <c r="DK2297" s="1">
        <v>0</v>
      </c>
      <c r="DL2297" s="1">
        <v>0</v>
      </c>
      <c r="DM2297" s="1">
        <v>0</v>
      </c>
      <c r="DN2297" s="1">
        <v>0</v>
      </c>
      <c r="DO2297" s="1">
        <v>1485328</v>
      </c>
      <c r="DP2297" s="1">
        <v>143221677</v>
      </c>
      <c r="DQ2297" s="1">
        <v>0</v>
      </c>
      <c r="DR2297" s="1">
        <v>0</v>
      </c>
      <c r="DS2297" s="1">
        <v>0</v>
      </c>
      <c r="DT2297" s="1">
        <v>0</v>
      </c>
      <c r="DU2297" s="1">
        <v>0</v>
      </c>
      <c r="DV2297" s="1">
        <v>0</v>
      </c>
      <c r="DW2297" s="1">
        <v>0</v>
      </c>
      <c r="DX2297" s="1">
        <v>0</v>
      </c>
      <c r="DY2297" s="1">
        <v>0</v>
      </c>
      <c r="DZ2297" s="1">
        <v>0</v>
      </c>
      <c r="EA2297" s="1">
        <v>0</v>
      </c>
      <c r="EB2297" s="1">
        <v>0</v>
      </c>
      <c r="EC2297" s="14">
        <v>0</v>
      </c>
    </row>
    <row r="2298" spans="1:133">
      <c r="A2298" s="13">
        <v>106331152</v>
      </c>
      <c r="B2298" s="1" t="s">
        <v>481</v>
      </c>
      <c r="C2298" s="1">
        <v>20181</v>
      </c>
      <c r="D2298" s="2">
        <v>43101</v>
      </c>
      <c r="E2298" s="2">
        <v>43190</v>
      </c>
      <c r="F2298" s="1" t="s">
        <v>134</v>
      </c>
      <c r="G2298" s="1" t="s">
        <v>482</v>
      </c>
      <c r="H2298" s="1">
        <v>12</v>
      </c>
      <c r="I2298" s="1">
        <v>1111</v>
      </c>
      <c r="J2298" s="1" t="s">
        <v>164</v>
      </c>
      <c r="K2298" s="1" t="s">
        <v>137</v>
      </c>
      <c r="L2298" s="1" t="s">
        <v>157</v>
      </c>
      <c r="M2298" s="1" t="s">
        <v>2333</v>
      </c>
      <c r="N2298" s="1" t="s">
        <v>484</v>
      </c>
      <c r="O2298" s="1" t="s">
        <v>485</v>
      </c>
      <c r="P2298" s="1">
        <v>92882</v>
      </c>
      <c r="Q2298" s="1" t="s">
        <v>486</v>
      </c>
      <c r="R2298" s="1">
        <v>238</v>
      </c>
      <c r="S2298" s="1">
        <v>238</v>
      </c>
      <c r="T2298" s="1">
        <v>156</v>
      </c>
      <c r="U2298" s="1">
        <v>650</v>
      </c>
      <c r="V2298" s="1">
        <v>453</v>
      </c>
      <c r="W2298" s="1">
        <v>353</v>
      </c>
      <c r="X2298" s="1">
        <v>605</v>
      </c>
      <c r="Y2298" s="1">
        <v>0</v>
      </c>
      <c r="Z2298" s="1">
        <v>0</v>
      </c>
      <c r="AA2298" s="1">
        <v>34</v>
      </c>
      <c r="AB2298" s="1">
        <v>218</v>
      </c>
      <c r="AC2298" s="1">
        <v>7</v>
      </c>
      <c r="AD2298" s="1">
        <v>26</v>
      </c>
      <c r="AE2298" s="1">
        <v>2346</v>
      </c>
      <c r="AF2298" s="1">
        <v>0</v>
      </c>
      <c r="AG2298" s="1">
        <v>2117</v>
      </c>
      <c r="AH2298" s="1">
        <v>2995</v>
      </c>
      <c r="AI2298" s="1">
        <v>2955</v>
      </c>
      <c r="AJ2298" s="1">
        <v>4158</v>
      </c>
      <c r="AK2298" s="1">
        <v>0</v>
      </c>
      <c r="AL2298" s="1">
        <v>0</v>
      </c>
      <c r="AM2298" s="1">
        <v>119</v>
      </c>
      <c r="AN2298" s="1">
        <v>1481</v>
      </c>
      <c r="AO2298" s="1">
        <v>17</v>
      </c>
      <c r="AP2298" s="1">
        <v>128</v>
      </c>
      <c r="AQ2298" s="1">
        <v>13970</v>
      </c>
      <c r="AR2298" s="1">
        <v>0</v>
      </c>
      <c r="AS2298" s="1">
        <v>13677</v>
      </c>
      <c r="AT2298" s="1">
        <v>5808</v>
      </c>
      <c r="AU2298" s="1">
        <v>1199</v>
      </c>
      <c r="AV2298" s="1">
        <v>4869</v>
      </c>
      <c r="AW2298" s="1">
        <v>0</v>
      </c>
      <c r="AX2298" s="1">
        <v>0</v>
      </c>
      <c r="AY2298" s="1">
        <v>717</v>
      </c>
      <c r="AZ2298" s="1">
        <v>3978</v>
      </c>
      <c r="BA2298" s="1">
        <v>179</v>
      </c>
      <c r="BB2298" s="1">
        <v>1404</v>
      </c>
      <c r="BC2298" s="1">
        <v>31831</v>
      </c>
      <c r="BD2298" s="1">
        <v>30255227</v>
      </c>
      <c r="BE2298" s="1">
        <v>31625932</v>
      </c>
      <c r="BF2298" s="1">
        <v>24258194</v>
      </c>
      <c r="BG2298" s="1">
        <v>41847548</v>
      </c>
      <c r="BH2298" s="1">
        <v>0</v>
      </c>
      <c r="BI2298" s="1">
        <v>0</v>
      </c>
      <c r="BJ2298" s="1">
        <v>2329951</v>
      </c>
      <c r="BK2298" s="1">
        <v>17036081</v>
      </c>
      <c r="BL2298" s="1">
        <v>207236</v>
      </c>
      <c r="BM2298" s="1">
        <v>1138380</v>
      </c>
      <c r="BN2298" s="1">
        <v>148698549</v>
      </c>
      <c r="BO2298" s="1">
        <v>18590430</v>
      </c>
      <c r="BP2298" s="1">
        <v>20068094</v>
      </c>
      <c r="BQ2298" s="1">
        <v>4825245</v>
      </c>
      <c r="BR2298" s="1">
        <v>28680781</v>
      </c>
      <c r="BS2298" s="1">
        <v>0</v>
      </c>
      <c r="BT2298" s="1">
        <v>0</v>
      </c>
      <c r="BU2298" s="1">
        <v>2279635</v>
      </c>
      <c r="BV2298" s="1">
        <v>23463054</v>
      </c>
      <c r="BW2298" s="1">
        <v>396349</v>
      </c>
      <c r="BX2298" s="1">
        <v>6252602</v>
      </c>
      <c r="BY2298" s="1">
        <v>104556190</v>
      </c>
      <c r="BZ2298" s="1">
        <v>2484849</v>
      </c>
      <c r="CA2298" s="1">
        <v>38760540</v>
      </c>
      <c r="CB2298" s="1">
        <v>50278880</v>
      </c>
      <c r="CC2298" s="1">
        <v>16809780</v>
      </c>
      <c r="CD2298" s="1">
        <v>57627400</v>
      </c>
      <c r="CE2298" s="1">
        <v>0</v>
      </c>
      <c r="CF2298" s="1">
        <v>0</v>
      </c>
      <c r="CG2298" s="1">
        <v>0</v>
      </c>
      <c r="CH2298" s="1">
        <v>2754812</v>
      </c>
      <c r="CI2298" s="1">
        <v>31140994</v>
      </c>
      <c r="CJ2298" s="1">
        <v>0</v>
      </c>
      <c r="CK2298" s="1">
        <v>603585</v>
      </c>
      <c r="CL2298" s="1">
        <v>0</v>
      </c>
      <c r="CM2298" s="1">
        <v>0</v>
      </c>
      <c r="CN2298" s="1">
        <v>0</v>
      </c>
      <c r="CO2298" s="1">
        <v>4195778</v>
      </c>
      <c r="CP2298" s="1">
        <v>204656618</v>
      </c>
      <c r="CQ2298" s="1">
        <v>0</v>
      </c>
      <c r="CR2298" s="1">
        <v>0</v>
      </c>
      <c r="CS2298" s="1">
        <v>0</v>
      </c>
      <c r="CT2298" s="1">
        <v>0</v>
      </c>
      <c r="CU2298" s="1">
        <v>0</v>
      </c>
      <c r="CV2298" s="1">
        <v>10085117</v>
      </c>
      <c r="CW2298" s="1">
        <v>1415146</v>
      </c>
      <c r="CX2298" s="1">
        <v>12273659</v>
      </c>
      <c r="CY2298" s="1">
        <v>12900929</v>
      </c>
      <c r="CZ2298" s="1">
        <v>0</v>
      </c>
      <c r="DA2298" s="1">
        <v>0</v>
      </c>
      <c r="DB2298" s="1">
        <v>1854774</v>
      </c>
      <c r="DC2298" s="1">
        <v>9358141</v>
      </c>
      <c r="DD2298" s="1">
        <v>0</v>
      </c>
      <c r="DE2298" s="1">
        <v>710355</v>
      </c>
      <c r="DF2298" s="1">
        <v>48598121</v>
      </c>
      <c r="DG2298" s="1">
        <v>113095</v>
      </c>
      <c r="DH2298" s="1">
        <v>50115801</v>
      </c>
      <c r="DI2298" s="1">
        <v>0</v>
      </c>
      <c r="DJ2298" s="1">
        <v>230513</v>
      </c>
      <c r="DK2298" s="1">
        <v>0</v>
      </c>
      <c r="DL2298" s="1">
        <v>0</v>
      </c>
      <c r="DM2298" s="1">
        <v>0</v>
      </c>
      <c r="DN2298" s="1">
        <v>0</v>
      </c>
      <c r="DO2298" s="1">
        <v>1333104</v>
      </c>
      <c r="DP2298" s="1">
        <v>94297384</v>
      </c>
      <c r="DQ2298" s="1">
        <v>0</v>
      </c>
      <c r="DR2298" s="1">
        <v>42</v>
      </c>
      <c r="DS2298" s="1">
        <v>134</v>
      </c>
      <c r="DT2298" s="1">
        <v>264</v>
      </c>
      <c r="DU2298" s="1">
        <v>1945569</v>
      </c>
      <c r="DV2298" s="1">
        <v>1834321</v>
      </c>
      <c r="DW2298" s="1">
        <v>2733013</v>
      </c>
      <c r="DX2298" s="1">
        <v>0</v>
      </c>
      <c r="DY2298" s="1">
        <v>0</v>
      </c>
      <c r="DZ2298" s="1">
        <v>1046877</v>
      </c>
      <c r="EA2298" s="1">
        <v>5457393</v>
      </c>
      <c r="EB2298" s="1">
        <v>7022283</v>
      </c>
      <c r="EC2298" s="14">
        <v>0</v>
      </c>
    </row>
    <row r="2299" spans="1:133">
      <c r="A2299" s="13">
        <v>106154160</v>
      </c>
      <c r="B2299" s="1" t="s">
        <v>487</v>
      </c>
      <c r="C2299" s="1">
        <v>20181</v>
      </c>
      <c r="D2299" s="2">
        <v>43101</v>
      </c>
      <c r="E2299" s="2">
        <v>43190</v>
      </c>
      <c r="F2299" s="1" t="s">
        <v>134</v>
      </c>
      <c r="G2299" s="1" t="s">
        <v>135</v>
      </c>
      <c r="H2299" s="1">
        <v>9</v>
      </c>
      <c r="I2299" s="1">
        <v>617</v>
      </c>
      <c r="J2299" s="1" t="s">
        <v>187</v>
      </c>
      <c r="K2299" s="1" t="s">
        <v>310</v>
      </c>
      <c r="L2299" s="1" t="s">
        <v>157</v>
      </c>
      <c r="M2299" s="1" t="s">
        <v>2335</v>
      </c>
      <c r="N2299" s="1" t="s">
        <v>489</v>
      </c>
      <c r="O2299" s="1" t="s">
        <v>256</v>
      </c>
      <c r="P2299" s="1">
        <v>93306</v>
      </c>
      <c r="Q2299" s="1" t="s">
        <v>490</v>
      </c>
      <c r="R2299" s="1">
        <v>16</v>
      </c>
      <c r="S2299" s="1">
        <v>16</v>
      </c>
      <c r="T2299" s="1">
        <v>16</v>
      </c>
      <c r="U2299" s="1">
        <v>0</v>
      </c>
      <c r="V2299" s="1">
        <v>0</v>
      </c>
      <c r="W2299" s="1">
        <v>0</v>
      </c>
      <c r="X2299" s="1">
        <v>0</v>
      </c>
      <c r="Y2299" s="1">
        <v>132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132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1219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1219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1091474</v>
      </c>
      <c r="BI2299" s="1">
        <v>0</v>
      </c>
      <c r="BJ2299" s="1">
        <v>0</v>
      </c>
      <c r="BK2299" s="1">
        <v>0</v>
      </c>
      <c r="BL2299" s="1">
        <v>0</v>
      </c>
      <c r="BM2299" s="1">
        <v>0</v>
      </c>
      <c r="BN2299" s="1">
        <v>1091474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0</v>
      </c>
      <c r="BV2299" s="1">
        <v>0</v>
      </c>
      <c r="BW2299" s="1">
        <v>0</v>
      </c>
      <c r="BX2299" s="1">
        <v>0</v>
      </c>
      <c r="BY2299" s="1">
        <v>0</v>
      </c>
      <c r="BZ2299" s="1">
        <v>0</v>
      </c>
      <c r="CA2299" s="1">
        <v>0</v>
      </c>
      <c r="CB2299" s="1">
        <v>0</v>
      </c>
      <c r="CC2299" s="1">
        <v>0</v>
      </c>
      <c r="CD2299" s="1">
        <v>0</v>
      </c>
      <c r="CE2299" s="1">
        <v>0</v>
      </c>
      <c r="CF2299" s="1">
        <v>0</v>
      </c>
      <c r="CG2299" s="1">
        <v>0</v>
      </c>
      <c r="CH2299" s="1">
        <v>0</v>
      </c>
      <c r="CI2299" s="1">
        <v>0</v>
      </c>
      <c r="CJ2299" s="1">
        <v>0</v>
      </c>
      <c r="CK2299" s="1">
        <v>0</v>
      </c>
      <c r="CL2299" s="1">
        <v>0</v>
      </c>
      <c r="CM2299" s="1">
        <v>0</v>
      </c>
      <c r="CN2299" s="1">
        <v>0</v>
      </c>
      <c r="CO2299" s="1">
        <v>0</v>
      </c>
      <c r="CP2299" s="1">
        <v>0</v>
      </c>
      <c r="CQ2299" s="1">
        <v>0</v>
      </c>
      <c r="CR2299" s="1">
        <v>0</v>
      </c>
      <c r="CS2299" s="1">
        <v>0</v>
      </c>
      <c r="CT2299" s="1">
        <v>0</v>
      </c>
      <c r="CU2299" s="1">
        <v>0</v>
      </c>
      <c r="CV2299" s="1">
        <v>0</v>
      </c>
      <c r="CW2299" s="1">
        <v>0</v>
      </c>
      <c r="CX2299" s="1">
        <v>0</v>
      </c>
      <c r="CY2299" s="1">
        <v>0</v>
      </c>
      <c r="CZ2299" s="1">
        <v>1091474</v>
      </c>
      <c r="DA2299" s="1">
        <v>0</v>
      </c>
      <c r="DB2299" s="1">
        <v>0</v>
      </c>
      <c r="DC2299" s="1">
        <v>0</v>
      </c>
      <c r="DD2299" s="1">
        <v>0</v>
      </c>
      <c r="DE2299" s="1">
        <v>0</v>
      </c>
      <c r="DF2299" s="1">
        <v>1091474</v>
      </c>
      <c r="DG2299" s="1">
        <v>2025</v>
      </c>
      <c r="DH2299" s="1">
        <v>900390</v>
      </c>
      <c r="DI2299" s="1">
        <v>126150</v>
      </c>
      <c r="DJ2299" s="1">
        <v>0</v>
      </c>
      <c r="DK2299" s="1">
        <v>0</v>
      </c>
      <c r="DL2299" s="1">
        <v>0</v>
      </c>
      <c r="DM2299" s="1">
        <v>0</v>
      </c>
      <c r="DN2299" s="1">
        <v>0</v>
      </c>
      <c r="DO2299" s="1">
        <v>0</v>
      </c>
      <c r="DP2299" s="1">
        <v>190203</v>
      </c>
      <c r="DQ2299" s="1">
        <v>0</v>
      </c>
      <c r="DR2299" s="1">
        <v>0</v>
      </c>
      <c r="DS2299" s="1">
        <v>0</v>
      </c>
      <c r="DT2299" s="1">
        <v>0</v>
      </c>
      <c r="DU2299" s="1">
        <v>0</v>
      </c>
      <c r="DV2299" s="1">
        <v>0</v>
      </c>
      <c r="DW2299" s="1">
        <v>0</v>
      </c>
      <c r="DX2299" s="1">
        <v>0</v>
      </c>
      <c r="DY2299" s="1">
        <v>0</v>
      </c>
      <c r="DZ2299" s="1">
        <v>0</v>
      </c>
      <c r="EA2299" s="1">
        <v>0</v>
      </c>
      <c r="EB2299" s="1">
        <v>0</v>
      </c>
      <c r="EC2299" s="14">
        <v>0</v>
      </c>
    </row>
    <row r="2300" spans="1:133">
      <c r="A2300" s="13">
        <v>106344170</v>
      </c>
      <c r="B2300" s="1" t="s">
        <v>2699</v>
      </c>
      <c r="C2300" s="1">
        <v>20181</v>
      </c>
      <c r="D2300" s="2">
        <v>43101</v>
      </c>
      <c r="E2300" s="2">
        <v>43190</v>
      </c>
      <c r="F2300" s="1" t="s">
        <v>134</v>
      </c>
      <c r="G2300" s="1" t="s">
        <v>492</v>
      </c>
      <c r="H2300" s="1">
        <v>2</v>
      </c>
      <c r="I2300" s="1">
        <v>311</v>
      </c>
      <c r="J2300" s="1" t="s">
        <v>187</v>
      </c>
      <c r="K2300" s="1" t="s">
        <v>310</v>
      </c>
      <c r="L2300" s="1" t="s">
        <v>157</v>
      </c>
      <c r="M2300" s="1" t="s">
        <v>2335</v>
      </c>
      <c r="N2300" s="1" t="s">
        <v>493</v>
      </c>
      <c r="O2300" s="1" t="s">
        <v>494</v>
      </c>
      <c r="P2300" s="1">
        <v>95608</v>
      </c>
      <c r="Q2300" s="1" t="s">
        <v>490</v>
      </c>
      <c r="R2300" s="1">
        <v>16</v>
      </c>
      <c r="S2300" s="1">
        <v>16</v>
      </c>
      <c r="T2300" s="1">
        <v>16</v>
      </c>
      <c r="U2300" s="1">
        <v>0</v>
      </c>
      <c r="V2300" s="1">
        <v>0</v>
      </c>
      <c r="W2300" s="1">
        <v>0</v>
      </c>
      <c r="X2300" s="1">
        <v>0</v>
      </c>
      <c r="Y2300" s="1">
        <v>14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14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1436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1436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1164783</v>
      </c>
      <c r="BI2300" s="1">
        <v>0</v>
      </c>
      <c r="BJ2300" s="1">
        <v>0</v>
      </c>
      <c r="BK2300" s="1">
        <v>0</v>
      </c>
      <c r="BL2300" s="1">
        <v>0</v>
      </c>
      <c r="BM2300" s="1">
        <v>0</v>
      </c>
      <c r="BN2300" s="1">
        <v>1164783</v>
      </c>
      <c r="BO2300" s="1">
        <v>0</v>
      </c>
      <c r="BP2300" s="1">
        <v>0</v>
      </c>
      <c r="BQ2300" s="1">
        <v>0</v>
      </c>
      <c r="BR2300" s="1">
        <v>0</v>
      </c>
      <c r="BS2300" s="1">
        <v>0</v>
      </c>
      <c r="BT2300" s="1">
        <v>0</v>
      </c>
      <c r="BU2300" s="1">
        <v>0</v>
      </c>
      <c r="BV2300" s="1">
        <v>0</v>
      </c>
      <c r="BW2300" s="1">
        <v>0</v>
      </c>
      <c r="BX2300" s="1">
        <v>0</v>
      </c>
      <c r="BY2300" s="1">
        <v>0</v>
      </c>
      <c r="BZ2300" s="1">
        <v>0</v>
      </c>
      <c r="CA2300" s="1">
        <v>0</v>
      </c>
      <c r="CB2300" s="1">
        <v>0</v>
      </c>
      <c r="CC2300" s="1">
        <v>0</v>
      </c>
      <c r="CD2300" s="1">
        <v>0</v>
      </c>
      <c r="CE2300" s="1">
        <v>0</v>
      </c>
      <c r="CF2300" s="1">
        <v>0</v>
      </c>
      <c r="CG2300" s="1">
        <v>0</v>
      </c>
      <c r="CH2300" s="1">
        <v>0</v>
      </c>
      <c r="CI2300" s="1">
        <v>0</v>
      </c>
      <c r="CJ2300" s="1">
        <v>0</v>
      </c>
      <c r="CK2300" s="1">
        <v>0</v>
      </c>
      <c r="CL2300" s="1">
        <v>0</v>
      </c>
      <c r="CM2300" s="1">
        <v>0</v>
      </c>
      <c r="CN2300" s="1">
        <v>0</v>
      </c>
      <c r="CO2300" s="1">
        <v>0</v>
      </c>
      <c r="CP2300" s="1">
        <v>0</v>
      </c>
      <c r="CQ2300" s="1">
        <v>0</v>
      </c>
      <c r="CR2300" s="1">
        <v>0</v>
      </c>
      <c r="CS2300" s="1">
        <v>0</v>
      </c>
      <c r="CT2300" s="1">
        <v>0</v>
      </c>
      <c r="CU2300" s="1">
        <v>0</v>
      </c>
      <c r="CV2300" s="1">
        <v>0</v>
      </c>
      <c r="CW2300" s="1">
        <v>0</v>
      </c>
      <c r="CX2300" s="1">
        <v>0</v>
      </c>
      <c r="CY2300" s="1">
        <v>0</v>
      </c>
      <c r="CZ2300" s="1">
        <v>1164783</v>
      </c>
      <c r="DA2300" s="1">
        <v>0</v>
      </c>
      <c r="DB2300" s="1">
        <v>0</v>
      </c>
      <c r="DC2300" s="1">
        <v>0</v>
      </c>
      <c r="DD2300" s="1">
        <v>0</v>
      </c>
      <c r="DE2300" s="1">
        <v>0</v>
      </c>
      <c r="DF2300" s="1">
        <v>1164783</v>
      </c>
      <c r="DG2300" s="1">
        <v>3245</v>
      </c>
      <c r="DH2300" s="1">
        <v>1033355</v>
      </c>
      <c r="DI2300" s="1">
        <v>153836</v>
      </c>
      <c r="DJ2300" s="1">
        <v>0</v>
      </c>
      <c r="DK2300" s="1">
        <v>0</v>
      </c>
      <c r="DL2300" s="1">
        <v>0</v>
      </c>
      <c r="DM2300" s="1">
        <v>0</v>
      </c>
      <c r="DN2300" s="1">
        <v>0</v>
      </c>
      <c r="DO2300" s="1">
        <v>0</v>
      </c>
      <c r="DP2300" s="1">
        <v>190679</v>
      </c>
      <c r="DQ2300" s="1">
        <v>0</v>
      </c>
      <c r="DR2300" s="1">
        <v>0</v>
      </c>
      <c r="DS2300" s="1">
        <v>0</v>
      </c>
      <c r="DT2300" s="1">
        <v>0</v>
      </c>
      <c r="DU2300" s="1">
        <v>0</v>
      </c>
      <c r="DV2300" s="1">
        <v>0</v>
      </c>
      <c r="DW2300" s="1">
        <v>0</v>
      </c>
      <c r="DX2300" s="1">
        <v>0</v>
      </c>
      <c r="DY2300" s="1">
        <v>0</v>
      </c>
      <c r="DZ2300" s="1">
        <v>0</v>
      </c>
      <c r="EA2300" s="1">
        <v>0</v>
      </c>
      <c r="EB2300" s="1">
        <v>0</v>
      </c>
      <c r="EC2300" s="14">
        <v>0</v>
      </c>
    </row>
    <row r="2301" spans="1:133">
      <c r="A2301" s="13">
        <v>106344188</v>
      </c>
      <c r="B2301" s="1" t="s">
        <v>495</v>
      </c>
      <c r="C2301" s="1">
        <v>20181</v>
      </c>
      <c r="D2301" s="2">
        <v>43101</v>
      </c>
      <c r="E2301" s="2">
        <v>43190</v>
      </c>
      <c r="F2301" s="1" t="s">
        <v>134</v>
      </c>
      <c r="G2301" s="1" t="s">
        <v>492</v>
      </c>
      <c r="H2301" s="1">
        <v>2</v>
      </c>
      <c r="I2301" s="1">
        <v>311</v>
      </c>
      <c r="J2301" s="1" t="s">
        <v>187</v>
      </c>
      <c r="K2301" s="1" t="s">
        <v>310</v>
      </c>
      <c r="L2301" s="1" t="s">
        <v>157</v>
      </c>
      <c r="M2301" s="1" t="s">
        <v>2335</v>
      </c>
      <c r="N2301" s="1" t="s">
        <v>2700</v>
      </c>
      <c r="O2301" s="1" t="s">
        <v>497</v>
      </c>
      <c r="P2301" s="1">
        <v>95817</v>
      </c>
      <c r="Q2301" s="1" t="s">
        <v>490</v>
      </c>
      <c r="R2301" s="1">
        <v>16</v>
      </c>
      <c r="S2301" s="1">
        <v>16</v>
      </c>
      <c r="T2301" s="1">
        <v>16</v>
      </c>
      <c r="U2301" s="1">
        <v>0</v>
      </c>
      <c r="V2301" s="1">
        <v>0</v>
      </c>
      <c r="W2301" s="1">
        <v>0</v>
      </c>
      <c r="X2301" s="1">
        <v>0</v>
      </c>
      <c r="Y2301" s="1">
        <v>109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109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1437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1437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1174906</v>
      </c>
      <c r="BI2301" s="1">
        <v>0</v>
      </c>
      <c r="BJ2301" s="1">
        <v>0</v>
      </c>
      <c r="BK2301" s="1">
        <v>0</v>
      </c>
      <c r="BL2301" s="1">
        <v>0</v>
      </c>
      <c r="BM2301" s="1">
        <v>0</v>
      </c>
      <c r="BN2301" s="1">
        <v>1174906</v>
      </c>
      <c r="BO2301" s="1">
        <v>0</v>
      </c>
      <c r="BP2301" s="1">
        <v>0</v>
      </c>
      <c r="BQ2301" s="1">
        <v>0</v>
      </c>
      <c r="BR2301" s="1">
        <v>0</v>
      </c>
      <c r="BS2301" s="1">
        <v>0</v>
      </c>
      <c r="BT2301" s="1">
        <v>0</v>
      </c>
      <c r="BU2301" s="1">
        <v>0</v>
      </c>
      <c r="BV2301" s="1">
        <v>0</v>
      </c>
      <c r="BW2301" s="1">
        <v>0</v>
      </c>
      <c r="BX2301" s="1">
        <v>0</v>
      </c>
      <c r="BY2301" s="1">
        <v>0</v>
      </c>
      <c r="BZ2301" s="1">
        <v>0</v>
      </c>
      <c r="CA2301" s="1">
        <v>0</v>
      </c>
      <c r="CB2301" s="1">
        <v>0</v>
      </c>
      <c r="CC2301" s="1">
        <v>0</v>
      </c>
      <c r="CD2301" s="1">
        <v>0</v>
      </c>
      <c r="CE2301" s="1">
        <v>0</v>
      </c>
      <c r="CF2301" s="1">
        <v>0</v>
      </c>
      <c r="CG2301" s="1">
        <v>0</v>
      </c>
      <c r="CH2301" s="1">
        <v>0</v>
      </c>
      <c r="CI2301" s="1">
        <v>0</v>
      </c>
      <c r="CJ2301" s="1">
        <v>0</v>
      </c>
      <c r="CK2301" s="1">
        <v>0</v>
      </c>
      <c r="CL2301" s="1">
        <v>0</v>
      </c>
      <c r="CM2301" s="1">
        <v>0</v>
      </c>
      <c r="CN2301" s="1">
        <v>0</v>
      </c>
      <c r="CO2301" s="1">
        <v>0</v>
      </c>
      <c r="CP2301" s="1">
        <v>0</v>
      </c>
      <c r="CQ2301" s="1">
        <v>0</v>
      </c>
      <c r="CR2301" s="1">
        <v>0</v>
      </c>
      <c r="CS2301" s="1">
        <v>0</v>
      </c>
      <c r="CT2301" s="1">
        <v>0</v>
      </c>
      <c r="CU2301" s="1">
        <v>0</v>
      </c>
      <c r="CV2301" s="1">
        <v>0</v>
      </c>
      <c r="CW2301" s="1">
        <v>0</v>
      </c>
      <c r="CX2301" s="1">
        <v>0</v>
      </c>
      <c r="CY2301" s="1">
        <v>0</v>
      </c>
      <c r="CZ2301" s="1">
        <v>1174906</v>
      </c>
      <c r="DA2301" s="1">
        <v>0</v>
      </c>
      <c r="DB2301" s="1">
        <v>0</v>
      </c>
      <c r="DC2301" s="1">
        <v>0</v>
      </c>
      <c r="DD2301" s="1">
        <v>0</v>
      </c>
      <c r="DE2301" s="1">
        <v>0</v>
      </c>
      <c r="DF2301" s="1">
        <v>1174906</v>
      </c>
      <c r="DG2301" s="1">
        <v>2461</v>
      </c>
      <c r="DH2301" s="1">
        <v>1001918</v>
      </c>
      <c r="DI2301" s="1">
        <v>144000</v>
      </c>
      <c r="DJ2301" s="1">
        <v>0</v>
      </c>
      <c r="DK2301" s="1">
        <v>0</v>
      </c>
      <c r="DL2301" s="1">
        <v>0</v>
      </c>
      <c r="DM2301" s="1">
        <v>0</v>
      </c>
      <c r="DN2301" s="1">
        <v>0</v>
      </c>
      <c r="DO2301" s="1">
        <v>2445</v>
      </c>
      <c r="DP2301" s="1">
        <v>128657</v>
      </c>
      <c r="DQ2301" s="1">
        <v>0</v>
      </c>
      <c r="DR2301" s="1">
        <v>0</v>
      </c>
      <c r="DS2301" s="1">
        <v>0</v>
      </c>
      <c r="DT2301" s="1">
        <v>0</v>
      </c>
      <c r="DU2301" s="1">
        <v>0</v>
      </c>
      <c r="DV2301" s="1">
        <v>0</v>
      </c>
      <c r="DW2301" s="1">
        <v>0</v>
      </c>
      <c r="DX2301" s="1">
        <v>0</v>
      </c>
      <c r="DY2301" s="1">
        <v>0</v>
      </c>
      <c r="DZ2301" s="1">
        <v>0</v>
      </c>
      <c r="EA2301" s="1">
        <v>0</v>
      </c>
      <c r="EB2301" s="1">
        <v>0</v>
      </c>
      <c r="EC2301" s="14">
        <v>0</v>
      </c>
    </row>
    <row r="2302" spans="1:133">
      <c r="A2302" s="13">
        <v>106434220</v>
      </c>
      <c r="B2302" s="1" t="s">
        <v>498</v>
      </c>
      <c r="C2302" s="1">
        <v>20181</v>
      </c>
      <c r="D2302" s="2">
        <v>43101</v>
      </c>
      <c r="E2302" s="2">
        <v>43190</v>
      </c>
      <c r="F2302" s="1" t="s">
        <v>134</v>
      </c>
      <c r="G2302" s="1" t="s">
        <v>386</v>
      </c>
      <c r="H2302" s="1">
        <v>7</v>
      </c>
      <c r="I2302" s="1">
        <v>431</v>
      </c>
      <c r="J2302" s="1" t="s">
        <v>187</v>
      </c>
      <c r="K2302" s="1" t="s">
        <v>310</v>
      </c>
      <c r="L2302" s="1" t="s">
        <v>157</v>
      </c>
      <c r="M2302" s="1" t="s">
        <v>2335</v>
      </c>
      <c r="N2302" s="1" t="s">
        <v>499</v>
      </c>
      <c r="O2302" s="1" t="s">
        <v>500</v>
      </c>
      <c r="P2302" s="1">
        <v>95128</v>
      </c>
      <c r="Q2302" s="1" t="s">
        <v>490</v>
      </c>
      <c r="R2302" s="1">
        <v>16</v>
      </c>
      <c r="S2302" s="1">
        <v>16</v>
      </c>
      <c r="T2302" s="1">
        <v>16</v>
      </c>
      <c r="U2302" s="1">
        <v>0</v>
      </c>
      <c r="V2302" s="1">
        <v>0</v>
      </c>
      <c r="W2302" s="1">
        <v>0</v>
      </c>
      <c r="X2302" s="1">
        <v>0</v>
      </c>
      <c r="Y2302" s="1">
        <v>42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42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407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407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390720</v>
      </c>
      <c r="BI2302" s="1">
        <v>0</v>
      </c>
      <c r="BJ2302" s="1">
        <v>0</v>
      </c>
      <c r="BK2302" s="1">
        <v>0</v>
      </c>
      <c r="BL2302" s="1">
        <v>0</v>
      </c>
      <c r="BM2302" s="1">
        <v>0</v>
      </c>
      <c r="BN2302" s="1">
        <v>390720</v>
      </c>
      <c r="BO2302" s="1">
        <v>0</v>
      </c>
      <c r="BP2302" s="1">
        <v>0</v>
      </c>
      <c r="BQ2302" s="1">
        <v>0</v>
      </c>
      <c r="BR2302" s="1">
        <v>0</v>
      </c>
      <c r="BS2302" s="1">
        <v>0</v>
      </c>
      <c r="BT2302" s="1">
        <v>0</v>
      </c>
      <c r="BU2302" s="1">
        <v>0</v>
      </c>
      <c r="BV2302" s="1">
        <v>0</v>
      </c>
      <c r="BW2302" s="1">
        <v>0</v>
      </c>
      <c r="BX2302" s="1">
        <v>0</v>
      </c>
      <c r="BY2302" s="1">
        <v>0</v>
      </c>
      <c r="BZ2302" s="1">
        <v>0</v>
      </c>
      <c r="CA2302" s="1">
        <v>0</v>
      </c>
      <c r="CB2302" s="1">
        <v>0</v>
      </c>
      <c r="CC2302" s="1">
        <v>0</v>
      </c>
      <c r="CD2302" s="1">
        <v>0</v>
      </c>
      <c r="CE2302" s="1">
        <v>0</v>
      </c>
      <c r="CF2302" s="1">
        <v>0</v>
      </c>
      <c r="CG2302" s="1">
        <v>0</v>
      </c>
      <c r="CH2302" s="1">
        <v>0</v>
      </c>
      <c r="CI2302" s="1">
        <v>0</v>
      </c>
      <c r="CJ2302" s="1">
        <v>0</v>
      </c>
      <c r="CK2302" s="1">
        <v>0</v>
      </c>
      <c r="CL2302" s="1">
        <v>0</v>
      </c>
      <c r="CM2302" s="1">
        <v>0</v>
      </c>
      <c r="CN2302" s="1">
        <v>0</v>
      </c>
      <c r="CO2302" s="1">
        <v>0</v>
      </c>
      <c r="CP2302" s="1">
        <v>0</v>
      </c>
      <c r="CQ2302" s="1">
        <v>0</v>
      </c>
      <c r="CR2302" s="1">
        <v>0</v>
      </c>
      <c r="CS2302" s="1">
        <v>0</v>
      </c>
      <c r="CT2302" s="1">
        <v>0</v>
      </c>
      <c r="CU2302" s="1">
        <v>0</v>
      </c>
      <c r="CV2302" s="1">
        <v>0</v>
      </c>
      <c r="CW2302" s="1">
        <v>0</v>
      </c>
      <c r="CX2302" s="1">
        <v>0</v>
      </c>
      <c r="CY2302" s="1">
        <v>0</v>
      </c>
      <c r="CZ2302" s="1">
        <v>390720</v>
      </c>
      <c r="DA2302" s="1">
        <v>0</v>
      </c>
      <c r="DB2302" s="1">
        <v>0</v>
      </c>
      <c r="DC2302" s="1">
        <v>0</v>
      </c>
      <c r="DD2302" s="1">
        <v>0</v>
      </c>
      <c r="DE2302" s="1">
        <v>0</v>
      </c>
      <c r="DF2302" s="1">
        <v>390720</v>
      </c>
      <c r="DG2302" s="1">
        <v>991680</v>
      </c>
      <c r="DH2302" s="1">
        <v>1135970</v>
      </c>
      <c r="DI2302" s="1">
        <v>140304</v>
      </c>
      <c r="DJ2302" s="1">
        <v>0</v>
      </c>
      <c r="DK2302" s="1">
        <v>0</v>
      </c>
      <c r="DL2302" s="1">
        <v>0</v>
      </c>
      <c r="DM2302" s="1">
        <v>0</v>
      </c>
      <c r="DN2302" s="1">
        <v>0</v>
      </c>
      <c r="DO2302" s="1">
        <v>0</v>
      </c>
      <c r="DP2302" s="1">
        <v>538451</v>
      </c>
      <c r="DQ2302" s="1">
        <v>0</v>
      </c>
      <c r="DR2302" s="1">
        <v>0</v>
      </c>
      <c r="DS2302" s="1">
        <v>0</v>
      </c>
      <c r="DT2302" s="1">
        <v>0</v>
      </c>
      <c r="DU2302" s="1">
        <v>0</v>
      </c>
      <c r="DV2302" s="1">
        <v>0</v>
      </c>
      <c r="DW2302" s="1">
        <v>0</v>
      </c>
      <c r="DX2302" s="1">
        <v>0</v>
      </c>
      <c r="DY2302" s="1">
        <v>0</v>
      </c>
      <c r="DZ2302" s="1">
        <v>0</v>
      </c>
      <c r="EA2302" s="1">
        <v>0</v>
      </c>
      <c r="EB2302" s="1">
        <v>0</v>
      </c>
      <c r="EC2302" s="14">
        <v>0</v>
      </c>
    </row>
    <row r="2303" spans="1:133">
      <c r="A2303" s="13">
        <v>106484062</v>
      </c>
      <c r="B2303" s="1" t="s">
        <v>501</v>
      </c>
      <c r="C2303" s="1">
        <v>20181</v>
      </c>
      <c r="D2303" s="2">
        <v>43101</v>
      </c>
      <c r="E2303" s="2">
        <v>43190</v>
      </c>
      <c r="F2303" s="1" t="s">
        <v>134</v>
      </c>
      <c r="G2303" s="1" t="s">
        <v>502</v>
      </c>
      <c r="H2303" s="1">
        <v>3</v>
      </c>
      <c r="I2303" s="1">
        <v>408</v>
      </c>
      <c r="J2303" s="1" t="s">
        <v>187</v>
      </c>
      <c r="K2303" s="1" t="s">
        <v>310</v>
      </c>
      <c r="L2303" s="1" t="s">
        <v>157</v>
      </c>
      <c r="M2303" s="1" t="s">
        <v>2335</v>
      </c>
      <c r="N2303" s="1" t="s">
        <v>503</v>
      </c>
      <c r="O2303" s="1" t="s">
        <v>504</v>
      </c>
      <c r="P2303" s="1">
        <v>94589</v>
      </c>
      <c r="Q2303" s="1" t="s">
        <v>490</v>
      </c>
      <c r="R2303" s="1">
        <v>16</v>
      </c>
      <c r="S2303" s="1">
        <v>16</v>
      </c>
      <c r="T2303" s="1">
        <v>16</v>
      </c>
      <c r="U2303" s="1">
        <v>0</v>
      </c>
      <c r="V2303" s="1">
        <v>0</v>
      </c>
      <c r="W2303" s="1">
        <v>0</v>
      </c>
      <c r="X2303" s="1">
        <v>0</v>
      </c>
      <c r="Y2303" s="1">
        <v>133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133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1028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1028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887434</v>
      </c>
      <c r="BI2303" s="1">
        <v>0</v>
      </c>
      <c r="BJ2303" s="1">
        <v>0</v>
      </c>
      <c r="BK2303" s="1">
        <v>0</v>
      </c>
      <c r="BL2303" s="1">
        <v>0</v>
      </c>
      <c r="BM2303" s="1">
        <v>0</v>
      </c>
      <c r="BN2303" s="1">
        <v>887434</v>
      </c>
      <c r="BO2303" s="1">
        <v>0</v>
      </c>
      <c r="BP2303" s="1">
        <v>0</v>
      </c>
      <c r="BQ2303" s="1">
        <v>0</v>
      </c>
      <c r="BR2303" s="1">
        <v>0</v>
      </c>
      <c r="BS2303" s="1">
        <v>0</v>
      </c>
      <c r="BT2303" s="1">
        <v>0</v>
      </c>
      <c r="BU2303" s="1">
        <v>0</v>
      </c>
      <c r="BV2303" s="1">
        <v>0</v>
      </c>
      <c r="BW2303" s="1">
        <v>0</v>
      </c>
      <c r="BX2303" s="1">
        <v>0</v>
      </c>
      <c r="BY2303" s="1">
        <v>0</v>
      </c>
      <c r="BZ2303" s="1">
        <v>0</v>
      </c>
      <c r="CA2303" s="1">
        <v>0</v>
      </c>
      <c r="CB2303" s="1">
        <v>0</v>
      </c>
      <c r="CC2303" s="1">
        <v>0</v>
      </c>
      <c r="CD2303" s="1">
        <v>0</v>
      </c>
      <c r="CE2303" s="1">
        <v>0</v>
      </c>
      <c r="CF2303" s="1">
        <v>0</v>
      </c>
      <c r="CG2303" s="1">
        <v>0</v>
      </c>
      <c r="CH2303" s="1">
        <v>0</v>
      </c>
      <c r="CI2303" s="1">
        <v>0</v>
      </c>
      <c r="CJ2303" s="1">
        <v>0</v>
      </c>
      <c r="CK2303" s="1">
        <v>0</v>
      </c>
      <c r="CL2303" s="1">
        <v>0</v>
      </c>
      <c r="CM2303" s="1">
        <v>0</v>
      </c>
      <c r="CN2303" s="1">
        <v>0</v>
      </c>
      <c r="CO2303" s="1">
        <v>0</v>
      </c>
      <c r="CP2303" s="1">
        <v>0</v>
      </c>
      <c r="CQ2303" s="1">
        <v>0</v>
      </c>
      <c r="CR2303" s="1">
        <v>0</v>
      </c>
      <c r="CS2303" s="1">
        <v>0</v>
      </c>
      <c r="CT2303" s="1">
        <v>0</v>
      </c>
      <c r="CU2303" s="1">
        <v>0</v>
      </c>
      <c r="CV2303" s="1">
        <v>0</v>
      </c>
      <c r="CW2303" s="1">
        <v>0</v>
      </c>
      <c r="CX2303" s="1">
        <v>0</v>
      </c>
      <c r="CY2303" s="1">
        <v>0</v>
      </c>
      <c r="CZ2303" s="1">
        <v>887434</v>
      </c>
      <c r="DA2303" s="1">
        <v>0</v>
      </c>
      <c r="DB2303" s="1">
        <v>0</v>
      </c>
      <c r="DC2303" s="1">
        <v>0</v>
      </c>
      <c r="DD2303" s="1">
        <v>0</v>
      </c>
      <c r="DE2303" s="1">
        <v>0</v>
      </c>
      <c r="DF2303" s="1">
        <v>887434</v>
      </c>
      <c r="DG2303" s="1">
        <v>353952</v>
      </c>
      <c r="DH2303" s="1">
        <v>1174903</v>
      </c>
      <c r="DI2303" s="1">
        <v>198540</v>
      </c>
      <c r="DJ2303" s="1">
        <v>0</v>
      </c>
      <c r="DK2303" s="1">
        <v>0</v>
      </c>
      <c r="DL2303" s="1">
        <v>0</v>
      </c>
      <c r="DM2303" s="1">
        <v>0</v>
      </c>
      <c r="DN2303" s="1">
        <v>0</v>
      </c>
      <c r="DO2303" s="1">
        <v>0</v>
      </c>
      <c r="DP2303" s="1">
        <v>139473</v>
      </c>
      <c r="DQ2303" s="1">
        <v>0</v>
      </c>
      <c r="DR2303" s="1">
        <v>0</v>
      </c>
      <c r="DS2303" s="1">
        <v>0</v>
      </c>
      <c r="DT2303" s="1">
        <v>0</v>
      </c>
      <c r="DU2303" s="1">
        <v>0</v>
      </c>
      <c r="DV2303" s="1">
        <v>0</v>
      </c>
      <c r="DW2303" s="1">
        <v>0</v>
      </c>
      <c r="DX2303" s="1">
        <v>0</v>
      </c>
      <c r="DY2303" s="1">
        <v>0</v>
      </c>
      <c r="DZ2303" s="1">
        <v>0</v>
      </c>
      <c r="EA2303" s="1">
        <v>0</v>
      </c>
      <c r="EB2303" s="1">
        <v>0</v>
      </c>
      <c r="EC2303" s="14">
        <v>0</v>
      </c>
    </row>
    <row r="2304" spans="1:133">
      <c r="A2304" s="13">
        <v>106390846</v>
      </c>
      <c r="B2304" s="1" t="s">
        <v>505</v>
      </c>
      <c r="C2304" s="1">
        <v>20181</v>
      </c>
      <c r="D2304" s="2">
        <v>43101</v>
      </c>
      <c r="E2304" s="2">
        <v>43190</v>
      </c>
      <c r="F2304" s="1" t="s">
        <v>134</v>
      </c>
      <c r="G2304" s="1" t="s">
        <v>506</v>
      </c>
      <c r="H2304" s="1">
        <v>6</v>
      </c>
      <c r="I2304" s="1">
        <v>507</v>
      </c>
      <c r="J2304" s="1" t="s">
        <v>164</v>
      </c>
      <c r="K2304" s="1" t="s">
        <v>137</v>
      </c>
      <c r="L2304" s="1" t="s">
        <v>157</v>
      </c>
      <c r="M2304" s="1" t="s">
        <v>2340</v>
      </c>
      <c r="N2304" s="1" t="s">
        <v>508</v>
      </c>
      <c r="O2304" s="1" t="s">
        <v>509</v>
      </c>
      <c r="P2304" s="1">
        <v>95203</v>
      </c>
      <c r="Q2304" s="1" t="s">
        <v>510</v>
      </c>
      <c r="R2304" s="1">
        <v>202</v>
      </c>
      <c r="S2304" s="1">
        <v>202</v>
      </c>
      <c r="T2304" s="1">
        <v>46</v>
      </c>
      <c r="U2304" s="1">
        <v>329</v>
      </c>
      <c r="V2304" s="1">
        <v>198</v>
      </c>
      <c r="W2304" s="1">
        <v>74</v>
      </c>
      <c r="X2304" s="1">
        <v>259</v>
      </c>
      <c r="Y2304" s="1">
        <v>0</v>
      </c>
      <c r="Z2304" s="1">
        <v>0</v>
      </c>
      <c r="AA2304" s="1">
        <v>19</v>
      </c>
      <c r="AB2304" s="1">
        <v>87</v>
      </c>
      <c r="AC2304" s="1">
        <v>0</v>
      </c>
      <c r="AD2304" s="1">
        <v>13</v>
      </c>
      <c r="AE2304" s="1">
        <v>979</v>
      </c>
      <c r="AF2304" s="1">
        <v>0</v>
      </c>
      <c r="AG2304" s="1">
        <v>1338</v>
      </c>
      <c r="AH2304" s="1">
        <v>805</v>
      </c>
      <c r="AI2304" s="1">
        <v>409</v>
      </c>
      <c r="AJ2304" s="1">
        <v>1146</v>
      </c>
      <c r="AK2304" s="1">
        <v>0</v>
      </c>
      <c r="AL2304" s="1">
        <v>0</v>
      </c>
      <c r="AM2304" s="1">
        <v>52</v>
      </c>
      <c r="AN2304" s="1">
        <v>296</v>
      </c>
      <c r="AO2304" s="1">
        <v>0</v>
      </c>
      <c r="AP2304" s="1">
        <v>55</v>
      </c>
      <c r="AQ2304" s="1">
        <v>4101</v>
      </c>
      <c r="AR2304" s="1">
        <v>0</v>
      </c>
      <c r="AS2304" s="1">
        <v>3233</v>
      </c>
      <c r="AT2304" s="1">
        <v>1680</v>
      </c>
      <c r="AU2304" s="1">
        <v>1082</v>
      </c>
      <c r="AV2304" s="1">
        <v>7015</v>
      </c>
      <c r="AW2304" s="1">
        <v>0</v>
      </c>
      <c r="AX2304" s="1">
        <v>0</v>
      </c>
      <c r="AY2304" s="1">
        <v>1130</v>
      </c>
      <c r="AZ2304" s="1">
        <v>1637</v>
      </c>
      <c r="BA2304" s="1">
        <v>0</v>
      </c>
      <c r="BB2304" s="1">
        <v>1419</v>
      </c>
      <c r="BC2304" s="1">
        <v>17196</v>
      </c>
      <c r="BD2304" s="1">
        <v>45328567</v>
      </c>
      <c r="BE2304" s="1">
        <v>26644048</v>
      </c>
      <c r="BF2304" s="1">
        <v>10623583</v>
      </c>
      <c r="BG2304" s="1">
        <v>31303975</v>
      </c>
      <c r="BH2304" s="1">
        <v>0</v>
      </c>
      <c r="BI2304" s="1">
        <v>0</v>
      </c>
      <c r="BJ2304" s="1">
        <v>3306971</v>
      </c>
      <c r="BK2304" s="1">
        <v>13257717</v>
      </c>
      <c r="BL2304" s="1">
        <v>0</v>
      </c>
      <c r="BM2304" s="1">
        <v>2863972</v>
      </c>
      <c r="BN2304" s="1">
        <v>133328833</v>
      </c>
      <c r="BO2304" s="1">
        <v>33249779</v>
      </c>
      <c r="BP2304" s="1">
        <v>16821938</v>
      </c>
      <c r="BQ2304" s="1">
        <v>7359021</v>
      </c>
      <c r="BR2304" s="1">
        <v>39344350</v>
      </c>
      <c r="BS2304" s="1">
        <v>0</v>
      </c>
      <c r="BT2304" s="1">
        <v>0</v>
      </c>
      <c r="BU2304" s="1">
        <v>5588279</v>
      </c>
      <c r="BV2304" s="1">
        <v>12049340</v>
      </c>
      <c r="BW2304" s="1">
        <v>0</v>
      </c>
      <c r="BX2304" s="1">
        <v>7284923</v>
      </c>
      <c r="BY2304" s="1">
        <v>121697630</v>
      </c>
      <c r="BZ2304" s="1">
        <v>2305683</v>
      </c>
      <c r="CA2304" s="1">
        <v>72064202</v>
      </c>
      <c r="CB2304" s="1">
        <v>39645326</v>
      </c>
      <c r="CC2304" s="1">
        <v>14494294</v>
      </c>
      <c r="CD2304" s="1">
        <v>64438337</v>
      </c>
      <c r="CE2304" s="1">
        <v>0</v>
      </c>
      <c r="CF2304" s="1">
        <v>0</v>
      </c>
      <c r="CG2304" s="1">
        <v>0</v>
      </c>
      <c r="CH2304" s="1">
        <v>7953243</v>
      </c>
      <c r="CI2304" s="1">
        <v>17481994</v>
      </c>
      <c r="CJ2304" s="1">
        <v>0</v>
      </c>
      <c r="CK2304" s="1">
        <v>0</v>
      </c>
      <c r="CL2304" s="1">
        <v>0</v>
      </c>
      <c r="CM2304" s="1">
        <v>0</v>
      </c>
      <c r="CN2304" s="1">
        <v>0</v>
      </c>
      <c r="CO2304" s="1">
        <v>9312626</v>
      </c>
      <c r="CP2304" s="1">
        <v>227695705</v>
      </c>
      <c r="CQ2304" s="1">
        <v>5012541</v>
      </c>
      <c r="CR2304" s="1">
        <v>0</v>
      </c>
      <c r="CS2304" s="1">
        <v>0</v>
      </c>
      <c r="CT2304" s="1">
        <v>0</v>
      </c>
      <c r="CU2304" s="1">
        <v>5012541</v>
      </c>
      <c r="CV2304" s="1">
        <v>6514144</v>
      </c>
      <c r="CW2304" s="1">
        <v>8833201</v>
      </c>
      <c r="CX2304" s="1">
        <v>3488311</v>
      </c>
      <c r="CY2304" s="1">
        <v>6209987</v>
      </c>
      <c r="CZ2304" s="1">
        <v>0</v>
      </c>
      <c r="DA2304" s="1">
        <v>0</v>
      </c>
      <c r="DB2304" s="1">
        <v>942007</v>
      </c>
      <c r="DC2304" s="1">
        <v>5519380</v>
      </c>
      <c r="DD2304" s="1">
        <v>0</v>
      </c>
      <c r="DE2304" s="1">
        <v>836269</v>
      </c>
      <c r="DF2304" s="1">
        <v>32343299</v>
      </c>
      <c r="DG2304" s="1">
        <v>1113289</v>
      </c>
      <c r="DH2304" s="1">
        <v>41734955</v>
      </c>
      <c r="DI2304" s="1">
        <v>753332</v>
      </c>
      <c r="DJ2304" s="1">
        <v>-265203</v>
      </c>
      <c r="DK2304" s="1">
        <v>0</v>
      </c>
      <c r="DL2304" s="1">
        <v>0</v>
      </c>
      <c r="DM2304" s="1">
        <v>5179266</v>
      </c>
      <c r="DN2304" s="1">
        <v>0</v>
      </c>
      <c r="DO2304" s="1">
        <v>2983406</v>
      </c>
      <c r="DP2304" s="1">
        <v>63305176</v>
      </c>
      <c r="DQ2304" s="1">
        <v>0</v>
      </c>
      <c r="DR2304" s="1">
        <v>0</v>
      </c>
      <c r="DS2304" s="1">
        <v>0</v>
      </c>
      <c r="DT2304" s="1">
        <v>0</v>
      </c>
      <c r="DU2304" s="1">
        <v>0</v>
      </c>
      <c r="DV2304" s="1">
        <v>0</v>
      </c>
      <c r="DW2304" s="1">
        <v>0</v>
      </c>
      <c r="DX2304" s="1">
        <v>0</v>
      </c>
      <c r="DY2304" s="1">
        <v>0</v>
      </c>
      <c r="DZ2304" s="1">
        <v>0</v>
      </c>
      <c r="EA2304" s="1">
        <v>0</v>
      </c>
      <c r="EB2304" s="1">
        <v>0</v>
      </c>
      <c r="EC2304" s="14">
        <v>0</v>
      </c>
    </row>
    <row r="2305" spans="1:133">
      <c r="A2305" s="13">
        <v>106190232</v>
      </c>
      <c r="B2305" s="1" t="s">
        <v>511</v>
      </c>
      <c r="C2305" s="1">
        <v>20181</v>
      </c>
      <c r="D2305" s="2">
        <v>43101</v>
      </c>
      <c r="E2305" s="2">
        <v>43190</v>
      </c>
      <c r="F2305" s="1" t="s">
        <v>134</v>
      </c>
      <c r="G2305" s="1" t="s">
        <v>170</v>
      </c>
      <c r="H2305" s="1">
        <v>11</v>
      </c>
      <c r="I2305" s="1">
        <v>931</v>
      </c>
      <c r="J2305" s="1" t="s">
        <v>187</v>
      </c>
      <c r="K2305" s="1" t="s">
        <v>137</v>
      </c>
      <c r="L2305" s="1" t="s">
        <v>157</v>
      </c>
      <c r="M2305" s="1" t="s">
        <v>2341</v>
      </c>
      <c r="N2305" s="1" t="s">
        <v>513</v>
      </c>
      <c r="O2305" s="1" t="s">
        <v>514</v>
      </c>
      <c r="P2305" s="1">
        <v>90505</v>
      </c>
      <c r="Q2305" s="1" t="s">
        <v>515</v>
      </c>
      <c r="R2305" s="1">
        <v>166</v>
      </c>
      <c r="S2305" s="1">
        <v>166</v>
      </c>
      <c r="T2305" s="1">
        <v>166</v>
      </c>
      <c r="U2305" s="1">
        <v>334</v>
      </c>
      <c r="V2305" s="1">
        <v>90</v>
      </c>
      <c r="W2305" s="1">
        <v>513</v>
      </c>
      <c r="X2305" s="1">
        <v>0</v>
      </c>
      <c r="Y2305" s="1">
        <v>0</v>
      </c>
      <c r="Z2305" s="1">
        <v>0</v>
      </c>
      <c r="AA2305" s="1">
        <v>185</v>
      </c>
      <c r="AB2305" s="1">
        <v>550</v>
      </c>
      <c r="AC2305" s="1">
        <v>14</v>
      </c>
      <c r="AD2305" s="1">
        <v>14</v>
      </c>
      <c r="AE2305" s="1">
        <v>1700</v>
      </c>
      <c r="AF2305" s="1">
        <v>0</v>
      </c>
      <c r="AG2305" s="1">
        <v>2608</v>
      </c>
      <c r="AH2305" s="1">
        <v>655</v>
      </c>
      <c r="AI2305" s="1">
        <v>3895</v>
      </c>
      <c r="AJ2305" s="1">
        <v>0</v>
      </c>
      <c r="AK2305" s="1">
        <v>0</v>
      </c>
      <c r="AL2305" s="1">
        <v>0</v>
      </c>
      <c r="AM2305" s="1">
        <v>1295</v>
      </c>
      <c r="AN2305" s="1">
        <v>3498</v>
      </c>
      <c r="AO2305" s="1">
        <v>105</v>
      </c>
      <c r="AP2305" s="1">
        <v>96</v>
      </c>
      <c r="AQ2305" s="1">
        <v>12152</v>
      </c>
      <c r="AR2305" s="1">
        <v>0</v>
      </c>
      <c r="AS2305" s="1">
        <v>2057</v>
      </c>
      <c r="AT2305" s="1">
        <v>112</v>
      </c>
      <c r="AU2305" s="1">
        <v>0</v>
      </c>
      <c r="AV2305" s="1">
        <v>0</v>
      </c>
      <c r="AW2305" s="1">
        <v>0</v>
      </c>
      <c r="AX2305" s="1">
        <v>0</v>
      </c>
      <c r="AY2305" s="1">
        <v>631</v>
      </c>
      <c r="AZ2305" s="1">
        <v>1088</v>
      </c>
      <c r="BA2305" s="1">
        <v>0</v>
      </c>
      <c r="BB2305" s="1">
        <v>0</v>
      </c>
      <c r="BC2305" s="1">
        <v>3888</v>
      </c>
      <c r="BD2305" s="1">
        <v>4932900</v>
      </c>
      <c r="BE2305" s="1">
        <v>1237950</v>
      </c>
      <c r="BF2305" s="1">
        <v>7359660</v>
      </c>
      <c r="BG2305" s="1">
        <v>0</v>
      </c>
      <c r="BH2305" s="1">
        <v>0</v>
      </c>
      <c r="BI2305" s="1">
        <v>0</v>
      </c>
      <c r="BJ2305" s="1">
        <v>2441880</v>
      </c>
      <c r="BK2305" s="1">
        <v>6618595</v>
      </c>
      <c r="BL2305" s="1">
        <v>198635</v>
      </c>
      <c r="BM2305" s="1">
        <v>166330</v>
      </c>
      <c r="BN2305" s="1">
        <v>22955950</v>
      </c>
      <c r="BO2305" s="1">
        <v>990210</v>
      </c>
      <c r="BP2305" s="1">
        <v>54030</v>
      </c>
      <c r="BQ2305" s="1">
        <v>0</v>
      </c>
      <c r="BR2305" s="1">
        <v>0</v>
      </c>
      <c r="BS2305" s="1">
        <v>0</v>
      </c>
      <c r="BT2305" s="1">
        <v>0</v>
      </c>
      <c r="BU2305" s="1">
        <v>304689</v>
      </c>
      <c r="BV2305" s="1">
        <v>523014</v>
      </c>
      <c r="BW2305" s="1">
        <v>0</v>
      </c>
      <c r="BX2305" s="1">
        <v>0</v>
      </c>
      <c r="BY2305" s="1">
        <v>1871943</v>
      </c>
      <c r="BZ2305" s="1">
        <v>242253</v>
      </c>
      <c r="CA2305" s="1">
        <v>3013426</v>
      </c>
      <c r="CB2305" s="1">
        <v>689264</v>
      </c>
      <c r="CC2305" s="1">
        <v>4327008</v>
      </c>
      <c r="CD2305" s="1">
        <v>0</v>
      </c>
      <c r="CE2305" s="1">
        <v>0</v>
      </c>
      <c r="CF2305" s="1">
        <v>0</v>
      </c>
      <c r="CG2305" s="1">
        <v>0</v>
      </c>
      <c r="CH2305" s="1">
        <v>1125992</v>
      </c>
      <c r="CI2305" s="1">
        <v>3870687</v>
      </c>
      <c r="CJ2305" s="1">
        <v>0</v>
      </c>
      <c r="CK2305" s="1">
        <v>198635</v>
      </c>
      <c r="CL2305" s="1">
        <v>0</v>
      </c>
      <c r="CM2305" s="1">
        <v>0</v>
      </c>
      <c r="CN2305" s="1">
        <v>0</v>
      </c>
      <c r="CO2305" s="1">
        <v>186654</v>
      </c>
      <c r="CP2305" s="1">
        <v>13653919</v>
      </c>
      <c r="CQ2305" s="1">
        <v>0</v>
      </c>
      <c r="CR2305" s="1">
        <v>0</v>
      </c>
      <c r="CS2305" s="1">
        <v>0</v>
      </c>
      <c r="CT2305" s="1">
        <v>0</v>
      </c>
      <c r="CU2305" s="1">
        <v>0</v>
      </c>
      <c r="CV2305" s="1">
        <v>2667431</v>
      </c>
      <c r="CW2305" s="1">
        <v>602716</v>
      </c>
      <c r="CX2305" s="1">
        <v>3032652</v>
      </c>
      <c r="CY2305" s="1">
        <v>0</v>
      </c>
      <c r="CZ2305" s="1">
        <v>0</v>
      </c>
      <c r="DA2305" s="1">
        <v>0</v>
      </c>
      <c r="DB2305" s="1">
        <v>1620577</v>
      </c>
      <c r="DC2305" s="1">
        <v>3165923</v>
      </c>
      <c r="DD2305" s="1">
        <v>0</v>
      </c>
      <c r="DE2305" s="1">
        <v>84675</v>
      </c>
      <c r="DF2305" s="1">
        <v>11173974</v>
      </c>
      <c r="DG2305" s="1">
        <v>11696</v>
      </c>
      <c r="DH2305" s="1">
        <v>7833859</v>
      </c>
      <c r="DI2305" s="1">
        <v>213300</v>
      </c>
      <c r="DJ2305" s="1">
        <v>15321</v>
      </c>
      <c r="DK2305" s="1">
        <v>0</v>
      </c>
      <c r="DL2305" s="1">
        <v>0</v>
      </c>
      <c r="DM2305" s="1">
        <v>0</v>
      </c>
      <c r="DN2305" s="1">
        <v>0</v>
      </c>
      <c r="DO2305" s="1">
        <v>0</v>
      </c>
      <c r="DP2305" s="1">
        <v>2071774</v>
      </c>
      <c r="DQ2305" s="1">
        <v>0</v>
      </c>
      <c r="DR2305" s="1">
        <v>0</v>
      </c>
      <c r="DS2305" s="1">
        <v>0</v>
      </c>
      <c r="DT2305" s="1">
        <v>0</v>
      </c>
      <c r="DU2305" s="1">
        <v>0</v>
      </c>
      <c r="DV2305" s="1">
        <v>0</v>
      </c>
      <c r="DW2305" s="1">
        <v>0</v>
      </c>
      <c r="DX2305" s="1">
        <v>0</v>
      </c>
      <c r="DY2305" s="1">
        <v>0</v>
      </c>
      <c r="DZ2305" s="1">
        <v>0</v>
      </c>
      <c r="EA2305" s="1">
        <v>0</v>
      </c>
      <c r="EB2305" s="1">
        <v>0</v>
      </c>
      <c r="EC2305" s="14">
        <v>0</v>
      </c>
    </row>
    <row r="2306" spans="1:133">
      <c r="A2306" s="13">
        <v>106150706</v>
      </c>
      <c r="B2306" s="1" t="s">
        <v>516</v>
      </c>
      <c r="C2306" s="1">
        <v>20181</v>
      </c>
      <c r="D2306" s="2">
        <v>43101</v>
      </c>
      <c r="E2306" s="2">
        <v>43190</v>
      </c>
      <c r="F2306" s="1" t="s">
        <v>134</v>
      </c>
      <c r="G2306" s="1" t="s">
        <v>135</v>
      </c>
      <c r="H2306" s="1">
        <v>9</v>
      </c>
      <c r="I2306" s="1">
        <v>617</v>
      </c>
      <c r="J2306" s="1" t="s">
        <v>164</v>
      </c>
      <c r="K2306" s="1" t="s">
        <v>137</v>
      </c>
      <c r="L2306" s="1" t="s">
        <v>157</v>
      </c>
      <c r="M2306" s="1" t="s">
        <v>2342</v>
      </c>
      <c r="N2306" s="1" t="s">
        <v>518</v>
      </c>
      <c r="O2306" s="1" t="s">
        <v>519</v>
      </c>
      <c r="P2306" s="1">
        <v>93215</v>
      </c>
      <c r="Q2306" s="1" t="s">
        <v>520</v>
      </c>
      <c r="R2306" s="1">
        <v>156</v>
      </c>
      <c r="S2306" s="1">
        <v>156</v>
      </c>
      <c r="T2306" s="1">
        <v>156</v>
      </c>
      <c r="U2306" s="1">
        <v>170</v>
      </c>
      <c r="V2306" s="1">
        <v>36</v>
      </c>
      <c r="W2306" s="1">
        <v>116</v>
      </c>
      <c r="X2306" s="1">
        <v>262</v>
      </c>
      <c r="Y2306" s="1">
        <v>0</v>
      </c>
      <c r="Z2306" s="1">
        <v>0</v>
      </c>
      <c r="AA2306" s="1">
        <v>11</v>
      </c>
      <c r="AB2306" s="1">
        <v>22</v>
      </c>
      <c r="AC2306" s="1">
        <v>0</v>
      </c>
      <c r="AD2306" s="1">
        <v>33</v>
      </c>
      <c r="AE2306" s="1">
        <v>650</v>
      </c>
      <c r="AF2306" s="1">
        <v>6</v>
      </c>
      <c r="AG2306" s="1">
        <v>2673</v>
      </c>
      <c r="AH2306" s="1">
        <v>229</v>
      </c>
      <c r="AI2306" s="1">
        <v>2015</v>
      </c>
      <c r="AJ2306" s="1">
        <v>882</v>
      </c>
      <c r="AK2306" s="1">
        <v>0</v>
      </c>
      <c r="AL2306" s="1">
        <v>0</v>
      </c>
      <c r="AM2306" s="1">
        <v>131</v>
      </c>
      <c r="AN2306" s="1">
        <v>583</v>
      </c>
      <c r="AO2306" s="1">
        <v>0</v>
      </c>
      <c r="AP2306" s="1">
        <v>78</v>
      </c>
      <c r="AQ2306" s="1">
        <v>6591</v>
      </c>
      <c r="AR2306" s="1">
        <v>4391</v>
      </c>
      <c r="AS2306" s="1">
        <v>2939</v>
      </c>
      <c r="AT2306" s="1">
        <v>849</v>
      </c>
      <c r="AU2306" s="1">
        <v>3455</v>
      </c>
      <c r="AV2306" s="1">
        <v>18228</v>
      </c>
      <c r="AW2306" s="1">
        <v>0</v>
      </c>
      <c r="AX2306" s="1">
        <v>0</v>
      </c>
      <c r="AY2306" s="1">
        <v>2131</v>
      </c>
      <c r="AZ2306" s="1">
        <v>1955</v>
      </c>
      <c r="BA2306" s="1">
        <v>0</v>
      </c>
      <c r="BB2306" s="1">
        <v>2800</v>
      </c>
      <c r="BC2306" s="1">
        <v>32357</v>
      </c>
      <c r="BD2306" s="1">
        <v>4740895</v>
      </c>
      <c r="BE2306" s="1">
        <v>1148470</v>
      </c>
      <c r="BF2306" s="1">
        <v>12865972</v>
      </c>
      <c r="BG2306" s="1">
        <v>5680604</v>
      </c>
      <c r="BH2306" s="1">
        <v>0</v>
      </c>
      <c r="BI2306" s="1">
        <v>0</v>
      </c>
      <c r="BJ2306" s="1">
        <v>370844</v>
      </c>
      <c r="BK2306" s="1">
        <v>1828546</v>
      </c>
      <c r="BL2306" s="1">
        <v>0</v>
      </c>
      <c r="BM2306" s="1">
        <v>478970</v>
      </c>
      <c r="BN2306" s="1">
        <v>27114301</v>
      </c>
      <c r="BO2306" s="1">
        <v>3390905</v>
      </c>
      <c r="BP2306" s="1">
        <v>694516</v>
      </c>
      <c r="BQ2306" s="1">
        <v>2404377</v>
      </c>
      <c r="BR2306" s="1">
        <v>11154047</v>
      </c>
      <c r="BS2306" s="1">
        <v>0</v>
      </c>
      <c r="BT2306" s="1">
        <v>0</v>
      </c>
      <c r="BU2306" s="1">
        <v>1968996</v>
      </c>
      <c r="BV2306" s="1">
        <v>1460812</v>
      </c>
      <c r="BW2306" s="1">
        <v>0</v>
      </c>
      <c r="BX2306" s="1">
        <v>788751</v>
      </c>
      <c r="BY2306" s="1">
        <v>21862404</v>
      </c>
      <c r="BZ2306" s="1">
        <v>940389</v>
      </c>
      <c r="CA2306" s="1">
        <v>4611197</v>
      </c>
      <c r="CB2306" s="1">
        <v>1751345</v>
      </c>
      <c r="CC2306" s="1">
        <v>8007674</v>
      </c>
      <c r="CD2306" s="1">
        <v>14664700</v>
      </c>
      <c r="CE2306" s="1">
        <v>-408384</v>
      </c>
      <c r="CF2306" s="1">
        <v>0</v>
      </c>
      <c r="CG2306" s="1">
        <v>0</v>
      </c>
      <c r="CH2306" s="1">
        <v>1635791</v>
      </c>
      <c r="CI2306" s="1">
        <v>1443051</v>
      </c>
      <c r="CJ2306" s="1">
        <v>0</v>
      </c>
      <c r="CK2306" s="1">
        <v>0</v>
      </c>
      <c r="CL2306" s="1">
        <v>0</v>
      </c>
      <c r="CM2306" s="1">
        <v>0</v>
      </c>
      <c r="CN2306" s="1">
        <v>0</v>
      </c>
      <c r="CO2306" s="1">
        <v>0</v>
      </c>
      <c r="CP2306" s="1">
        <v>32645763</v>
      </c>
      <c r="CQ2306" s="1">
        <v>0</v>
      </c>
      <c r="CR2306" s="1">
        <v>0</v>
      </c>
      <c r="CS2306" s="1">
        <v>0</v>
      </c>
      <c r="CT2306" s="1">
        <v>0</v>
      </c>
      <c r="CU2306" s="1">
        <v>0</v>
      </c>
      <c r="CV2306" s="1">
        <v>2580214</v>
      </c>
      <c r="CW2306" s="1">
        <v>91641</v>
      </c>
      <c r="CX2306" s="1">
        <v>7671059</v>
      </c>
      <c r="CY2306" s="1">
        <v>2169951</v>
      </c>
      <c r="CZ2306" s="1">
        <v>0</v>
      </c>
      <c r="DA2306" s="1">
        <v>0</v>
      </c>
      <c r="DB2306" s="1">
        <v>704049</v>
      </c>
      <c r="DC2306" s="1">
        <v>1846307</v>
      </c>
      <c r="DD2306" s="1">
        <v>0</v>
      </c>
      <c r="DE2306" s="1">
        <v>1267721</v>
      </c>
      <c r="DF2306" s="1">
        <v>16330942</v>
      </c>
      <c r="DG2306" s="1">
        <v>363112</v>
      </c>
      <c r="DH2306" s="1">
        <v>18252246</v>
      </c>
      <c r="DI2306" s="1">
        <v>0</v>
      </c>
      <c r="DJ2306" s="1">
        <v>0</v>
      </c>
      <c r="DK2306" s="1">
        <v>0</v>
      </c>
      <c r="DL2306" s="1">
        <v>0</v>
      </c>
      <c r="DM2306" s="1">
        <v>0</v>
      </c>
      <c r="DN2306" s="1">
        <v>0</v>
      </c>
      <c r="DO2306" s="1">
        <v>756562</v>
      </c>
      <c r="DP2306" s="1">
        <v>45430742</v>
      </c>
      <c r="DQ2306" s="1">
        <v>0</v>
      </c>
      <c r="DR2306" s="1">
        <v>0</v>
      </c>
      <c r="DS2306" s="1">
        <v>0</v>
      </c>
      <c r="DT2306" s="1">
        <v>0</v>
      </c>
      <c r="DU2306" s="1">
        <v>0</v>
      </c>
      <c r="DV2306" s="1">
        <v>0</v>
      </c>
      <c r="DW2306" s="1">
        <v>0</v>
      </c>
      <c r="DX2306" s="1">
        <v>0</v>
      </c>
      <c r="DY2306" s="1">
        <v>0</v>
      </c>
      <c r="DZ2306" s="1">
        <v>0</v>
      </c>
      <c r="EA2306" s="1">
        <v>0</v>
      </c>
      <c r="EB2306" s="1">
        <v>0</v>
      </c>
      <c r="EC2306" s="14">
        <v>0</v>
      </c>
    </row>
    <row r="2307" spans="1:133">
      <c r="A2307" s="13">
        <v>106331164</v>
      </c>
      <c r="B2307" s="1" t="s">
        <v>521</v>
      </c>
      <c r="C2307" s="1">
        <v>20181</v>
      </c>
      <c r="D2307" s="2">
        <v>43101</v>
      </c>
      <c r="E2307" s="2">
        <v>43190</v>
      </c>
      <c r="F2307" s="1" t="s">
        <v>134</v>
      </c>
      <c r="G2307" s="1" t="s">
        <v>482</v>
      </c>
      <c r="H2307" s="1">
        <v>12</v>
      </c>
      <c r="I2307" s="1">
        <v>1105</v>
      </c>
      <c r="J2307" s="1" t="s">
        <v>187</v>
      </c>
      <c r="K2307" s="1" t="s">
        <v>137</v>
      </c>
      <c r="L2307" s="1" t="s">
        <v>157</v>
      </c>
      <c r="M2307" s="1" t="s">
        <v>2343</v>
      </c>
      <c r="N2307" s="1" t="s">
        <v>523</v>
      </c>
      <c r="O2307" s="1" t="s">
        <v>524</v>
      </c>
      <c r="P2307" s="1">
        <v>92262</v>
      </c>
      <c r="Q2307" s="1" t="s">
        <v>2145</v>
      </c>
      <c r="R2307" s="1">
        <v>385</v>
      </c>
      <c r="S2307" s="1">
        <v>351</v>
      </c>
      <c r="T2307" s="1">
        <v>284</v>
      </c>
      <c r="U2307" s="1">
        <v>995</v>
      </c>
      <c r="V2307" s="1">
        <v>1224</v>
      </c>
      <c r="W2307" s="1">
        <v>497</v>
      </c>
      <c r="X2307" s="1">
        <v>1155</v>
      </c>
      <c r="Y2307" s="1">
        <v>0</v>
      </c>
      <c r="Z2307" s="1">
        <v>0</v>
      </c>
      <c r="AA2307" s="1">
        <v>148</v>
      </c>
      <c r="AB2307" s="1">
        <v>1052</v>
      </c>
      <c r="AC2307" s="1">
        <v>35</v>
      </c>
      <c r="AD2307" s="1">
        <v>33</v>
      </c>
      <c r="AE2307" s="1">
        <v>5139</v>
      </c>
      <c r="AF2307" s="1">
        <v>0</v>
      </c>
      <c r="AG2307" s="1">
        <v>5774</v>
      </c>
      <c r="AH2307" s="1">
        <v>5002</v>
      </c>
      <c r="AI2307" s="1">
        <v>3802</v>
      </c>
      <c r="AJ2307" s="1">
        <v>4673</v>
      </c>
      <c r="AK2307" s="1">
        <v>0</v>
      </c>
      <c r="AL2307" s="1">
        <v>0</v>
      </c>
      <c r="AM2307" s="1">
        <v>851</v>
      </c>
      <c r="AN2307" s="1">
        <v>4071</v>
      </c>
      <c r="AO2307" s="1">
        <v>183</v>
      </c>
      <c r="AP2307" s="1">
        <v>121</v>
      </c>
      <c r="AQ2307" s="1">
        <v>24477</v>
      </c>
      <c r="AR2307" s="1">
        <v>0</v>
      </c>
      <c r="AS2307" s="1">
        <v>8208</v>
      </c>
      <c r="AT2307" s="1">
        <v>5410</v>
      </c>
      <c r="AU2307" s="1">
        <v>3505</v>
      </c>
      <c r="AV2307" s="1">
        <v>13978</v>
      </c>
      <c r="AW2307" s="1">
        <v>0</v>
      </c>
      <c r="AX2307" s="1">
        <v>0</v>
      </c>
      <c r="AY2307" s="1">
        <v>864</v>
      </c>
      <c r="AZ2307" s="1">
        <v>9442</v>
      </c>
      <c r="BA2307" s="1">
        <v>191</v>
      </c>
      <c r="BB2307" s="1">
        <v>1066</v>
      </c>
      <c r="BC2307" s="1">
        <v>42664</v>
      </c>
      <c r="BD2307" s="1">
        <v>150196215</v>
      </c>
      <c r="BE2307" s="1">
        <v>143081606</v>
      </c>
      <c r="BF2307" s="1">
        <v>93419277</v>
      </c>
      <c r="BG2307" s="1">
        <v>131995010</v>
      </c>
      <c r="BH2307" s="1">
        <v>0</v>
      </c>
      <c r="BI2307" s="1">
        <v>0</v>
      </c>
      <c r="BJ2307" s="1">
        <v>30850508</v>
      </c>
      <c r="BK2307" s="1">
        <v>123787691</v>
      </c>
      <c r="BL2307" s="1">
        <v>5816031</v>
      </c>
      <c r="BM2307" s="1">
        <v>3249949</v>
      </c>
      <c r="BN2307" s="1">
        <v>682396287</v>
      </c>
      <c r="BO2307" s="1">
        <v>68589576</v>
      </c>
      <c r="BP2307" s="1">
        <v>47009736</v>
      </c>
      <c r="BQ2307" s="1">
        <v>22499174</v>
      </c>
      <c r="BR2307" s="1">
        <v>78711060</v>
      </c>
      <c r="BS2307" s="1">
        <v>0</v>
      </c>
      <c r="BT2307" s="1">
        <v>0</v>
      </c>
      <c r="BU2307" s="1">
        <v>9435601</v>
      </c>
      <c r="BV2307" s="1">
        <v>64230235</v>
      </c>
      <c r="BW2307" s="1">
        <v>1450557</v>
      </c>
      <c r="BX2307" s="1">
        <v>6753858</v>
      </c>
      <c r="BY2307" s="1">
        <v>298679797</v>
      </c>
      <c r="BZ2307" s="1">
        <v>4248498</v>
      </c>
      <c r="CA2307" s="1">
        <v>194787069</v>
      </c>
      <c r="CB2307" s="1">
        <v>166858713</v>
      </c>
      <c r="CC2307" s="1">
        <v>76406019</v>
      </c>
      <c r="CD2307" s="1">
        <v>193475701</v>
      </c>
      <c r="CE2307" s="1">
        <v>0</v>
      </c>
      <c r="CF2307" s="1">
        <v>0</v>
      </c>
      <c r="CG2307" s="1">
        <v>0</v>
      </c>
      <c r="CH2307" s="1">
        <v>32926297</v>
      </c>
      <c r="CI2307" s="1">
        <v>132815942</v>
      </c>
      <c r="CJ2307" s="1">
        <v>0</v>
      </c>
      <c r="CK2307" s="1">
        <v>7266588</v>
      </c>
      <c r="CL2307" s="1">
        <v>0</v>
      </c>
      <c r="CM2307" s="1">
        <v>0</v>
      </c>
      <c r="CN2307" s="1">
        <v>0</v>
      </c>
      <c r="CO2307" s="1">
        <v>8268698</v>
      </c>
      <c r="CP2307" s="1">
        <v>817053525</v>
      </c>
      <c r="CQ2307" s="1">
        <v>0</v>
      </c>
      <c r="CR2307" s="1">
        <v>0</v>
      </c>
      <c r="CS2307" s="1">
        <v>0</v>
      </c>
      <c r="CT2307" s="1">
        <v>0</v>
      </c>
      <c r="CU2307" s="1">
        <v>0</v>
      </c>
      <c r="CV2307" s="1">
        <v>23998722</v>
      </c>
      <c r="CW2307" s="1">
        <v>23232629</v>
      </c>
      <c r="CX2307" s="1">
        <v>39512432</v>
      </c>
      <c r="CY2307" s="1">
        <v>17230369</v>
      </c>
      <c r="CZ2307" s="1">
        <v>0</v>
      </c>
      <c r="DA2307" s="1">
        <v>0</v>
      </c>
      <c r="DB2307" s="1">
        <v>6837719</v>
      </c>
      <c r="DC2307" s="1">
        <v>53118823</v>
      </c>
      <c r="DD2307" s="1">
        <v>0</v>
      </c>
      <c r="DE2307" s="1">
        <v>91865</v>
      </c>
      <c r="DF2307" s="1">
        <v>164022559</v>
      </c>
      <c r="DG2307" s="1">
        <v>507187</v>
      </c>
      <c r="DH2307" s="1">
        <v>132397311</v>
      </c>
      <c r="DI2307" s="1">
        <v>0</v>
      </c>
      <c r="DJ2307" s="1">
        <v>-150967</v>
      </c>
      <c r="DK2307" s="1">
        <v>0</v>
      </c>
      <c r="DL2307" s="1">
        <v>0</v>
      </c>
      <c r="DM2307" s="1">
        <v>0</v>
      </c>
      <c r="DN2307" s="1">
        <v>0</v>
      </c>
      <c r="DO2307" s="1">
        <v>1927270</v>
      </c>
      <c r="DP2307" s="1">
        <v>90056482</v>
      </c>
      <c r="DQ2307" s="1">
        <v>0</v>
      </c>
      <c r="DR2307" s="1">
        <v>0</v>
      </c>
      <c r="DS2307" s="1">
        <v>0</v>
      </c>
      <c r="DT2307" s="1">
        <v>0</v>
      </c>
      <c r="DU2307" s="1">
        <v>0</v>
      </c>
      <c r="DV2307" s="1">
        <v>0</v>
      </c>
      <c r="DW2307" s="1">
        <v>0</v>
      </c>
      <c r="DX2307" s="1">
        <v>0</v>
      </c>
      <c r="DY2307" s="1">
        <v>0</v>
      </c>
      <c r="DZ2307" s="1">
        <v>0</v>
      </c>
      <c r="EA2307" s="1">
        <v>14453432</v>
      </c>
      <c r="EB2307" s="1">
        <v>32466787</v>
      </c>
      <c r="EC2307" s="14">
        <v>0</v>
      </c>
    </row>
    <row r="2308" spans="1:133">
      <c r="A2308" s="13">
        <v>106364144</v>
      </c>
      <c r="B2308" s="1" t="s">
        <v>526</v>
      </c>
      <c r="C2308" s="1">
        <v>20181</v>
      </c>
      <c r="D2308" s="2">
        <v>43101</v>
      </c>
      <c r="E2308" s="2">
        <v>43190</v>
      </c>
      <c r="F2308" s="1" t="s">
        <v>134</v>
      </c>
      <c r="G2308" s="1" t="s">
        <v>212</v>
      </c>
      <c r="H2308" s="1">
        <v>12</v>
      </c>
      <c r="I2308" s="1">
        <v>1211</v>
      </c>
      <c r="J2308" s="1" t="s">
        <v>187</v>
      </c>
      <c r="K2308" s="1" t="s">
        <v>137</v>
      </c>
      <c r="L2308" s="1" t="s">
        <v>157</v>
      </c>
      <c r="M2308" s="1" t="s">
        <v>2344</v>
      </c>
      <c r="N2308" s="1" t="s">
        <v>528</v>
      </c>
      <c r="O2308" s="1" t="s">
        <v>529</v>
      </c>
      <c r="P2308" s="1">
        <v>92395</v>
      </c>
      <c r="Q2308" s="1" t="s">
        <v>530</v>
      </c>
      <c r="R2308" s="1">
        <v>148</v>
      </c>
      <c r="S2308" s="1">
        <v>148</v>
      </c>
      <c r="T2308" s="1">
        <v>148</v>
      </c>
      <c r="U2308" s="1">
        <v>710</v>
      </c>
      <c r="V2308" s="1">
        <v>641</v>
      </c>
      <c r="W2308" s="1">
        <v>163</v>
      </c>
      <c r="X2308" s="1">
        <v>675</v>
      </c>
      <c r="Y2308" s="1">
        <v>0</v>
      </c>
      <c r="Z2308" s="1">
        <v>0</v>
      </c>
      <c r="AA2308" s="1">
        <v>224</v>
      </c>
      <c r="AB2308" s="1">
        <v>102</v>
      </c>
      <c r="AC2308" s="1">
        <v>0</v>
      </c>
      <c r="AD2308" s="1">
        <v>53</v>
      </c>
      <c r="AE2308" s="1">
        <v>2568</v>
      </c>
      <c r="AF2308" s="1">
        <v>0</v>
      </c>
      <c r="AG2308" s="1">
        <v>3160</v>
      </c>
      <c r="AH2308" s="1">
        <v>2150</v>
      </c>
      <c r="AI2308" s="1">
        <v>649</v>
      </c>
      <c r="AJ2308" s="1">
        <v>2781</v>
      </c>
      <c r="AK2308" s="1">
        <v>0</v>
      </c>
      <c r="AL2308" s="1">
        <v>0</v>
      </c>
      <c r="AM2308" s="1">
        <v>896</v>
      </c>
      <c r="AN2308" s="1">
        <v>266</v>
      </c>
      <c r="AO2308" s="1">
        <v>0</v>
      </c>
      <c r="AP2308" s="1">
        <v>136</v>
      </c>
      <c r="AQ2308" s="1">
        <v>10038</v>
      </c>
      <c r="AR2308" s="1">
        <v>0</v>
      </c>
      <c r="AS2308" s="1">
        <v>3167</v>
      </c>
      <c r="AT2308" s="1">
        <v>2132</v>
      </c>
      <c r="AU2308" s="1">
        <v>931</v>
      </c>
      <c r="AV2308" s="1">
        <v>5069</v>
      </c>
      <c r="AW2308" s="1">
        <v>0</v>
      </c>
      <c r="AX2308" s="1">
        <v>0</v>
      </c>
      <c r="AY2308" s="1">
        <v>1879</v>
      </c>
      <c r="AZ2308" s="1">
        <v>1076</v>
      </c>
      <c r="BA2308" s="1">
        <v>0</v>
      </c>
      <c r="BB2308" s="1">
        <v>2564</v>
      </c>
      <c r="BC2308" s="1">
        <v>16818</v>
      </c>
      <c r="BD2308" s="1">
        <v>50704191</v>
      </c>
      <c r="BE2308" s="1">
        <v>37082840</v>
      </c>
      <c r="BF2308" s="1">
        <v>9068656</v>
      </c>
      <c r="BG2308" s="1">
        <v>39518886</v>
      </c>
      <c r="BH2308" s="1">
        <v>0</v>
      </c>
      <c r="BI2308" s="1">
        <v>0</v>
      </c>
      <c r="BJ2308" s="1">
        <v>12313562</v>
      </c>
      <c r="BK2308" s="1">
        <v>5290962</v>
      </c>
      <c r="BL2308" s="1">
        <v>0</v>
      </c>
      <c r="BM2308" s="1">
        <v>2210295</v>
      </c>
      <c r="BN2308" s="1">
        <v>156189392</v>
      </c>
      <c r="BO2308" s="1">
        <v>14685896</v>
      </c>
      <c r="BP2308" s="1">
        <v>11140708</v>
      </c>
      <c r="BQ2308" s="1">
        <v>3601492</v>
      </c>
      <c r="BR2308" s="1">
        <v>21482368</v>
      </c>
      <c r="BS2308" s="1">
        <v>0</v>
      </c>
      <c r="BT2308" s="1">
        <v>0</v>
      </c>
      <c r="BU2308" s="1">
        <v>8763380</v>
      </c>
      <c r="BV2308" s="1">
        <v>5543318</v>
      </c>
      <c r="BW2308" s="1">
        <v>0</v>
      </c>
      <c r="BX2308" s="1">
        <v>3538639</v>
      </c>
      <c r="BY2308" s="1">
        <v>68755801</v>
      </c>
      <c r="BZ2308" s="1">
        <v>5418927</v>
      </c>
      <c r="CA2308" s="1">
        <v>56653174</v>
      </c>
      <c r="CB2308" s="1">
        <v>44378345</v>
      </c>
      <c r="CC2308" s="1">
        <v>9459993</v>
      </c>
      <c r="CD2308" s="1">
        <v>46661161</v>
      </c>
      <c r="CE2308" s="1">
        <v>-410769</v>
      </c>
      <c r="CF2308" s="1">
        <v>0</v>
      </c>
      <c r="CG2308" s="1">
        <v>0</v>
      </c>
      <c r="CH2308" s="1">
        <v>15750131</v>
      </c>
      <c r="CI2308" s="1">
        <v>5339406</v>
      </c>
      <c r="CJ2308" s="1">
        <v>0</v>
      </c>
      <c r="CK2308" s="1">
        <v>45708</v>
      </c>
      <c r="CL2308" s="1">
        <v>0</v>
      </c>
      <c r="CM2308" s="1">
        <v>0</v>
      </c>
      <c r="CN2308" s="1">
        <v>0</v>
      </c>
      <c r="CO2308" s="1">
        <v>141545</v>
      </c>
      <c r="CP2308" s="1">
        <v>183437621</v>
      </c>
      <c r="CQ2308" s="1">
        <v>1989059</v>
      </c>
      <c r="CR2308" s="1">
        <v>0</v>
      </c>
      <c r="CS2308" s="1">
        <v>0</v>
      </c>
      <c r="CT2308" s="1">
        <v>0</v>
      </c>
      <c r="CU2308" s="1">
        <v>1989059</v>
      </c>
      <c r="CV2308" s="1">
        <v>8736913</v>
      </c>
      <c r="CW2308" s="1">
        <v>5834262</v>
      </c>
      <c r="CX2308" s="1">
        <v>3620924</v>
      </c>
      <c r="CY2308" s="1">
        <v>14340093</v>
      </c>
      <c r="CZ2308" s="1">
        <v>0</v>
      </c>
      <c r="DA2308" s="1">
        <v>0</v>
      </c>
      <c r="DB2308" s="1">
        <v>5326811</v>
      </c>
      <c r="DC2308" s="1">
        <v>5494874</v>
      </c>
      <c r="DD2308" s="1">
        <v>0</v>
      </c>
      <c r="DE2308" s="1">
        <v>142754</v>
      </c>
      <c r="DF2308" s="1">
        <v>43496631</v>
      </c>
      <c r="DG2308" s="1">
        <v>313450</v>
      </c>
      <c r="DH2308" s="1">
        <v>34798130</v>
      </c>
      <c r="DI2308" s="1">
        <v>0</v>
      </c>
      <c r="DJ2308" s="1">
        <v>-182430</v>
      </c>
      <c r="DK2308" s="1">
        <v>0</v>
      </c>
      <c r="DL2308" s="1">
        <v>0</v>
      </c>
      <c r="DM2308" s="1">
        <v>0</v>
      </c>
      <c r="DN2308" s="1">
        <v>0</v>
      </c>
      <c r="DO2308" s="1">
        <v>89167</v>
      </c>
      <c r="DP2308" s="1">
        <v>76877618</v>
      </c>
      <c r="DQ2308" s="1">
        <v>0</v>
      </c>
      <c r="DR2308" s="1">
        <v>17</v>
      </c>
      <c r="DS2308" s="1">
        <v>60</v>
      </c>
      <c r="DT2308" s="1">
        <v>147</v>
      </c>
      <c r="DU2308" s="1">
        <v>862729</v>
      </c>
      <c r="DV2308" s="1">
        <v>621039</v>
      </c>
      <c r="DW2308" s="1">
        <v>607210</v>
      </c>
      <c r="DX2308" s="1">
        <v>0</v>
      </c>
      <c r="DY2308" s="1">
        <v>0</v>
      </c>
      <c r="DZ2308" s="1">
        <v>876558</v>
      </c>
      <c r="EA2308" s="1">
        <v>3091377</v>
      </c>
      <c r="EB2308" s="1">
        <v>2240127</v>
      </c>
      <c r="EC2308" s="14">
        <v>4135422</v>
      </c>
    </row>
    <row r="2309" spans="1:133">
      <c r="A2309" s="13">
        <v>106392287</v>
      </c>
      <c r="B2309" s="1" t="s">
        <v>531</v>
      </c>
      <c r="C2309" s="1">
        <v>20181</v>
      </c>
      <c r="D2309" s="2">
        <v>43101</v>
      </c>
      <c r="E2309" s="2">
        <v>43190</v>
      </c>
      <c r="F2309" s="1" t="s">
        <v>134</v>
      </c>
      <c r="G2309" s="1" t="s">
        <v>506</v>
      </c>
      <c r="H2309" s="1">
        <v>6</v>
      </c>
      <c r="I2309" s="1">
        <v>507</v>
      </c>
      <c r="J2309" s="1" t="s">
        <v>187</v>
      </c>
      <c r="K2309" s="1" t="s">
        <v>137</v>
      </c>
      <c r="L2309" s="1" t="s">
        <v>157</v>
      </c>
      <c r="M2309" s="1" t="s">
        <v>2345</v>
      </c>
      <c r="N2309" s="1" t="s">
        <v>533</v>
      </c>
      <c r="O2309" s="1" t="s">
        <v>534</v>
      </c>
      <c r="P2309" s="1">
        <v>95336</v>
      </c>
      <c r="Q2309" s="1" t="s">
        <v>2701</v>
      </c>
      <c r="R2309" s="1">
        <v>73</v>
      </c>
      <c r="S2309" s="1">
        <v>73</v>
      </c>
      <c r="T2309" s="1">
        <v>48</v>
      </c>
      <c r="U2309" s="1">
        <v>368</v>
      </c>
      <c r="V2309" s="1">
        <v>134</v>
      </c>
      <c r="W2309" s="1">
        <v>59</v>
      </c>
      <c r="X2309" s="1">
        <v>247</v>
      </c>
      <c r="Y2309" s="1">
        <v>0</v>
      </c>
      <c r="Z2309" s="1">
        <v>0</v>
      </c>
      <c r="AA2309" s="1">
        <v>7</v>
      </c>
      <c r="AB2309" s="1">
        <v>166</v>
      </c>
      <c r="AC2309" s="1">
        <v>0</v>
      </c>
      <c r="AD2309" s="1">
        <v>18</v>
      </c>
      <c r="AE2309" s="1">
        <v>999</v>
      </c>
      <c r="AF2309" s="1">
        <v>0</v>
      </c>
      <c r="AG2309" s="1">
        <v>1870</v>
      </c>
      <c r="AH2309" s="1">
        <v>702</v>
      </c>
      <c r="AI2309" s="1">
        <v>241</v>
      </c>
      <c r="AJ2309" s="1">
        <v>648</v>
      </c>
      <c r="AK2309" s="1">
        <v>0</v>
      </c>
      <c r="AL2309" s="1">
        <v>0</v>
      </c>
      <c r="AM2309" s="1">
        <v>28</v>
      </c>
      <c r="AN2309" s="1">
        <v>549</v>
      </c>
      <c r="AO2309" s="1">
        <v>0</v>
      </c>
      <c r="AP2309" s="1">
        <v>56</v>
      </c>
      <c r="AQ2309" s="1">
        <v>4094</v>
      </c>
      <c r="AR2309" s="1">
        <v>0</v>
      </c>
      <c r="AS2309" s="1">
        <v>3631</v>
      </c>
      <c r="AT2309" s="1">
        <v>1134</v>
      </c>
      <c r="AU2309" s="1">
        <v>647</v>
      </c>
      <c r="AV2309" s="1">
        <v>6180</v>
      </c>
      <c r="AW2309" s="1">
        <v>0</v>
      </c>
      <c r="AX2309" s="1">
        <v>0</v>
      </c>
      <c r="AY2309" s="1">
        <v>413</v>
      </c>
      <c r="AZ2309" s="1">
        <v>4555</v>
      </c>
      <c r="BA2309" s="1">
        <v>4</v>
      </c>
      <c r="BB2309" s="1">
        <v>560</v>
      </c>
      <c r="BC2309" s="1">
        <v>17124</v>
      </c>
      <c r="BD2309" s="1">
        <v>49359254</v>
      </c>
      <c r="BE2309" s="1">
        <v>17765781</v>
      </c>
      <c r="BF2309" s="1">
        <v>6429549</v>
      </c>
      <c r="BG2309" s="1">
        <v>23164979</v>
      </c>
      <c r="BH2309" s="1">
        <v>0</v>
      </c>
      <c r="BI2309" s="1">
        <v>0</v>
      </c>
      <c r="BJ2309" s="1">
        <v>769064</v>
      </c>
      <c r="BK2309" s="1">
        <v>15409546</v>
      </c>
      <c r="BL2309" s="1">
        <v>0</v>
      </c>
      <c r="BM2309" s="1">
        <v>1694777</v>
      </c>
      <c r="BN2309" s="1">
        <v>114592950</v>
      </c>
      <c r="BO2309" s="1">
        <v>32750166</v>
      </c>
      <c r="BP2309" s="1">
        <v>13453929</v>
      </c>
      <c r="BQ2309" s="1">
        <v>4739013</v>
      </c>
      <c r="BR2309" s="1">
        <v>45254460</v>
      </c>
      <c r="BS2309" s="1">
        <v>0</v>
      </c>
      <c r="BT2309" s="1">
        <v>0</v>
      </c>
      <c r="BU2309" s="1">
        <v>2904934</v>
      </c>
      <c r="BV2309" s="1">
        <v>37197712</v>
      </c>
      <c r="BW2309" s="1">
        <v>57734</v>
      </c>
      <c r="BX2309" s="1">
        <v>3924981</v>
      </c>
      <c r="BY2309" s="1">
        <v>140282929</v>
      </c>
      <c r="BZ2309" s="1">
        <v>2234138</v>
      </c>
      <c r="CA2309" s="1">
        <v>78287673</v>
      </c>
      <c r="CB2309" s="1">
        <v>36288349</v>
      </c>
      <c r="CC2309" s="1">
        <v>8923429</v>
      </c>
      <c r="CD2309" s="1">
        <v>64883117</v>
      </c>
      <c r="CE2309" s="1">
        <v>0</v>
      </c>
      <c r="CF2309" s="1">
        <v>0</v>
      </c>
      <c r="CG2309" s="1">
        <v>0</v>
      </c>
      <c r="CH2309" s="1">
        <v>2955482</v>
      </c>
      <c r="CI2309" s="1">
        <v>37343115</v>
      </c>
      <c r="CJ2309" s="1">
        <v>0</v>
      </c>
      <c r="CK2309" s="1">
        <v>57734</v>
      </c>
      <c r="CL2309" s="1">
        <v>0</v>
      </c>
      <c r="CM2309" s="1">
        <v>0</v>
      </c>
      <c r="CN2309" s="1">
        <v>0</v>
      </c>
      <c r="CO2309" s="1">
        <v>4310115</v>
      </c>
      <c r="CP2309" s="1">
        <v>235283152</v>
      </c>
      <c r="CQ2309" s="1">
        <v>6704245</v>
      </c>
      <c r="CR2309" s="1">
        <v>0</v>
      </c>
      <c r="CS2309" s="1">
        <v>0</v>
      </c>
      <c r="CT2309" s="1">
        <v>0</v>
      </c>
      <c r="CU2309" s="1">
        <v>6704245</v>
      </c>
      <c r="CV2309" s="1">
        <v>3821747</v>
      </c>
      <c r="CW2309" s="1">
        <v>1635606</v>
      </c>
      <c r="CX2309" s="1">
        <v>2245133</v>
      </c>
      <c r="CY2309" s="1">
        <v>3536322</v>
      </c>
      <c r="CZ2309" s="1">
        <v>0</v>
      </c>
      <c r="DA2309" s="1">
        <v>0</v>
      </c>
      <c r="DB2309" s="1">
        <v>635863</v>
      </c>
      <c r="DC2309" s="1">
        <v>14202017</v>
      </c>
      <c r="DD2309" s="1">
        <v>0</v>
      </c>
      <c r="DE2309" s="1">
        <v>220284</v>
      </c>
      <c r="DF2309" s="1">
        <v>26296972</v>
      </c>
      <c r="DG2309" s="1">
        <v>106005</v>
      </c>
      <c r="DH2309" s="1">
        <v>26811060</v>
      </c>
      <c r="DI2309" s="1">
        <v>0</v>
      </c>
      <c r="DJ2309" s="1">
        <v>-60578</v>
      </c>
      <c r="DK2309" s="1">
        <v>0</v>
      </c>
      <c r="DL2309" s="1">
        <v>0</v>
      </c>
      <c r="DM2309" s="1">
        <v>0</v>
      </c>
      <c r="DN2309" s="1">
        <v>0</v>
      </c>
      <c r="DO2309" s="1">
        <v>820211</v>
      </c>
      <c r="DP2309" s="1">
        <v>26022258</v>
      </c>
      <c r="DQ2309" s="1">
        <v>0</v>
      </c>
      <c r="DR2309" s="1">
        <v>0</v>
      </c>
      <c r="DS2309" s="1">
        <v>0</v>
      </c>
      <c r="DT2309" s="1">
        <v>0</v>
      </c>
      <c r="DU2309" s="1">
        <v>0</v>
      </c>
      <c r="DV2309" s="1">
        <v>0</v>
      </c>
      <c r="DW2309" s="1">
        <v>0</v>
      </c>
      <c r="DX2309" s="1">
        <v>0</v>
      </c>
      <c r="DY2309" s="1">
        <v>0</v>
      </c>
      <c r="DZ2309" s="1">
        <v>0</v>
      </c>
      <c r="EA2309" s="1">
        <v>2784823</v>
      </c>
      <c r="EB2309" s="1">
        <v>1742306</v>
      </c>
      <c r="EC2309" s="14">
        <v>0</v>
      </c>
    </row>
    <row r="2310" spans="1:133">
      <c r="A2310" s="13">
        <v>106500852</v>
      </c>
      <c r="B2310" s="1" t="s">
        <v>536</v>
      </c>
      <c r="C2310" s="1">
        <v>20181</v>
      </c>
      <c r="D2310" s="2">
        <v>43101</v>
      </c>
      <c r="E2310" s="2">
        <v>43190</v>
      </c>
      <c r="F2310" s="1" t="s">
        <v>134</v>
      </c>
      <c r="G2310" s="1" t="s">
        <v>360</v>
      </c>
      <c r="H2310" s="1">
        <v>6</v>
      </c>
      <c r="I2310" s="1">
        <v>511</v>
      </c>
      <c r="J2310" s="1" t="s">
        <v>187</v>
      </c>
      <c r="K2310" s="1" t="s">
        <v>137</v>
      </c>
      <c r="L2310" s="1" t="s">
        <v>157</v>
      </c>
      <c r="M2310" s="1" t="s">
        <v>2346</v>
      </c>
      <c r="N2310" s="1" t="s">
        <v>538</v>
      </c>
      <c r="O2310" s="1" t="s">
        <v>363</v>
      </c>
      <c r="P2310" s="1">
        <v>95350</v>
      </c>
      <c r="Q2310" s="1" t="s">
        <v>539</v>
      </c>
      <c r="R2310" s="1">
        <v>461</v>
      </c>
      <c r="S2310" s="1">
        <v>461</v>
      </c>
      <c r="T2310" s="1">
        <v>386</v>
      </c>
      <c r="U2310" s="1">
        <v>1505</v>
      </c>
      <c r="V2310" s="1">
        <v>784</v>
      </c>
      <c r="W2310" s="1">
        <v>1007</v>
      </c>
      <c r="X2310" s="1">
        <v>2223</v>
      </c>
      <c r="Y2310" s="1">
        <v>3</v>
      </c>
      <c r="Z2310" s="1">
        <v>0</v>
      </c>
      <c r="AA2310" s="1">
        <v>117</v>
      </c>
      <c r="AB2310" s="1">
        <v>852</v>
      </c>
      <c r="AC2310" s="1">
        <v>13</v>
      </c>
      <c r="AD2310" s="1">
        <v>44</v>
      </c>
      <c r="AE2310" s="1">
        <v>6548</v>
      </c>
      <c r="AF2310" s="1">
        <v>0</v>
      </c>
      <c r="AG2310" s="1">
        <v>8780</v>
      </c>
      <c r="AH2310" s="1">
        <v>3671</v>
      </c>
      <c r="AI2310" s="1">
        <v>6558</v>
      </c>
      <c r="AJ2310" s="1">
        <v>9380</v>
      </c>
      <c r="AK2310" s="1">
        <v>17</v>
      </c>
      <c r="AL2310" s="1">
        <v>0</v>
      </c>
      <c r="AM2310" s="1">
        <v>707</v>
      </c>
      <c r="AN2310" s="1">
        <v>3852</v>
      </c>
      <c r="AO2310" s="1">
        <v>103</v>
      </c>
      <c r="AP2310" s="1">
        <v>136</v>
      </c>
      <c r="AQ2310" s="1">
        <v>33204</v>
      </c>
      <c r="AR2310" s="1">
        <v>0</v>
      </c>
      <c r="AS2310" s="1">
        <v>7637</v>
      </c>
      <c r="AT2310" s="1">
        <v>2673</v>
      </c>
      <c r="AU2310" s="1">
        <v>3034</v>
      </c>
      <c r="AV2310" s="1">
        <v>18814</v>
      </c>
      <c r="AW2310" s="1">
        <v>9</v>
      </c>
      <c r="AX2310" s="1">
        <v>0</v>
      </c>
      <c r="AY2310" s="1">
        <v>562</v>
      </c>
      <c r="AZ2310" s="1">
        <v>6041</v>
      </c>
      <c r="BA2310" s="1">
        <v>63</v>
      </c>
      <c r="BB2310" s="1">
        <v>870</v>
      </c>
      <c r="BC2310" s="1">
        <v>39703</v>
      </c>
      <c r="BD2310" s="1">
        <v>280021368</v>
      </c>
      <c r="BE2310" s="1">
        <v>133223264</v>
      </c>
      <c r="BF2310" s="1">
        <v>130971449</v>
      </c>
      <c r="BG2310" s="1">
        <v>303046025</v>
      </c>
      <c r="BH2310" s="1">
        <v>404155</v>
      </c>
      <c r="BI2310" s="1">
        <v>0</v>
      </c>
      <c r="BJ2310" s="1">
        <v>13778735</v>
      </c>
      <c r="BK2310" s="1">
        <v>135851356</v>
      </c>
      <c r="BL2310" s="1">
        <v>3938920</v>
      </c>
      <c r="BM2310" s="1">
        <v>5064397</v>
      </c>
      <c r="BN2310" s="1">
        <v>1006299669</v>
      </c>
      <c r="BO2310" s="1">
        <v>72077826</v>
      </c>
      <c r="BP2310" s="1">
        <v>53941479</v>
      </c>
      <c r="BQ2310" s="1">
        <v>22045645</v>
      </c>
      <c r="BR2310" s="1">
        <v>165633816</v>
      </c>
      <c r="BS2310" s="1">
        <v>91714</v>
      </c>
      <c r="BT2310" s="1">
        <v>0</v>
      </c>
      <c r="BU2310" s="1">
        <v>6263130</v>
      </c>
      <c r="BV2310" s="1">
        <v>73525340</v>
      </c>
      <c r="BW2310" s="1">
        <v>934018</v>
      </c>
      <c r="BX2310" s="1">
        <v>8436038</v>
      </c>
      <c r="BY2310" s="1">
        <v>402949006</v>
      </c>
      <c r="BZ2310" s="1">
        <v>12431992</v>
      </c>
      <c r="CA2310" s="1">
        <v>322763747</v>
      </c>
      <c r="CB2310" s="1">
        <v>175964727</v>
      </c>
      <c r="CC2310" s="1">
        <v>94123471</v>
      </c>
      <c r="CD2310" s="1">
        <v>434546223</v>
      </c>
      <c r="CE2310" s="1">
        <v>-2634447</v>
      </c>
      <c r="CF2310" s="1">
        <v>466812</v>
      </c>
      <c r="CG2310" s="1">
        <v>0</v>
      </c>
      <c r="CH2310" s="1">
        <v>17253033</v>
      </c>
      <c r="CI2310" s="1">
        <v>147746071</v>
      </c>
      <c r="CJ2310" s="1">
        <v>0</v>
      </c>
      <c r="CK2310" s="1">
        <v>4872938</v>
      </c>
      <c r="CL2310" s="1">
        <v>0</v>
      </c>
      <c r="CM2310" s="1">
        <v>0</v>
      </c>
      <c r="CN2310" s="1">
        <v>0</v>
      </c>
      <c r="CO2310" s="1">
        <v>9090750</v>
      </c>
      <c r="CP2310" s="1">
        <v>1216625317</v>
      </c>
      <c r="CQ2310" s="1">
        <v>2960973</v>
      </c>
      <c r="CR2310" s="1">
        <v>0</v>
      </c>
      <c r="CS2310" s="1">
        <v>0</v>
      </c>
      <c r="CT2310" s="1">
        <v>2832502</v>
      </c>
      <c r="CU2310" s="1">
        <v>5793475</v>
      </c>
      <c r="CV2310" s="1">
        <v>29335447</v>
      </c>
      <c r="CW2310" s="1">
        <v>14160989</v>
      </c>
      <c r="CX2310" s="1">
        <v>61528070</v>
      </c>
      <c r="CY2310" s="1">
        <v>34133618</v>
      </c>
      <c r="CZ2310" s="1">
        <v>29056</v>
      </c>
      <c r="DA2310" s="1">
        <v>0</v>
      </c>
      <c r="DB2310" s="1">
        <v>1969955</v>
      </c>
      <c r="DC2310" s="1">
        <v>57117716</v>
      </c>
      <c r="DD2310" s="1">
        <v>0</v>
      </c>
      <c r="DE2310" s="1">
        <v>141982</v>
      </c>
      <c r="DF2310" s="1">
        <v>198416833</v>
      </c>
      <c r="DG2310" s="1">
        <v>381723</v>
      </c>
      <c r="DH2310" s="1">
        <v>162173245</v>
      </c>
      <c r="DI2310" s="1">
        <v>0</v>
      </c>
      <c r="DJ2310" s="1">
        <v>56563</v>
      </c>
      <c r="DK2310" s="1">
        <v>0</v>
      </c>
      <c r="DL2310" s="1">
        <v>0</v>
      </c>
      <c r="DM2310" s="1">
        <v>0</v>
      </c>
      <c r="DN2310" s="1">
        <v>0</v>
      </c>
      <c r="DO2310" s="1">
        <v>2924692</v>
      </c>
      <c r="DP2310" s="1">
        <v>86204045</v>
      </c>
      <c r="DQ2310" s="1">
        <v>0</v>
      </c>
      <c r="DR2310" s="1">
        <v>0</v>
      </c>
      <c r="DS2310" s="1">
        <v>0</v>
      </c>
      <c r="DT2310" s="1">
        <v>0</v>
      </c>
      <c r="DU2310" s="1">
        <v>0</v>
      </c>
      <c r="DV2310" s="1">
        <v>0</v>
      </c>
      <c r="DW2310" s="1">
        <v>0</v>
      </c>
      <c r="DX2310" s="1">
        <v>0</v>
      </c>
      <c r="DY2310" s="1">
        <v>0</v>
      </c>
      <c r="DZ2310" s="1">
        <v>0</v>
      </c>
      <c r="EA2310" s="1">
        <v>26345626</v>
      </c>
      <c r="EB2310" s="1">
        <v>49087707</v>
      </c>
      <c r="EC2310" s="14">
        <v>0</v>
      </c>
    </row>
    <row r="2311" spans="1:133">
      <c r="A2311" s="13">
        <v>106440755</v>
      </c>
      <c r="B2311" s="1" t="s">
        <v>540</v>
      </c>
      <c r="C2311" s="1">
        <v>20181</v>
      </c>
      <c r="D2311" s="2">
        <v>43101</v>
      </c>
      <c r="E2311" s="2">
        <v>43190</v>
      </c>
      <c r="F2311" s="1" t="s">
        <v>134</v>
      </c>
      <c r="G2311" s="1" t="s">
        <v>541</v>
      </c>
      <c r="H2311" s="1">
        <v>8</v>
      </c>
      <c r="I2311" s="1">
        <v>703</v>
      </c>
      <c r="J2311" s="1" t="s">
        <v>156</v>
      </c>
      <c r="K2311" s="1" t="s">
        <v>137</v>
      </c>
      <c r="L2311" s="1" t="s">
        <v>157</v>
      </c>
      <c r="M2311" s="1" t="s">
        <v>2347</v>
      </c>
      <c r="N2311" s="1" t="s">
        <v>543</v>
      </c>
      <c r="O2311" s="1" t="s">
        <v>544</v>
      </c>
      <c r="P2311" s="1">
        <v>95065</v>
      </c>
      <c r="Q2311" s="1" t="s">
        <v>545</v>
      </c>
      <c r="R2311" s="1">
        <v>223</v>
      </c>
      <c r="S2311" s="1">
        <v>222</v>
      </c>
      <c r="T2311" s="1">
        <v>166</v>
      </c>
      <c r="U2311" s="1">
        <v>1370</v>
      </c>
      <c r="V2311" s="1">
        <v>85</v>
      </c>
      <c r="W2311" s="1">
        <v>154</v>
      </c>
      <c r="X2311" s="1">
        <v>546</v>
      </c>
      <c r="Y2311" s="1">
        <v>0</v>
      </c>
      <c r="Z2311" s="1">
        <v>0</v>
      </c>
      <c r="AA2311" s="1">
        <v>100</v>
      </c>
      <c r="AB2311" s="1">
        <v>510</v>
      </c>
      <c r="AC2311" s="1">
        <v>2</v>
      </c>
      <c r="AD2311" s="1">
        <v>59</v>
      </c>
      <c r="AE2311" s="1">
        <v>2826</v>
      </c>
      <c r="AF2311" s="1">
        <v>0</v>
      </c>
      <c r="AG2311" s="1">
        <v>6983</v>
      </c>
      <c r="AH2311" s="1">
        <v>330</v>
      </c>
      <c r="AI2311" s="1">
        <v>919</v>
      </c>
      <c r="AJ2311" s="1">
        <v>2797</v>
      </c>
      <c r="AK2311" s="1">
        <v>0</v>
      </c>
      <c r="AL2311" s="1">
        <v>0</v>
      </c>
      <c r="AM2311" s="1">
        <v>450</v>
      </c>
      <c r="AN2311" s="1">
        <v>1858</v>
      </c>
      <c r="AO2311" s="1">
        <v>7</v>
      </c>
      <c r="AP2311" s="1">
        <v>245</v>
      </c>
      <c r="AQ2311" s="1">
        <v>13589</v>
      </c>
      <c r="AR2311" s="1">
        <v>0</v>
      </c>
      <c r="AS2311" s="1">
        <v>18909</v>
      </c>
      <c r="AT2311" s="1">
        <v>399</v>
      </c>
      <c r="AU2311" s="1">
        <v>1412</v>
      </c>
      <c r="AV2311" s="1">
        <v>8708</v>
      </c>
      <c r="AW2311" s="1">
        <v>0</v>
      </c>
      <c r="AX2311" s="1">
        <v>0</v>
      </c>
      <c r="AY2311" s="1">
        <v>540</v>
      </c>
      <c r="AZ2311" s="1">
        <v>10804</v>
      </c>
      <c r="BA2311" s="1">
        <v>194</v>
      </c>
      <c r="BB2311" s="1">
        <v>1008</v>
      </c>
      <c r="BC2311" s="1">
        <v>41974</v>
      </c>
      <c r="BD2311" s="1">
        <v>175639488</v>
      </c>
      <c r="BE2311" s="1">
        <v>8430902</v>
      </c>
      <c r="BF2311" s="1">
        <v>24361785</v>
      </c>
      <c r="BG2311" s="1">
        <v>60355277</v>
      </c>
      <c r="BH2311" s="1">
        <v>0</v>
      </c>
      <c r="BI2311" s="1">
        <v>0</v>
      </c>
      <c r="BJ2311" s="1">
        <v>11122573</v>
      </c>
      <c r="BK2311" s="1">
        <v>56695683</v>
      </c>
      <c r="BL2311" s="1">
        <v>216570</v>
      </c>
      <c r="BM2311" s="1">
        <v>1810949</v>
      </c>
      <c r="BN2311" s="1">
        <v>338633227</v>
      </c>
      <c r="BO2311" s="1">
        <v>58912587</v>
      </c>
      <c r="BP2311" s="1">
        <v>4724656</v>
      </c>
      <c r="BQ2311" s="1">
        <v>6641333</v>
      </c>
      <c r="BR2311" s="1">
        <v>27612009</v>
      </c>
      <c r="BS2311" s="1">
        <v>0</v>
      </c>
      <c r="BT2311" s="1">
        <v>0</v>
      </c>
      <c r="BU2311" s="1">
        <v>7060758</v>
      </c>
      <c r="BV2311" s="1">
        <v>36055133</v>
      </c>
      <c r="BW2311" s="1">
        <v>662843</v>
      </c>
      <c r="BX2311" s="1">
        <v>1444945</v>
      </c>
      <c r="BY2311" s="1">
        <v>143114264</v>
      </c>
      <c r="BZ2311" s="1">
        <v>801642</v>
      </c>
      <c r="CA2311" s="1">
        <v>202484553</v>
      </c>
      <c r="CB2311" s="1">
        <v>11286574</v>
      </c>
      <c r="CC2311" s="1">
        <v>22349446</v>
      </c>
      <c r="CD2311" s="1">
        <v>75485765</v>
      </c>
      <c r="CE2311" s="1">
        <v>0</v>
      </c>
      <c r="CF2311" s="1">
        <v>0</v>
      </c>
      <c r="CG2311" s="1">
        <v>0</v>
      </c>
      <c r="CH2311" s="1">
        <v>7936935</v>
      </c>
      <c r="CI2311" s="1">
        <v>49188062</v>
      </c>
      <c r="CJ2311" s="1">
        <v>0</v>
      </c>
      <c r="CK2311" s="1">
        <v>1148974</v>
      </c>
      <c r="CL2311" s="1">
        <v>0</v>
      </c>
      <c r="CM2311" s="1">
        <v>0</v>
      </c>
      <c r="CN2311" s="1">
        <v>0</v>
      </c>
      <c r="CO2311" s="1">
        <v>3741272</v>
      </c>
      <c r="CP2311" s="1">
        <v>374423223</v>
      </c>
      <c r="CQ2311" s="1">
        <v>0</v>
      </c>
      <c r="CR2311" s="1">
        <v>0</v>
      </c>
      <c r="CS2311" s="1">
        <v>0</v>
      </c>
      <c r="CT2311" s="1">
        <v>0</v>
      </c>
      <c r="CU2311" s="1">
        <v>0</v>
      </c>
      <c r="CV2311" s="1">
        <v>31141659</v>
      </c>
      <c r="CW2311" s="1">
        <v>1837241</v>
      </c>
      <c r="CX2311" s="1">
        <v>8599105</v>
      </c>
      <c r="CY2311" s="1">
        <v>12450871</v>
      </c>
      <c r="CZ2311" s="1">
        <v>0</v>
      </c>
      <c r="DA2311" s="1">
        <v>0</v>
      </c>
      <c r="DB2311" s="1">
        <v>10051791</v>
      </c>
      <c r="DC2311" s="1">
        <v>42957172</v>
      </c>
      <c r="DD2311" s="1">
        <v>0</v>
      </c>
      <c r="DE2311" s="1">
        <v>286429</v>
      </c>
      <c r="DF2311" s="1">
        <v>107324268</v>
      </c>
      <c r="DG2311" s="1">
        <v>1616593</v>
      </c>
      <c r="DH2311" s="1">
        <v>103588086</v>
      </c>
      <c r="DI2311" s="1">
        <v>0</v>
      </c>
      <c r="DJ2311" s="1">
        <v>6105596</v>
      </c>
      <c r="DK2311" s="1">
        <v>0</v>
      </c>
      <c r="DL2311" s="1">
        <v>0</v>
      </c>
      <c r="DM2311" s="1">
        <v>0</v>
      </c>
      <c r="DN2311" s="1">
        <v>0</v>
      </c>
      <c r="DO2311" s="1">
        <v>3695901</v>
      </c>
      <c r="DP2311" s="1">
        <v>58816366</v>
      </c>
      <c r="DQ2311" s="1">
        <v>0</v>
      </c>
      <c r="DR2311" s="1">
        <v>0</v>
      </c>
      <c r="DS2311" s="1">
        <v>0</v>
      </c>
      <c r="DT2311" s="1">
        <v>0</v>
      </c>
      <c r="DU2311" s="1">
        <v>0</v>
      </c>
      <c r="DV2311" s="1">
        <v>0</v>
      </c>
      <c r="DW2311" s="1">
        <v>0</v>
      </c>
      <c r="DX2311" s="1">
        <v>0</v>
      </c>
      <c r="DY2311" s="1">
        <v>0</v>
      </c>
      <c r="DZ2311" s="1">
        <v>0</v>
      </c>
      <c r="EA2311" s="1">
        <v>0</v>
      </c>
      <c r="EB2311" s="1">
        <v>0</v>
      </c>
      <c r="EC2311" s="14">
        <v>0</v>
      </c>
    </row>
    <row r="2312" spans="1:133">
      <c r="A2312" s="13">
        <v>106190243</v>
      </c>
      <c r="B2312" s="1" t="s">
        <v>546</v>
      </c>
      <c r="C2312" s="1">
        <v>20181</v>
      </c>
      <c r="D2312" s="2">
        <v>43101</v>
      </c>
      <c r="E2312" s="2">
        <v>43190</v>
      </c>
      <c r="F2312" s="1" t="s">
        <v>134</v>
      </c>
      <c r="G2312" s="1" t="s">
        <v>170</v>
      </c>
      <c r="H2312" s="1">
        <v>11</v>
      </c>
      <c r="I2312" s="1">
        <v>921</v>
      </c>
      <c r="J2312" s="1" t="s">
        <v>164</v>
      </c>
      <c r="K2312" s="1" t="s">
        <v>137</v>
      </c>
      <c r="L2312" s="1" t="s">
        <v>157</v>
      </c>
      <c r="M2312" s="1" t="s">
        <v>2348</v>
      </c>
      <c r="N2312" s="1" t="s">
        <v>548</v>
      </c>
      <c r="O2312" s="1" t="s">
        <v>549</v>
      </c>
      <c r="P2312" s="1">
        <v>90241</v>
      </c>
      <c r="Q2312" s="1" t="s">
        <v>550</v>
      </c>
      <c r="R2312" s="1">
        <v>199</v>
      </c>
      <c r="S2312" s="1">
        <v>181</v>
      </c>
      <c r="T2312" s="1">
        <v>89</v>
      </c>
      <c r="U2312" s="1">
        <v>546</v>
      </c>
      <c r="V2312" s="1">
        <v>529</v>
      </c>
      <c r="W2312" s="1">
        <v>184</v>
      </c>
      <c r="X2312" s="1">
        <v>332</v>
      </c>
      <c r="Y2312" s="1">
        <v>0</v>
      </c>
      <c r="Z2312" s="1">
        <v>0</v>
      </c>
      <c r="AA2312" s="1">
        <v>13</v>
      </c>
      <c r="AB2312" s="1">
        <v>346</v>
      </c>
      <c r="AC2312" s="1">
        <v>19</v>
      </c>
      <c r="AD2312" s="1">
        <v>38</v>
      </c>
      <c r="AE2312" s="1">
        <v>2007</v>
      </c>
      <c r="AF2312" s="1">
        <v>0</v>
      </c>
      <c r="AG2312" s="1">
        <v>2713</v>
      </c>
      <c r="AH2312" s="1">
        <v>2088</v>
      </c>
      <c r="AI2312" s="1">
        <v>595</v>
      </c>
      <c r="AJ2312" s="1">
        <v>1230</v>
      </c>
      <c r="AK2312" s="1">
        <v>0</v>
      </c>
      <c r="AL2312" s="1">
        <v>0</v>
      </c>
      <c r="AM2312" s="1">
        <v>61</v>
      </c>
      <c r="AN2312" s="1">
        <v>1169</v>
      </c>
      <c r="AO2312" s="1">
        <v>35</v>
      </c>
      <c r="AP2312" s="1">
        <v>99</v>
      </c>
      <c r="AQ2312" s="1">
        <v>7990</v>
      </c>
      <c r="AR2312" s="1">
        <v>0</v>
      </c>
      <c r="AS2312" s="1">
        <v>2819</v>
      </c>
      <c r="AT2312" s="1">
        <v>2898</v>
      </c>
      <c r="AU2312" s="1">
        <v>1490</v>
      </c>
      <c r="AV2312" s="1">
        <v>6621</v>
      </c>
      <c r="AW2312" s="1">
        <v>0</v>
      </c>
      <c r="AX2312" s="1">
        <v>0</v>
      </c>
      <c r="AY2312" s="1">
        <v>458</v>
      </c>
      <c r="AZ2312" s="1">
        <v>5177</v>
      </c>
      <c r="BA2312" s="1">
        <v>112</v>
      </c>
      <c r="BB2312" s="1">
        <v>950</v>
      </c>
      <c r="BC2312" s="1">
        <v>20525</v>
      </c>
      <c r="BD2312" s="1">
        <v>40762250</v>
      </c>
      <c r="BE2312" s="1">
        <v>42541526</v>
      </c>
      <c r="BF2312" s="1">
        <v>14811532</v>
      </c>
      <c r="BG2312" s="1">
        <v>21449069</v>
      </c>
      <c r="BH2312" s="1">
        <v>0</v>
      </c>
      <c r="BI2312" s="1">
        <v>0</v>
      </c>
      <c r="BJ2312" s="1">
        <v>784937</v>
      </c>
      <c r="BK2312" s="1">
        <v>22670889</v>
      </c>
      <c r="BL2312" s="1">
        <v>183968</v>
      </c>
      <c r="BM2312" s="1">
        <v>2965967</v>
      </c>
      <c r="BN2312" s="1">
        <v>146170138</v>
      </c>
      <c r="BO2312" s="1">
        <v>13222307</v>
      </c>
      <c r="BP2312" s="1">
        <v>23967680</v>
      </c>
      <c r="BQ2312" s="1">
        <v>9590648</v>
      </c>
      <c r="BR2312" s="1">
        <v>34629112</v>
      </c>
      <c r="BS2312" s="1">
        <v>0</v>
      </c>
      <c r="BT2312" s="1">
        <v>0</v>
      </c>
      <c r="BU2312" s="1">
        <v>1156562</v>
      </c>
      <c r="BV2312" s="1">
        <v>26325375</v>
      </c>
      <c r="BW2312" s="1">
        <v>242362</v>
      </c>
      <c r="BX2312" s="1">
        <v>5717254</v>
      </c>
      <c r="BY2312" s="1">
        <v>114851300</v>
      </c>
      <c r="BZ2312" s="1">
        <v>935413</v>
      </c>
      <c r="CA2312" s="1">
        <v>48773279</v>
      </c>
      <c r="CB2312" s="1">
        <v>58897251</v>
      </c>
      <c r="CC2312" s="1">
        <v>19838665</v>
      </c>
      <c r="CD2312" s="1">
        <v>50370974</v>
      </c>
      <c r="CE2312" s="1">
        <v>0</v>
      </c>
      <c r="CF2312" s="1">
        <v>0</v>
      </c>
      <c r="CG2312" s="1">
        <v>0</v>
      </c>
      <c r="CH2312" s="1">
        <v>1481378</v>
      </c>
      <c r="CI2312" s="1">
        <v>40341708</v>
      </c>
      <c r="CJ2312" s="1">
        <v>0</v>
      </c>
      <c r="CK2312" s="1">
        <v>2299974</v>
      </c>
      <c r="CL2312" s="1">
        <v>0</v>
      </c>
      <c r="CM2312" s="1">
        <v>0</v>
      </c>
      <c r="CN2312" s="1">
        <v>0</v>
      </c>
      <c r="CO2312" s="1">
        <v>426329</v>
      </c>
      <c r="CP2312" s="1">
        <v>223364971</v>
      </c>
      <c r="CQ2312" s="1">
        <v>0</v>
      </c>
      <c r="CR2312" s="1">
        <v>0</v>
      </c>
      <c r="CS2312" s="1">
        <v>0</v>
      </c>
      <c r="CT2312" s="1">
        <v>0</v>
      </c>
      <c r="CU2312" s="1">
        <v>0</v>
      </c>
      <c r="CV2312" s="1">
        <v>5211278</v>
      </c>
      <c r="CW2312" s="1">
        <v>7611955</v>
      </c>
      <c r="CX2312" s="1">
        <v>4563515</v>
      </c>
      <c r="CY2312" s="1">
        <v>5707206</v>
      </c>
      <c r="CZ2312" s="1">
        <v>0</v>
      </c>
      <c r="DA2312" s="1">
        <v>0</v>
      </c>
      <c r="DB2312" s="1">
        <v>460120</v>
      </c>
      <c r="DC2312" s="1">
        <v>8654556</v>
      </c>
      <c r="DD2312" s="1">
        <v>0</v>
      </c>
      <c r="DE2312" s="1">
        <v>5447837</v>
      </c>
      <c r="DF2312" s="1">
        <v>37656467</v>
      </c>
      <c r="DG2312" s="1">
        <v>1156760</v>
      </c>
      <c r="DH2312" s="1">
        <v>43135620</v>
      </c>
      <c r="DI2312" s="1">
        <v>0</v>
      </c>
      <c r="DJ2312" s="1">
        <v>0</v>
      </c>
      <c r="DK2312" s="1">
        <v>0</v>
      </c>
      <c r="DL2312" s="1">
        <v>0</v>
      </c>
      <c r="DM2312" s="1">
        <v>0</v>
      </c>
      <c r="DN2312" s="1">
        <v>0</v>
      </c>
      <c r="DO2312" s="1">
        <v>3462177</v>
      </c>
      <c r="DP2312" s="1">
        <v>110313871</v>
      </c>
      <c r="DQ2312" s="1">
        <v>0</v>
      </c>
      <c r="DR2312" s="1">
        <v>0</v>
      </c>
      <c r="DS2312" s="1">
        <v>0</v>
      </c>
      <c r="DT2312" s="1">
        <v>0</v>
      </c>
      <c r="DU2312" s="1">
        <v>0</v>
      </c>
      <c r="DV2312" s="1">
        <v>0</v>
      </c>
      <c r="DW2312" s="1">
        <v>0</v>
      </c>
      <c r="DX2312" s="1">
        <v>0</v>
      </c>
      <c r="DY2312" s="1">
        <v>0</v>
      </c>
      <c r="DZ2312" s="1">
        <v>0</v>
      </c>
      <c r="EA2312" s="1">
        <v>0</v>
      </c>
      <c r="EB2312" s="1">
        <v>0</v>
      </c>
      <c r="EC2312" s="14">
        <v>0</v>
      </c>
    </row>
    <row r="2313" spans="1:133">
      <c r="A2313" s="13">
        <v>106196168</v>
      </c>
      <c r="B2313" s="1" t="s">
        <v>551</v>
      </c>
      <c r="C2313" s="1">
        <v>20181</v>
      </c>
      <c r="D2313" s="2">
        <v>43101</v>
      </c>
      <c r="E2313" s="2">
        <v>43190</v>
      </c>
      <c r="F2313" s="1" t="s">
        <v>134</v>
      </c>
      <c r="G2313" s="1" t="s">
        <v>170</v>
      </c>
      <c r="H2313" s="1">
        <v>11</v>
      </c>
      <c r="I2313" s="1">
        <v>933</v>
      </c>
      <c r="J2313" s="1" t="s">
        <v>164</v>
      </c>
      <c r="K2313" s="1" t="s">
        <v>137</v>
      </c>
      <c r="L2313" s="1" t="s">
        <v>138</v>
      </c>
      <c r="M2313" s="1" t="s">
        <v>2349</v>
      </c>
      <c r="N2313" s="1" t="s">
        <v>553</v>
      </c>
      <c r="O2313" s="1" t="s">
        <v>441</v>
      </c>
      <c r="P2313" s="1">
        <v>90806</v>
      </c>
      <c r="Q2313" s="1" t="s">
        <v>456</v>
      </c>
      <c r="R2313" s="1">
        <v>357</v>
      </c>
      <c r="S2313" s="1">
        <v>357</v>
      </c>
      <c r="T2313" s="1">
        <v>226</v>
      </c>
      <c r="U2313" s="1">
        <v>4</v>
      </c>
      <c r="V2313" s="1">
        <v>7</v>
      </c>
      <c r="W2313" s="1">
        <v>1026</v>
      </c>
      <c r="X2313" s="1">
        <v>1657</v>
      </c>
      <c r="Y2313" s="1">
        <v>0</v>
      </c>
      <c r="Z2313" s="1">
        <v>0</v>
      </c>
      <c r="AA2313" s="1">
        <v>74</v>
      </c>
      <c r="AB2313" s="1">
        <v>1137</v>
      </c>
      <c r="AC2313" s="1">
        <v>20</v>
      </c>
      <c r="AD2313" s="1">
        <v>55</v>
      </c>
      <c r="AE2313" s="1">
        <v>3980</v>
      </c>
      <c r="AF2313" s="1">
        <v>0</v>
      </c>
      <c r="AG2313" s="1">
        <v>29</v>
      </c>
      <c r="AH2313" s="1">
        <v>23</v>
      </c>
      <c r="AI2313" s="1">
        <v>7275</v>
      </c>
      <c r="AJ2313" s="1">
        <v>4843</v>
      </c>
      <c r="AK2313" s="1">
        <v>0</v>
      </c>
      <c r="AL2313" s="1">
        <v>0</v>
      </c>
      <c r="AM2313" s="1">
        <v>310</v>
      </c>
      <c r="AN2313" s="1">
        <v>5586</v>
      </c>
      <c r="AO2313" s="1">
        <v>40</v>
      </c>
      <c r="AP2313" s="1">
        <v>357</v>
      </c>
      <c r="AQ2313" s="1">
        <v>18463</v>
      </c>
      <c r="AR2313" s="1">
        <v>0</v>
      </c>
      <c r="AS2313" s="1">
        <v>12</v>
      </c>
      <c r="AT2313" s="1">
        <v>19</v>
      </c>
      <c r="AU2313" s="1">
        <v>8851</v>
      </c>
      <c r="AV2313" s="1">
        <v>9216</v>
      </c>
      <c r="AW2313" s="1">
        <v>0</v>
      </c>
      <c r="AX2313" s="1">
        <v>0</v>
      </c>
      <c r="AY2313" s="1">
        <v>169</v>
      </c>
      <c r="AZ2313" s="1">
        <v>5760</v>
      </c>
      <c r="BA2313" s="1">
        <v>21</v>
      </c>
      <c r="BB2313" s="1">
        <v>628</v>
      </c>
      <c r="BC2313" s="1">
        <v>24676</v>
      </c>
      <c r="BD2313" s="1">
        <v>337983</v>
      </c>
      <c r="BE2313" s="1">
        <v>249101</v>
      </c>
      <c r="BF2313" s="1">
        <v>98723639</v>
      </c>
      <c r="BG2313" s="1">
        <v>56272227</v>
      </c>
      <c r="BH2313" s="1">
        <v>0</v>
      </c>
      <c r="BI2313" s="1">
        <v>0</v>
      </c>
      <c r="BJ2313" s="1">
        <v>4683709</v>
      </c>
      <c r="BK2313" s="1">
        <v>66056499</v>
      </c>
      <c r="BL2313" s="1">
        <v>400059</v>
      </c>
      <c r="BM2313" s="1">
        <v>4917273</v>
      </c>
      <c r="BN2313" s="1">
        <v>231640490</v>
      </c>
      <c r="BO2313" s="1">
        <v>17398</v>
      </c>
      <c r="BP2313" s="1">
        <v>37071</v>
      </c>
      <c r="BQ2313" s="1">
        <v>14205077</v>
      </c>
      <c r="BR2313" s="1">
        <v>10483389</v>
      </c>
      <c r="BS2313" s="1">
        <v>0</v>
      </c>
      <c r="BT2313" s="1">
        <v>0</v>
      </c>
      <c r="BU2313" s="1">
        <v>281608</v>
      </c>
      <c r="BV2313" s="1">
        <v>11128815</v>
      </c>
      <c r="BW2313" s="1">
        <v>25013</v>
      </c>
      <c r="BX2313" s="1">
        <v>1957501</v>
      </c>
      <c r="BY2313" s="1">
        <v>38135872</v>
      </c>
      <c r="BZ2313" s="1">
        <v>2696625</v>
      </c>
      <c r="CA2313" s="1">
        <v>270863</v>
      </c>
      <c r="CB2313" s="1">
        <v>171135</v>
      </c>
      <c r="CC2313" s="1">
        <v>92021807</v>
      </c>
      <c r="CD2313" s="1">
        <v>54249709</v>
      </c>
      <c r="CE2313" s="1">
        <v>-2600000</v>
      </c>
      <c r="CF2313" s="1">
        <v>0</v>
      </c>
      <c r="CG2313" s="1">
        <v>0</v>
      </c>
      <c r="CH2313" s="1">
        <v>3558576</v>
      </c>
      <c r="CI2313" s="1">
        <v>32717535</v>
      </c>
      <c r="CJ2313" s="1">
        <v>0</v>
      </c>
      <c r="CK2313" s="1">
        <v>614478</v>
      </c>
      <c r="CL2313" s="1">
        <v>0</v>
      </c>
      <c r="CM2313" s="1">
        <v>0</v>
      </c>
      <c r="CN2313" s="1">
        <v>0</v>
      </c>
      <c r="CO2313" s="1">
        <v>3627449</v>
      </c>
      <c r="CP2313" s="1">
        <v>187328177</v>
      </c>
      <c r="CQ2313" s="1">
        <v>0</v>
      </c>
      <c r="CR2313" s="1">
        <v>1811201</v>
      </c>
      <c r="CS2313" s="1">
        <v>0</v>
      </c>
      <c r="CT2313" s="1">
        <v>0</v>
      </c>
      <c r="CU2313" s="1">
        <v>1811201</v>
      </c>
      <c r="CV2313" s="1">
        <v>84210</v>
      </c>
      <c r="CW2313" s="1">
        <v>114789</v>
      </c>
      <c r="CX2313" s="1">
        <v>23432725</v>
      </c>
      <c r="CY2313" s="1">
        <v>14259218</v>
      </c>
      <c r="CZ2313" s="1">
        <v>0</v>
      </c>
      <c r="DA2313" s="1">
        <v>0</v>
      </c>
      <c r="DB2313" s="1">
        <v>1402289</v>
      </c>
      <c r="DC2313" s="1">
        <v>44220142</v>
      </c>
      <c r="DD2313" s="1">
        <v>66251</v>
      </c>
      <c r="DE2313" s="1">
        <v>679762</v>
      </c>
      <c r="DF2313" s="1">
        <v>84259386</v>
      </c>
      <c r="DG2313" s="1">
        <v>2171235</v>
      </c>
      <c r="DH2313" s="1">
        <v>92095031</v>
      </c>
      <c r="DI2313" s="1">
        <v>0</v>
      </c>
      <c r="DJ2313" s="1">
        <v>1360870</v>
      </c>
      <c r="DK2313" s="1">
        <v>0</v>
      </c>
      <c r="DL2313" s="1">
        <v>0</v>
      </c>
      <c r="DM2313" s="1">
        <v>0</v>
      </c>
      <c r="DN2313" s="1">
        <v>0</v>
      </c>
      <c r="DO2313" s="1">
        <v>857172</v>
      </c>
      <c r="DP2313" s="1">
        <v>232586555</v>
      </c>
      <c r="DQ2313" s="1">
        <v>0</v>
      </c>
      <c r="DR2313" s="1">
        <v>0</v>
      </c>
      <c r="DS2313" s="1">
        <v>0</v>
      </c>
      <c r="DT2313" s="1">
        <v>0</v>
      </c>
      <c r="DU2313" s="1">
        <v>0</v>
      </c>
      <c r="DV2313" s="1">
        <v>0</v>
      </c>
      <c r="DW2313" s="1">
        <v>0</v>
      </c>
      <c r="DX2313" s="1">
        <v>0</v>
      </c>
      <c r="DY2313" s="1">
        <v>0</v>
      </c>
      <c r="DZ2313" s="1">
        <v>0</v>
      </c>
      <c r="EA2313" s="1">
        <v>0</v>
      </c>
      <c r="EB2313" s="1">
        <v>0</v>
      </c>
      <c r="EC2313" s="14">
        <v>0</v>
      </c>
    </row>
    <row r="2314" spans="1:133">
      <c r="A2314" s="13">
        <v>106190256</v>
      </c>
      <c r="B2314" s="1" t="s">
        <v>554</v>
      </c>
      <c r="C2314" s="1">
        <v>20181</v>
      </c>
      <c r="D2314" s="2">
        <v>43101</v>
      </c>
      <c r="E2314" s="2">
        <v>43190</v>
      </c>
      <c r="F2314" s="1" t="s">
        <v>134</v>
      </c>
      <c r="G2314" s="1" t="s">
        <v>170</v>
      </c>
      <c r="H2314" s="1">
        <v>11</v>
      </c>
      <c r="I2314" s="1">
        <v>925</v>
      </c>
      <c r="J2314" s="1" t="s">
        <v>187</v>
      </c>
      <c r="K2314" s="1" t="s">
        <v>137</v>
      </c>
      <c r="L2314" s="1" t="s">
        <v>157</v>
      </c>
      <c r="M2314" s="1" t="s">
        <v>2350</v>
      </c>
      <c r="N2314" s="1" t="s">
        <v>556</v>
      </c>
      <c r="O2314" s="1" t="s">
        <v>280</v>
      </c>
      <c r="P2314" s="1">
        <v>90023</v>
      </c>
      <c r="Q2314" s="1" t="s">
        <v>452</v>
      </c>
      <c r="R2314" s="1">
        <v>127</v>
      </c>
      <c r="S2314" s="1">
        <v>127</v>
      </c>
      <c r="T2314" s="1">
        <v>127</v>
      </c>
      <c r="U2314" s="1">
        <v>125</v>
      </c>
      <c r="V2314" s="1">
        <v>69</v>
      </c>
      <c r="W2314" s="1">
        <v>157</v>
      </c>
      <c r="X2314" s="1">
        <v>316</v>
      </c>
      <c r="Y2314" s="1">
        <v>0</v>
      </c>
      <c r="Z2314" s="1">
        <v>0</v>
      </c>
      <c r="AA2314" s="1">
        <v>15</v>
      </c>
      <c r="AB2314" s="1">
        <v>14</v>
      </c>
      <c r="AC2314" s="1">
        <v>1</v>
      </c>
      <c r="AD2314" s="1">
        <v>9</v>
      </c>
      <c r="AE2314" s="1">
        <v>706</v>
      </c>
      <c r="AF2314" s="1">
        <v>11</v>
      </c>
      <c r="AG2314" s="1">
        <v>697</v>
      </c>
      <c r="AH2314" s="1">
        <v>379</v>
      </c>
      <c r="AI2314" s="1">
        <v>603</v>
      </c>
      <c r="AJ2314" s="1">
        <v>1465</v>
      </c>
      <c r="AK2314" s="1">
        <v>0</v>
      </c>
      <c r="AL2314" s="1">
        <v>0</v>
      </c>
      <c r="AM2314" s="1">
        <v>40</v>
      </c>
      <c r="AN2314" s="1">
        <v>53</v>
      </c>
      <c r="AO2314" s="1">
        <v>1</v>
      </c>
      <c r="AP2314" s="1">
        <v>16</v>
      </c>
      <c r="AQ2314" s="1">
        <v>3254</v>
      </c>
      <c r="AR2314" s="1">
        <v>2065</v>
      </c>
      <c r="AS2314" s="1">
        <v>253</v>
      </c>
      <c r="AT2314" s="1">
        <v>178</v>
      </c>
      <c r="AU2314" s="1">
        <v>906</v>
      </c>
      <c r="AV2314" s="1">
        <v>1903</v>
      </c>
      <c r="AW2314" s="1">
        <v>0</v>
      </c>
      <c r="AX2314" s="1">
        <v>0</v>
      </c>
      <c r="AY2314" s="1">
        <v>131</v>
      </c>
      <c r="AZ2314" s="1">
        <v>128</v>
      </c>
      <c r="BA2314" s="1">
        <v>305</v>
      </c>
      <c r="BB2314" s="1">
        <v>468</v>
      </c>
      <c r="BC2314" s="1">
        <v>4272</v>
      </c>
      <c r="BD2314" s="1">
        <v>10228106</v>
      </c>
      <c r="BE2314" s="1">
        <v>5846998</v>
      </c>
      <c r="BF2314" s="1">
        <v>11387842</v>
      </c>
      <c r="BG2314" s="1">
        <v>33423067</v>
      </c>
      <c r="BH2314" s="1">
        <v>0</v>
      </c>
      <c r="BI2314" s="1">
        <v>0</v>
      </c>
      <c r="BJ2314" s="1">
        <v>751899</v>
      </c>
      <c r="BK2314" s="1">
        <v>808871</v>
      </c>
      <c r="BL2314" s="1">
        <v>42685</v>
      </c>
      <c r="BM2314" s="1">
        <v>265363</v>
      </c>
      <c r="BN2314" s="1">
        <v>62754831</v>
      </c>
      <c r="BO2314" s="1">
        <v>1500277</v>
      </c>
      <c r="BP2314" s="1">
        <v>1282429</v>
      </c>
      <c r="BQ2314" s="1">
        <v>3470656</v>
      </c>
      <c r="BR2314" s="1">
        <v>7287190</v>
      </c>
      <c r="BS2314" s="1">
        <v>0</v>
      </c>
      <c r="BT2314" s="1">
        <v>0</v>
      </c>
      <c r="BU2314" s="1">
        <v>585310</v>
      </c>
      <c r="BV2314" s="1">
        <v>620764</v>
      </c>
      <c r="BW2314" s="1">
        <v>372466</v>
      </c>
      <c r="BX2314" s="1">
        <v>823375</v>
      </c>
      <c r="BY2314" s="1">
        <v>15942467</v>
      </c>
      <c r="BZ2314" s="1">
        <v>1269840</v>
      </c>
      <c r="CA2314" s="1">
        <v>9370233</v>
      </c>
      <c r="CB2314" s="1">
        <v>5517517</v>
      </c>
      <c r="CC2314" s="1">
        <v>12952858</v>
      </c>
      <c r="CD2314" s="1">
        <v>37781012</v>
      </c>
      <c r="CE2314" s="1">
        <v>-1226483</v>
      </c>
      <c r="CF2314" s="1">
        <v>0</v>
      </c>
      <c r="CG2314" s="1">
        <v>0</v>
      </c>
      <c r="CH2314" s="1">
        <v>945677</v>
      </c>
      <c r="CI2314" s="1">
        <v>814597</v>
      </c>
      <c r="CJ2314" s="1">
        <v>0</v>
      </c>
      <c r="CK2314" s="1">
        <v>415151</v>
      </c>
      <c r="CL2314" s="1">
        <v>0</v>
      </c>
      <c r="CM2314" s="1">
        <v>0</v>
      </c>
      <c r="CN2314" s="1">
        <v>0</v>
      </c>
      <c r="CO2314" s="1">
        <v>55155</v>
      </c>
      <c r="CP2314" s="1">
        <v>67895557</v>
      </c>
      <c r="CQ2314" s="1">
        <v>0</v>
      </c>
      <c r="CR2314" s="1">
        <v>1758767</v>
      </c>
      <c r="CS2314" s="1">
        <v>0</v>
      </c>
      <c r="CT2314" s="1">
        <v>0</v>
      </c>
      <c r="CU2314" s="1">
        <v>1758767</v>
      </c>
      <c r="CV2314" s="1">
        <v>2358150</v>
      </c>
      <c r="CW2314" s="1">
        <v>1611910</v>
      </c>
      <c r="CX2314" s="1">
        <v>3132123</v>
      </c>
      <c r="CY2314" s="1">
        <v>4688012</v>
      </c>
      <c r="CZ2314" s="1">
        <v>0</v>
      </c>
      <c r="DA2314" s="1">
        <v>0</v>
      </c>
      <c r="DB2314" s="1">
        <v>391532</v>
      </c>
      <c r="DC2314" s="1">
        <v>615038</v>
      </c>
      <c r="DD2314" s="1">
        <v>0</v>
      </c>
      <c r="DE2314" s="1">
        <v>-236257</v>
      </c>
      <c r="DF2314" s="1">
        <v>12560508</v>
      </c>
      <c r="DG2314" s="1">
        <v>24076</v>
      </c>
      <c r="DH2314" s="1">
        <v>12937257</v>
      </c>
      <c r="DI2314" s="1">
        <v>0</v>
      </c>
      <c r="DJ2314" s="1">
        <v>-61</v>
      </c>
      <c r="DK2314" s="1">
        <v>0</v>
      </c>
      <c r="DL2314" s="1">
        <v>0</v>
      </c>
      <c r="DM2314" s="1">
        <v>0</v>
      </c>
      <c r="DN2314" s="1">
        <v>0</v>
      </c>
      <c r="DO2314" s="1">
        <v>597238</v>
      </c>
      <c r="DP2314" s="1">
        <v>10634282</v>
      </c>
      <c r="DQ2314" s="1">
        <v>0</v>
      </c>
      <c r="DR2314" s="1">
        <v>0</v>
      </c>
      <c r="DS2314" s="1">
        <v>0</v>
      </c>
      <c r="DT2314" s="1">
        <v>0</v>
      </c>
      <c r="DU2314" s="1">
        <v>0</v>
      </c>
      <c r="DV2314" s="1">
        <v>0</v>
      </c>
      <c r="DW2314" s="1">
        <v>0</v>
      </c>
      <c r="DX2314" s="1">
        <v>0</v>
      </c>
      <c r="DY2314" s="1">
        <v>0</v>
      </c>
      <c r="DZ2314" s="1">
        <v>0</v>
      </c>
      <c r="EA2314" s="1">
        <v>0</v>
      </c>
      <c r="EB2314" s="1">
        <v>0</v>
      </c>
      <c r="EC2314" s="14">
        <v>0</v>
      </c>
    </row>
    <row r="2315" spans="1:133">
      <c r="A2315" s="13">
        <v>106320859</v>
      </c>
      <c r="B2315" s="1" t="s">
        <v>557</v>
      </c>
      <c r="C2315" s="1">
        <v>20181</v>
      </c>
      <c r="D2315" s="2">
        <v>43101</v>
      </c>
      <c r="E2315" s="2">
        <v>43190</v>
      </c>
      <c r="F2315" s="1" t="s">
        <v>134</v>
      </c>
      <c r="G2315" s="1" t="s">
        <v>558</v>
      </c>
      <c r="H2315" s="1">
        <v>1</v>
      </c>
      <c r="I2315" s="1">
        <v>217</v>
      </c>
      <c r="J2315" s="1" t="s">
        <v>136</v>
      </c>
      <c r="K2315" s="1" t="s">
        <v>137</v>
      </c>
      <c r="L2315" s="1" t="s">
        <v>214</v>
      </c>
      <c r="M2315" s="1" t="s">
        <v>2351</v>
      </c>
      <c r="N2315" s="1" t="s">
        <v>560</v>
      </c>
      <c r="O2315" s="1" t="s">
        <v>561</v>
      </c>
      <c r="P2315" s="1">
        <v>96122</v>
      </c>
      <c r="Q2315" s="1" t="s">
        <v>562</v>
      </c>
      <c r="R2315" s="1">
        <v>76</v>
      </c>
      <c r="S2315" s="1">
        <v>75</v>
      </c>
      <c r="T2315" s="1">
        <v>57</v>
      </c>
      <c r="U2315" s="1">
        <v>33</v>
      </c>
      <c r="V2315" s="1">
        <v>1</v>
      </c>
      <c r="W2315" s="1">
        <v>7</v>
      </c>
      <c r="X2315" s="1">
        <v>8</v>
      </c>
      <c r="Y2315" s="1">
        <v>0</v>
      </c>
      <c r="Z2315" s="1">
        <v>0</v>
      </c>
      <c r="AA2315" s="1">
        <v>8</v>
      </c>
      <c r="AB2315" s="1">
        <v>0</v>
      </c>
      <c r="AC2315" s="1">
        <v>0</v>
      </c>
      <c r="AD2315" s="1">
        <v>2</v>
      </c>
      <c r="AE2315" s="1">
        <v>59</v>
      </c>
      <c r="AF2315" s="1">
        <v>16</v>
      </c>
      <c r="AG2315" s="1">
        <v>251</v>
      </c>
      <c r="AH2315" s="1">
        <v>4</v>
      </c>
      <c r="AI2315" s="1">
        <v>4153</v>
      </c>
      <c r="AJ2315" s="1">
        <v>20</v>
      </c>
      <c r="AK2315" s="1">
        <v>0</v>
      </c>
      <c r="AL2315" s="1">
        <v>0</v>
      </c>
      <c r="AM2315" s="1">
        <v>69</v>
      </c>
      <c r="AN2315" s="1">
        <v>0</v>
      </c>
      <c r="AO2315" s="1">
        <v>0</v>
      </c>
      <c r="AP2315" s="1">
        <v>256</v>
      </c>
      <c r="AQ2315" s="1">
        <v>4753</v>
      </c>
      <c r="AR2315" s="1">
        <v>4525</v>
      </c>
      <c r="AS2315" s="1">
        <v>3956</v>
      </c>
      <c r="AT2315" s="1">
        <v>288</v>
      </c>
      <c r="AU2315" s="1">
        <v>1607</v>
      </c>
      <c r="AV2315" s="1">
        <v>2369</v>
      </c>
      <c r="AW2315" s="1">
        <v>53</v>
      </c>
      <c r="AX2315" s="1">
        <v>5</v>
      </c>
      <c r="AY2315" s="1">
        <v>2203</v>
      </c>
      <c r="AZ2315" s="1">
        <v>16</v>
      </c>
      <c r="BA2315" s="1">
        <v>32</v>
      </c>
      <c r="BB2315" s="1">
        <v>579</v>
      </c>
      <c r="BC2315" s="1">
        <v>11108</v>
      </c>
      <c r="BD2315" s="1">
        <v>780697</v>
      </c>
      <c r="BE2315" s="1">
        <v>23019</v>
      </c>
      <c r="BF2315" s="1">
        <v>1454388</v>
      </c>
      <c r="BG2315" s="1">
        <v>118508</v>
      </c>
      <c r="BH2315" s="1">
        <v>0</v>
      </c>
      <c r="BI2315" s="1">
        <v>0</v>
      </c>
      <c r="BJ2315" s="1">
        <v>188042</v>
      </c>
      <c r="BK2315" s="1">
        <v>0</v>
      </c>
      <c r="BL2315" s="1">
        <v>0</v>
      </c>
      <c r="BM2315" s="1">
        <v>105064</v>
      </c>
      <c r="BN2315" s="1">
        <v>2669718</v>
      </c>
      <c r="BO2315" s="1">
        <v>3055621</v>
      </c>
      <c r="BP2315" s="1">
        <v>211183</v>
      </c>
      <c r="BQ2315" s="1">
        <v>489368</v>
      </c>
      <c r="BR2315" s="1">
        <v>1551704</v>
      </c>
      <c r="BS2315" s="1">
        <v>358</v>
      </c>
      <c r="BT2315" s="1">
        <v>2871</v>
      </c>
      <c r="BU2315" s="1">
        <v>1128553</v>
      </c>
      <c r="BV2315" s="1">
        <v>19766</v>
      </c>
      <c r="BW2315" s="1">
        <v>18210</v>
      </c>
      <c r="BX2315" s="1">
        <v>152607</v>
      </c>
      <c r="BY2315" s="1">
        <v>6630241</v>
      </c>
      <c r="BZ2315" s="1">
        <v>130538</v>
      </c>
      <c r="CA2315" s="1">
        <v>1805413</v>
      </c>
      <c r="CB2315" s="1">
        <v>115239</v>
      </c>
      <c r="CC2315" s="1">
        <v>406058</v>
      </c>
      <c r="CD2315" s="1">
        <v>1335179</v>
      </c>
      <c r="CE2315" s="1">
        <v>-3715</v>
      </c>
      <c r="CF2315" s="1">
        <v>103</v>
      </c>
      <c r="CG2315" s="1">
        <v>829</v>
      </c>
      <c r="CH2315" s="1">
        <v>314663</v>
      </c>
      <c r="CI2315" s="1">
        <v>3178</v>
      </c>
      <c r="CJ2315" s="1">
        <v>0</v>
      </c>
      <c r="CK2315" s="1">
        <v>18217</v>
      </c>
      <c r="CL2315" s="1">
        <v>0</v>
      </c>
      <c r="CM2315" s="1">
        <v>0</v>
      </c>
      <c r="CN2315" s="1">
        <v>0</v>
      </c>
      <c r="CO2315" s="1">
        <v>43138</v>
      </c>
      <c r="CP2315" s="1">
        <v>4168840</v>
      </c>
      <c r="CQ2315" s="1">
        <v>0</v>
      </c>
      <c r="CR2315" s="1">
        <v>0</v>
      </c>
      <c r="CS2315" s="1">
        <v>0</v>
      </c>
      <c r="CT2315" s="1">
        <v>0</v>
      </c>
      <c r="CU2315" s="1">
        <v>0</v>
      </c>
      <c r="CV2315" s="1">
        <v>2030905</v>
      </c>
      <c r="CW2315" s="1">
        <v>118963</v>
      </c>
      <c r="CX2315" s="1">
        <v>1541413</v>
      </c>
      <c r="CY2315" s="1">
        <v>335033</v>
      </c>
      <c r="CZ2315" s="1">
        <v>2297</v>
      </c>
      <c r="DA2315" s="1">
        <v>0</v>
      </c>
      <c r="DB2315" s="1">
        <v>1001932</v>
      </c>
      <c r="DC2315" s="1">
        <v>16588</v>
      </c>
      <c r="DD2315" s="1">
        <v>0</v>
      </c>
      <c r="DE2315" s="1">
        <v>83988</v>
      </c>
      <c r="DF2315" s="1">
        <v>5131119</v>
      </c>
      <c r="DG2315" s="1">
        <v>63413</v>
      </c>
      <c r="DH2315" s="1">
        <v>6213758</v>
      </c>
      <c r="DI2315" s="1">
        <v>747227</v>
      </c>
      <c r="DJ2315" s="1">
        <v>143892</v>
      </c>
      <c r="DK2315" s="1">
        <v>0</v>
      </c>
      <c r="DL2315" s="1">
        <v>0</v>
      </c>
      <c r="DM2315" s="1">
        <v>0</v>
      </c>
      <c r="DN2315" s="1">
        <v>0</v>
      </c>
      <c r="DO2315" s="1">
        <v>1521146</v>
      </c>
      <c r="DP2315" s="1">
        <v>9602266</v>
      </c>
      <c r="DQ2315" s="1">
        <v>0</v>
      </c>
      <c r="DR2315" s="1">
        <v>0</v>
      </c>
      <c r="DS2315" s="1">
        <v>0</v>
      </c>
      <c r="DT2315" s="1">
        <v>0</v>
      </c>
      <c r="DU2315" s="1">
        <v>0</v>
      </c>
      <c r="DV2315" s="1">
        <v>0</v>
      </c>
      <c r="DW2315" s="1">
        <v>0</v>
      </c>
      <c r="DX2315" s="1">
        <v>0</v>
      </c>
      <c r="DY2315" s="1">
        <v>0</v>
      </c>
      <c r="DZ2315" s="1">
        <v>0</v>
      </c>
      <c r="EA2315" s="1">
        <v>0</v>
      </c>
      <c r="EB2315" s="1">
        <v>0</v>
      </c>
      <c r="EC2315" s="14">
        <v>0</v>
      </c>
    </row>
    <row r="2316" spans="1:133">
      <c r="A2316" s="13">
        <v>106014233</v>
      </c>
      <c r="B2316" s="1" t="s">
        <v>563</v>
      </c>
      <c r="C2316" s="1">
        <v>20181</v>
      </c>
      <c r="D2316" s="2">
        <v>43101</v>
      </c>
      <c r="E2316" s="2">
        <v>43190</v>
      </c>
      <c r="F2316" s="1" t="s">
        <v>134</v>
      </c>
      <c r="G2316" s="1" t="s">
        <v>163</v>
      </c>
      <c r="H2316" s="1">
        <v>5</v>
      </c>
      <c r="I2316" s="1">
        <v>421</v>
      </c>
      <c r="J2316" s="1" t="s">
        <v>164</v>
      </c>
      <c r="K2316" s="1" t="s">
        <v>137</v>
      </c>
      <c r="L2316" s="1" t="s">
        <v>157</v>
      </c>
      <c r="M2316" s="1" t="s">
        <v>2291</v>
      </c>
      <c r="N2316" s="1" t="s">
        <v>564</v>
      </c>
      <c r="O2316" s="1" t="s">
        <v>565</v>
      </c>
      <c r="P2316" s="1">
        <v>94546</v>
      </c>
      <c r="Q2316" s="1" t="s">
        <v>566</v>
      </c>
      <c r="R2316" s="1">
        <v>130</v>
      </c>
      <c r="S2316" s="1">
        <v>130</v>
      </c>
      <c r="T2316" s="1">
        <v>118</v>
      </c>
      <c r="U2316" s="1">
        <v>912</v>
      </c>
      <c r="V2316" s="1">
        <v>261</v>
      </c>
      <c r="W2316" s="1">
        <v>202</v>
      </c>
      <c r="X2316" s="1">
        <v>355</v>
      </c>
      <c r="Y2316" s="1">
        <v>0</v>
      </c>
      <c r="Z2316" s="1">
        <v>0</v>
      </c>
      <c r="AA2316" s="1">
        <v>50</v>
      </c>
      <c r="AB2316" s="1">
        <v>478</v>
      </c>
      <c r="AC2316" s="1">
        <v>24</v>
      </c>
      <c r="AD2316" s="1">
        <v>17</v>
      </c>
      <c r="AE2316" s="1">
        <v>2299</v>
      </c>
      <c r="AF2316" s="1">
        <v>0</v>
      </c>
      <c r="AG2316" s="1">
        <v>4153</v>
      </c>
      <c r="AH2316" s="1">
        <v>1228</v>
      </c>
      <c r="AI2316" s="1">
        <v>962</v>
      </c>
      <c r="AJ2316" s="1">
        <v>1288</v>
      </c>
      <c r="AK2316" s="1">
        <v>0</v>
      </c>
      <c r="AL2316" s="1">
        <v>0</v>
      </c>
      <c r="AM2316" s="1">
        <v>232</v>
      </c>
      <c r="AN2316" s="1">
        <v>1424</v>
      </c>
      <c r="AO2316" s="1">
        <v>82</v>
      </c>
      <c r="AP2316" s="1">
        <v>57</v>
      </c>
      <c r="AQ2316" s="1">
        <v>9426</v>
      </c>
      <c r="AR2316" s="1">
        <v>0</v>
      </c>
      <c r="AS2316" s="1">
        <v>2368</v>
      </c>
      <c r="AT2316" s="1">
        <v>663</v>
      </c>
      <c r="AU2316" s="1">
        <v>1422</v>
      </c>
      <c r="AV2316" s="1">
        <v>7446</v>
      </c>
      <c r="AW2316" s="1">
        <v>0</v>
      </c>
      <c r="AX2316" s="1">
        <v>0</v>
      </c>
      <c r="AY2316" s="1">
        <v>225</v>
      </c>
      <c r="AZ2316" s="1">
        <v>2700</v>
      </c>
      <c r="BA2316" s="1">
        <v>498</v>
      </c>
      <c r="BB2316" s="1">
        <v>307</v>
      </c>
      <c r="BC2316" s="1">
        <v>15629</v>
      </c>
      <c r="BD2316" s="1">
        <v>83550774</v>
      </c>
      <c r="BE2316" s="1">
        <v>27284674</v>
      </c>
      <c r="BF2316" s="1">
        <v>19797686</v>
      </c>
      <c r="BG2316" s="1">
        <v>25781618</v>
      </c>
      <c r="BH2316" s="1">
        <v>0</v>
      </c>
      <c r="BI2316" s="1">
        <v>0</v>
      </c>
      <c r="BJ2316" s="1">
        <v>5149793</v>
      </c>
      <c r="BK2316" s="1">
        <v>35214359</v>
      </c>
      <c r="BL2316" s="1">
        <v>1991343</v>
      </c>
      <c r="BM2316" s="1">
        <v>1406929</v>
      </c>
      <c r="BN2316" s="1">
        <v>200177176</v>
      </c>
      <c r="BO2316" s="1">
        <v>29673575</v>
      </c>
      <c r="BP2316" s="1">
        <v>9644288</v>
      </c>
      <c r="BQ2316" s="1">
        <v>5044160</v>
      </c>
      <c r="BR2316" s="1">
        <v>25018300</v>
      </c>
      <c r="BS2316" s="1">
        <v>0</v>
      </c>
      <c r="BT2316" s="1">
        <v>0</v>
      </c>
      <c r="BU2316" s="1">
        <v>2477129</v>
      </c>
      <c r="BV2316" s="1">
        <v>27917240</v>
      </c>
      <c r="BW2316" s="1">
        <v>3004707</v>
      </c>
      <c r="BX2316" s="1">
        <v>1935909</v>
      </c>
      <c r="BY2316" s="1">
        <v>104715308</v>
      </c>
      <c r="BZ2316" s="1">
        <v>38573</v>
      </c>
      <c r="CA2316" s="1">
        <v>95450851</v>
      </c>
      <c r="CB2316" s="1">
        <v>31899294</v>
      </c>
      <c r="CC2316" s="1">
        <v>16289408</v>
      </c>
      <c r="CD2316" s="1">
        <v>41186786</v>
      </c>
      <c r="CE2316" s="1">
        <v>0</v>
      </c>
      <c r="CF2316" s="1">
        <v>0</v>
      </c>
      <c r="CG2316" s="1">
        <v>0</v>
      </c>
      <c r="CH2316" s="1">
        <v>5965852</v>
      </c>
      <c r="CI2316" s="1">
        <v>23811912</v>
      </c>
      <c r="CJ2316" s="1">
        <v>0</v>
      </c>
      <c r="CK2316" s="1">
        <v>4996050</v>
      </c>
      <c r="CL2316" s="1">
        <v>0</v>
      </c>
      <c r="CM2316" s="1">
        <v>0</v>
      </c>
      <c r="CN2316" s="1">
        <v>0</v>
      </c>
      <c r="CO2316" s="1">
        <v>1461314</v>
      </c>
      <c r="CP2316" s="1">
        <v>221100040</v>
      </c>
      <c r="CQ2316" s="1">
        <v>0</v>
      </c>
      <c r="CR2316" s="1">
        <v>0</v>
      </c>
      <c r="CS2316" s="1">
        <v>0</v>
      </c>
      <c r="CT2316" s="1">
        <v>0</v>
      </c>
      <c r="CU2316" s="1">
        <v>0</v>
      </c>
      <c r="CV2316" s="1">
        <v>17773498</v>
      </c>
      <c r="CW2316" s="1">
        <v>5029668</v>
      </c>
      <c r="CX2316" s="1">
        <v>8552438</v>
      </c>
      <c r="CY2316" s="1">
        <v>9613132</v>
      </c>
      <c r="CZ2316" s="1">
        <v>0</v>
      </c>
      <c r="DA2316" s="1">
        <v>0</v>
      </c>
      <c r="DB2316" s="1">
        <v>1661070</v>
      </c>
      <c r="DC2316" s="1">
        <v>39319687</v>
      </c>
      <c r="DD2316" s="1">
        <v>0</v>
      </c>
      <c r="DE2316" s="1">
        <v>1842951</v>
      </c>
      <c r="DF2316" s="1">
        <v>83792444</v>
      </c>
      <c r="DG2316" s="1">
        <v>2321384</v>
      </c>
      <c r="DH2316" s="1">
        <v>83778511</v>
      </c>
      <c r="DI2316" s="1">
        <v>0</v>
      </c>
      <c r="DJ2316" s="1">
        <v>15132</v>
      </c>
      <c r="DK2316" s="1">
        <v>0</v>
      </c>
      <c r="DL2316" s="1">
        <v>0</v>
      </c>
      <c r="DM2316" s="1">
        <v>0</v>
      </c>
      <c r="DN2316" s="1">
        <v>0</v>
      </c>
      <c r="DO2316" s="1">
        <v>566364</v>
      </c>
      <c r="DP2316" s="1">
        <v>290548114</v>
      </c>
      <c r="DQ2316" s="1">
        <v>0</v>
      </c>
      <c r="DR2316" s="1">
        <v>0</v>
      </c>
      <c r="DS2316" s="1">
        <v>0</v>
      </c>
      <c r="DT2316" s="1">
        <v>0</v>
      </c>
      <c r="DU2316" s="1">
        <v>0</v>
      </c>
      <c r="DV2316" s="1">
        <v>0</v>
      </c>
      <c r="DW2316" s="1">
        <v>0</v>
      </c>
      <c r="DX2316" s="1">
        <v>0</v>
      </c>
      <c r="DY2316" s="1">
        <v>0</v>
      </c>
      <c r="DZ2316" s="1">
        <v>0</v>
      </c>
      <c r="EA2316" s="1">
        <v>0</v>
      </c>
      <c r="EB2316" s="1">
        <v>0</v>
      </c>
      <c r="EC2316" s="14">
        <v>0</v>
      </c>
    </row>
    <row r="2317" spans="1:133">
      <c r="A2317" s="13">
        <v>106331168</v>
      </c>
      <c r="B2317" s="1" t="s">
        <v>567</v>
      </c>
      <c r="C2317" s="1">
        <v>20181</v>
      </c>
      <c r="D2317" s="2">
        <v>43101</v>
      </c>
      <c r="E2317" s="2">
        <v>43190</v>
      </c>
      <c r="F2317" s="1" t="s">
        <v>134</v>
      </c>
      <c r="G2317" s="1" t="s">
        <v>482</v>
      </c>
      <c r="H2317" s="1">
        <v>12</v>
      </c>
      <c r="I2317" s="1">
        <v>1105</v>
      </c>
      <c r="J2317" s="1" t="s">
        <v>164</v>
      </c>
      <c r="K2317" s="1" t="s">
        <v>137</v>
      </c>
      <c r="L2317" s="1" t="s">
        <v>157</v>
      </c>
      <c r="M2317" s="1" t="s">
        <v>2352</v>
      </c>
      <c r="N2317" s="1" t="s">
        <v>569</v>
      </c>
      <c r="O2317" s="1" t="s">
        <v>570</v>
      </c>
      <c r="P2317" s="1">
        <v>92270</v>
      </c>
      <c r="Q2317" s="1" t="s">
        <v>571</v>
      </c>
      <c r="R2317" s="1">
        <v>463</v>
      </c>
      <c r="S2317" s="1">
        <v>410</v>
      </c>
      <c r="T2317" s="1">
        <v>248</v>
      </c>
      <c r="U2317" s="1">
        <v>2784</v>
      </c>
      <c r="V2317" s="1">
        <v>1139</v>
      </c>
      <c r="W2317" s="1">
        <v>179</v>
      </c>
      <c r="X2317" s="1">
        <v>603</v>
      </c>
      <c r="Y2317" s="1">
        <v>0</v>
      </c>
      <c r="Z2317" s="1">
        <v>0</v>
      </c>
      <c r="AA2317" s="1">
        <v>206</v>
      </c>
      <c r="AB2317" s="1">
        <v>753</v>
      </c>
      <c r="AC2317" s="1">
        <v>1</v>
      </c>
      <c r="AD2317" s="1">
        <v>37</v>
      </c>
      <c r="AE2317" s="1">
        <v>5702</v>
      </c>
      <c r="AF2317" s="1">
        <v>0</v>
      </c>
      <c r="AG2317" s="1">
        <v>11744</v>
      </c>
      <c r="AH2317" s="1">
        <v>3949</v>
      </c>
      <c r="AI2317" s="1">
        <v>715</v>
      </c>
      <c r="AJ2317" s="1">
        <v>2315</v>
      </c>
      <c r="AK2317" s="1">
        <v>0</v>
      </c>
      <c r="AL2317" s="1">
        <v>0</v>
      </c>
      <c r="AM2317" s="1">
        <v>766</v>
      </c>
      <c r="AN2317" s="1">
        <v>2718</v>
      </c>
      <c r="AO2317" s="1">
        <v>1</v>
      </c>
      <c r="AP2317" s="1">
        <v>99</v>
      </c>
      <c r="AQ2317" s="1">
        <v>22307</v>
      </c>
      <c r="AR2317" s="1">
        <v>0</v>
      </c>
      <c r="AS2317" s="1">
        <v>108528</v>
      </c>
      <c r="AT2317" s="1">
        <v>8676</v>
      </c>
      <c r="AU2317" s="1">
        <v>2041</v>
      </c>
      <c r="AV2317" s="1">
        <v>14689</v>
      </c>
      <c r="AW2317" s="1">
        <v>0</v>
      </c>
      <c r="AX2317" s="1">
        <v>0</v>
      </c>
      <c r="AY2317" s="1">
        <v>4838</v>
      </c>
      <c r="AZ2317" s="1">
        <v>66654</v>
      </c>
      <c r="BA2317" s="1">
        <v>866</v>
      </c>
      <c r="BB2317" s="1">
        <v>6461</v>
      </c>
      <c r="BC2317" s="1">
        <v>212753</v>
      </c>
      <c r="BD2317" s="1">
        <v>293633798</v>
      </c>
      <c r="BE2317" s="1">
        <v>107111152</v>
      </c>
      <c r="BF2317" s="1">
        <v>17136843</v>
      </c>
      <c r="BG2317" s="1">
        <v>55535930</v>
      </c>
      <c r="BH2317" s="1">
        <v>0</v>
      </c>
      <c r="BI2317" s="1">
        <v>0</v>
      </c>
      <c r="BJ2317" s="1">
        <v>20945904</v>
      </c>
      <c r="BK2317" s="1">
        <v>73329450</v>
      </c>
      <c r="BL2317" s="1">
        <v>39108</v>
      </c>
      <c r="BM2317" s="1">
        <v>3139152</v>
      </c>
      <c r="BN2317" s="1">
        <v>570871337</v>
      </c>
      <c r="BO2317" s="1">
        <v>237807889</v>
      </c>
      <c r="BP2317" s="1">
        <v>42230639</v>
      </c>
      <c r="BQ2317" s="1">
        <v>7244319</v>
      </c>
      <c r="BR2317" s="1">
        <v>41997934</v>
      </c>
      <c r="BS2317" s="1">
        <v>0</v>
      </c>
      <c r="BT2317" s="1">
        <v>0</v>
      </c>
      <c r="BU2317" s="1">
        <v>14488757</v>
      </c>
      <c r="BV2317" s="1">
        <v>95399154</v>
      </c>
      <c r="BW2317" s="1">
        <v>74669</v>
      </c>
      <c r="BX2317" s="1">
        <v>7880253</v>
      </c>
      <c r="BY2317" s="1">
        <v>447123614</v>
      </c>
      <c r="BZ2317" s="1">
        <v>7228509</v>
      </c>
      <c r="CA2317" s="1">
        <v>437930724</v>
      </c>
      <c r="CB2317" s="1">
        <v>123883933</v>
      </c>
      <c r="CC2317" s="1">
        <v>22747677</v>
      </c>
      <c r="CD2317" s="1">
        <v>87637946</v>
      </c>
      <c r="CE2317" s="1">
        <v>0</v>
      </c>
      <c r="CF2317" s="1">
        <v>0</v>
      </c>
      <c r="CG2317" s="1">
        <v>0</v>
      </c>
      <c r="CH2317" s="1">
        <v>34273093</v>
      </c>
      <c r="CI2317" s="1">
        <v>103076895</v>
      </c>
      <c r="CJ2317" s="1">
        <v>0</v>
      </c>
      <c r="CK2317" s="1">
        <v>113777</v>
      </c>
      <c r="CL2317" s="1">
        <v>0</v>
      </c>
      <c r="CM2317" s="1">
        <v>0</v>
      </c>
      <c r="CN2317" s="1">
        <v>0</v>
      </c>
      <c r="CO2317" s="1">
        <v>9411474</v>
      </c>
      <c r="CP2317" s="1">
        <v>826304028</v>
      </c>
      <c r="CQ2317" s="1">
        <v>0</v>
      </c>
      <c r="CR2317" s="1">
        <v>0</v>
      </c>
      <c r="CS2317" s="1">
        <v>0</v>
      </c>
      <c r="CT2317" s="1">
        <v>0</v>
      </c>
      <c r="CU2317" s="1">
        <v>0</v>
      </c>
      <c r="CV2317" s="1">
        <v>93300019</v>
      </c>
      <c r="CW2317" s="1">
        <v>25457858</v>
      </c>
      <c r="CX2317" s="1">
        <v>1633485</v>
      </c>
      <c r="CY2317" s="1">
        <v>9880746</v>
      </c>
      <c r="CZ2317" s="1">
        <v>0</v>
      </c>
      <c r="DA2317" s="1">
        <v>0</v>
      </c>
      <c r="DB2317" s="1">
        <v>-2035166</v>
      </c>
      <c r="DC2317" s="1">
        <v>64872279</v>
      </c>
      <c r="DD2317" s="1">
        <v>0</v>
      </c>
      <c r="DE2317" s="1">
        <v>-1418298</v>
      </c>
      <c r="DF2317" s="1">
        <v>191690923</v>
      </c>
      <c r="DG2317" s="1">
        <v>4430684</v>
      </c>
      <c r="DH2317" s="1">
        <v>190117368</v>
      </c>
      <c r="DI2317" s="1">
        <v>0</v>
      </c>
      <c r="DJ2317" s="1">
        <v>3274940</v>
      </c>
      <c r="DK2317" s="1">
        <v>0</v>
      </c>
      <c r="DL2317" s="1">
        <v>0</v>
      </c>
      <c r="DM2317" s="1">
        <v>0</v>
      </c>
      <c r="DN2317" s="1">
        <v>0</v>
      </c>
      <c r="DO2317" s="1">
        <v>14135316</v>
      </c>
      <c r="DP2317" s="1">
        <v>576052457</v>
      </c>
      <c r="DQ2317" s="1">
        <v>0</v>
      </c>
      <c r="DR2317" s="1">
        <v>0</v>
      </c>
      <c r="DS2317" s="1">
        <v>0</v>
      </c>
      <c r="DT2317" s="1">
        <v>0</v>
      </c>
      <c r="DU2317" s="1">
        <v>0</v>
      </c>
      <c r="DV2317" s="1">
        <v>0</v>
      </c>
      <c r="DW2317" s="1">
        <v>0</v>
      </c>
      <c r="DX2317" s="1">
        <v>0</v>
      </c>
      <c r="DY2317" s="1">
        <v>0</v>
      </c>
      <c r="DZ2317" s="1">
        <v>0</v>
      </c>
      <c r="EA2317" s="1">
        <v>0</v>
      </c>
      <c r="EB2317" s="1">
        <v>0</v>
      </c>
      <c r="EC2317" s="14">
        <v>0</v>
      </c>
    </row>
    <row r="2318" spans="1:133">
      <c r="A2318" s="13">
        <v>106430763</v>
      </c>
      <c r="B2318" s="1" t="s">
        <v>572</v>
      </c>
      <c r="C2318" s="1">
        <v>20181</v>
      </c>
      <c r="D2318" s="2">
        <v>43101</v>
      </c>
      <c r="E2318" s="2">
        <v>43190</v>
      </c>
      <c r="F2318" s="1" t="s">
        <v>134</v>
      </c>
      <c r="G2318" s="1" t="s">
        <v>386</v>
      </c>
      <c r="H2318" s="1">
        <v>7</v>
      </c>
      <c r="I2318" s="1">
        <v>429</v>
      </c>
      <c r="J2318" s="1" t="s">
        <v>136</v>
      </c>
      <c r="K2318" s="1" t="s">
        <v>137</v>
      </c>
      <c r="L2318" s="1" t="s">
        <v>157</v>
      </c>
      <c r="M2318" s="1" t="s">
        <v>2353</v>
      </c>
      <c r="N2318" s="1" t="s">
        <v>574</v>
      </c>
      <c r="O2318" s="1" t="s">
        <v>575</v>
      </c>
      <c r="P2318" s="1">
        <v>94040</v>
      </c>
      <c r="Q2318" s="1" t="s">
        <v>2146</v>
      </c>
      <c r="R2318" s="1">
        <v>443</v>
      </c>
      <c r="S2318" s="1">
        <v>443</v>
      </c>
      <c r="T2318" s="1">
        <v>365</v>
      </c>
      <c r="U2318" s="1">
        <v>1788</v>
      </c>
      <c r="V2318" s="1">
        <v>447</v>
      </c>
      <c r="W2318" s="1">
        <v>196</v>
      </c>
      <c r="X2318" s="1">
        <v>281</v>
      </c>
      <c r="Y2318" s="1">
        <v>0</v>
      </c>
      <c r="Z2318" s="1">
        <v>0</v>
      </c>
      <c r="AA2318" s="1">
        <v>109</v>
      </c>
      <c r="AB2318" s="1">
        <v>3074</v>
      </c>
      <c r="AC2318" s="1">
        <v>19</v>
      </c>
      <c r="AD2318" s="1">
        <v>82</v>
      </c>
      <c r="AE2318" s="1">
        <v>5996</v>
      </c>
      <c r="AF2318" s="1">
        <v>0</v>
      </c>
      <c r="AG2318" s="1">
        <v>8862</v>
      </c>
      <c r="AH2318" s="1">
        <v>2389</v>
      </c>
      <c r="AI2318" s="1">
        <v>731</v>
      </c>
      <c r="AJ2318" s="1">
        <v>1433</v>
      </c>
      <c r="AK2318" s="1">
        <v>0</v>
      </c>
      <c r="AL2318" s="1">
        <v>0</v>
      </c>
      <c r="AM2318" s="1">
        <v>518</v>
      </c>
      <c r="AN2318" s="1">
        <v>10637</v>
      </c>
      <c r="AO2318" s="1">
        <v>30</v>
      </c>
      <c r="AP2318" s="1">
        <v>240</v>
      </c>
      <c r="AQ2318" s="1">
        <v>24840</v>
      </c>
      <c r="AR2318" s="1">
        <v>0</v>
      </c>
      <c r="AS2318" s="1">
        <v>14162</v>
      </c>
      <c r="AT2318" s="1">
        <v>2137</v>
      </c>
      <c r="AU2318" s="1">
        <v>1030</v>
      </c>
      <c r="AV2318" s="1">
        <v>3941</v>
      </c>
      <c r="AW2318" s="1">
        <v>0</v>
      </c>
      <c r="AX2318" s="1">
        <v>0</v>
      </c>
      <c r="AY2318" s="1">
        <v>1104</v>
      </c>
      <c r="AZ2318" s="1">
        <v>20013</v>
      </c>
      <c r="BA2318" s="1">
        <v>33</v>
      </c>
      <c r="BB2318" s="1">
        <v>1555</v>
      </c>
      <c r="BC2318" s="1">
        <v>43975</v>
      </c>
      <c r="BD2318" s="1">
        <v>204379849</v>
      </c>
      <c r="BE2318" s="1">
        <v>54078723</v>
      </c>
      <c r="BF2318" s="1">
        <v>12755395</v>
      </c>
      <c r="BG2318" s="1">
        <v>24803684</v>
      </c>
      <c r="BH2318" s="1">
        <v>0</v>
      </c>
      <c r="BI2318" s="1">
        <v>0</v>
      </c>
      <c r="BJ2318" s="1">
        <v>12483415</v>
      </c>
      <c r="BK2318" s="1">
        <v>164019014</v>
      </c>
      <c r="BL2318" s="1">
        <v>1006787</v>
      </c>
      <c r="BM2318" s="1">
        <v>6097647</v>
      </c>
      <c r="BN2318" s="1">
        <v>479624514</v>
      </c>
      <c r="BO2318" s="1">
        <v>135167730</v>
      </c>
      <c r="BP2318" s="1">
        <v>28028524</v>
      </c>
      <c r="BQ2318" s="1">
        <v>7374070</v>
      </c>
      <c r="BR2318" s="1">
        <v>23112470</v>
      </c>
      <c r="BS2318" s="1">
        <v>0</v>
      </c>
      <c r="BT2318" s="1">
        <v>0</v>
      </c>
      <c r="BU2318" s="1">
        <v>5403987</v>
      </c>
      <c r="BV2318" s="1">
        <v>156732928</v>
      </c>
      <c r="BW2318" s="1">
        <v>2151980</v>
      </c>
      <c r="BX2318" s="1">
        <v>6034761</v>
      </c>
      <c r="BY2318" s="1">
        <v>364006450</v>
      </c>
      <c r="BZ2318" s="1">
        <v>12018661</v>
      </c>
      <c r="CA2318" s="1">
        <v>287315565</v>
      </c>
      <c r="CB2318" s="1">
        <v>68799455</v>
      </c>
      <c r="CC2318" s="1">
        <v>17085483</v>
      </c>
      <c r="CD2318" s="1">
        <v>43780528</v>
      </c>
      <c r="CE2318" s="1">
        <v>0</v>
      </c>
      <c r="CF2318" s="1">
        <v>0</v>
      </c>
      <c r="CG2318" s="1">
        <v>0</v>
      </c>
      <c r="CH2318" s="1">
        <v>2734333</v>
      </c>
      <c r="CI2318" s="1">
        <v>178970921</v>
      </c>
      <c r="CJ2318" s="1">
        <v>0</v>
      </c>
      <c r="CK2318" s="1">
        <v>3118591</v>
      </c>
      <c r="CL2318" s="1">
        <v>0</v>
      </c>
      <c r="CM2318" s="1">
        <v>0</v>
      </c>
      <c r="CN2318" s="1">
        <v>0</v>
      </c>
      <c r="CO2318" s="1">
        <v>5434991</v>
      </c>
      <c r="CP2318" s="1">
        <v>619258528</v>
      </c>
      <c r="CQ2318" s="1">
        <v>0</v>
      </c>
      <c r="CR2318" s="1">
        <v>0</v>
      </c>
      <c r="CS2318" s="1">
        <v>0</v>
      </c>
      <c r="CT2318" s="1">
        <v>0</v>
      </c>
      <c r="CU2318" s="1">
        <v>0</v>
      </c>
      <c r="CV2318" s="1">
        <v>51732101</v>
      </c>
      <c r="CW2318" s="1">
        <v>13208125</v>
      </c>
      <c r="CX2318" s="1">
        <v>2877537</v>
      </c>
      <c r="CY2318" s="1">
        <v>4119375</v>
      </c>
      <c r="CZ2318" s="1">
        <v>0</v>
      </c>
      <c r="DA2318" s="1">
        <v>0</v>
      </c>
      <c r="DB2318" s="1">
        <v>6951848</v>
      </c>
      <c r="DC2318" s="1">
        <v>139768614</v>
      </c>
      <c r="DD2318" s="1">
        <v>159834</v>
      </c>
      <c r="DE2318" s="1">
        <v>5555002</v>
      </c>
      <c r="DF2318" s="1">
        <v>224372436</v>
      </c>
      <c r="DG2318" s="1">
        <v>6262577</v>
      </c>
      <c r="DH2318" s="1">
        <v>201241329</v>
      </c>
      <c r="DI2318" s="1">
        <v>0</v>
      </c>
      <c r="DJ2318" s="1">
        <v>12675623</v>
      </c>
      <c r="DK2318" s="1">
        <v>0</v>
      </c>
      <c r="DL2318" s="1">
        <v>0</v>
      </c>
      <c r="DM2318" s="1">
        <v>0</v>
      </c>
      <c r="DN2318" s="1">
        <v>0</v>
      </c>
      <c r="DO2318" s="1">
        <v>4562038</v>
      </c>
      <c r="DP2318" s="1">
        <v>613477734</v>
      </c>
      <c r="DQ2318" s="1">
        <v>0</v>
      </c>
      <c r="DR2318" s="1">
        <v>0</v>
      </c>
      <c r="DS2318" s="1">
        <v>0</v>
      </c>
      <c r="DT2318" s="1">
        <v>0</v>
      </c>
      <c r="DU2318" s="1">
        <v>0</v>
      </c>
      <c r="DV2318" s="1">
        <v>0</v>
      </c>
      <c r="DW2318" s="1">
        <v>0</v>
      </c>
      <c r="DX2318" s="1">
        <v>0</v>
      </c>
      <c r="DY2318" s="1">
        <v>0</v>
      </c>
      <c r="DZ2318" s="1">
        <v>0</v>
      </c>
      <c r="EA2318" s="1">
        <v>0</v>
      </c>
      <c r="EB2318" s="1">
        <v>0</v>
      </c>
      <c r="EC2318" s="14">
        <v>0</v>
      </c>
    </row>
    <row r="2319" spans="1:133">
      <c r="A2319" s="13">
        <v>106130699</v>
      </c>
      <c r="B2319" s="1" t="s">
        <v>577</v>
      </c>
      <c r="C2319" s="1">
        <v>20181</v>
      </c>
      <c r="D2319" s="2">
        <v>43101</v>
      </c>
      <c r="E2319" s="2">
        <v>43190</v>
      </c>
      <c r="F2319" s="1" t="s">
        <v>134</v>
      </c>
      <c r="G2319" s="1" t="s">
        <v>578</v>
      </c>
      <c r="H2319" s="1">
        <v>14</v>
      </c>
      <c r="I2319" s="1">
        <v>1424</v>
      </c>
      <c r="J2319" s="1" t="s">
        <v>213</v>
      </c>
      <c r="K2319" s="1" t="s">
        <v>137</v>
      </c>
      <c r="L2319" s="1" t="s">
        <v>157</v>
      </c>
      <c r="M2319" s="1" t="s">
        <v>2354</v>
      </c>
      <c r="N2319" s="1" t="s">
        <v>580</v>
      </c>
      <c r="O2319" s="1" t="s">
        <v>581</v>
      </c>
      <c r="P2319" s="1">
        <v>92243</v>
      </c>
      <c r="Q2319" s="1" t="s">
        <v>582</v>
      </c>
      <c r="R2319" s="1">
        <v>161</v>
      </c>
      <c r="S2319" s="1">
        <v>161</v>
      </c>
      <c r="T2319" s="1">
        <v>161</v>
      </c>
      <c r="U2319" s="1">
        <v>478</v>
      </c>
      <c r="V2319" s="1">
        <v>87</v>
      </c>
      <c r="W2319" s="1">
        <v>126</v>
      </c>
      <c r="X2319" s="1">
        <v>379</v>
      </c>
      <c r="Y2319" s="1">
        <v>0</v>
      </c>
      <c r="Z2319" s="1">
        <v>0</v>
      </c>
      <c r="AA2319" s="1">
        <v>51</v>
      </c>
      <c r="AB2319" s="1">
        <v>132</v>
      </c>
      <c r="AC2319" s="1">
        <v>0</v>
      </c>
      <c r="AD2319" s="1">
        <v>57</v>
      </c>
      <c r="AE2319" s="1">
        <v>1310</v>
      </c>
      <c r="AF2319" s="1">
        <v>0</v>
      </c>
      <c r="AG2319" s="1">
        <v>2535</v>
      </c>
      <c r="AH2319" s="1">
        <v>456</v>
      </c>
      <c r="AI2319" s="1">
        <v>425</v>
      </c>
      <c r="AJ2319" s="1">
        <v>1394</v>
      </c>
      <c r="AK2319" s="1">
        <v>0</v>
      </c>
      <c r="AL2319" s="1">
        <v>0</v>
      </c>
      <c r="AM2319" s="1">
        <v>186</v>
      </c>
      <c r="AN2319" s="1">
        <v>391</v>
      </c>
      <c r="AO2319" s="1">
        <v>0</v>
      </c>
      <c r="AP2319" s="1">
        <v>148</v>
      </c>
      <c r="AQ2319" s="1">
        <v>5535</v>
      </c>
      <c r="AR2319" s="1">
        <v>0</v>
      </c>
      <c r="AS2319" s="1">
        <v>17290</v>
      </c>
      <c r="AT2319" s="1">
        <v>1768</v>
      </c>
      <c r="AU2319" s="1">
        <v>2806</v>
      </c>
      <c r="AV2319" s="1">
        <v>32785</v>
      </c>
      <c r="AW2319" s="1">
        <v>0</v>
      </c>
      <c r="AX2319" s="1">
        <v>0</v>
      </c>
      <c r="AY2319" s="1">
        <v>3612</v>
      </c>
      <c r="AZ2319" s="1">
        <v>5740</v>
      </c>
      <c r="BA2319" s="1">
        <v>55</v>
      </c>
      <c r="BB2319" s="1">
        <v>928</v>
      </c>
      <c r="BC2319" s="1">
        <v>64984</v>
      </c>
      <c r="BD2319" s="1">
        <v>26295615</v>
      </c>
      <c r="BE2319" s="1">
        <v>4981786</v>
      </c>
      <c r="BF2319" s="1">
        <v>6342787</v>
      </c>
      <c r="BG2319" s="1">
        <v>13597089</v>
      </c>
      <c r="BH2319" s="1">
        <v>0</v>
      </c>
      <c r="BI2319" s="1">
        <v>0</v>
      </c>
      <c r="BJ2319" s="1">
        <v>2188411</v>
      </c>
      <c r="BK2319" s="1">
        <v>4388182</v>
      </c>
      <c r="BL2319" s="1">
        <v>0</v>
      </c>
      <c r="BM2319" s="1">
        <v>1067193</v>
      </c>
      <c r="BN2319" s="1">
        <v>58861063</v>
      </c>
      <c r="BO2319" s="1">
        <v>46033105</v>
      </c>
      <c r="BP2319" s="1">
        <v>5972215</v>
      </c>
      <c r="BQ2319" s="1">
        <v>5775801</v>
      </c>
      <c r="BR2319" s="1">
        <v>45500204</v>
      </c>
      <c r="BS2319" s="1">
        <v>0</v>
      </c>
      <c r="BT2319" s="1">
        <v>0</v>
      </c>
      <c r="BU2319" s="1">
        <v>7060979</v>
      </c>
      <c r="BV2319" s="1">
        <v>15527820</v>
      </c>
      <c r="BW2319" s="1">
        <v>43232</v>
      </c>
      <c r="BX2319" s="1">
        <v>2978381</v>
      </c>
      <c r="BY2319" s="1">
        <v>128891737</v>
      </c>
      <c r="BZ2319" s="1">
        <v>3604635</v>
      </c>
      <c r="CA2319" s="1">
        <v>61412558</v>
      </c>
      <c r="CB2319" s="1">
        <v>7143356</v>
      </c>
      <c r="CC2319" s="1">
        <v>7807656</v>
      </c>
      <c r="CD2319" s="1">
        <v>49813791</v>
      </c>
      <c r="CE2319" s="1">
        <v>-911562</v>
      </c>
      <c r="CF2319" s="1">
        <v>0</v>
      </c>
      <c r="CG2319" s="1">
        <v>0</v>
      </c>
      <c r="CH2319" s="1">
        <v>7832272</v>
      </c>
      <c r="CI2319" s="1">
        <v>14019324</v>
      </c>
      <c r="CJ2319" s="1">
        <v>0</v>
      </c>
      <c r="CK2319" s="1">
        <v>2071719</v>
      </c>
      <c r="CL2319" s="1">
        <v>0</v>
      </c>
      <c r="CM2319" s="1">
        <v>0</v>
      </c>
      <c r="CN2319" s="1">
        <v>0</v>
      </c>
      <c r="CO2319" s="1">
        <v>0</v>
      </c>
      <c r="CP2319" s="1">
        <v>152793749</v>
      </c>
      <c r="CQ2319" s="1">
        <v>0</v>
      </c>
      <c r="CR2319" s="1">
        <v>0</v>
      </c>
      <c r="CS2319" s="1">
        <v>0</v>
      </c>
      <c r="CT2319" s="1">
        <v>0</v>
      </c>
      <c r="CU2319" s="1">
        <v>0</v>
      </c>
      <c r="CV2319" s="1">
        <v>10639293</v>
      </c>
      <c r="CW2319" s="1">
        <v>3713996</v>
      </c>
      <c r="CX2319" s="1">
        <v>5090035</v>
      </c>
      <c r="CY2319" s="1">
        <v>9048042</v>
      </c>
      <c r="CZ2319" s="1">
        <v>0</v>
      </c>
      <c r="DA2319" s="1">
        <v>0</v>
      </c>
      <c r="DB2319" s="1">
        <v>1381176</v>
      </c>
      <c r="DC2319" s="1">
        <v>5747119</v>
      </c>
      <c r="DD2319" s="1">
        <v>40865</v>
      </c>
      <c r="DE2319" s="1">
        <v>-701475</v>
      </c>
      <c r="DF2319" s="1">
        <v>34959051</v>
      </c>
      <c r="DG2319" s="1">
        <v>759902</v>
      </c>
      <c r="DH2319" s="1">
        <v>38736129</v>
      </c>
      <c r="DI2319" s="1">
        <v>0</v>
      </c>
      <c r="DJ2319" s="1">
        <v>1074803</v>
      </c>
      <c r="DK2319" s="1">
        <v>0</v>
      </c>
      <c r="DL2319" s="1">
        <v>0</v>
      </c>
      <c r="DM2319" s="1">
        <v>0</v>
      </c>
      <c r="DN2319" s="1">
        <v>0</v>
      </c>
      <c r="DO2319" s="1">
        <v>3618929</v>
      </c>
      <c r="DP2319" s="1">
        <v>85203338</v>
      </c>
      <c r="DQ2319" s="1">
        <v>0</v>
      </c>
      <c r="DR2319" s="1">
        <v>0</v>
      </c>
      <c r="DS2319" s="1">
        <v>0</v>
      </c>
      <c r="DT2319" s="1">
        <v>0</v>
      </c>
      <c r="DU2319" s="1">
        <v>0</v>
      </c>
      <c r="DV2319" s="1">
        <v>0</v>
      </c>
      <c r="DW2319" s="1">
        <v>0</v>
      </c>
      <c r="DX2319" s="1">
        <v>0</v>
      </c>
      <c r="DY2319" s="1">
        <v>0</v>
      </c>
      <c r="DZ2319" s="1">
        <v>0</v>
      </c>
      <c r="EA2319" s="1">
        <v>0</v>
      </c>
      <c r="EB2319" s="1">
        <v>0</v>
      </c>
      <c r="EC2319" s="14">
        <v>0</v>
      </c>
    </row>
    <row r="2320" spans="1:133">
      <c r="A2320" s="13">
        <v>106094002</v>
      </c>
      <c r="B2320" s="1" t="s">
        <v>583</v>
      </c>
      <c r="C2320" s="1">
        <v>20181</v>
      </c>
      <c r="D2320" s="2">
        <v>43101</v>
      </c>
      <c r="E2320" s="2">
        <v>43190</v>
      </c>
      <c r="F2320" s="1" t="s">
        <v>134</v>
      </c>
      <c r="G2320" s="1" t="s">
        <v>288</v>
      </c>
      <c r="H2320" s="1">
        <v>2</v>
      </c>
      <c r="I2320" s="1">
        <v>304</v>
      </c>
      <c r="J2320" s="1" t="s">
        <v>213</v>
      </c>
      <c r="K2320" s="1" t="s">
        <v>310</v>
      </c>
      <c r="L2320" s="1" t="s">
        <v>157</v>
      </c>
      <c r="M2320" s="1" t="s">
        <v>2355</v>
      </c>
      <c r="N2320" s="1" t="s">
        <v>585</v>
      </c>
      <c r="O2320" s="1" t="s">
        <v>586</v>
      </c>
      <c r="P2320" s="1">
        <v>95667</v>
      </c>
      <c r="Q2320" s="1" t="s">
        <v>587</v>
      </c>
      <c r="R2320" s="1">
        <v>16</v>
      </c>
      <c r="S2320" s="1">
        <v>16</v>
      </c>
      <c r="T2320" s="1">
        <v>16</v>
      </c>
      <c r="U2320" s="1">
        <v>0</v>
      </c>
      <c r="V2320" s="1">
        <v>0</v>
      </c>
      <c r="W2320" s="1">
        <v>0</v>
      </c>
      <c r="X2320" s="1">
        <v>0</v>
      </c>
      <c r="Y2320" s="1">
        <v>12</v>
      </c>
      <c r="Z2320" s="1">
        <v>0</v>
      </c>
      <c r="AA2320" s="1">
        <v>92</v>
      </c>
      <c r="AB2320" s="1">
        <v>0</v>
      </c>
      <c r="AC2320" s="1">
        <v>0</v>
      </c>
      <c r="AD2320" s="1">
        <v>0</v>
      </c>
      <c r="AE2320" s="1">
        <v>104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79</v>
      </c>
      <c r="AL2320" s="1">
        <v>0</v>
      </c>
      <c r="AM2320" s="1">
        <v>750</v>
      </c>
      <c r="AN2320" s="1">
        <v>0</v>
      </c>
      <c r="AO2320" s="1">
        <v>0</v>
      </c>
      <c r="AP2320" s="1">
        <v>0</v>
      </c>
      <c r="AQ2320" s="1">
        <v>829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65965</v>
      </c>
      <c r="BI2320" s="1">
        <v>0</v>
      </c>
      <c r="BJ2320" s="1">
        <v>626250</v>
      </c>
      <c r="BK2320" s="1">
        <v>0</v>
      </c>
      <c r="BL2320" s="1">
        <v>0</v>
      </c>
      <c r="BM2320" s="1">
        <v>0</v>
      </c>
      <c r="BN2320" s="1">
        <v>692215</v>
      </c>
      <c r="BO2320" s="1">
        <v>0</v>
      </c>
      <c r="BP2320" s="1">
        <v>0</v>
      </c>
      <c r="BQ2320" s="1">
        <v>0</v>
      </c>
      <c r="BR2320" s="1">
        <v>0</v>
      </c>
      <c r="BS2320" s="1">
        <v>0</v>
      </c>
      <c r="BT2320" s="1">
        <v>0</v>
      </c>
      <c r="BU2320" s="1">
        <v>0</v>
      </c>
      <c r="BV2320" s="1">
        <v>0</v>
      </c>
      <c r="BW2320" s="1">
        <v>0</v>
      </c>
      <c r="BX2320" s="1">
        <v>0</v>
      </c>
      <c r="BY2320" s="1">
        <v>0</v>
      </c>
      <c r="BZ2320" s="1">
        <v>0</v>
      </c>
      <c r="CA2320" s="1">
        <v>0</v>
      </c>
      <c r="CB2320" s="1">
        <v>0</v>
      </c>
      <c r="CC2320" s="1">
        <v>0</v>
      </c>
      <c r="CD2320" s="1">
        <v>0</v>
      </c>
      <c r="CE2320" s="1">
        <v>0</v>
      </c>
      <c r="CF2320" s="1">
        <v>0</v>
      </c>
      <c r="CG2320" s="1">
        <v>0</v>
      </c>
      <c r="CH2320" s="1">
        <v>0</v>
      </c>
      <c r="CI2320" s="1">
        <v>0</v>
      </c>
      <c r="CJ2320" s="1">
        <v>0</v>
      </c>
      <c r="CK2320" s="1">
        <v>0</v>
      </c>
      <c r="CL2320" s="1">
        <v>0</v>
      </c>
      <c r="CM2320" s="1">
        <v>0</v>
      </c>
      <c r="CN2320" s="1">
        <v>0</v>
      </c>
      <c r="CO2320" s="1">
        <v>0</v>
      </c>
      <c r="CP2320" s="1">
        <v>0</v>
      </c>
      <c r="CQ2320" s="1">
        <v>0</v>
      </c>
      <c r="CR2320" s="1">
        <v>0</v>
      </c>
      <c r="CS2320" s="1">
        <v>0</v>
      </c>
      <c r="CT2320" s="1">
        <v>0</v>
      </c>
      <c r="CU2320" s="1">
        <v>0</v>
      </c>
      <c r="CV2320" s="1">
        <v>0</v>
      </c>
      <c r="CW2320" s="1">
        <v>0</v>
      </c>
      <c r="CX2320" s="1">
        <v>0</v>
      </c>
      <c r="CY2320" s="1">
        <v>0</v>
      </c>
      <c r="CZ2320" s="1">
        <v>65965</v>
      </c>
      <c r="DA2320" s="1">
        <v>0</v>
      </c>
      <c r="DB2320" s="1">
        <v>626250</v>
      </c>
      <c r="DC2320" s="1">
        <v>0</v>
      </c>
      <c r="DD2320" s="1">
        <v>0</v>
      </c>
      <c r="DE2320" s="1">
        <v>0</v>
      </c>
      <c r="DF2320" s="1">
        <v>692215</v>
      </c>
      <c r="DG2320" s="1">
        <v>0</v>
      </c>
      <c r="DH2320" s="1">
        <v>1002257</v>
      </c>
      <c r="DI2320" s="1">
        <v>0</v>
      </c>
      <c r="DJ2320" s="1">
        <v>0</v>
      </c>
      <c r="DK2320" s="1">
        <v>0</v>
      </c>
      <c r="DL2320" s="1">
        <v>0</v>
      </c>
      <c r="DM2320" s="1">
        <v>0</v>
      </c>
      <c r="DN2320" s="1">
        <v>0</v>
      </c>
      <c r="DO2320" s="1">
        <v>0</v>
      </c>
      <c r="DP2320" s="1">
        <v>3541</v>
      </c>
      <c r="DQ2320" s="1">
        <v>0</v>
      </c>
      <c r="DR2320" s="1">
        <v>0</v>
      </c>
      <c r="DS2320" s="1">
        <v>0</v>
      </c>
      <c r="DT2320" s="1">
        <v>0</v>
      </c>
      <c r="DU2320" s="1">
        <v>0</v>
      </c>
      <c r="DV2320" s="1">
        <v>0</v>
      </c>
      <c r="DW2320" s="1">
        <v>0</v>
      </c>
      <c r="DX2320" s="1">
        <v>0</v>
      </c>
      <c r="DY2320" s="1">
        <v>0</v>
      </c>
      <c r="DZ2320" s="1">
        <v>0</v>
      </c>
      <c r="EA2320" s="1">
        <v>0</v>
      </c>
      <c r="EB2320" s="1">
        <v>0</v>
      </c>
      <c r="EC2320" s="14">
        <v>0</v>
      </c>
    </row>
    <row r="2321" spans="1:133">
      <c r="A2321" s="13">
        <v>106500867</v>
      </c>
      <c r="B2321" s="1" t="s">
        <v>588</v>
      </c>
      <c r="C2321" s="1">
        <v>20181</v>
      </c>
      <c r="D2321" s="2">
        <v>43101</v>
      </c>
      <c r="E2321" s="2">
        <v>43190</v>
      </c>
      <c r="F2321" s="1" t="s">
        <v>134</v>
      </c>
      <c r="G2321" s="1" t="s">
        <v>360</v>
      </c>
      <c r="H2321" s="1">
        <v>6</v>
      </c>
      <c r="I2321" s="1">
        <v>516</v>
      </c>
      <c r="J2321" s="1" t="s">
        <v>164</v>
      </c>
      <c r="K2321" s="1" t="s">
        <v>137</v>
      </c>
      <c r="L2321" s="1" t="s">
        <v>157</v>
      </c>
      <c r="M2321" s="1" t="s">
        <v>2356</v>
      </c>
      <c r="N2321" s="1" t="s">
        <v>590</v>
      </c>
      <c r="O2321" s="1" t="s">
        <v>591</v>
      </c>
      <c r="P2321" s="1">
        <v>95382</v>
      </c>
      <c r="Q2321" s="1" t="s">
        <v>2702</v>
      </c>
      <c r="R2321" s="1">
        <v>209</v>
      </c>
      <c r="S2321" s="1">
        <v>209</v>
      </c>
      <c r="T2321" s="1">
        <v>113</v>
      </c>
      <c r="U2321" s="1">
        <v>867</v>
      </c>
      <c r="V2321" s="1">
        <v>201</v>
      </c>
      <c r="W2321" s="1">
        <v>220</v>
      </c>
      <c r="X2321" s="1">
        <v>723</v>
      </c>
      <c r="Y2321" s="1">
        <v>0</v>
      </c>
      <c r="Z2321" s="1">
        <v>0</v>
      </c>
      <c r="AA2321" s="1">
        <v>43</v>
      </c>
      <c r="AB2321" s="1">
        <v>287</v>
      </c>
      <c r="AC2321" s="1">
        <v>20</v>
      </c>
      <c r="AD2321" s="1">
        <v>8</v>
      </c>
      <c r="AE2321" s="1">
        <v>2369</v>
      </c>
      <c r="AF2321" s="1">
        <v>0</v>
      </c>
      <c r="AG2321" s="1">
        <v>4065</v>
      </c>
      <c r="AH2321" s="1">
        <v>937</v>
      </c>
      <c r="AI2321" s="1">
        <v>957</v>
      </c>
      <c r="AJ2321" s="1">
        <v>2724</v>
      </c>
      <c r="AK2321" s="1">
        <v>0</v>
      </c>
      <c r="AL2321" s="1">
        <v>0</v>
      </c>
      <c r="AM2321" s="1">
        <v>168</v>
      </c>
      <c r="AN2321" s="1">
        <v>858</v>
      </c>
      <c r="AO2321" s="1">
        <v>41</v>
      </c>
      <c r="AP2321" s="1">
        <v>16</v>
      </c>
      <c r="AQ2321" s="1">
        <v>9766</v>
      </c>
      <c r="AR2321" s="1">
        <v>0</v>
      </c>
      <c r="AS2321" s="1">
        <v>6403</v>
      </c>
      <c r="AT2321" s="1">
        <v>1859</v>
      </c>
      <c r="AU2321" s="1">
        <v>2264</v>
      </c>
      <c r="AV2321" s="1">
        <v>14716</v>
      </c>
      <c r="AW2321" s="1">
        <v>0</v>
      </c>
      <c r="AX2321" s="1">
        <v>0</v>
      </c>
      <c r="AY2321" s="1">
        <v>533</v>
      </c>
      <c r="AZ2321" s="1">
        <v>6433</v>
      </c>
      <c r="BA2321" s="1">
        <v>572</v>
      </c>
      <c r="BB2321" s="1">
        <v>766</v>
      </c>
      <c r="BC2321" s="1">
        <v>33546</v>
      </c>
      <c r="BD2321" s="1">
        <v>97604129</v>
      </c>
      <c r="BE2321" s="1">
        <v>22689750</v>
      </c>
      <c r="BF2321" s="1">
        <v>21042020</v>
      </c>
      <c r="BG2321" s="1">
        <v>68077963</v>
      </c>
      <c r="BH2321" s="1">
        <v>0</v>
      </c>
      <c r="BI2321" s="1">
        <v>0</v>
      </c>
      <c r="BJ2321" s="1">
        <v>4116942</v>
      </c>
      <c r="BK2321" s="1">
        <v>24183880</v>
      </c>
      <c r="BL2321" s="1">
        <v>1154899</v>
      </c>
      <c r="BM2321" s="1">
        <v>450692</v>
      </c>
      <c r="BN2321" s="1">
        <v>239320275</v>
      </c>
      <c r="BO2321" s="1">
        <v>67746048</v>
      </c>
      <c r="BP2321" s="1">
        <v>24020754</v>
      </c>
      <c r="BQ2321" s="1">
        <v>17139878</v>
      </c>
      <c r="BR2321" s="1">
        <v>109917680</v>
      </c>
      <c r="BS2321" s="1">
        <v>0</v>
      </c>
      <c r="BT2321" s="1">
        <v>0</v>
      </c>
      <c r="BU2321" s="1">
        <v>5193702</v>
      </c>
      <c r="BV2321" s="1">
        <v>58510709</v>
      </c>
      <c r="BW2321" s="1">
        <v>3154643</v>
      </c>
      <c r="BX2321" s="1">
        <v>4212695</v>
      </c>
      <c r="BY2321" s="1">
        <v>289896109</v>
      </c>
      <c r="BZ2321" s="1">
        <v>6854741</v>
      </c>
      <c r="CA2321" s="1">
        <v>151777763</v>
      </c>
      <c r="CB2321" s="1">
        <v>41808136</v>
      </c>
      <c r="CC2321" s="1">
        <v>22061659</v>
      </c>
      <c r="CD2321" s="1">
        <v>169431500</v>
      </c>
      <c r="CE2321" s="1">
        <v>-72823</v>
      </c>
      <c r="CF2321" s="1">
        <v>0</v>
      </c>
      <c r="CG2321" s="1">
        <v>0</v>
      </c>
      <c r="CH2321" s="1">
        <v>8028278</v>
      </c>
      <c r="CI2321" s="1">
        <v>47120359</v>
      </c>
      <c r="CJ2321" s="1">
        <v>0</v>
      </c>
      <c r="CK2321" s="1">
        <v>4264996</v>
      </c>
      <c r="CL2321" s="1">
        <v>0</v>
      </c>
      <c r="CM2321" s="1">
        <v>0</v>
      </c>
      <c r="CN2321" s="1">
        <v>0</v>
      </c>
      <c r="CO2321" s="1">
        <v>2394050</v>
      </c>
      <c r="CP2321" s="1">
        <v>453668659</v>
      </c>
      <c r="CQ2321" s="1">
        <v>0</v>
      </c>
      <c r="CR2321" s="1">
        <v>0</v>
      </c>
      <c r="CS2321" s="1">
        <v>0</v>
      </c>
      <c r="CT2321" s="1">
        <v>0</v>
      </c>
      <c r="CU2321" s="1">
        <v>0</v>
      </c>
      <c r="CV2321" s="1">
        <v>13572414</v>
      </c>
      <c r="CW2321" s="1">
        <v>4902368</v>
      </c>
      <c r="CX2321" s="1">
        <v>16193062</v>
      </c>
      <c r="CY2321" s="1">
        <v>8564143</v>
      </c>
      <c r="CZ2321" s="1">
        <v>0</v>
      </c>
      <c r="DA2321" s="1">
        <v>0</v>
      </c>
      <c r="DB2321" s="1">
        <v>680602</v>
      </c>
      <c r="DC2321" s="1">
        <v>30769308</v>
      </c>
      <c r="DD2321" s="1">
        <v>44546</v>
      </c>
      <c r="DE2321" s="1">
        <v>821282</v>
      </c>
      <c r="DF2321" s="1">
        <v>75547725</v>
      </c>
      <c r="DG2321" s="1">
        <v>1457206</v>
      </c>
      <c r="DH2321" s="1">
        <v>60933606</v>
      </c>
      <c r="DI2321" s="1">
        <v>0</v>
      </c>
      <c r="DJ2321" s="1">
        <v>283682</v>
      </c>
      <c r="DK2321" s="1">
        <v>0</v>
      </c>
      <c r="DL2321" s="1">
        <v>0</v>
      </c>
      <c r="DM2321" s="1">
        <v>0</v>
      </c>
      <c r="DN2321" s="1">
        <v>0</v>
      </c>
      <c r="DO2321" s="1">
        <v>221921</v>
      </c>
      <c r="DP2321" s="1">
        <v>68869946</v>
      </c>
      <c r="DQ2321" s="1">
        <v>0</v>
      </c>
      <c r="DR2321" s="1">
        <v>0</v>
      </c>
      <c r="DS2321" s="1">
        <v>0</v>
      </c>
      <c r="DT2321" s="1">
        <v>0</v>
      </c>
      <c r="DU2321" s="1">
        <v>0</v>
      </c>
      <c r="DV2321" s="1">
        <v>0</v>
      </c>
      <c r="DW2321" s="1">
        <v>0</v>
      </c>
      <c r="DX2321" s="1">
        <v>0</v>
      </c>
      <c r="DY2321" s="1">
        <v>0</v>
      </c>
      <c r="DZ2321" s="1">
        <v>0</v>
      </c>
      <c r="EA2321" s="1">
        <v>8450941</v>
      </c>
      <c r="EB2321" s="1">
        <v>14241573</v>
      </c>
      <c r="EC2321" s="14">
        <v>0</v>
      </c>
    </row>
    <row r="2322" spans="1:133">
      <c r="A2322" s="13">
        <v>106190280</v>
      </c>
      <c r="B2322" s="1" t="s">
        <v>593</v>
      </c>
      <c r="C2322" s="1">
        <v>20181</v>
      </c>
      <c r="D2322" s="2">
        <v>43101</v>
      </c>
      <c r="E2322" s="2">
        <v>43190</v>
      </c>
      <c r="F2322" s="1" t="s">
        <v>134</v>
      </c>
      <c r="G2322" s="1" t="s">
        <v>170</v>
      </c>
      <c r="H2322" s="1">
        <v>11</v>
      </c>
      <c r="I2322" s="1">
        <v>905</v>
      </c>
      <c r="J2322" s="1" t="s">
        <v>187</v>
      </c>
      <c r="K2322" s="1" t="s">
        <v>137</v>
      </c>
      <c r="L2322" s="1" t="s">
        <v>157</v>
      </c>
      <c r="M2322" s="1" t="s">
        <v>2357</v>
      </c>
      <c r="N2322" s="1" t="s">
        <v>595</v>
      </c>
      <c r="O2322" s="1" t="s">
        <v>596</v>
      </c>
      <c r="P2322" s="1">
        <v>91436</v>
      </c>
      <c r="Q2322" s="1" t="s">
        <v>597</v>
      </c>
      <c r="R2322" s="1">
        <v>148</v>
      </c>
      <c r="S2322" s="1">
        <v>148</v>
      </c>
      <c r="T2322" s="1">
        <v>148</v>
      </c>
      <c r="U2322" s="1">
        <v>516</v>
      </c>
      <c r="V2322" s="1">
        <v>88</v>
      </c>
      <c r="W2322" s="1">
        <v>37</v>
      </c>
      <c r="X2322" s="1">
        <v>93</v>
      </c>
      <c r="Y2322" s="1">
        <v>0</v>
      </c>
      <c r="Z2322" s="1">
        <v>0</v>
      </c>
      <c r="AA2322" s="1">
        <v>311</v>
      </c>
      <c r="AB2322" s="1">
        <v>0</v>
      </c>
      <c r="AC2322" s="1">
        <v>0</v>
      </c>
      <c r="AD2322" s="1">
        <v>29</v>
      </c>
      <c r="AE2322" s="1">
        <v>1074</v>
      </c>
      <c r="AF2322" s="1">
        <v>0</v>
      </c>
      <c r="AG2322" s="1">
        <v>3741</v>
      </c>
      <c r="AH2322" s="1">
        <v>559</v>
      </c>
      <c r="AI2322" s="1">
        <v>263</v>
      </c>
      <c r="AJ2322" s="1">
        <v>1287</v>
      </c>
      <c r="AK2322" s="1">
        <v>0</v>
      </c>
      <c r="AL2322" s="1">
        <v>0</v>
      </c>
      <c r="AM2322" s="1">
        <v>1750</v>
      </c>
      <c r="AN2322" s="1">
        <v>0</v>
      </c>
      <c r="AO2322" s="1">
        <v>0</v>
      </c>
      <c r="AP2322" s="1">
        <v>109</v>
      </c>
      <c r="AQ2322" s="1">
        <v>7709</v>
      </c>
      <c r="AR2322" s="1">
        <v>0</v>
      </c>
      <c r="AS2322" s="1">
        <v>347</v>
      </c>
      <c r="AT2322" s="1">
        <v>144</v>
      </c>
      <c r="AU2322" s="1">
        <v>177</v>
      </c>
      <c r="AV2322" s="1">
        <v>909</v>
      </c>
      <c r="AW2322" s="1">
        <v>0</v>
      </c>
      <c r="AX2322" s="1">
        <v>0</v>
      </c>
      <c r="AY2322" s="1">
        <v>749</v>
      </c>
      <c r="AZ2322" s="1">
        <v>0</v>
      </c>
      <c r="BA2322" s="1">
        <v>0</v>
      </c>
      <c r="BB2322" s="1">
        <v>356</v>
      </c>
      <c r="BC2322" s="1">
        <v>2682</v>
      </c>
      <c r="BD2322" s="1">
        <v>31400723</v>
      </c>
      <c r="BE2322" s="1">
        <v>3920801</v>
      </c>
      <c r="BF2322" s="1">
        <v>2160807</v>
      </c>
      <c r="BG2322" s="1">
        <v>9141221</v>
      </c>
      <c r="BH2322" s="1">
        <v>0</v>
      </c>
      <c r="BI2322" s="1">
        <v>0</v>
      </c>
      <c r="BJ2322" s="1">
        <v>9187549</v>
      </c>
      <c r="BK2322" s="1">
        <v>0</v>
      </c>
      <c r="BL2322" s="1">
        <v>0</v>
      </c>
      <c r="BM2322" s="1">
        <v>1172898</v>
      </c>
      <c r="BN2322" s="1">
        <v>56983999</v>
      </c>
      <c r="BO2322" s="1">
        <v>2594344</v>
      </c>
      <c r="BP2322" s="1">
        <v>922329</v>
      </c>
      <c r="BQ2322" s="1">
        <v>690701</v>
      </c>
      <c r="BR2322" s="1">
        <v>3077190</v>
      </c>
      <c r="BS2322" s="1">
        <v>0</v>
      </c>
      <c r="BT2322" s="1">
        <v>0</v>
      </c>
      <c r="BU2322" s="1">
        <v>3417888</v>
      </c>
      <c r="BV2322" s="1">
        <v>0</v>
      </c>
      <c r="BW2322" s="1">
        <v>0</v>
      </c>
      <c r="BX2322" s="1">
        <v>1256685</v>
      </c>
      <c r="BY2322" s="1">
        <v>11959137</v>
      </c>
      <c r="BZ2322" s="1">
        <v>3499242</v>
      </c>
      <c r="CA2322" s="1">
        <v>27830967</v>
      </c>
      <c r="CB2322" s="1">
        <v>2439793</v>
      </c>
      <c r="CC2322" s="1">
        <v>1331265</v>
      </c>
      <c r="CD2322" s="1">
        <v>8456024</v>
      </c>
      <c r="CE2322" s="1">
        <v>0</v>
      </c>
      <c r="CF2322" s="1">
        <v>0</v>
      </c>
      <c r="CG2322" s="1">
        <v>0</v>
      </c>
      <c r="CH2322" s="1">
        <v>9252151</v>
      </c>
      <c r="CI2322" s="1">
        <v>0</v>
      </c>
      <c r="CJ2322" s="1">
        <v>0</v>
      </c>
      <c r="CK2322" s="1">
        <v>22621</v>
      </c>
      <c r="CL2322" s="1">
        <v>0</v>
      </c>
      <c r="CM2322" s="1">
        <v>0</v>
      </c>
      <c r="CN2322" s="1">
        <v>0</v>
      </c>
      <c r="CO2322" s="1">
        <v>872807</v>
      </c>
      <c r="CP2322" s="1">
        <v>53704870</v>
      </c>
      <c r="CQ2322" s="1">
        <v>0</v>
      </c>
      <c r="CR2322" s="1">
        <v>0</v>
      </c>
      <c r="CS2322" s="1">
        <v>0</v>
      </c>
      <c r="CT2322" s="1">
        <v>0</v>
      </c>
      <c r="CU2322" s="1">
        <v>0</v>
      </c>
      <c r="CV2322" s="1">
        <v>4863752</v>
      </c>
      <c r="CW2322" s="1">
        <v>2399047</v>
      </c>
      <c r="CX2322" s="1">
        <v>1520243</v>
      </c>
      <c r="CY2322" s="1">
        <v>3762355</v>
      </c>
      <c r="CZ2322" s="1">
        <v>0</v>
      </c>
      <c r="DA2322" s="1">
        <v>0</v>
      </c>
      <c r="DB2322" s="1">
        <v>2763785</v>
      </c>
      <c r="DC2322" s="1">
        <v>0</v>
      </c>
      <c r="DD2322" s="1">
        <v>0</v>
      </c>
      <c r="DE2322" s="1">
        <v>-70916</v>
      </c>
      <c r="DF2322" s="1">
        <v>15238266</v>
      </c>
      <c r="DG2322" s="1">
        <v>1661097</v>
      </c>
      <c r="DH2322" s="1">
        <v>15106005</v>
      </c>
      <c r="DI2322" s="1">
        <v>0</v>
      </c>
      <c r="DJ2322" s="1">
        <v>0</v>
      </c>
      <c r="DK2322" s="1">
        <v>0</v>
      </c>
      <c r="DL2322" s="1">
        <v>0</v>
      </c>
      <c r="DM2322" s="1">
        <v>0</v>
      </c>
      <c r="DN2322" s="1">
        <v>0</v>
      </c>
      <c r="DO2322" s="1">
        <v>118274</v>
      </c>
      <c r="DP2322" s="1">
        <v>21995985</v>
      </c>
      <c r="DQ2322" s="1">
        <v>0</v>
      </c>
      <c r="DR2322" s="1">
        <v>0</v>
      </c>
      <c r="DS2322" s="1">
        <v>0</v>
      </c>
      <c r="DT2322" s="1">
        <v>0</v>
      </c>
      <c r="DU2322" s="1">
        <v>0</v>
      </c>
      <c r="DV2322" s="1">
        <v>0</v>
      </c>
      <c r="DW2322" s="1">
        <v>0</v>
      </c>
      <c r="DX2322" s="1">
        <v>0</v>
      </c>
      <c r="DY2322" s="1">
        <v>0</v>
      </c>
      <c r="DZ2322" s="1">
        <v>0</v>
      </c>
      <c r="EA2322" s="1">
        <v>0</v>
      </c>
      <c r="EB2322" s="1">
        <v>0</v>
      </c>
      <c r="EC2322" s="14">
        <v>0</v>
      </c>
    </row>
    <row r="2323" spans="1:133">
      <c r="A2323" s="13">
        <v>106040962</v>
      </c>
      <c r="B2323" s="1" t="s">
        <v>598</v>
      </c>
      <c r="C2323" s="1">
        <v>20181</v>
      </c>
      <c r="D2323" s="2">
        <v>43101</v>
      </c>
      <c r="E2323" s="2">
        <v>43190</v>
      </c>
      <c r="F2323" s="1" t="s">
        <v>134</v>
      </c>
      <c r="G2323" s="1" t="s">
        <v>309</v>
      </c>
      <c r="H2323" s="1">
        <v>1</v>
      </c>
      <c r="I2323" s="1">
        <v>219</v>
      </c>
      <c r="J2323" s="1" t="s">
        <v>164</v>
      </c>
      <c r="K2323" s="1" t="s">
        <v>137</v>
      </c>
      <c r="L2323" s="1" t="s">
        <v>157</v>
      </c>
      <c r="M2323" s="1" t="s">
        <v>2358</v>
      </c>
      <c r="N2323" s="1" t="s">
        <v>600</v>
      </c>
      <c r="O2323" s="1" t="s">
        <v>313</v>
      </c>
      <c r="P2323" s="1">
        <v>95926</v>
      </c>
      <c r="Q2323" s="1" t="s">
        <v>601</v>
      </c>
      <c r="R2323" s="1">
        <v>298</v>
      </c>
      <c r="S2323" s="1">
        <v>277</v>
      </c>
      <c r="T2323" s="1">
        <v>241</v>
      </c>
      <c r="U2323" s="1">
        <v>2545</v>
      </c>
      <c r="V2323" s="1">
        <v>106</v>
      </c>
      <c r="W2323" s="1">
        <v>272</v>
      </c>
      <c r="X2323" s="1">
        <v>819</v>
      </c>
      <c r="Y2323" s="1">
        <v>1</v>
      </c>
      <c r="Z2323" s="1">
        <v>0</v>
      </c>
      <c r="AA2323" s="1">
        <v>175</v>
      </c>
      <c r="AB2323" s="1">
        <v>801</v>
      </c>
      <c r="AC2323" s="1">
        <v>2</v>
      </c>
      <c r="AD2323" s="1">
        <v>27</v>
      </c>
      <c r="AE2323" s="1">
        <v>4748</v>
      </c>
      <c r="AF2323" s="1">
        <v>0</v>
      </c>
      <c r="AG2323" s="1">
        <v>12597</v>
      </c>
      <c r="AH2323" s="1">
        <v>481</v>
      </c>
      <c r="AI2323" s="1">
        <v>1248</v>
      </c>
      <c r="AJ2323" s="1">
        <v>3306</v>
      </c>
      <c r="AK2323" s="1">
        <v>3</v>
      </c>
      <c r="AL2323" s="1">
        <v>0</v>
      </c>
      <c r="AM2323" s="1">
        <v>687</v>
      </c>
      <c r="AN2323" s="1">
        <v>2990</v>
      </c>
      <c r="AO2323" s="1">
        <v>2</v>
      </c>
      <c r="AP2323" s="1">
        <v>48</v>
      </c>
      <c r="AQ2323" s="1">
        <v>21362</v>
      </c>
      <c r="AR2323" s="1">
        <v>0</v>
      </c>
      <c r="AS2323" s="1">
        <v>28777</v>
      </c>
      <c r="AT2323" s="1">
        <v>1203</v>
      </c>
      <c r="AU2323" s="1">
        <v>3662</v>
      </c>
      <c r="AV2323" s="1">
        <v>19605</v>
      </c>
      <c r="AW2323" s="1">
        <v>21</v>
      </c>
      <c r="AX2323" s="1">
        <v>0</v>
      </c>
      <c r="AY2323" s="1">
        <v>6370</v>
      </c>
      <c r="AZ2323" s="1">
        <v>21699</v>
      </c>
      <c r="BA2323" s="1">
        <v>17</v>
      </c>
      <c r="BB2323" s="1">
        <v>4779</v>
      </c>
      <c r="BC2323" s="1">
        <v>86133</v>
      </c>
      <c r="BD2323" s="1">
        <v>227889728</v>
      </c>
      <c r="BE2323" s="1">
        <v>9578552</v>
      </c>
      <c r="BF2323" s="1">
        <v>23424068</v>
      </c>
      <c r="BG2323" s="1">
        <v>62783680</v>
      </c>
      <c r="BH2323" s="1">
        <v>536185</v>
      </c>
      <c r="BI2323" s="1">
        <v>0</v>
      </c>
      <c r="BJ2323" s="1">
        <v>11707985</v>
      </c>
      <c r="BK2323" s="1">
        <v>59718346</v>
      </c>
      <c r="BL2323" s="1">
        <v>63012</v>
      </c>
      <c r="BM2323" s="1">
        <v>2365176</v>
      </c>
      <c r="BN2323" s="1">
        <v>398066732</v>
      </c>
      <c r="BO2323" s="1">
        <v>123687110</v>
      </c>
      <c r="BP2323" s="1">
        <v>4758215</v>
      </c>
      <c r="BQ2323" s="1">
        <v>13010684</v>
      </c>
      <c r="BR2323" s="1">
        <v>57554878</v>
      </c>
      <c r="BS2323" s="1">
        <v>279589</v>
      </c>
      <c r="BT2323" s="1">
        <v>0</v>
      </c>
      <c r="BU2323" s="1">
        <v>18329807</v>
      </c>
      <c r="BV2323" s="1">
        <v>67891251</v>
      </c>
      <c r="BW2323" s="1">
        <v>26808</v>
      </c>
      <c r="BX2323" s="1">
        <v>5514905</v>
      </c>
      <c r="BY2323" s="1">
        <v>291053247</v>
      </c>
      <c r="BZ2323" s="1">
        <v>5588398</v>
      </c>
      <c r="CA2323" s="1">
        <v>298673634</v>
      </c>
      <c r="CB2323" s="1">
        <v>12540093</v>
      </c>
      <c r="CC2323" s="1">
        <v>18018330</v>
      </c>
      <c r="CD2323" s="1">
        <v>105614476</v>
      </c>
      <c r="CE2323" s="1">
        <v>0</v>
      </c>
      <c r="CF2323" s="1">
        <v>716958</v>
      </c>
      <c r="CG2323" s="1">
        <v>0</v>
      </c>
      <c r="CH2323" s="1">
        <v>23353629</v>
      </c>
      <c r="CI2323" s="1">
        <v>68597287</v>
      </c>
      <c r="CJ2323" s="1">
        <v>0</v>
      </c>
      <c r="CK2323" s="1">
        <v>4211770</v>
      </c>
      <c r="CL2323" s="1">
        <v>0</v>
      </c>
      <c r="CM2323" s="1">
        <v>0</v>
      </c>
      <c r="CN2323" s="1">
        <v>0</v>
      </c>
      <c r="CO2323" s="1">
        <v>682295</v>
      </c>
      <c r="CP2323" s="1">
        <v>537996870</v>
      </c>
      <c r="CQ2323" s="1">
        <v>0</v>
      </c>
      <c r="CR2323" s="1">
        <v>0</v>
      </c>
      <c r="CS2323" s="1">
        <v>0</v>
      </c>
      <c r="CT2323" s="1">
        <v>0</v>
      </c>
      <c r="CU2323" s="1">
        <v>0</v>
      </c>
      <c r="CV2323" s="1">
        <v>52850519</v>
      </c>
      <c r="CW2323" s="1">
        <v>1777005</v>
      </c>
      <c r="CX2323" s="1">
        <v>17656551</v>
      </c>
      <c r="CY2323" s="1">
        <v>14677759</v>
      </c>
      <c r="CZ2323" s="1">
        <v>94735</v>
      </c>
      <c r="DA2323" s="1">
        <v>0</v>
      </c>
      <c r="DB2323" s="1">
        <v>6381356</v>
      </c>
      <c r="DC2323" s="1">
        <v>58287239</v>
      </c>
      <c r="DD2323" s="1">
        <v>0</v>
      </c>
      <c r="DE2323" s="1">
        <v>-602055</v>
      </c>
      <c r="DF2323" s="1">
        <v>151123109</v>
      </c>
      <c r="DG2323" s="1">
        <v>983238</v>
      </c>
      <c r="DH2323" s="1">
        <v>151672976</v>
      </c>
      <c r="DI2323" s="1">
        <v>0</v>
      </c>
      <c r="DJ2323" s="1">
        <v>3220266</v>
      </c>
      <c r="DK2323" s="1">
        <v>0</v>
      </c>
      <c r="DL2323" s="1">
        <v>0</v>
      </c>
      <c r="DM2323" s="1">
        <v>0</v>
      </c>
      <c r="DN2323" s="1">
        <v>0</v>
      </c>
      <c r="DO2323" s="1">
        <v>19052989</v>
      </c>
      <c r="DP2323" s="1">
        <v>271375407</v>
      </c>
      <c r="DQ2323" s="1">
        <v>0</v>
      </c>
      <c r="DR2323" s="1">
        <v>0</v>
      </c>
      <c r="DS2323" s="1">
        <v>0</v>
      </c>
      <c r="DT2323" s="1">
        <v>0</v>
      </c>
      <c r="DU2323" s="1">
        <v>0</v>
      </c>
      <c r="DV2323" s="1">
        <v>0</v>
      </c>
      <c r="DW2323" s="1">
        <v>0</v>
      </c>
      <c r="DX2323" s="1">
        <v>0</v>
      </c>
      <c r="DY2323" s="1">
        <v>0</v>
      </c>
      <c r="DZ2323" s="1">
        <v>0</v>
      </c>
      <c r="EA2323" s="1">
        <v>0</v>
      </c>
      <c r="EB2323" s="1">
        <v>0</v>
      </c>
      <c r="EC2323" s="14">
        <v>0</v>
      </c>
    </row>
    <row r="2324" spans="1:133">
      <c r="A2324" s="13">
        <v>106104089</v>
      </c>
      <c r="B2324" s="1" t="s">
        <v>602</v>
      </c>
      <c r="C2324" s="1">
        <v>20181</v>
      </c>
      <c r="D2324" s="2">
        <v>43101</v>
      </c>
      <c r="E2324" s="2">
        <v>43190</v>
      </c>
      <c r="F2324" s="1" t="s">
        <v>134</v>
      </c>
      <c r="G2324" s="1" t="s">
        <v>151</v>
      </c>
      <c r="H2324" s="1">
        <v>9</v>
      </c>
      <c r="I2324" s="1">
        <v>605</v>
      </c>
      <c r="J2324" s="1" t="s">
        <v>187</v>
      </c>
      <c r="K2324" s="1" t="s">
        <v>310</v>
      </c>
      <c r="L2324" s="1" t="s">
        <v>157</v>
      </c>
      <c r="M2324" s="1" t="s">
        <v>2360</v>
      </c>
      <c r="N2324" s="1" t="s">
        <v>356</v>
      </c>
      <c r="O2324" s="1" t="s">
        <v>357</v>
      </c>
      <c r="P2324" s="1">
        <v>93702</v>
      </c>
      <c r="Q2324" s="1" t="s">
        <v>604</v>
      </c>
      <c r="R2324" s="1">
        <v>16</v>
      </c>
      <c r="S2324" s="1">
        <v>16</v>
      </c>
      <c r="T2324" s="1">
        <v>16</v>
      </c>
      <c r="U2324" s="1">
        <v>0</v>
      </c>
      <c r="V2324" s="1">
        <v>0</v>
      </c>
      <c r="W2324" s="1">
        <v>98</v>
      </c>
      <c r="X2324" s="1">
        <v>0</v>
      </c>
      <c r="Y2324" s="1">
        <v>18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116</v>
      </c>
      <c r="AF2324" s="1">
        <v>0</v>
      </c>
      <c r="AG2324" s="1">
        <v>0</v>
      </c>
      <c r="AH2324" s="1">
        <v>0</v>
      </c>
      <c r="AI2324" s="1">
        <v>1153</v>
      </c>
      <c r="AJ2324" s="1">
        <v>0</v>
      </c>
      <c r="AK2324" s="1">
        <v>134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1287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814860</v>
      </c>
      <c r="BG2324" s="1">
        <v>0</v>
      </c>
      <c r="BH2324" s="1">
        <v>94702</v>
      </c>
      <c r="BI2324" s="1">
        <v>0</v>
      </c>
      <c r="BJ2324" s="1">
        <v>0</v>
      </c>
      <c r="BK2324" s="1">
        <v>0</v>
      </c>
      <c r="BL2324" s="1">
        <v>0</v>
      </c>
      <c r="BM2324" s="1">
        <v>0</v>
      </c>
      <c r="BN2324" s="1">
        <v>909562</v>
      </c>
      <c r="BO2324" s="1">
        <v>0</v>
      </c>
      <c r="BP2324" s="1">
        <v>0</v>
      </c>
      <c r="BQ2324" s="1">
        <v>0</v>
      </c>
      <c r="BR2324" s="1">
        <v>0</v>
      </c>
      <c r="BS2324" s="1">
        <v>0</v>
      </c>
      <c r="BT2324" s="1">
        <v>0</v>
      </c>
      <c r="BU2324" s="1">
        <v>0</v>
      </c>
      <c r="BV2324" s="1">
        <v>0</v>
      </c>
      <c r="BW2324" s="1">
        <v>0</v>
      </c>
      <c r="BX2324" s="1">
        <v>0</v>
      </c>
      <c r="BY2324" s="1">
        <v>0</v>
      </c>
      <c r="BZ2324" s="1">
        <v>0</v>
      </c>
      <c r="CA2324" s="1">
        <v>0</v>
      </c>
      <c r="CB2324" s="1">
        <v>0</v>
      </c>
      <c r="CC2324" s="1">
        <v>111530</v>
      </c>
      <c r="CD2324" s="1">
        <v>0</v>
      </c>
      <c r="CE2324" s="1">
        <v>0</v>
      </c>
      <c r="CF2324" s="1">
        <v>23942</v>
      </c>
      <c r="CG2324" s="1">
        <v>0</v>
      </c>
      <c r="CH2324" s="1">
        <v>0</v>
      </c>
      <c r="CI2324" s="1">
        <v>0</v>
      </c>
      <c r="CJ2324" s="1">
        <v>0</v>
      </c>
      <c r="CK2324" s="1">
        <v>0</v>
      </c>
      <c r="CL2324" s="1">
        <v>0</v>
      </c>
      <c r="CM2324" s="1">
        <v>0</v>
      </c>
      <c r="CN2324" s="1">
        <v>0</v>
      </c>
      <c r="CO2324" s="1">
        <v>0</v>
      </c>
      <c r="CP2324" s="1">
        <v>135472</v>
      </c>
      <c r="CQ2324" s="1">
        <v>0</v>
      </c>
      <c r="CR2324" s="1">
        <v>0</v>
      </c>
      <c r="CS2324" s="1">
        <v>0</v>
      </c>
      <c r="CT2324" s="1">
        <v>0</v>
      </c>
      <c r="CU2324" s="1">
        <v>0</v>
      </c>
      <c r="CV2324" s="1">
        <v>0</v>
      </c>
      <c r="CW2324" s="1">
        <v>0</v>
      </c>
      <c r="CX2324" s="1">
        <v>703330</v>
      </c>
      <c r="CY2324" s="1">
        <v>0</v>
      </c>
      <c r="CZ2324" s="1">
        <v>70760</v>
      </c>
      <c r="DA2324" s="1">
        <v>0</v>
      </c>
      <c r="DB2324" s="1">
        <v>0</v>
      </c>
      <c r="DC2324" s="1">
        <v>0</v>
      </c>
      <c r="DD2324" s="1">
        <v>0</v>
      </c>
      <c r="DE2324" s="1">
        <v>0</v>
      </c>
      <c r="DF2324" s="1">
        <v>774090</v>
      </c>
      <c r="DG2324" s="1">
        <v>0</v>
      </c>
      <c r="DH2324" s="1">
        <v>978367</v>
      </c>
      <c r="DI2324" s="1">
        <v>0</v>
      </c>
      <c r="DJ2324" s="1">
        <v>0</v>
      </c>
      <c r="DK2324" s="1">
        <v>0</v>
      </c>
      <c r="DL2324" s="1">
        <v>0</v>
      </c>
      <c r="DM2324" s="1">
        <v>0</v>
      </c>
      <c r="DN2324" s="1">
        <v>0</v>
      </c>
      <c r="DO2324" s="1">
        <v>0</v>
      </c>
      <c r="DP2324" s="1">
        <v>0</v>
      </c>
      <c r="DQ2324" s="1">
        <v>0</v>
      </c>
      <c r="DR2324" s="1">
        <v>0</v>
      </c>
      <c r="DS2324" s="1">
        <v>0</v>
      </c>
      <c r="DT2324" s="1">
        <v>0</v>
      </c>
      <c r="DU2324" s="1">
        <v>0</v>
      </c>
      <c r="DV2324" s="1">
        <v>0</v>
      </c>
      <c r="DW2324" s="1">
        <v>0</v>
      </c>
      <c r="DX2324" s="1">
        <v>0</v>
      </c>
      <c r="DY2324" s="1">
        <v>0</v>
      </c>
      <c r="DZ2324" s="1">
        <v>0</v>
      </c>
      <c r="EA2324" s="1">
        <v>0</v>
      </c>
      <c r="EB2324" s="1">
        <v>0</v>
      </c>
      <c r="EC2324" s="14">
        <v>0</v>
      </c>
    </row>
    <row r="2325" spans="1:133">
      <c r="A2325" s="13">
        <v>106197931</v>
      </c>
      <c r="B2325" s="1" t="s">
        <v>605</v>
      </c>
      <c r="C2325" s="1">
        <v>20181</v>
      </c>
      <c r="D2325" s="2">
        <v>43101</v>
      </c>
      <c r="E2325" s="2">
        <v>43190</v>
      </c>
      <c r="F2325" s="1" t="s">
        <v>134</v>
      </c>
      <c r="G2325" s="1" t="s">
        <v>170</v>
      </c>
      <c r="H2325" s="1">
        <v>11</v>
      </c>
      <c r="I2325" s="1">
        <v>927</v>
      </c>
      <c r="J2325" s="1" t="s">
        <v>187</v>
      </c>
      <c r="K2325" s="1" t="s">
        <v>310</v>
      </c>
      <c r="L2325" s="1" t="s">
        <v>157</v>
      </c>
      <c r="M2325" s="1" t="s">
        <v>2361</v>
      </c>
      <c r="N2325" s="1" t="s">
        <v>607</v>
      </c>
      <c r="O2325" s="1" t="s">
        <v>608</v>
      </c>
      <c r="P2325" s="1">
        <v>90232</v>
      </c>
      <c r="Q2325" s="1" t="s">
        <v>604</v>
      </c>
      <c r="R2325" s="1">
        <v>16</v>
      </c>
      <c r="S2325" s="1">
        <v>16</v>
      </c>
      <c r="T2325" s="1">
        <v>16</v>
      </c>
      <c r="U2325" s="1">
        <v>0</v>
      </c>
      <c r="V2325" s="1">
        <v>0</v>
      </c>
      <c r="W2325" s="1">
        <v>77</v>
      </c>
      <c r="X2325" s="1">
        <v>0</v>
      </c>
      <c r="Y2325" s="1">
        <v>12</v>
      </c>
      <c r="Z2325" s="1">
        <v>0</v>
      </c>
      <c r="AA2325" s="1">
        <v>0</v>
      </c>
      <c r="AB2325" s="1">
        <v>0</v>
      </c>
      <c r="AC2325" s="1">
        <v>89</v>
      </c>
      <c r="AD2325" s="1">
        <v>0</v>
      </c>
      <c r="AE2325" s="1">
        <v>178</v>
      </c>
      <c r="AF2325" s="1">
        <v>0</v>
      </c>
      <c r="AG2325" s="1">
        <v>0</v>
      </c>
      <c r="AH2325" s="1">
        <v>0</v>
      </c>
      <c r="AI2325" s="1">
        <v>1263</v>
      </c>
      <c r="AJ2325" s="1">
        <v>0</v>
      </c>
      <c r="AK2325" s="1">
        <v>127</v>
      </c>
      <c r="AL2325" s="1">
        <v>0</v>
      </c>
      <c r="AM2325" s="1">
        <v>0</v>
      </c>
      <c r="AN2325" s="1">
        <v>0</v>
      </c>
      <c r="AO2325" s="1">
        <v>1390</v>
      </c>
      <c r="AP2325" s="1">
        <v>0</v>
      </c>
      <c r="AQ2325" s="1">
        <v>278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625097</v>
      </c>
      <c r="BG2325" s="1">
        <v>0</v>
      </c>
      <c r="BH2325" s="1">
        <v>62856</v>
      </c>
      <c r="BI2325" s="1">
        <v>0</v>
      </c>
      <c r="BJ2325" s="1">
        <v>0</v>
      </c>
      <c r="BK2325" s="1">
        <v>0</v>
      </c>
      <c r="BL2325" s="1">
        <v>38473</v>
      </c>
      <c r="BM2325" s="1">
        <v>0</v>
      </c>
      <c r="BN2325" s="1">
        <v>726426</v>
      </c>
      <c r="BO2325" s="1">
        <v>0</v>
      </c>
      <c r="BP2325" s="1">
        <v>0</v>
      </c>
      <c r="BQ2325" s="1">
        <v>0</v>
      </c>
      <c r="BR2325" s="1">
        <v>0</v>
      </c>
      <c r="BS2325" s="1">
        <v>0</v>
      </c>
      <c r="BT2325" s="1">
        <v>0</v>
      </c>
      <c r="BU2325" s="1">
        <v>0</v>
      </c>
      <c r="BV2325" s="1">
        <v>0</v>
      </c>
      <c r="BW2325" s="1">
        <v>0</v>
      </c>
      <c r="BX2325" s="1">
        <v>0</v>
      </c>
      <c r="BY2325" s="1">
        <v>0</v>
      </c>
      <c r="BZ2325" s="1">
        <v>0</v>
      </c>
      <c r="CA2325" s="1">
        <v>0</v>
      </c>
      <c r="CB2325" s="1">
        <v>0</v>
      </c>
      <c r="CC2325" s="1">
        <v>0</v>
      </c>
      <c r="CD2325" s="1">
        <v>0</v>
      </c>
      <c r="CE2325" s="1">
        <v>0</v>
      </c>
      <c r="CF2325" s="1">
        <v>0</v>
      </c>
      <c r="CG2325" s="1">
        <v>0</v>
      </c>
      <c r="CH2325" s="1">
        <v>0</v>
      </c>
      <c r="CI2325" s="1">
        <v>0</v>
      </c>
      <c r="CJ2325" s="1">
        <v>0</v>
      </c>
      <c r="CK2325" s="1">
        <v>0</v>
      </c>
      <c r="CL2325" s="1">
        <v>0</v>
      </c>
      <c r="CM2325" s="1">
        <v>0</v>
      </c>
      <c r="CN2325" s="1">
        <v>0</v>
      </c>
      <c r="CO2325" s="1">
        <v>0</v>
      </c>
      <c r="CP2325" s="1">
        <v>0</v>
      </c>
      <c r="CQ2325" s="1">
        <v>0</v>
      </c>
      <c r="CR2325" s="1">
        <v>0</v>
      </c>
      <c r="CS2325" s="1">
        <v>0</v>
      </c>
      <c r="CT2325" s="1">
        <v>0</v>
      </c>
      <c r="CU2325" s="1">
        <v>0</v>
      </c>
      <c r="CV2325" s="1">
        <v>0</v>
      </c>
      <c r="CW2325" s="1">
        <v>0</v>
      </c>
      <c r="CX2325" s="1">
        <v>625097</v>
      </c>
      <c r="CY2325" s="1">
        <v>0</v>
      </c>
      <c r="CZ2325" s="1">
        <v>62856</v>
      </c>
      <c r="DA2325" s="1">
        <v>0</v>
      </c>
      <c r="DB2325" s="1">
        <v>0</v>
      </c>
      <c r="DC2325" s="1">
        <v>0</v>
      </c>
      <c r="DD2325" s="1">
        <v>38473</v>
      </c>
      <c r="DE2325" s="1">
        <v>0</v>
      </c>
      <c r="DF2325" s="1">
        <v>726426</v>
      </c>
      <c r="DG2325" s="1">
        <v>0</v>
      </c>
      <c r="DH2325" s="1">
        <v>1167965</v>
      </c>
      <c r="DI2325" s="1">
        <v>0</v>
      </c>
      <c r="DJ2325" s="1">
        <v>0</v>
      </c>
      <c r="DK2325" s="1">
        <v>0</v>
      </c>
      <c r="DL2325" s="1">
        <v>0</v>
      </c>
      <c r="DM2325" s="1">
        <v>0</v>
      </c>
      <c r="DN2325" s="1">
        <v>0</v>
      </c>
      <c r="DO2325" s="1">
        <v>0</v>
      </c>
      <c r="DP2325" s="1">
        <v>0</v>
      </c>
      <c r="DQ2325" s="1">
        <v>0</v>
      </c>
      <c r="DR2325" s="1">
        <v>0</v>
      </c>
      <c r="DS2325" s="1">
        <v>0</v>
      </c>
      <c r="DT2325" s="1">
        <v>0</v>
      </c>
      <c r="DU2325" s="1">
        <v>0</v>
      </c>
      <c r="DV2325" s="1">
        <v>0</v>
      </c>
      <c r="DW2325" s="1">
        <v>0</v>
      </c>
      <c r="DX2325" s="1">
        <v>0</v>
      </c>
      <c r="DY2325" s="1">
        <v>0</v>
      </c>
      <c r="DZ2325" s="1">
        <v>0</v>
      </c>
      <c r="EA2325" s="1">
        <v>0</v>
      </c>
      <c r="EB2325" s="1">
        <v>0</v>
      </c>
      <c r="EC2325" s="14">
        <v>0</v>
      </c>
    </row>
    <row r="2326" spans="1:133">
      <c r="A2326" s="13">
        <v>106474007</v>
      </c>
      <c r="B2326" s="1" t="s">
        <v>609</v>
      </c>
      <c r="C2326" s="1">
        <v>20181</v>
      </c>
      <c r="D2326" s="2">
        <v>43101</v>
      </c>
      <c r="E2326" s="2">
        <v>43190</v>
      </c>
      <c r="F2326" s="1" t="s">
        <v>134</v>
      </c>
      <c r="G2326" s="1" t="s">
        <v>610</v>
      </c>
      <c r="H2326" s="1">
        <v>1</v>
      </c>
      <c r="I2326" s="1">
        <v>203</v>
      </c>
      <c r="J2326" s="1" t="s">
        <v>164</v>
      </c>
      <c r="K2326" s="1" t="s">
        <v>137</v>
      </c>
      <c r="L2326" s="1" t="s">
        <v>214</v>
      </c>
      <c r="M2326" s="1" t="s">
        <v>2362</v>
      </c>
      <c r="N2326" s="1" t="s">
        <v>612</v>
      </c>
      <c r="O2326" s="1" t="s">
        <v>613</v>
      </c>
      <c r="P2326" s="1">
        <v>96097</v>
      </c>
      <c r="Q2326" s="1" t="s">
        <v>614</v>
      </c>
      <c r="R2326" s="1">
        <v>25</v>
      </c>
      <c r="S2326" s="1">
        <v>25</v>
      </c>
      <c r="T2326" s="1">
        <v>25</v>
      </c>
      <c r="U2326" s="1">
        <v>135</v>
      </c>
      <c r="V2326" s="1">
        <v>0</v>
      </c>
      <c r="W2326" s="1">
        <v>124</v>
      </c>
      <c r="X2326" s="1">
        <v>0</v>
      </c>
      <c r="Y2326" s="1">
        <v>0</v>
      </c>
      <c r="Z2326" s="1">
        <v>0</v>
      </c>
      <c r="AA2326" s="1">
        <v>70</v>
      </c>
      <c r="AB2326" s="1">
        <v>0</v>
      </c>
      <c r="AC2326" s="1">
        <v>0</v>
      </c>
      <c r="AD2326" s="1">
        <v>2</v>
      </c>
      <c r="AE2326" s="1">
        <v>331</v>
      </c>
      <c r="AF2326" s="1">
        <v>0</v>
      </c>
      <c r="AG2326" s="1">
        <v>514</v>
      </c>
      <c r="AH2326" s="1">
        <v>0</v>
      </c>
      <c r="AI2326" s="1">
        <v>375</v>
      </c>
      <c r="AJ2326" s="1">
        <v>0</v>
      </c>
      <c r="AK2326" s="1">
        <v>0</v>
      </c>
      <c r="AL2326" s="1">
        <v>0</v>
      </c>
      <c r="AM2326" s="1">
        <v>207</v>
      </c>
      <c r="AN2326" s="1">
        <v>0</v>
      </c>
      <c r="AO2326" s="1">
        <v>0</v>
      </c>
      <c r="AP2326" s="1">
        <v>30</v>
      </c>
      <c r="AQ2326" s="1">
        <v>1126</v>
      </c>
      <c r="AR2326" s="1">
        <v>0</v>
      </c>
      <c r="AS2326" s="1">
        <v>14868</v>
      </c>
      <c r="AT2326" s="1">
        <v>0</v>
      </c>
      <c r="AU2326" s="1">
        <v>9696</v>
      </c>
      <c r="AV2326" s="1">
        <v>0</v>
      </c>
      <c r="AW2326" s="1">
        <v>0</v>
      </c>
      <c r="AX2326" s="1">
        <v>0</v>
      </c>
      <c r="AY2326" s="1">
        <v>6200</v>
      </c>
      <c r="AZ2326" s="1">
        <v>0</v>
      </c>
      <c r="BA2326" s="1">
        <v>1051</v>
      </c>
      <c r="BB2326" s="1">
        <v>0</v>
      </c>
      <c r="BC2326" s="1">
        <v>31815</v>
      </c>
      <c r="BD2326" s="1">
        <v>7040778</v>
      </c>
      <c r="BE2326" s="1">
        <v>0</v>
      </c>
      <c r="BF2326" s="1">
        <v>4039438</v>
      </c>
      <c r="BG2326" s="1">
        <v>0</v>
      </c>
      <c r="BH2326" s="1">
        <v>0</v>
      </c>
      <c r="BI2326" s="1">
        <v>0</v>
      </c>
      <c r="BJ2326" s="1">
        <v>2356261</v>
      </c>
      <c r="BK2326" s="1">
        <v>0</v>
      </c>
      <c r="BL2326" s="1">
        <v>0</v>
      </c>
      <c r="BM2326" s="1">
        <v>1002107</v>
      </c>
      <c r="BN2326" s="1">
        <v>14438584</v>
      </c>
      <c r="BO2326" s="1">
        <v>13388052</v>
      </c>
      <c r="BP2326" s="1">
        <v>0</v>
      </c>
      <c r="BQ2326" s="1">
        <v>10250823</v>
      </c>
      <c r="BR2326" s="1">
        <v>0</v>
      </c>
      <c r="BS2326" s="1">
        <v>0</v>
      </c>
      <c r="BT2326" s="1">
        <v>0</v>
      </c>
      <c r="BU2326" s="1">
        <v>8983291</v>
      </c>
      <c r="BV2326" s="1">
        <v>0</v>
      </c>
      <c r="BW2326" s="1">
        <v>1558125</v>
      </c>
      <c r="BX2326" s="1">
        <v>0</v>
      </c>
      <c r="BY2326" s="1">
        <v>34180291</v>
      </c>
      <c r="BZ2326" s="1">
        <v>1311548</v>
      </c>
      <c r="CA2326" s="1">
        <v>12061176</v>
      </c>
      <c r="CB2326" s="1">
        <v>0</v>
      </c>
      <c r="CC2326" s="1">
        <v>11472826</v>
      </c>
      <c r="CD2326" s="1">
        <v>0</v>
      </c>
      <c r="CE2326" s="1">
        <v>0</v>
      </c>
      <c r="CF2326" s="1">
        <v>0</v>
      </c>
      <c r="CG2326" s="1">
        <v>0</v>
      </c>
      <c r="CH2326" s="1">
        <v>3351926</v>
      </c>
      <c r="CI2326" s="1">
        <v>0</v>
      </c>
      <c r="CJ2326" s="1">
        <v>0</v>
      </c>
      <c r="CK2326" s="1">
        <v>134340</v>
      </c>
      <c r="CL2326" s="1">
        <v>0</v>
      </c>
      <c r="CM2326" s="1">
        <v>0</v>
      </c>
      <c r="CN2326" s="1">
        <v>0</v>
      </c>
      <c r="CO2326" s="1">
        <v>1085688</v>
      </c>
      <c r="CP2326" s="1">
        <v>29417504</v>
      </c>
      <c r="CQ2326" s="1">
        <v>0</v>
      </c>
      <c r="CR2326" s="1">
        <v>0</v>
      </c>
      <c r="CS2326" s="1">
        <v>0</v>
      </c>
      <c r="CT2326" s="1">
        <v>0</v>
      </c>
      <c r="CU2326" s="1">
        <v>0</v>
      </c>
      <c r="CV2326" s="1">
        <v>8367654</v>
      </c>
      <c r="CW2326" s="1">
        <v>0</v>
      </c>
      <c r="CX2326" s="1">
        <v>2817435</v>
      </c>
      <c r="CY2326" s="1">
        <v>0</v>
      </c>
      <c r="CZ2326" s="1">
        <v>0</v>
      </c>
      <c r="DA2326" s="1">
        <v>0</v>
      </c>
      <c r="DB2326" s="1">
        <v>6541738</v>
      </c>
      <c r="DC2326" s="1">
        <v>0</v>
      </c>
      <c r="DD2326" s="1">
        <v>0</v>
      </c>
      <c r="DE2326" s="1">
        <v>1474544</v>
      </c>
      <c r="DF2326" s="1">
        <v>19201371</v>
      </c>
      <c r="DG2326" s="1">
        <v>170710</v>
      </c>
      <c r="DH2326" s="1">
        <v>19096114</v>
      </c>
      <c r="DI2326" s="1">
        <v>0</v>
      </c>
      <c r="DJ2326" s="1">
        <v>0</v>
      </c>
      <c r="DK2326" s="1">
        <v>0</v>
      </c>
      <c r="DL2326" s="1">
        <v>0</v>
      </c>
      <c r="DM2326" s="1">
        <v>0</v>
      </c>
      <c r="DN2326" s="1">
        <v>0</v>
      </c>
      <c r="DO2326" s="1">
        <v>2486972</v>
      </c>
      <c r="DP2326" s="1">
        <v>21962458</v>
      </c>
      <c r="DQ2326" s="1">
        <v>0</v>
      </c>
      <c r="DR2326" s="1">
        <v>0</v>
      </c>
      <c r="DS2326" s="1">
        <v>0</v>
      </c>
      <c r="DT2326" s="1">
        <v>0</v>
      </c>
      <c r="DU2326" s="1">
        <v>0</v>
      </c>
      <c r="DV2326" s="1">
        <v>0</v>
      </c>
      <c r="DW2326" s="1">
        <v>0</v>
      </c>
      <c r="DX2326" s="1">
        <v>0</v>
      </c>
      <c r="DY2326" s="1">
        <v>0</v>
      </c>
      <c r="DZ2326" s="1">
        <v>0</v>
      </c>
      <c r="EA2326" s="1">
        <v>0</v>
      </c>
      <c r="EB2326" s="1">
        <v>0</v>
      </c>
      <c r="EC2326" s="14">
        <v>0</v>
      </c>
    </row>
    <row r="2327" spans="1:133">
      <c r="A2327" s="13">
        <v>106301781</v>
      </c>
      <c r="B2327" s="1" t="s">
        <v>615</v>
      </c>
      <c r="C2327" s="1">
        <v>20181</v>
      </c>
      <c r="D2327" s="2">
        <v>43101</v>
      </c>
      <c r="E2327" s="2">
        <v>43190</v>
      </c>
      <c r="F2327" s="1" t="s">
        <v>134</v>
      </c>
      <c r="G2327" s="1" t="s">
        <v>155</v>
      </c>
      <c r="H2327" s="1">
        <v>13</v>
      </c>
      <c r="I2327" s="1">
        <v>1016</v>
      </c>
      <c r="J2327" s="1" t="s">
        <v>221</v>
      </c>
      <c r="K2327" s="1" t="s">
        <v>222</v>
      </c>
      <c r="L2327" s="1" t="s">
        <v>157</v>
      </c>
      <c r="M2327" s="1" t="s">
        <v>2363</v>
      </c>
      <c r="N2327" s="1" t="s">
        <v>617</v>
      </c>
      <c r="O2327" s="1" t="s">
        <v>436</v>
      </c>
      <c r="P2327" s="1">
        <v>92626</v>
      </c>
      <c r="Q2327" s="1" t="s">
        <v>618</v>
      </c>
      <c r="R2327" s="1">
        <v>1218</v>
      </c>
      <c r="S2327" s="1">
        <v>1084</v>
      </c>
      <c r="T2327" s="1">
        <v>134</v>
      </c>
      <c r="U2327" s="1">
        <v>1</v>
      </c>
      <c r="V2327" s="1">
        <v>0</v>
      </c>
      <c r="W2327" s="1">
        <v>15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1</v>
      </c>
      <c r="AE2327" s="1">
        <v>17</v>
      </c>
      <c r="AF2327" s="1">
        <v>0</v>
      </c>
      <c r="AG2327" s="1">
        <v>84</v>
      </c>
      <c r="AH2327" s="1">
        <v>0</v>
      </c>
      <c r="AI2327" s="1">
        <v>11298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386</v>
      </c>
      <c r="AQ2327" s="1">
        <v>11768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299667</v>
      </c>
      <c r="BE2327" s="1">
        <v>0</v>
      </c>
      <c r="BF2327" s="1">
        <v>14352364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  <c r="BL2327" s="1">
        <v>0</v>
      </c>
      <c r="BM2327" s="1">
        <v>262797</v>
      </c>
      <c r="BN2327" s="1">
        <v>14914828</v>
      </c>
      <c r="BO2327" s="1">
        <v>0</v>
      </c>
      <c r="BP2327" s="1">
        <v>0</v>
      </c>
      <c r="BQ2327" s="1">
        <v>0</v>
      </c>
      <c r="BR2327" s="1">
        <v>0</v>
      </c>
      <c r="BS2327" s="1">
        <v>0</v>
      </c>
      <c r="BT2327" s="1">
        <v>0</v>
      </c>
      <c r="BU2327" s="1">
        <v>0</v>
      </c>
      <c r="BV2327" s="1">
        <v>0</v>
      </c>
      <c r="BW2327" s="1">
        <v>0</v>
      </c>
      <c r="BX2327" s="1">
        <v>0</v>
      </c>
      <c r="BY2327" s="1">
        <v>0</v>
      </c>
      <c r="BZ2327" s="1">
        <v>0</v>
      </c>
      <c r="CA2327" s="1">
        <v>4334</v>
      </c>
      <c r="CB2327" s="1">
        <v>0</v>
      </c>
      <c r="CC2327" s="1">
        <v>114663</v>
      </c>
      <c r="CD2327" s="1">
        <v>0</v>
      </c>
      <c r="CE2327" s="1">
        <v>0</v>
      </c>
      <c r="CF2327" s="1">
        <v>0</v>
      </c>
      <c r="CG2327" s="1">
        <v>0</v>
      </c>
      <c r="CH2327" s="1">
        <v>0</v>
      </c>
      <c r="CI2327" s="1">
        <v>0</v>
      </c>
      <c r="CJ2327" s="1">
        <v>0</v>
      </c>
      <c r="CK2327" s="1">
        <v>0</v>
      </c>
      <c r="CL2327" s="1">
        <v>0</v>
      </c>
      <c r="CM2327" s="1">
        <v>0</v>
      </c>
      <c r="CN2327" s="1">
        <v>0</v>
      </c>
      <c r="CO2327" s="1">
        <v>0</v>
      </c>
      <c r="CP2327" s="1">
        <v>118997</v>
      </c>
      <c r="CQ2327" s="1">
        <v>0</v>
      </c>
      <c r="CR2327" s="1">
        <v>0</v>
      </c>
      <c r="CS2327" s="1">
        <v>0</v>
      </c>
      <c r="CT2327" s="1">
        <v>0</v>
      </c>
      <c r="CU2327" s="1">
        <v>0</v>
      </c>
      <c r="CV2327" s="1">
        <v>295333</v>
      </c>
      <c r="CW2327" s="1">
        <v>0</v>
      </c>
      <c r="CX2327" s="1">
        <v>14237701</v>
      </c>
      <c r="CY2327" s="1">
        <v>0</v>
      </c>
      <c r="CZ2327" s="1">
        <v>0</v>
      </c>
      <c r="DA2327" s="1">
        <v>0</v>
      </c>
      <c r="DB2327" s="1">
        <v>0</v>
      </c>
      <c r="DC2327" s="1">
        <v>0</v>
      </c>
      <c r="DD2327" s="1">
        <v>0</v>
      </c>
      <c r="DE2327" s="1">
        <v>262797</v>
      </c>
      <c r="DF2327" s="1">
        <v>14795831</v>
      </c>
      <c r="DG2327" s="1">
        <v>0</v>
      </c>
      <c r="DH2327" s="1">
        <v>27736642</v>
      </c>
      <c r="DI2327" s="1">
        <v>0</v>
      </c>
      <c r="DJ2327" s="1">
        <v>12940811</v>
      </c>
      <c r="DK2327" s="1">
        <v>0</v>
      </c>
      <c r="DL2327" s="1">
        <v>0</v>
      </c>
      <c r="DM2327" s="1">
        <v>0</v>
      </c>
      <c r="DN2327" s="1">
        <v>0</v>
      </c>
      <c r="DO2327" s="1">
        <v>0</v>
      </c>
      <c r="DP2327" s="1">
        <v>0</v>
      </c>
      <c r="DQ2327" s="1">
        <v>0</v>
      </c>
      <c r="DR2327" s="1">
        <v>0</v>
      </c>
      <c r="DS2327" s="1">
        <v>0</v>
      </c>
      <c r="DT2327" s="1">
        <v>0</v>
      </c>
      <c r="DU2327" s="1">
        <v>0</v>
      </c>
      <c r="DV2327" s="1">
        <v>0</v>
      </c>
      <c r="DW2327" s="1">
        <v>0</v>
      </c>
      <c r="DX2327" s="1">
        <v>0</v>
      </c>
      <c r="DY2327" s="1">
        <v>0</v>
      </c>
      <c r="DZ2327" s="1">
        <v>0</v>
      </c>
      <c r="EA2327" s="1">
        <v>0</v>
      </c>
      <c r="EB2327" s="1">
        <v>0</v>
      </c>
      <c r="EC2327" s="14">
        <v>0</v>
      </c>
    </row>
    <row r="2328" spans="1:133">
      <c r="A2328" s="13">
        <v>106190298</v>
      </c>
      <c r="B2328" s="1" t="s">
        <v>624</v>
      </c>
      <c r="C2328" s="1">
        <v>20181</v>
      </c>
      <c r="D2328" s="2">
        <v>43101</v>
      </c>
      <c r="E2328" s="2">
        <v>43190</v>
      </c>
      <c r="F2328" s="1" t="s">
        <v>134</v>
      </c>
      <c r="G2328" s="1" t="s">
        <v>170</v>
      </c>
      <c r="H2328" s="1">
        <v>11</v>
      </c>
      <c r="I2328" s="1">
        <v>915</v>
      </c>
      <c r="J2328" s="1" t="s">
        <v>164</v>
      </c>
      <c r="K2328" s="1" t="s">
        <v>137</v>
      </c>
      <c r="L2328" s="1" t="s">
        <v>157</v>
      </c>
      <c r="M2328" s="1" t="s">
        <v>2364</v>
      </c>
      <c r="N2328" s="1" t="s">
        <v>626</v>
      </c>
      <c r="O2328" s="1" t="s">
        <v>627</v>
      </c>
      <c r="P2328" s="1">
        <v>91741</v>
      </c>
      <c r="Q2328" s="1" t="s">
        <v>628</v>
      </c>
      <c r="R2328" s="1">
        <v>105</v>
      </c>
      <c r="S2328" s="1">
        <v>105</v>
      </c>
      <c r="T2328" s="1">
        <v>75</v>
      </c>
      <c r="U2328" s="1">
        <v>363</v>
      </c>
      <c r="V2328" s="1">
        <v>411</v>
      </c>
      <c r="W2328" s="1">
        <v>86</v>
      </c>
      <c r="X2328" s="1">
        <v>282</v>
      </c>
      <c r="Y2328" s="1">
        <v>0</v>
      </c>
      <c r="Z2328" s="1">
        <v>0</v>
      </c>
      <c r="AA2328" s="1">
        <v>5</v>
      </c>
      <c r="AB2328" s="1">
        <v>344</v>
      </c>
      <c r="AC2328" s="1">
        <v>11</v>
      </c>
      <c r="AD2328" s="1">
        <v>35</v>
      </c>
      <c r="AE2328" s="1">
        <v>1537</v>
      </c>
      <c r="AF2328" s="1">
        <v>0</v>
      </c>
      <c r="AG2328" s="1">
        <v>2031</v>
      </c>
      <c r="AH2328" s="1">
        <v>1742</v>
      </c>
      <c r="AI2328" s="1">
        <v>375</v>
      </c>
      <c r="AJ2328" s="1">
        <v>1093</v>
      </c>
      <c r="AK2328" s="1">
        <v>0</v>
      </c>
      <c r="AL2328" s="1">
        <v>0</v>
      </c>
      <c r="AM2328" s="1">
        <v>17</v>
      </c>
      <c r="AN2328" s="1">
        <v>1085</v>
      </c>
      <c r="AO2328" s="1">
        <v>17</v>
      </c>
      <c r="AP2328" s="1">
        <v>55</v>
      </c>
      <c r="AQ2328" s="1">
        <v>6415</v>
      </c>
      <c r="AR2328" s="1">
        <v>0</v>
      </c>
      <c r="AS2328" s="1">
        <v>3354</v>
      </c>
      <c r="AT2328" s="1">
        <v>1965</v>
      </c>
      <c r="AU2328" s="1">
        <v>881</v>
      </c>
      <c r="AV2328" s="1">
        <v>4730</v>
      </c>
      <c r="AW2328" s="1">
        <v>0</v>
      </c>
      <c r="AX2328" s="1">
        <v>0</v>
      </c>
      <c r="AY2328" s="1">
        <v>249</v>
      </c>
      <c r="AZ2328" s="1">
        <v>5103</v>
      </c>
      <c r="BA2328" s="1">
        <v>87</v>
      </c>
      <c r="BB2328" s="1">
        <v>851</v>
      </c>
      <c r="BC2328" s="1">
        <v>17220</v>
      </c>
      <c r="BD2328" s="1">
        <v>16761959</v>
      </c>
      <c r="BE2328" s="1">
        <v>16316673</v>
      </c>
      <c r="BF2328" s="1">
        <v>2859084</v>
      </c>
      <c r="BG2328" s="1">
        <v>9347246</v>
      </c>
      <c r="BH2328" s="1">
        <v>0</v>
      </c>
      <c r="BI2328" s="1">
        <v>0</v>
      </c>
      <c r="BJ2328" s="1">
        <v>162157</v>
      </c>
      <c r="BK2328" s="1">
        <v>10013607</v>
      </c>
      <c r="BL2328" s="1">
        <v>126621</v>
      </c>
      <c r="BM2328" s="1">
        <v>545911</v>
      </c>
      <c r="BN2328" s="1">
        <v>56133258</v>
      </c>
      <c r="BO2328" s="1">
        <v>6486055</v>
      </c>
      <c r="BP2328" s="1">
        <v>6393911</v>
      </c>
      <c r="BQ2328" s="1">
        <v>1959312</v>
      </c>
      <c r="BR2328" s="1">
        <v>9953048</v>
      </c>
      <c r="BS2328" s="1">
        <v>0</v>
      </c>
      <c r="BT2328" s="1">
        <v>0</v>
      </c>
      <c r="BU2328" s="1">
        <v>339158</v>
      </c>
      <c r="BV2328" s="1">
        <v>11109404</v>
      </c>
      <c r="BW2328" s="1">
        <v>108613</v>
      </c>
      <c r="BX2328" s="1">
        <v>1491480</v>
      </c>
      <c r="BY2328" s="1">
        <v>37840981</v>
      </c>
      <c r="BZ2328" s="1">
        <v>945976</v>
      </c>
      <c r="CA2328" s="1">
        <v>18048756</v>
      </c>
      <c r="CB2328" s="1">
        <v>15519020</v>
      </c>
      <c r="CC2328" s="1">
        <v>4129220</v>
      </c>
      <c r="CD2328" s="1">
        <v>15991078</v>
      </c>
      <c r="CE2328" s="1">
        <v>0</v>
      </c>
      <c r="CF2328" s="1">
        <v>0</v>
      </c>
      <c r="CG2328" s="1">
        <v>0</v>
      </c>
      <c r="CH2328" s="1">
        <v>322544</v>
      </c>
      <c r="CI2328" s="1">
        <v>11730299</v>
      </c>
      <c r="CJ2328" s="1">
        <v>0</v>
      </c>
      <c r="CK2328" s="1">
        <v>235234</v>
      </c>
      <c r="CL2328" s="1">
        <v>0</v>
      </c>
      <c r="CM2328" s="1">
        <v>0</v>
      </c>
      <c r="CN2328" s="1">
        <v>0</v>
      </c>
      <c r="CO2328" s="1">
        <v>559182</v>
      </c>
      <c r="CP2328" s="1">
        <v>67481309</v>
      </c>
      <c r="CQ2328" s="1">
        <v>0</v>
      </c>
      <c r="CR2328" s="1">
        <v>0</v>
      </c>
      <c r="CS2328" s="1">
        <v>0</v>
      </c>
      <c r="CT2328" s="1">
        <v>0</v>
      </c>
      <c r="CU2328" s="1">
        <v>0</v>
      </c>
      <c r="CV2328" s="1">
        <v>5199258</v>
      </c>
      <c r="CW2328" s="1">
        <v>7191564</v>
      </c>
      <c r="CX2328" s="1">
        <v>689176</v>
      </c>
      <c r="CY2328" s="1">
        <v>3309216</v>
      </c>
      <c r="CZ2328" s="1">
        <v>0</v>
      </c>
      <c r="DA2328" s="1">
        <v>0</v>
      </c>
      <c r="DB2328" s="1">
        <v>178771</v>
      </c>
      <c r="DC2328" s="1">
        <v>9392712</v>
      </c>
      <c r="DD2328" s="1">
        <v>0</v>
      </c>
      <c r="DE2328" s="1">
        <v>532233</v>
      </c>
      <c r="DF2328" s="1">
        <v>26492930</v>
      </c>
      <c r="DG2328" s="1">
        <v>148841</v>
      </c>
      <c r="DH2328" s="1">
        <v>24460871</v>
      </c>
      <c r="DI2328" s="1">
        <v>0</v>
      </c>
      <c r="DJ2328" s="1">
        <v>-314950</v>
      </c>
      <c r="DK2328" s="1">
        <v>0</v>
      </c>
      <c r="DL2328" s="1">
        <v>0</v>
      </c>
      <c r="DM2328" s="1">
        <v>0</v>
      </c>
      <c r="DN2328" s="1">
        <v>0</v>
      </c>
      <c r="DO2328" s="1">
        <v>421473</v>
      </c>
      <c r="DP2328" s="1">
        <v>34571744</v>
      </c>
      <c r="DQ2328" s="1">
        <v>0</v>
      </c>
      <c r="DR2328" s="1">
        <v>0</v>
      </c>
      <c r="DS2328" s="1">
        <v>0</v>
      </c>
      <c r="DT2328" s="1">
        <v>0</v>
      </c>
      <c r="DU2328" s="1">
        <v>0</v>
      </c>
      <c r="DV2328" s="1">
        <v>0</v>
      </c>
      <c r="DW2328" s="1">
        <v>0</v>
      </c>
      <c r="DX2328" s="1">
        <v>0</v>
      </c>
      <c r="DY2328" s="1">
        <v>0</v>
      </c>
      <c r="DZ2328" s="1">
        <v>0</v>
      </c>
      <c r="EA2328" s="1">
        <v>0</v>
      </c>
      <c r="EB2328" s="1">
        <v>0</v>
      </c>
      <c r="EC2328" s="14">
        <v>0</v>
      </c>
    </row>
    <row r="2329" spans="1:133">
      <c r="A2329" s="13">
        <v>106301357</v>
      </c>
      <c r="B2329" s="1" t="s">
        <v>2147</v>
      </c>
      <c r="C2329" s="1">
        <v>20181</v>
      </c>
      <c r="D2329" s="2">
        <v>43101</v>
      </c>
      <c r="E2329" s="2">
        <v>43190</v>
      </c>
      <c r="F2329" s="1" t="s">
        <v>134</v>
      </c>
      <c r="G2329" s="1" t="s">
        <v>155</v>
      </c>
      <c r="H2329" s="1">
        <v>13</v>
      </c>
      <c r="I2329" s="1">
        <v>1015</v>
      </c>
      <c r="J2329" s="1" t="s">
        <v>187</v>
      </c>
      <c r="K2329" s="1" t="s">
        <v>137</v>
      </c>
      <c r="L2329" s="1" t="s">
        <v>157</v>
      </c>
      <c r="M2329" s="1" t="s">
        <v>2365</v>
      </c>
      <c r="N2329" s="1" t="s">
        <v>631</v>
      </c>
      <c r="O2329" s="1" t="s">
        <v>632</v>
      </c>
      <c r="P2329" s="1">
        <v>92780</v>
      </c>
      <c r="Q2329" s="1" t="s">
        <v>633</v>
      </c>
      <c r="R2329" s="1">
        <v>177</v>
      </c>
      <c r="S2329" s="1">
        <v>177</v>
      </c>
      <c r="T2329" s="1">
        <v>62</v>
      </c>
      <c r="U2329" s="1">
        <v>165</v>
      </c>
      <c r="V2329" s="1">
        <v>168</v>
      </c>
      <c r="W2329" s="1">
        <v>22</v>
      </c>
      <c r="X2329" s="1">
        <v>264</v>
      </c>
      <c r="Y2329" s="1">
        <v>0</v>
      </c>
      <c r="Z2329" s="1">
        <v>0</v>
      </c>
      <c r="AA2329" s="1">
        <v>26</v>
      </c>
      <c r="AB2329" s="1">
        <v>14</v>
      </c>
      <c r="AC2329" s="1">
        <v>0</v>
      </c>
      <c r="AD2329" s="1">
        <v>8</v>
      </c>
      <c r="AE2329" s="1">
        <v>667</v>
      </c>
      <c r="AF2329" s="1">
        <v>0</v>
      </c>
      <c r="AG2329" s="1">
        <v>685</v>
      </c>
      <c r="AH2329" s="1">
        <v>726</v>
      </c>
      <c r="AI2329" s="1">
        <v>576</v>
      </c>
      <c r="AJ2329" s="1">
        <v>3316</v>
      </c>
      <c r="AK2329" s="1">
        <v>0</v>
      </c>
      <c r="AL2329" s="1">
        <v>0</v>
      </c>
      <c r="AM2329" s="1">
        <v>155</v>
      </c>
      <c r="AN2329" s="1">
        <v>59</v>
      </c>
      <c r="AO2329" s="1">
        <v>0</v>
      </c>
      <c r="AP2329" s="1">
        <v>10</v>
      </c>
      <c r="AQ2329" s="1">
        <v>5527</v>
      </c>
      <c r="AR2329" s="1">
        <v>0</v>
      </c>
      <c r="AS2329" s="1">
        <v>111</v>
      </c>
      <c r="AT2329" s="1">
        <v>383</v>
      </c>
      <c r="AU2329" s="1">
        <v>77</v>
      </c>
      <c r="AV2329" s="1">
        <v>475</v>
      </c>
      <c r="AW2329" s="1">
        <v>0</v>
      </c>
      <c r="AX2329" s="1">
        <v>0</v>
      </c>
      <c r="AY2329" s="1">
        <v>177</v>
      </c>
      <c r="AZ2329" s="1">
        <v>63</v>
      </c>
      <c r="BA2329" s="1">
        <v>0</v>
      </c>
      <c r="BB2329" s="1">
        <v>98</v>
      </c>
      <c r="BC2329" s="1">
        <v>1384</v>
      </c>
      <c r="BD2329" s="1">
        <v>10645559</v>
      </c>
      <c r="BE2329" s="1">
        <v>12847529</v>
      </c>
      <c r="BF2329" s="1">
        <v>13501557</v>
      </c>
      <c r="BG2329" s="1">
        <v>35442757</v>
      </c>
      <c r="BH2329" s="1">
        <v>0</v>
      </c>
      <c r="BI2329" s="1">
        <v>0</v>
      </c>
      <c r="BJ2329" s="1">
        <v>703619</v>
      </c>
      <c r="BK2329" s="1">
        <v>2941236</v>
      </c>
      <c r="BL2329" s="1">
        <v>0</v>
      </c>
      <c r="BM2329" s="1">
        <v>311934</v>
      </c>
      <c r="BN2329" s="1">
        <v>76394191</v>
      </c>
      <c r="BO2329" s="1">
        <v>545077</v>
      </c>
      <c r="BP2329" s="1">
        <v>4560392</v>
      </c>
      <c r="BQ2329" s="1">
        <v>439940</v>
      </c>
      <c r="BR2329" s="1">
        <v>2344684</v>
      </c>
      <c r="BS2329" s="1">
        <v>0</v>
      </c>
      <c r="BT2329" s="1">
        <v>0</v>
      </c>
      <c r="BU2329" s="1">
        <v>399270</v>
      </c>
      <c r="BV2329" s="1">
        <v>1647733</v>
      </c>
      <c r="BW2329" s="1">
        <v>0</v>
      </c>
      <c r="BX2329" s="1">
        <v>249864</v>
      </c>
      <c r="BY2329" s="1">
        <v>10186960</v>
      </c>
      <c r="BZ2329" s="1">
        <v>899425</v>
      </c>
      <c r="CA2329" s="1">
        <v>8695744</v>
      </c>
      <c r="CB2329" s="1">
        <v>13526918</v>
      </c>
      <c r="CC2329" s="1">
        <v>13048472</v>
      </c>
      <c r="CD2329" s="1">
        <v>35366959</v>
      </c>
      <c r="CE2329" s="1">
        <v>0</v>
      </c>
      <c r="CF2329" s="1">
        <v>0</v>
      </c>
      <c r="CG2329" s="1">
        <v>0</v>
      </c>
      <c r="CH2329" s="1">
        <v>321599</v>
      </c>
      <c r="CI2329" s="1">
        <v>1338129</v>
      </c>
      <c r="CJ2329" s="1">
        <v>0</v>
      </c>
      <c r="CK2329" s="1">
        <v>0</v>
      </c>
      <c r="CL2329" s="1">
        <v>0</v>
      </c>
      <c r="CM2329" s="1">
        <v>0</v>
      </c>
      <c r="CN2329" s="1">
        <v>0</v>
      </c>
      <c r="CO2329" s="1">
        <v>398915</v>
      </c>
      <c r="CP2329" s="1">
        <v>73596161</v>
      </c>
      <c r="CQ2329" s="1">
        <v>23150614</v>
      </c>
      <c r="CR2329" s="1">
        <v>0</v>
      </c>
      <c r="CS2329" s="1">
        <v>0</v>
      </c>
      <c r="CT2329" s="1">
        <v>0</v>
      </c>
      <c r="CU2329" s="1">
        <v>23150614</v>
      </c>
      <c r="CV2329" s="1">
        <v>2494892</v>
      </c>
      <c r="CW2329" s="1">
        <v>26976346</v>
      </c>
      <c r="CX2329" s="1">
        <v>870683</v>
      </c>
      <c r="CY2329" s="1">
        <v>2329866</v>
      </c>
      <c r="CZ2329" s="1">
        <v>0</v>
      </c>
      <c r="DA2329" s="1">
        <v>0</v>
      </c>
      <c r="DB2329" s="1">
        <v>632008</v>
      </c>
      <c r="DC2329" s="1">
        <v>3155881</v>
      </c>
      <c r="DD2329" s="1">
        <v>0</v>
      </c>
      <c r="DE2329" s="1">
        <v>-324072</v>
      </c>
      <c r="DF2329" s="1">
        <v>36135604</v>
      </c>
      <c r="DG2329" s="1">
        <v>33342</v>
      </c>
      <c r="DH2329" s="1">
        <v>36350656</v>
      </c>
      <c r="DI2329" s="1">
        <v>0</v>
      </c>
      <c r="DJ2329" s="1">
        <v>0</v>
      </c>
      <c r="DK2329" s="1">
        <v>0</v>
      </c>
      <c r="DL2329" s="1">
        <v>0</v>
      </c>
      <c r="DM2329" s="1">
        <v>0</v>
      </c>
      <c r="DN2329" s="1">
        <v>0</v>
      </c>
      <c r="DO2329" s="1">
        <v>76902</v>
      </c>
      <c r="DP2329" s="1">
        <v>26254308</v>
      </c>
      <c r="DQ2329" s="1">
        <v>0</v>
      </c>
      <c r="DR2329" s="1">
        <v>0</v>
      </c>
      <c r="DS2329" s="1">
        <v>0</v>
      </c>
      <c r="DT2329" s="1">
        <v>0</v>
      </c>
      <c r="DU2329" s="1">
        <v>0</v>
      </c>
      <c r="DV2329" s="1">
        <v>0</v>
      </c>
      <c r="DW2329" s="1">
        <v>0</v>
      </c>
      <c r="DX2329" s="1">
        <v>0</v>
      </c>
      <c r="DY2329" s="1">
        <v>0</v>
      </c>
      <c r="DZ2329" s="1">
        <v>0</v>
      </c>
      <c r="EA2329" s="1">
        <v>0</v>
      </c>
      <c r="EB2329" s="1">
        <v>0</v>
      </c>
      <c r="EC2329" s="14">
        <v>0</v>
      </c>
    </row>
    <row r="2330" spans="1:133">
      <c r="A2330" s="13">
        <v>106301175</v>
      </c>
      <c r="B2330" s="1" t="s">
        <v>634</v>
      </c>
      <c r="C2330" s="1">
        <v>20181</v>
      </c>
      <c r="D2330" s="2">
        <v>43101</v>
      </c>
      <c r="E2330" s="2">
        <v>43190</v>
      </c>
      <c r="F2330" s="1" t="s">
        <v>134</v>
      </c>
      <c r="G2330" s="1" t="s">
        <v>155</v>
      </c>
      <c r="H2330" s="1">
        <v>13</v>
      </c>
      <c r="I2330" s="1">
        <v>1014</v>
      </c>
      <c r="J2330" s="1" t="s">
        <v>187</v>
      </c>
      <c r="K2330" s="1" t="s">
        <v>137</v>
      </c>
      <c r="L2330" s="1" t="s">
        <v>157</v>
      </c>
      <c r="M2330" s="1" t="s">
        <v>2366</v>
      </c>
      <c r="N2330" s="1" t="s">
        <v>636</v>
      </c>
      <c r="O2330" s="1" t="s">
        <v>637</v>
      </c>
      <c r="P2330" s="1">
        <v>92708</v>
      </c>
      <c r="Q2330" s="1" t="s">
        <v>2148</v>
      </c>
      <c r="R2330" s="1">
        <v>400</v>
      </c>
      <c r="S2330" s="1">
        <v>400</v>
      </c>
      <c r="T2330" s="1">
        <v>278</v>
      </c>
      <c r="U2330" s="1">
        <v>1109</v>
      </c>
      <c r="V2330" s="1">
        <v>634</v>
      </c>
      <c r="W2330" s="1">
        <v>405</v>
      </c>
      <c r="X2330" s="1">
        <v>1886</v>
      </c>
      <c r="Y2330" s="1">
        <v>7</v>
      </c>
      <c r="Z2330" s="1">
        <v>0</v>
      </c>
      <c r="AA2330" s="1">
        <v>15</v>
      </c>
      <c r="AB2330" s="1">
        <v>671</v>
      </c>
      <c r="AC2330" s="1">
        <v>22</v>
      </c>
      <c r="AD2330" s="1">
        <v>310</v>
      </c>
      <c r="AE2330" s="1">
        <v>5059</v>
      </c>
      <c r="AF2330" s="1">
        <v>0</v>
      </c>
      <c r="AG2330" s="1">
        <v>6559</v>
      </c>
      <c r="AH2330" s="1">
        <v>3114</v>
      </c>
      <c r="AI2330" s="1">
        <v>2225</v>
      </c>
      <c r="AJ2330" s="1">
        <v>7909</v>
      </c>
      <c r="AK2330" s="1">
        <v>43</v>
      </c>
      <c r="AL2330" s="1">
        <v>0</v>
      </c>
      <c r="AM2330" s="1">
        <v>46</v>
      </c>
      <c r="AN2330" s="1">
        <v>2653</v>
      </c>
      <c r="AO2330" s="1">
        <v>58</v>
      </c>
      <c r="AP2330" s="1">
        <v>845</v>
      </c>
      <c r="AQ2330" s="1">
        <v>23452</v>
      </c>
      <c r="AR2330" s="1">
        <v>0</v>
      </c>
      <c r="AS2330" s="1">
        <v>1701</v>
      </c>
      <c r="AT2330" s="1">
        <v>1678</v>
      </c>
      <c r="AU2330" s="1">
        <v>874</v>
      </c>
      <c r="AV2330" s="1">
        <v>9274</v>
      </c>
      <c r="AW2330" s="1">
        <v>5</v>
      </c>
      <c r="AX2330" s="1">
        <v>0</v>
      </c>
      <c r="AY2330" s="1">
        <v>457</v>
      </c>
      <c r="AZ2330" s="1">
        <v>2751</v>
      </c>
      <c r="BA2330" s="1">
        <v>23</v>
      </c>
      <c r="BB2330" s="1">
        <v>680</v>
      </c>
      <c r="BC2330" s="1">
        <v>17443</v>
      </c>
      <c r="BD2330" s="1">
        <v>130831922</v>
      </c>
      <c r="BE2330" s="1">
        <v>73706759</v>
      </c>
      <c r="BF2330" s="1">
        <v>35135677</v>
      </c>
      <c r="BG2330" s="1">
        <v>159491372</v>
      </c>
      <c r="BH2330" s="1">
        <v>1178232</v>
      </c>
      <c r="BI2330" s="1">
        <v>0</v>
      </c>
      <c r="BJ2330" s="1">
        <v>1268724</v>
      </c>
      <c r="BK2330" s="1">
        <v>60380048</v>
      </c>
      <c r="BL2330" s="1">
        <v>1187263</v>
      </c>
      <c r="BM2330" s="1">
        <v>11541139</v>
      </c>
      <c r="BN2330" s="1">
        <v>474721136</v>
      </c>
      <c r="BO2330" s="1">
        <v>22779446</v>
      </c>
      <c r="BP2330" s="1">
        <v>27455920</v>
      </c>
      <c r="BQ2330" s="1">
        <v>6231526</v>
      </c>
      <c r="BR2330" s="1">
        <v>97870975</v>
      </c>
      <c r="BS2330" s="1">
        <v>111447</v>
      </c>
      <c r="BT2330" s="1">
        <v>0</v>
      </c>
      <c r="BU2330" s="1">
        <v>1965105</v>
      </c>
      <c r="BV2330" s="1">
        <v>30206109</v>
      </c>
      <c r="BW2330" s="1">
        <v>159103</v>
      </c>
      <c r="BX2330" s="1">
        <v>4553338</v>
      </c>
      <c r="BY2330" s="1">
        <v>191332969</v>
      </c>
      <c r="BZ2330" s="1">
        <v>2046117</v>
      </c>
      <c r="CA2330" s="1">
        <v>134606810</v>
      </c>
      <c r="CB2330" s="1">
        <v>89130130</v>
      </c>
      <c r="CC2330" s="1">
        <v>20636922</v>
      </c>
      <c r="CD2330" s="1">
        <v>234748542</v>
      </c>
      <c r="CE2330" s="1">
        <v>-6536226</v>
      </c>
      <c r="CF2330" s="1">
        <v>1210561</v>
      </c>
      <c r="CG2330" s="1">
        <v>0</v>
      </c>
      <c r="CH2330" s="1">
        <v>3105475</v>
      </c>
      <c r="CI2330" s="1">
        <v>83007775</v>
      </c>
      <c r="CJ2330" s="1">
        <v>0</v>
      </c>
      <c r="CK2330" s="1">
        <v>1346366</v>
      </c>
      <c r="CL2330" s="1">
        <v>0</v>
      </c>
      <c r="CM2330" s="1">
        <v>0</v>
      </c>
      <c r="CN2330" s="1">
        <v>0</v>
      </c>
      <c r="CO2330" s="1">
        <v>12353096</v>
      </c>
      <c r="CP2330" s="1">
        <v>575655568</v>
      </c>
      <c r="CQ2330" s="1">
        <v>895662</v>
      </c>
      <c r="CR2330" s="1">
        <v>5623622</v>
      </c>
      <c r="CS2330" s="1">
        <v>0</v>
      </c>
      <c r="CT2330" s="1">
        <v>19853518</v>
      </c>
      <c r="CU2330" s="1">
        <v>26372802</v>
      </c>
      <c r="CV2330" s="1">
        <v>19004558</v>
      </c>
      <c r="CW2330" s="1">
        <v>12928211</v>
      </c>
      <c r="CX2330" s="1">
        <v>27266507</v>
      </c>
      <c r="CY2330" s="1">
        <v>28237427</v>
      </c>
      <c r="CZ2330" s="1">
        <v>79118</v>
      </c>
      <c r="DA2330" s="1">
        <v>0</v>
      </c>
      <c r="DB2330" s="1">
        <v>92724</v>
      </c>
      <c r="DC2330" s="1">
        <v>26631176</v>
      </c>
      <c r="DD2330" s="1">
        <v>0</v>
      </c>
      <c r="DE2330" s="1">
        <v>2531618</v>
      </c>
      <c r="DF2330" s="1">
        <v>116771339</v>
      </c>
      <c r="DG2330" s="1">
        <v>494850</v>
      </c>
      <c r="DH2330" s="1">
        <v>103986393</v>
      </c>
      <c r="DI2330" s="1">
        <v>0</v>
      </c>
      <c r="DJ2330" s="1">
        <v>0</v>
      </c>
      <c r="DK2330" s="1">
        <v>0</v>
      </c>
      <c r="DL2330" s="1">
        <v>0</v>
      </c>
      <c r="DM2330" s="1">
        <v>0</v>
      </c>
      <c r="DN2330" s="1">
        <v>0</v>
      </c>
      <c r="DO2330" s="1">
        <v>947336</v>
      </c>
      <c r="DP2330" s="1">
        <v>87141113</v>
      </c>
      <c r="DQ2330" s="1">
        <v>0</v>
      </c>
      <c r="DR2330" s="1">
        <v>0</v>
      </c>
      <c r="DS2330" s="1">
        <v>0</v>
      </c>
      <c r="DT2330" s="1">
        <v>0</v>
      </c>
      <c r="DU2330" s="1">
        <v>0</v>
      </c>
      <c r="DV2330" s="1">
        <v>0</v>
      </c>
      <c r="DW2330" s="1">
        <v>0</v>
      </c>
      <c r="DX2330" s="1">
        <v>0</v>
      </c>
      <c r="DY2330" s="1">
        <v>0</v>
      </c>
      <c r="DZ2330" s="1">
        <v>0</v>
      </c>
      <c r="EA2330" s="1">
        <v>17683445</v>
      </c>
      <c r="EB2330" s="1">
        <v>18785290</v>
      </c>
      <c r="EC2330" s="14">
        <v>0</v>
      </c>
    </row>
    <row r="2331" spans="1:133">
      <c r="A2331" s="13">
        <v>106014034</v>
      </c>
      <c r="B2331" s="1" t="s">
        <v>645</v>
      </c>
      <c r="C2331" s="1">
        <v>20181</v>
      </c>
      <c r="D2331" s="2">
        <v>43101</v>
      </c>
      <c r="E2331" s="2">
        <v>43190</v>
      </c>
      <c r="F2331" s="1" t="s">
        <v>134</v>
      </c>
      <c r="G2331" s="1" t="s">
        <v>163</v>
      </c>
      <c r="H2331" s="1">
        <v>5</v>
      </c>
      <c r="I2331" s="1">
        <v>421</v>
      </c>
      <c r="J2331" s="1" t="s">
        <v>187</v>
      </c>
      <c r="K2331" s="1" t="s">
        <v>137</v>
      </c>
      <c r="L2331" s="1" t="s">
        <v>157</v>
      </c>
      <c r="M2331" s="1" t="s">
        <v>2367</v>
      </c>
      <c r="N2331" s="1" t="s">
        <v>647</v>
      </c>
      <c r="O2331" s="1" t="s">
        <v>648</v>
      </c>
      <c r="P2331" s="1">
        <v>94538</v>
      </c>
      <c r="Q2331" s="1" t="s">
        <v>649</v>
      </c>
      <c r="R2331" s="1">
        <v>148</v>
      </c>
      <c r="S2331" s="1">
        <v>148</v>
      </c>
      <c r="T2331" s="1">
        <v>148</v>
      </c>
      <c r="U2331" s="1">
        <v>229</v>
      </c>
      <c r="V2331" s="1">
        <v>21</v>
      </c>
      <c r="W2331" s="1">
        <v>242</v>
      </c>
      <c r="X2331" s="1">
        <v>0</v>
      </c>
      <c r="Y2331" s="1">
        <v>0</v>
      </c>
      <c r="Z2331" s="1">
        <v>0</v>
      </c>
      <c r="AA2331" s="1">
        <v>144</v>
      </c>
      <c r="AB2331" s="1">
        <v>755</v>
      </c>
      <c r="AC2331" s="1">
        <v>7</v>
      </c>
      <c r="AD2331" s="1">
        <v>2</v>
      </c>
      <c r="AE2331" s="1">
        <v>1400</v>
      </c>
      <c r="AF2331" s="1">
        <v>0</v>
      </c>
      <c r="AG2331" s="1">
        <v>2061</v>
      </c>
      <c r="AH2331" s="1">
        <v>150</v>
      </c>
      <c r="AI2331" s="1">
        <v>1648</v>
      </c>
      <c r="AJ2331" s="1">
        <v>0</v>
      </c>
      <c r="AK2331" s="1">
        <v>0</v>
      </c>
      <c r="AL2331" s="1">
        <v>0</v>
      </c>
      <c r="AM2331" s="1">
        <v>980</v>
      </c>
      <c r="AN2331" s="1">
        <v>4825</v>
      </c>
      <c r="AO2331" s="1">
        <v>48</v>
      </c>
      <c r="AP2331" s="1">
        <v>14</v>
      </c>
      <c r="AQ2331" s="1">
        <v>9726</v>
      </c>
      <c r="AR2331" s="1">
        <v>0</v>
      </c>
      <c r="AS2331" s="1">
        <v>192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814</v>
      </c>
      <c r="AZ2331" s="1">
        <v>1142</v>
      </c>
      <c r="BA2331" s="1">
        <v>0</v>
      </c>
      <c r="BB2331" s="1">
        <v>0</v>
      </c>
      <c r="BC2331" s="1">
        <v>2148</v>
      </c>
      <c r="BD2331" s="1">
        <v>4946400</v>
      </c>
      <c r="BE2331" s="1">
        <v>360000</v>
      </c>
      <c r="BF2331" s="1">
        <v>3955200</v>
      </c>
      <c r="BG2331" s="1">
        <v>0</v>
      </c>
      <c r="BH2331" s="1">
        <v>0</v>
      </c>
      <c r="BI2331" s="1">
        <v>0</v>
      </c>
      <c r="BJ2331" s="1">
        <v>2352000</v>
      </c>
      <c r="BK2331" s="1">
        <v>11577683</v>
      </c>
      <c r="BL2331" s="1">
        <v>115117</v>
      </c>
      <c r="BM2331" s="1">
        <v>33600</v>
      </c>
      <c r="BN2331" s="1">
        <v>23340000</v>
      </c>
      <c r="BO2331" s="1">
        <v>112710</v>
      </c>
      <c r="BP2331" s="1">
        <v>0</v>
      </c>
      <c r="BQ2331" s="1">
        <v>0</v>
      </c>
      <c r="BR2331" s="1">
        <v>0</v>
      </c>
      <c r="BS2331" s="1">
        <v>0</v>
      </c>
      <c r="BT2331" s="1">
        <v>0</v>
      </c>
      <c r="BU2331" s="1">
        <v>477620</v>
      </c>
      <c r="BV2331" s="1">
        <v>670540</v>
      </c>
      <c r="BW2331" s="1">
        <v>0</v>
      </c>
      <c r="BX2331" s="1">
        <v>0</v>
      </c>
      <c r="BY2331" s="1">
        <v>1260870</v>
      </c>
      <c r="BZ2331" s="1">
        <v>420315</v>
      </c>
      <c r="CA2331" s="1">
        <v>2401277</v>
      </c>
      <c r="CB2331" s="1">
        <v>108560</v>
      </c>
      <c r="CC2331" s="1">
        <v>1833098</v>
      </c>
      <c r="CD2331" s="1">
        <v>0</v>
      </c>
      <c r="CE2331" s="1">
        <v>0</v>
      </c>
      <c r="CF2331" s="1">
        <v>0</v>
      </c>
      <c r="CG2331" s="1">
        <v>0</v>
      </c>
      <c r="CH2331" s="1">
        <v>1133977</v>
      </c>
      <c r="CI2331" s="1">
        <v>5452097</v>
      </c>
      <c r="CJ2331" s="1">
        <v>0</v>
      </c>
      <c r="CK2331" s="1">
        <v>115117</v>
      </c>
      <c r="CL2331" s="1">
        <v>0</v>
      </c>
      <c r="CM2331" s="1">
        <v>0</v>
      </c>
      <c r="CN2331" s="1">
        <v>0</v>
      </c>
      <c r="CO2331" s="1">
        <v>23840</v>
      </c>
      <c r="CP2331" s="1">
        <v>11488281</v>
      </c>
      <c r="CQ2331" s="1">
        <v>0</v>
      </c>
      <c r="CR2331" s="1">
        <v>0</v>
      </c>
      <c r="CS2331" s="1">
        <v>0</v>
      </c>
      <c r="CT2331" s="1">
        <v>0</v>
      </c>
      <c r="CU2331" s="1">
        <v>0</v>
      </c>
      <c r="CV2331" s="1">
        <v>2237518</v>
      </c>
      <c r="CW2331" s="1">
        <v>251440</v>
      </c>
      <c r="CX2331" s="1">
        <v>2122102</v>
      </c>
      <c r="CY2331" s="1">
        <v>0</v>
      </c>
      <c r="CZ2331" s="1">
        <v>0</v>
      </c>
      <c r="DA2331" s="1">
        <v>0</v>
      </c>
      <c r="DB2331" s="1">
        <v>1695643</v>
      </c>
      <c r="DC2331" s="1">
        <v>6796126</v>
      </c>
      <c r="DD2331" s="1">
        <v>0</v>
      </c>
      <c r="DE2331" s="1">
        <v>9760</v>
      </c>
      <c r="DF2331" s="1">
        <v>13112589</v>
      </c>
      <c r="DG2331" s="1">
        <v>790</v>
      </c>
      <c r="DH2331" s="1">
        <v>9491203</v>
      </c>
      <c r="DI2331" s="1">
        <v>751181</v>
      </c>
      <c r="DJ2331" s="1">
        <v>3942</v>
      </c>
      <c r="DK2331" s="1">
        <v>0</v>
      </c>
      <c r="DL2331" s="1">
        <v>0</v>
      </c>
      <c r="DM2331" s="1">
        <v>0</v>
      </c>
      <c r="DN2331" s="1">
        <v>0</v>
      </c>
      <c r="DO2331" s="1">
        <v>134967</v>
      </c>
      <c r="DP2331" s="1">
        <v>32740026</v>
      </c>
      <c r="DQ2331" s="1">
        <v>0</v>
      </c>
      <c r="DR2331" s="1">
        <v>0</v>
      </c>
      <c r="DS2331" s="1">
        <v>0</v>
      </c>
      <c r="DT2331" s="1">
        <v>0</v>
      </c>
      <c r="DU2331" s="1">
        <v>0</v>
      </c>
      <c r="DV2331" s="1">
        <v>0</v>
      </c>
      <c r="DW2331" s="1">
        <v>0</v>
      </c>
      <c r="DX2331" s="1">
        <v>0</v>
      </c>
      <c r="DY2331" s="1">
        <v>0</v>
      </c>
      <c r="DZ2331" s="1">
        <v>0</v>
      </c>
      <c r="EA2331" s="1">
        <v>0</v>
      </c>
      <c r="EB2331" s="1">
        <v>0</v>
      </c>
      <c r="EC2331" s="14">
        <v>0</v>
      </c>
    </row>
    <row r="2332" spans="1:133">
      <c r="A2332" s="13">
        <v>106400480</v>
      </c>
      <c r="B2332" s="1" t="s">
        <v>650</v>
      </c>
      <c r="C2332" s="1">
        <v>20181</v>
      </c>
      <c r="D2332" s="2">
        <v>43101</v>
      </c>
      <c r="E2332" s="2">
        <v>43190</v>
      </c>
      <c r="F2332" s="1" t="s">
        <v>134</v>
      </c>
      <c r="G2332" s="1" t="s">
        <v>220</v>
      </c>
      <c r="H2332" s="1">
        <v>8</v>
      </c>
      <c r="I2332" s="1">
        <v>801</v>
      </c>
      <c r="J2332" s="1" t="s">
        <v>164</v>
      </c>
      <c r="K2332" s="1" t="s">
        <v>137</v>
      </c>
      <c r="L2332" s="1" t="s">
        <v>157</v>
      </c>
      <c r="M2332" s="1" t="s">
        <v>2368</v>
      </c>
      <c r="N2332" s="1" t="s">
        <v>652</v>
      </c>
      <c r="O2332" s="1" t="s">
        <v>653</v>
      </c>
      <c r="P2332" s="1">
        <v>93401</v>
      </c>
      <c r="Q2332" s="1" t="s">
        <v>654</v>
      </c>
      <c r="R2332" s="1">
        <v>98</v>
      </c>
      <c r="S2332" s="1">
        <v>98</v>
      </c>
      <c r="T2332" s="1">
        <v>56</v>
      </c>
      <c r="U2332" s="1">
        <v>651</v>
      </c>
      <c r="V2332" s="1">
        <v>97</v>
      </c>
      <c r="W2332" s="1">
        <v>12</v>
      </c>
      <c r="X2332" s="1">
        <v>101</v>
      </c>
      <c r="Y2332" s="1">
        <v>0</v>
      </c>
      <c r="Z2332" s="1">
        <v>0</v>
      </c>
      <c r="AA2332" s="1">
        <v>25</v>
      </c>
      <c r="AB2332" s="1">
        <v>319</v>
      </c>
      <c r="AC2332" s="1">
        <v>0</v>
      </c>
      <c r="AD2332" s="1">
        <v>14</v>
      </c>
      <c r="AE2332" s="1">
        <v>1219</v>
      </c>
      <c r="AF2332" s="1">
        <v>0</v>
      </c>
      <c r="AG2332" s="1">
        <v>2693</v>
      </c>
      <c r="AH2332" s="1">
        <v>472</v>
      </c>
      <c r="AI2332" s="1">
        <v>96</v>
      </c>
      <c r="AJ2332" s="1">
        <v>430</v>
      </c>
      <c r="AK2332" s="1">
        <v>0</v>
      </c>
      <c r="AL2332" s="1">
        <v>0</v>
      </c>
      <c r="AM2332" s="1">
        <v>103</v>
      </c>
      <c r="AN2332" s="1">
        <v>986</v>
      </c>
      <c r="AO2332" s="1">
        <v>0</v>
      </c>
      <c r="AP2332" s="1">
        <v>23</v>
      </c>
      <c r="AQ2332" s="1">
        <v>4803</v>
      </c>
      <c r="AR2332" s="1">
        <v>0</v>
      </c>
      <c r="AS2332" s="1">
        <v>12388</v>
      </c>
      <c r="AT2332" s="1">
        <v>1084</v>
      </c>
      <c r="AU2332" s="1">
        <v>407</v>
      </c>
      <c r="AV2332" s="1">
        <v>2679</v>
      </c>
      <c r="AW2332" s="1">
        <v>0</v>
      </c>
      <c r="AX2332" s="1">
        <v>0</v>
      </c>
      <c r="AY2332" s="1">
        <v>853</v>
      </c>
      <c r="AZ2332" s="1">
        <v>8781</v>
      </c>
      <c r="BA2332" s="1">
        <v>0</v>
      </c>
      <c r="BB2332" s="1">
        <v>3021</v>
      </c>
      <c r="BC2332" s="1">
        <v>29213</v>
      </c>
      <c r="BD2332" s="1">
        <v>63124072</v>
      </c>
      <c r="BE2332" s="1">
        <v>10046757</v>
      </c>
      <c r="BF2332" s="1">
        <v>1921361</v>
      </c>
      <c r="BG2332" s="1">
        <v>7345363</v>
      </c>
      <c r="BH2332" s="1">
        <v>0</v>
      </c>
      <c r="BI2332" s="1">
        <v>0</v>
      </c>
      <c r="BJ2332" s="1">
        <v>2131156</v>
      </c>
      <c r="BK2332" s="1">
        <v>21815907</v>
      </c>
      <c r="BL2332" s="1">
        <v>0</v>
      </c>
      <c r="BM2332" s="1">
        <v>921524</v>
      </c>
      <c r="BN2332" s="1">
        <v>107306140</v>
      </c>
      <c r="BO2332" s="1">
        <v>36794279</v>
      </c>
      <c r="BP2332" s="1">
        <v>5954772</v>
      </c>
      <c r="BQ2332" s="1">
        <v>1024495</v>
      </c>
      <c r="BR2332" s="1">
        <v>7465106</v>
      </c>
      <c r="BS2332" s="1">
        <v>0</v>
      </c>
      <c r="BT2332" s="1">
        <v>0</v>
      </c>
      <c r="BU2332" s="1">
        <v>3239574</v>
      </c>
      <c r="BV2332" s="1">
        <v>21566699</v>
      </c>
      <c r="BW2332" s="1">
        <v>0</v>
      </c>
      <c r="BX2332" s="1">
        <v>1396773</v>
      </c>
      <c r="BY2332" s="1">
        <v>77441698</v>
      </c>
      <c r="BZ2332" s="1">
        <v>1202839</v>
      </c>
      <c r="CA2332" s="1">
        <v>85832851</v>
      </c>
      <c r="CB2332" s="1">
        <v>13829586</v>
      </c>
      <c r="CC2332" s="1">
        <v>1419239</v>
      </c>
      <c r="CD2332" s="1">
        <v>14723028</v>
      </c>
      <c r="CE2332" s="1">
        <v>0</v>
      </c>
      <c r="CF2332" s="1">
        <v>0</v>
      </c>
      <c r="CG2332" s="1">
        <v>0</v>
      </c>
      <c r="CH2332" s="1">
        <v>4014851</v>
      </c>
      <c r="CI2332" s="1">
        <v>26662322</v>
      </c>
      <c r="CJ2332" s="1">
        <v>0</v>
      </c>
      <c r="CK2332" s="1">
        <v>0</v>
      </c>
      <c r="CL2332" s="1">
        <v>0</v>
      </c>
      <c r="CM2332" s="1">
        <v>0</v>
      </c>
      <c r="CN2332" s="1">
        <v>0</v>
      </c>
      <c r="CO2332" s="1">
        <v>1036609</v>
      </c>
      <c r="CP2332" s="1">
        <v>148721325</v>
      </c>
      <c r="CQ2332" s="1">
        <v>0</v>
      </c>
      <c r="CR2332" s="1">
        <v>1026183</v>
      </c>
      <c r="CS2332" s="1">
        <v>0</v>
      </c>
      <c r="CT2332" s="1">
        <v>3431171</v>
      </c>
      <c r="CU2332" s="1">
        <v>4457354</v>
      </c>
      <c r="CV2332" s="1">
        <v>13866082</v>
      </c>
      <c r="CW2332" s="1">
        <v>2153875</v>
      </c>
      <c r="CX2332" s="1">
        <v>1282820</v>
      </c>
      <c r="CY2332" s="1">
        <v>1111739</v>
      </c>
      <c r="CZ2332" s="1">
        <v>0</v>
      </c>
      <c r="DA2332" s="1">
        <v>0</v>
      </c>
      <c r="DB2332" s="1">
        <v>1310825</v>
      </c>
      <c r="DC2332" s="1">
        <v>20620736</v>
      </c>
      <c r="DD2332" s="1">
        <v>0</v>
      </c>
      <c r="DE2332" s="1">
        <v>137790</v>
      </c>
      <c r="DF2332" s="1">
        <v>40483867</v>
      </c>
      <c r="DG2332" s="1">
        <v>251797</v>
      </c>
      <c r="DH2332" s="1">
        <v>39939618</v>
      </c>
      <c r="DI2332" s="1">
        <v>0</v>
      </c>
      <c r="DJ2332" s="1">
        <v>113336</v>
      </c>
      <c r="DK2332" s="1">
        <v>0</v>
      </c>
      <c r="DL2332" s="1">
        <v>0</v>
      </c>
      <c r="DM2332" s="1">
        <v>0</v>
      </c>
      <c r="DN2332" s="1">
        <v>0</v>
      </c>
      <c r="DO2332" s="1">
        <v>1463412</v>
      </c>
      <c r="DP2332" s="1">
        <v>61127345</v>
      </c>
      <c r="DQ2332" s="1">
        <v>0</v>
      </c>
      <c r="DR2332" s="1">
        <v>0</v>
      </c>
      <c r="DS2332" s="1">
        <v>0</v>
      </c>
      <c r="DT2332" s="1">
        <v>0</v>
      </c>
      <c r="DU2332" s="1">
        <v>0</v>
      </c>
      <c r="DV2332" s="1">
        <v>0</v>
      </c>
      <c r="DW2332" s="1">
        <v>0</v>
      </c>
      <c r="DX2332" s="1">
        <v>0</v>
      </c>
      <c r="DY2332" s="1">
        <v>0</v>
      </c>
      <c r="DZ2332" s="1">
        <v>0</v>
      </c>
      <c r="EA2332" s="1">
        <v>0</v>
      </c>
      <c r="EB2332" s="1">
        <v>0</v>
      </c>
      <c r="EC2332" s="14">
        <v>0</v>
      </c>
    </row>
    <row r="2333" spans="1:133">
      <c r="A2333" s="13">
        <v>106104047</v>
      </c>
      <c r="B2333" s="1" t="s">
        <v>655</v>
      </c>
      <c r="C2333" s="1">
        <v>20181</v>
      </c>
      <c r="D2333" s="2">
        <v>43101</v>
      </c>
      <c r="E2333" s="2">
        <v>43190</v>
      </c>
      <c r="F2333" s="1" t="s">
        <v>134</v>
      </c>
      <c r="G2333" s="1" t="s">
        <v>151</v>
      </c>
      <c r="H2333" s="1">
        <v>9</v>
      </c>
      <c r="I2333" s="1">
        <v>605</v>
      </c>
      <c r="J2333" s="1" t="s">
        <v>171</v>
      </c>
      <c r="K2333" s="1" t="s">
        <v>137</v>
      </c>
      <c r="L2333" s="1" t="s">
        <v>157</v>
      </c>
      <c r="M2333" s="1" t="s">
        <v>2369</v>
      </c>
      <c r="N2333" s="1" t="s">
        <v>657</v>
      </c>
      <c r="O2333" s="1" t="s">
        <v>357</v>
      </c>
      <c r="P2333" s="1">
        <v>93710</v>
      </c>
      <c r="Q2333" s="1" t="s">
        <v>658</v>
      </c>
      <c r="R2333" s="1">
        <v>27</v>
      </c>
      <c r="S2333" s="1">
        <v>27</v>
      </c>
      <c r="T2333" s="1">
        <v>27</v>
      </c>
      <c r="U2333" s="1">
        <v>158</v>
      </c>
      <c r="V2333" s="1">
        <v>25</v>
      </c>
      <c r="W2333" s="1">
        <v>0</v>
      </c>
      <c r="X2333" s="1">
        <v>13</v>
      </c>
      <c r="Y2333" s="1">
        <v>0</v>
      </c>
      <c r="Z2333" s="1">
        <v>0</v>
      </c>
      <c r="AA2333" s="1">
        <v>26</v>
      </c>
      <c r="AB2333" s="1">
        <v>154</v>
      </c>
      <c r="AC2333" s="1">
        <v>0</v>
      </c>
      <c r="AD2333" s="1">
        <v>2</v>
      </c>
      <c r="AE2333" s="1">
        <v>378</v>
      </c>
      <c r="AF2333" s="1">
        <v>0</v>
      </c>
      <c r="AG2333" s="1">
        <v>218</v>
      </c>
      <c r="AH2333" s="1">
        <v>33</v>
      </c>
      <c r="AI2333" s="1">
        <v>0</v>
      </c>
      <c r="AJ2333" s="1">
        <v>16</v>
      </c>
      <c r="AK2333" s="1">
        <v>0</v>
      </c>
      <c r="AL2333" s="1">
        <v>0</v>
      </c>
      <c r="AM2333" s="1">
        <v>31</v>
      </c>
      <c r="AN2333" s="1">
        <v>194</v>
      </c>
      <c r="AO2333" s="1">
        <v>0</v>
      </c>
      <c r="AP2333" s="1">
        <v>3</v>
      </c>
      <c r="AQ2333" s="1">
        <v>495</v>
      </c>
      <c r="AR2333" s="1">
        <v>0</v>
      </c>
      <c r="AS2333" s="1">
        <v>1636</v>
      </c>
      <c r="AT2333" s="1">
        <v>241</v>
      </c>
      <c r="AU2333" s="1">
        <v>34</v>
      </c>
      <c r="AV2333" s="1">
        <v>590</v>
      </c>
      <c r="AW2333" s="1">
        <v>0</v>
      </c>
      <c r="AX2333" s="1">
        <v>0</v>
      </c>
      <c r="AY2333" s="1">
        <v>253</v>
      </c>
      <c r="AZ2333" s="1">
        <v>1278</v>
      </c>
      <c r="BA2333" s="1">
        <v>0</v>
      </c>
      <c r="BB2333" s="1">
        <v>44</v>
      </c>
      <c r="BC2333" s="1">
        <v>4076</v>
      </c>
      <c r="BD2333" s="1">
        <v>8113578</v>
      </c>
      <c r="BE2333" s="1">
        <v>1144586</v>
      </c>
      <c r="BF2333" s="1">
        <v>0</v>
      </c>
      <c r="BG2333" s="1">
        <v>524174</v>
      </c>
      <c r="BH2333" s="1">
        <v>0</v>
      </c>
      <c r="BI2333" s="1">
        <v>0</v>
      </c>
      <c r="BJ2333" s="1">
        <v>1271442</v>
      </c>
      <c r="BK2333" s="1">
        <v>7538993</v>
      </c>
      <c r="BL2333" s="1">
        <v>0</v>
      </c>
      <c r="BM2333" s="1">
        <v>53564</v>
      </c>
      <c r="BN2333" s="1">
        <v>18646337</v>
      </c>
      <c r="BO2333" s="1">
        <v>17318684</v>
      </c>
      <c r="BP2333" s="1">
        <v>3002986</v>
      </c>
      <c r="BQ2333" s="1">
        <v>298253</v>
      </c>
      <c r="BR2333" s="1">
        <v>6480381</v>
      </c>
      <c r="BS2333" s="1">
        <v>0</v>
      </c>
      <c r="BT2333" s="1">
        <v>0</v>
      </c>
      <c r="BU2333" s="1">
        <v>2797684</v>
      </c>
      <c r="BV2333" s="1">
        <v>17328599</v>
      </c>
      <c r="BW2333" s="1">
        <v>0</v>
      </c>
      <c r="BX2333" s="1">
        <v>567816</v>
      </c>
      <c r="BY2333" s="1">
        <v>47794403</v>
      </c>
      <c r="BZ2333" s="1">
        <v>252720</v>
      </c>
      <c r="CA2333" s="1">
        <v>18878093</v>
      </c>
      <c r="CB2333" s="1">
        <v>3238807</v>
      </c>
      <c r="CC2333" s="1">
        <v>310210</v>
      </c>
      <c r="CD2333" s="1">
        <v>6518512</v>
      </c>
      <c r="CE2333" s="1">
        <v>0</v>
      </c>
      <c r="CF2333" s="1">
        <v>0</v>
      </c>
      <c r="CG2333" s="1">
        <v>0</v>
      </c>
      <c r="CH2333" s="1">
        <v>2785021</v>
      </c>
      <c r="CI2333" s="1">
        <v>17137663</v>
      </c>
      <c r="CJ2333" s="1">
        <v>0</v>
      </c>
      <c r="CK2333" s="1">
        <v>0</v>
      </c>
      <c r="CL2333" s="1">
        <v>0</v>
      </c>
      <c r="CM2333" s="1">
        <v>0</v>
      </c>
      <c r="CN2333" s="1">
        <v>0</v>
      </c>
      <c r="CO2333" s="1">
        <v>562852</v>
      </c>
      <c r="CP2333" s="1">
        <v>49683878</v>
      </c>
      <c r="CQ2333" s="1">
        <v>0</v>
      </c>
      <c r="CR2333" s="1">
        <v>0</v>
      </c>
      <c r="CS2333" s="1">
        <v>0</v>
      </c>
      <c r="CT2333" s="1">
        <v>0</v>
      </c>
      <c r="CU2333" s="1">
        <v>0</v>
      </c>
      <c r="CV2333" s="1">
        <v>6301449</v>
      </c>
      <c r="CW2333" s="1">
        <v>908765</v>
      </c>
      <c r="CX2333" s="1">
        <v>-11957</v>
      </c>
      <c r="CY2333" s="1">
        <v>486043</v>
      </c>
      <c r="CZ2333" s="1">
        <v>0</v>
      </c>
      <c r="DA2333" s="1">
        <v>0</v>
      </c>
      <c r="DB2333" s="1">
        <v>1284105</v>
      </c>
      <c r="DC2333" s="1">
        <v>7729929</v>
      </c>
      <c r="DD2333" s="1">
        <v>0</v>
      </c>
      <c r="DE2333" s="1">
        <v>58528</v>
      </c>
      <c r="DF2333" s="1">
        <v>16756862</v>
      </c>
      <c r="DG2333" s="1">
        <v>360500</v>
      </c>
      <c r="DH2333" s="1">
        <v>16408902</v>
      </c>
      <c r="DI2333" s="1">
        <v>0</v>
      </c>
      <c r="DJ2333" s="1">
        <v>0</v>
      </c>
      <c r="DK2333" s="1">
        <v>0</v>
      </c>
      <c r="DL2333" s="1">
        <v>0</v>
      </c>
      <c r="DM2333" s="1">
        <v>0</v>
      </c>
      <c r="DN2333" s="1">
        <v>0</v>
      </c>
      <c r="DO2333" s="1">
        <v>285403</v>
      </c>
      <c r="DP2333" s="1">
        <v>14239175</v>
      </c>
      <c r="DQ2333" s="1">
        <v>0</v>
      </c>
      <c r="DR2333" s="1">
        <v>0</v>
      </c>
      <c r="DS2333" s="1">
        <v>0</v>
      </c>
      <c r="DT2333" s="1">
        <v>0</v>
      </c>
      <c r="DU2333" s="1">
        <v>0</v>
      </c>
      <c r="DV2333" s="1">
        <v>0</v>
      </c>
      <c r="DW2333" s="1">
        <v>0</v>
      </c>
      <c r="DX2333" s="1">
        <v>0</v>
      </c>
      <c r="DY2333" s="1">
        <v>0</v>
      </c>
      <c r="DZ2333" s="1">
        <v>0</v>
      </c>
      <c r="EA2333" s="1">
        <v>0</v>
      </c>
      <c r="EB2333" s="1">
        <v>0</v>
      </c>
      <c r="EC2333" s="14">
        <v>0</v>
      </c>
    </row>
    <row r="2334" spans="1:133">
      <c r="A2334" s="13">
        <v>106301283</v>
      </c>
      <c r="B2334" s="1" t="s">
        <v>659</v>
      </c>
      <c r="C2334" s="1">
        <v>20181</v>
      </c>
      <c r="D2334" s="2">
        <v>43101</v>
      </c>
      <c r="E2334" s="2">
        <v>43190</v>
      </c>
      <c r="F2334" s="1" t="s">
        <v>134</v>
      </c>
      <c r="G2334" s="1" t="s">
        <v>155</v>
      </c>
      <c r="H2334" s="1">
        <v>13</v>
      </c>
      <c r="I2334" s="1">
        <v>1012</v>
      </c>
      <c r="J2334" s="1" t="s">
        <v>187</v>
      </c>
      <c r="K2334" s="1" t="s">
        <v>137</v>
      </c>
      <c r="L2334" s="1" t="s">
        <v>157</v>
      </c>
      <c r="M2334" s="1" t="s">
        <v>2370</v>
      </c>
      <c r="N2334" s="1" t="s">
        <v>2371</v>
      </c>
      <c r="O2334" s="1" t="s">
        <v>662</v>
      </c>
      <c r="P2334" s="1">
        <v>92843</v>
      </c>
      <c r="Q2334" s="1" t="s">
        <v>663</v>
      </c>
      <c r="R2334" s="1">
        <v>167</v>
      </c>
      <c r="S2334" s="1">
        <v>167</v>
      </c>
      <c r="T2334" s="1">
        <v>167</v>
      </c>
      <c r="U2334" s="1">
        <v>432</v>
      </c>
      <c r="V2334" s="1">
        <v>171</v>
      </c>
      <c r="W2334" s="1">
        <v>137</v>
      </c>
      <c r="X2334" s="1">
        <v>302</v>
      </c>
      <c r="Y2334" s="1">
        <v>0</v>
      </c>
      <c r="Z2334" s="1">
        <v>0</v>
      </c>
      <c r="AA2334" s="1">
        <v>48</v>
      </c>
      <c r="AB2334" s="1">
        <v>31</v>
      </c>
      <c r="AC2334" s="1">
        <v>0</v>
      </c>
      <c r="AD2334" s="1">
        <v>252</v>
      </c>
      <c r="AE2334" s="1">
        <v>1373</v>
      </c>
      <c r="AF2334" s="1">
        <v>0</v>
      </c>
      <c r="AG2334" s="1">
        <v>1931</v>
      </c>
      <c r="AH2334" s="1">
        <v>712</v>
      </c>
      <c r="AI2334" s="1">
        <v>663</v>
      </c>
      <c r="AJ2334" s="1">
        <v>1011</v>
      </c>
      <c r="AK2334" s="1">
        <v>0</v>
      </c>
      <c r="AL2334" s="1">
        <v>0</v>
      </c>
      <c r="AM2334" s="1">
        <v>129</v>
      </c>
      <c r="AN2334" s="1">
        <v>78</v>
      </c>
      <c r="AO2334" s="1">
        <v>0</v>
      </c>
      <c r="AP2334" s="1">
        <v>483</v>
      </c>
      <c r="AQ2334" s="1">
        <v>5007</v>
      </c>
      <c r="AR2334" s="1">
        <v>0</v>
      </c>
      <c r="AS2334" s="1">
        <v>526</v>
      </c>
      <c r="AT2334" s="1">
        <v>476</v>
      </c>
      <c r="AU2334" s="1">
        <v>1707</v>
      </c>
      <c r="AV2334" s="1">
        <v>4126</v>
      </c>
      <c r="AW2334" s="1">
        <v>0</v>
      </c>
      <c r="AX2334" s="1">
        <v>0</v>
      </c>
      <c r="AY2334" s="1">
        <v>677</v>
      </c>
      <c r="AZ2334" s="1">
        <v>536</v>
      </c>
      <c r="BA2334" s="1">
        <v>0</v>
      </c>
      <c r="BB2334" s="1">
        <v>647</v>
      </c>
      <c r="BC2334" s="1">
        <v>8695</v>
      </c>
      <c r="BD2334" s="1">
        <v>24591840</v>
      </c>
      <c r="BE2334" s="1">
        <v>9588576</v>
      </c>
      <c r="BF2334" s="1">
        <v>9330505</v>
      </c>
      <c r="BG2334" s="1">
        <v>13918187</v>
      </c>
      <c r="BH2334" s="1">
        <v>0</v>
      </c>
      <c r="BI2334" s="1">
        <v>0</v>
      </c>
      <c r="BJ2334" s="1">
        <v>2064876</v>
      </c>
      <c r="BK2334" s="1">
        <v>1247900</v>
      </c>
      <c r="BL2334" s="1">
        <v>0</v>
      </c>
      <c r="BM2334" s="1">
        <v>6123387</v>
      </c>
      <c r="BN2334" s="1">
        <v>66865271</v>
      </c>
      <c r="BO2334" s="1">
        <v>2622701</v>
      </c>
      <c r="BP2334" s="1">
        <v>2642794</v>
      </c>
      <c r="BQ2334" s="1">
        <v>3710336</v>
      </c>
      <c r="BR2334" s="1">
        <v>12503580</v>
      </c>
      <c r="BS2334" s="1">
        <v>0</v>
      </c>
      <c r="BT2334" s="1">
        <v>0</v>
      </c>
      <c r="BU2334" s="1">
        <v>2520047</v>
      </c>
      <c r="BV2334" s="1">
        <v>1823731</v>
      </c>
      <c r="BW2334" s="1">
        <v>0</v>
      </c>
      <c r="BX2334" s="1">
        <v>2008039</v>
      </c>
      <c r="BY2334" s="1">
        <v>27831228</v>
      </c>
      <c r="BZ2334" s="1">
        <v>7726506</v>
      </c>
      <c r="CA2334" s="1">
        <v>19675300</v>
      </c>
      <c r="CB2334" s="1">
        <v>6595648</v>
      </c>
      <c r="CC2334" s="1">
        <v>11463256</v>
      </c>
      <c r="CD2334" s="1">
        <v>20952391</v>
      </c>
      <c r="CE2334" s="1">
        <v>-139695</v>
      </c>
      <c r="CF2334" s="1">
        <v>0</v>
      </c>
      <c r="CG2334" s="1">
        <v>0</v>
      </c>
      <c r="CH2334" s="1">
        <v>3376045</v>
      </c>
      <c r="CI2334" s="1">
        <v>2594761</v>
      </c>
      <c r="CJ2334" s="1">
        <v>0</v>
      </c>
      <c r="CK2334" s="1">
        <v>147737</v>
      </c>
      <c r="CL2334" s="1">
        <v>0</v>
      </c>
      <c r="CM2334" s="1">
        <v>0</v>
      </c>
      <c r="CN2334" s="1">
        <v>0</v>
      </c>
      <c r="CO2334" s="1">
        <v>0</v>
      </c>
      <c r="CP2334" s="1">
        <v>72391949</v>
      </c>
      <c r="CQ2334" s="1">
        <v>0</v>
      </c>
      <c r="CR2334" s="1">
        <v>0</v>
      </c>
      <c r="CS2334" s="1">
        <v>0</v>
      </c>
      <c r="CT2334" s="1">
        <v>0</v>
      </c>
      <c r="CU2334" s="1">
        <v>0</v>
      </c>
      <c r="CV2334" s="1">
        <v>7539241</v>
      </c>
      <c r="CW2334" s="1">
        <v>5635721</v>
      </c>
      <c r="CX2334" s="1">
        <v>1717280</v>
      </c>
      <c r="CY2334" s="1">
        <v>5469376</v>
      </c>
      <c r="CZ2334" s="1">
        <v>0</v>
      </c>
      <c r="DA2334" s="1">
        <v>0</v>
      </c>
      <c r="DB2334" s="1">
        <v>1208879</v>
      </c>
      <c r="DC2334" s="1">
        <v>476870</v>
      </c>
      <c r="DD2334" s="1">
        <v>0</v>
      </c>
      <c r="DE2334" s="1">
        <v>257183</v>
      </c>
      <c r="DF2334" s="1">
        <v>22304550</v>
      </c>
      <c r="DG2334" s="1">
        <v>156564</v>
      </c>
      <c r="DH2334" s="1">
        <v>21579157</v>
      </c>
      <c r="DI2334" s="1">
        <v>0</v>
      </c>
      <c r="DJ2334" s="1">
        <v>163142</v>
      </c>
      <c r="DK2334" s="1">
        <v>0</v>
      </c>
      <c r="DL2334" s="1">
        <v>0</v>
      </c>
      <c r="DM2334" s="1">
        <v>0</v>
      </c>
      <c r="DN2334" s="1">
        <v>0</v>
      </c>
      <c r="DO2334" s="1">
        <v>73738</v>
      </c>
      <c r="DP2334" s="1">
        <v>25483424</v>
      </c>
      <c r="DQ2334" s="1">
        <v>0</v>
      </c>
      <c r="DR2334" s="1">
        <v>0</v>
      </c>
      <c r="DS2334" s="1">
        <v>0</v>
      </c>
      <c r="DT2334" s="1">
        <v>0</v>
      </c>
      <c r="DU2334" s="1">
        <v>0</v>
      </c>
      <c r="DV2334" s="1">
        <v>0</v>
      </c>
      <c r="DW2334" s="1">
        <v>0</v>
      </c>
      <c r="DX2334" s="1">
        <v>0</v>
      </c>
      <c r="DY2334" s="1">
        <v>0</v>
      </c>
      <c r="DZ2334" s="1">
        <v>0</v>
      </c>
      <c r="EA2334" s="1">
        <v>0</v>
      </c>
      <c r="EB2334" s="1">
        <v>0</v>
      </c>
      <c r="EC2334" s="14">
        <v>0</v>
      </c>
    </row>
    <row r="2335" spans="1:133">
      <c r="A2335" s="13">
        <v>106190315</v>
      </c>
      <c r="B2335" s="1" t="s">
        <v>669</v>
      </c>
      <c r="C2335" s="1">
        <v>20181</v>
      </c>
      <c r="D2335" s="2">
        <v>43101</v>
      </c>
      <c r="E2335" s="2">
        <v>43190</v>
      </c>
      <c r="F2335" s="1" t="s">
        <v>134</v>
      </c>
      <c r="G2335" s="1" t="s">
        <v>170</v>
      </c>
      <c r="H2335" s="1">
        <v>11</v>
      </c>
      <c r="I2335" s="1">
        <v>913</v>
      </c>
      <c r="J2335" s="1" t="s">
        <v>187</v>
      </c>
      <c r="K2335" s="1" t="s">
        <v>137</v>
      </c>
      <c r="L2335" s="1" t="s">
        <v>157</v>
      </c>
      <c r="M2335" s="1" t="s">
        <v>2372</v>
      </c>
      <c r="N2335" s="1" t="s">
        <v>671</v>
      </c>
      <c r="O2335" s="1" t="s">
        <v>672</v>
      </c>
      <c r="P2335" s="1">
        <v>91754</v>
      </c>
      <c r="Q2335" s="1" t="s">
        <v>673</v>
      </c>
      <c r="R2335" s="1">
        <v>210</v>
      </c>
      <c r="S2335" s="1">
        <v>210</v>
      </c>
      <c r="T2335" s="1">
        <v>210</v>
      </c>
      <c r="U2335" s="1">
        <v>704</v>
      </c>
      <c r="V2335" s="1">
        <v>419</v>
      </c>
      <c r="W2335" s="1">
        <v>263</v>
      </c>
      <c r="X2335" s="1">
        <v>655</v>
      </c>
      <c r="Y2335" s="1">
        <v>0</v>
      </c>
      <c r="Z2335" s="1">
        <v>0</v>
      </c>
      <c r="AA2335" s="1">
        <v>21</v>
      </c>
      <c r="AB2335" s="1">
        <v>240</v>
      </c>
      <c r="AC2335" s="1">
        <v>41</v>
      </c>
      <c r="AD2335" s="1">
        <v>263</v>
      </c>
      <c r="AE2335" s="1">
        <v>2606</v>
      </c>
      <c r="AF2335" s="1">
        <v>0</v>
      </c>
      <c r="AG2335" s="1">
        <v>5216</v>
      </c>
      <c r="AH2335" s="1">
        <v>2633</v>
      </c>
      <c r="AI2335" s="1">
        <v>1058</v>
      </c>
      <c r="AJ2335" s="1">
        <v>3149</v>
      </c>
      <c r="AK2335" s="1">
        <v>0</v>
      </c>
      <c r="AL2335" s="1">
        <v>0</v>
      </c>
      <c r="AM2335" s="1">
        <v>58</v>
      </c>
      <c r="AN2335" s="1">
        <v>1016</v>
      </c>
      <c r="AO2335" s="1">
        <v>51</v>
      </c>
      <c r="AP2335" s="1">
        <v>819</v>
      </c>
      <c r="AQ2335" s="1">
        <v>14000</v>
      </c>
      <c r="AR2335" s="1">
        <v>0</v>
      </c>
      <c r="AS2335" s="1">
        <v>2431</v>
      </c>
      <c r="AT2335" s="1">
        <v>1741</v>
      </c>
      <c r="AU2335" s="1">
        <v>518</v>
      </c>
      <c r="AV2335" s="1">
        <v>2053</v>
      </c>
      <c r="AW2335" s="1">
        <v>0</v>
      </c>
      <c r="AX2335" s="1">
        <v>0</v>
      </c>
      <c r="AY2335" s="1">
        <v>118</v>
      </c>
      <c r="AZ2335" s="1">
        <v>723</v>
      </c>
      <c r="BA2335" s="1">
        <v>45</v>
      </c>
      <c r="BB2335" s="1">
        <v>362</v>
      </c>
      <c r="BC2335" s="1">
        <v>7991</v>
      </c>
      <c r="BD2335" s="1">
        <v>102099147</v>
      </c>
      <c r="BE2335" s="1">
        <v>66020210</v>
      </c>
      <c r="BF2335" s="1">
        <v>22897278</v>
      </c>
      <c r="BG2335" s="1">
        <v>70899217</v>
      </c>
      <c r="BH2335" s="1">
        <v>0</v>
      </c>
      <c r="BI2335" s="1">
        <v>0</v>
      </c>
      <c r="BJ2335" s="1">
        <v>1326007</v>
      </c>
      <c r="BK2335" s="1">
        <v>24460127</v>
      </c>
      <c r="BL2335" s="1">
        <v>1287375</v>
      </c>
      <c r="BM2335" s="1">
        <v>16101594</v>
      </c>
      <c r="BN2335" s="1">
        <v>305090955</v>
      </c>
      <c r="BO2335" s="1">
        <v>22564933</v>
      </c>
      <c r="BP2335" s="1">
        <v>22930761</v>
      </c>
      <c r="BQ2335" s="1">
        <v>3800808</v>
      </c>
      <c r="BR2335" s="1">
        <v>36653361</v>
      </c>
      <c r="BS2335" s="1">
        <v>0</v>
      </c>
      <c r="BT2335" s="1">
        <v>0</v>
      </c>
      <c r="BU2335" s="1">
        <v>2399815</v>
      </c>
      <c r="BV2335" s="1">
        <v>13246718</v>
      </c>
      <c r="BW2335" s="1">
        <v>551947</v>
      </c>
      <c r="BX2335" s="1">
        <v>2408649</v>
      </c>
      <c r="BY2335" s="1">
        <v>104556992</v>
      </c>
      <c r="BZ2335" s="1">
        <v>1979246</v>
      </c>
      <c r="CA2335" s="1">
        <v>98232662</v>
      </c>
      <c r="CB2335" s="1">
        <v>74212665</v>
      </c>
      <c r="CC2335" s="1">
        <v>23974285</v>
      </c>
      <c r="CD2335" s="1">
        <v>126739916</v>
      </c>
      <c r="CE2335" s="1">
        <v>-1450570</v>
      </c>
      <c r="CF2335" s="1">
        <v>0</v>
      </c>
      <c r="CG2335" s="1">
        <v>0</v>
      </c>
      <c r="CH2335" s="1">
        <v>3294463</v>
      </c>
      <c r="CI2335" s="1">
        <v>18169660</v>
      </c>
      <c r="CJ2335" s="1">
        <v>0</v>
      </c>
      <c r="CK2335" s="1">
        <v>645860</v>
      </c>
      <c r="CL2335" s="1">
        <v>0</v>
      </c>
      <c r="CM2335" s="1">
        <v>0</v>
      </c>
      <c r="CN2335" s="1">
        <v>0</v>
      </c>
      <c r="CO2335" s="1">
        <v>11187023</v>
      </c>
      <c r="CP2335" s="1">
        <v>356985210</v>
      </c>
      <c r="CQ2335" s="1">
        <v>2228424</v>
      </c>
      <c r="CR2335" s="1">
        <v>27411958</v>
      </c>
      <c r="CS2335" s="1">
        <v>0</v>
      </c>
      <c r="CT2335" s="1">
        <v>4406608</v>
      </c>
      <c r="CU2335" s="1">
        <v>34046990</v>
      </c>
      <c r="CV2335" s="1">
        <v>26431418</v>
      </c>
      <c r="CW2335" s="1">
        <v>16966730</v>
      </c>
      <c r="CX2335" s="1">
        <v>4174371</v>
      </c>
      <c r="CY2335" s="1">
        <v>8224620</v>
      </c>
      <c r="CZ2335" s="1">
        <v>0</v>
      </c>
      <c r="DA2335" s="1">
        <v>0</v>
      </c>
      <c r="DB2335" s="1">
        <v>431359</v>
      </c>
      <c r="DC2335" s="1">
        <v>23943793</v>
      </c>
      <c r="DD2335" s="1">
        <v>1193462</v>
      </c>
      <c r="DE2335" s="1">
        <v>5343974</v>
      </c>
      <c r="DF2335" s="1">
        <v>86709727</v>
      </c>
      <c r="DG2335" s="1">
        <v>199817</v>
      </c>
      <c r="DH2335" s="1">
        <v>83512276</v>
      </c>
      <c r="DI2335" s="1">
        <v>0</v>
      </c>
      <c r="DJ2335" s="1">
        <v>1390935</v>
      </c>
      <c r="DK2335" s="1">
        <v>0</v>
      </c>
      <c r="DL2335" s="1">
        <v>0</v>
      </c>
      <c r="DM2335" s="1">
        <v>0</v>
      </c>
      <c r="DN2335" s="1">
        <v>0</v>
      </c>
      <c r="DO2335" s="1">
        <v>726133</v>
      </c>
      <c r="DP2335" s="1">
        <v>17700055</v>
      </c>
      <c r="DQ2335" s="1">
        <v>0</v>
      </c>
      <c r="DR2335" s="1">
        <v>0</v>
      </c>
      <c r="DS2335" s="1">
        <v>0</v>
      </c>
      <c r="DT2335" s="1">
        <v>0</v>
      </c>
      <c r="DU2335" s="1">
        <v>0</v>
      </c>
      <c r="DV2335" s="1">
        <v>0</v>
      </c>
      <c r="DW2335" s="1">
        <v>0</v>
      </c>
      <c r="DX2335" s="1">
        <v>0</v>
      </c>
      <c r="DY2335" s="1">
        <v>0</v>
      </c>
      <c r="DZ2335" s="1">
        <v>0</v>
      </c>
      <c r="EA2335" s="1">
        <v>0</v>
      </c>
      <c r="EB2335" s="1">
        <v>0</v>
      </c>
      <c r="EC2335" s="14">
        <v>0</v>
      </c>
    </row>
    <row r="2336" spans="1:133">
      <c r="A2336" s="13">
        <v>106190317</v>
      </c>
      <c r="B2336" s="1" t="s">
        <v>674</v>
      </c>
      <c r="C2336" s="1">
        <v>20181</v>
      </c>
      <c r="D2336" s="2">
        <v>43101</v>
      </c>
      <c r="E2336" s="2">
        <v>43190</v>
      </c>
      <c r="F2336" s="1" t="s">
        <v>134</v>
      </c>
      <c r="G2336" s="1" t="s">
        <v>170</v>
      </c>
      <c r="H2336" s="1">
        <v>11</v>
      </c>
      <c r="I2336" s="1">
        <v>925</v>
      </c>
      <c r="J2336" s="1" t="s">
        <v>164</v>
      </c>
      <c r="K2336" s="1" t="s">
        <v>137</v>
      </c>
      <c r="L2336" s="1" t="s">
        <v>157</v>
      </c>
      <c r="M2336" s="1" t="s">
        <v>2373</v>
      </c>
      <c r="N2336" s="1" t="s">
        <v>676</v>
      </c>
      <c r="O2336" s="1" t="s">
        <v>280</v>
      </c>
      <c r="P2336" s="1">
        <v>90026</v>
      </c>
      <c r="Q2336" s="1" t="s">
        <v>2103</v>
      </c>
      <c r="R2336" s="1">
        <v>55</v>
      </c>
      <c r="S2336" s="1">
        <v>55</v>
      </c>
      <c r="T2336" s="1">
        <v>55</v>
      </c>
      <c r="U2336" s="1">
        <v>0</v>
      </c>
      <c r="V2336" s="1">
        <v>0</v>
      </c>
      <c r="W2336" s="1">
        <v>0</v>
      </c>
      <c r="X2336" s="1">
        <v>0</v>
      </c>
      <c r="Y2336" s="1">
        <v>112</v>
      </c>
      <c r="Z2336" s="1">
        <v>0</v>
      </c>
      <c r="AA2336" s="1">
        <v>104</v>
      </c>
      <c r="AB2336" s="1">
        <v>0</v>
      </c>
      <c r="AC2336" s="1">
        <v>0</v>
      </c>
      <c r="AD2336" s="1">
        <v>0</v>
      </c>
      <c r="AE2336" s="1">
        <v>216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2304</v>
      </c>
      <c r="AL2336" s="1">
        <v>0</v>
      </c>
      <c r="AM2336" s="1">
        <v>666</v>
      </c>
      <c r="AN2336" s="1">
        <v>0</v>
      </c>
      <c r="AO2336" s="1">
        <v>0</v>
      </c>
      <c r="AP2336" s="1">
        <v>0</v>
      </c>
      <c r="AQ2336" s="1">
        <v>297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18647</v>
      </c>
      <c r="AX2336" s="1">
        <v>0</v>
      </c>
      <c r="AY2336" s="1">
        <v>5647</v>
      </c>
      <c r="AZ2336" s="1">
        <v>0</v>
      </c>
      <c r="BA2336" s="1">
        <v>0</v>
      </c>
      <c r="BB2336" s="1">
        <v>0</v>
      </c>
      <c r="BC2336" s="1">
        <v>24294</v>
      </c>
      <c r="BD2336" s="1">
        <v>0</v>
      </c>
      <c r="BE2336" s="1">
        <v>0</v>
      </c>
      <c r="BF2336" s="1">
        <v>0</v>
      </c>
      <c r="BG2336" s="1">
        <v>0</v>
      </c>
      <c r="BH2336" s="1">
        <v>2790716</v>
      </c>
      <c r="BI2336" s="1">
        <v>0</v>
      </c>
      <c r="BJ2336" s="1">
        <v>1002068</v>
      </c>
      <c r="BK2336" s="1">
        <v>0</v>
      </c>
      <c r="BL2336" s="1">
        <v>0</v>
      </c>
      <c r="BM2336" s="1">
        <v>0</v>
      </c>
      <c r="BN2336" s="1">
        <v>3792784</v>
      </c>
      <c r="BO2336" s="1">
        <v>0</v>
      </c>
      <c r="BP2336" s="1">
        <v>0</v>
      </c>
      <c r="BQ2336" s="1">
        <v>0</v>
      </c>
      <c r="BR2336" s="1">
        <v>0</v>
      </c>
      <c r="BS2336" s="1">
        <v>3555815</v>
      </c>
      <c r="BT2336" s="1">
        <v>0</v>
      </c>
      <c r="BU2336" s="1">
        <v>1230316</v>
      </c>
      <c r="BV2336" s="1">
        <v>0</v>
      </c>
      <c r="BW2336" s="1">
        <v>0</v>
      </c>
      <c r="BX2336" s="1">
        <v>0</v>
      </c>
      <c r="BY2336" s="1">
        <v>4786131</v>
      </c>
      <c r="BZ2336" s="1">
        <v>0</v>
      </c>
      <c r="CA2336" s="1">
        <v>0</v>
      </c>
      <c r="CB2336" s="1">
        <v>0</v>
      </c>
      <c r="CC2336" s="1">
        <v>0</v>
      </c>
      <c r="CD2336" s="1">
        <v>0</v>
      </c>
      <c r="CE2336" s="1">
        <v>-62427</v>
      </c>
      <c r="CF2336" s="1">
        <v>1139559</v>
      </c>
      <c r="CG2336" s="1">
        <v>0</v>
      </c>
      <c r="CH2336" s="1">
        <v>468869</v>
      </c>
      <c r="CI2336" s="1">
        <v>0</v>
      </c>
      <c r="CJ2336" s="1">
        <v>0</v>
      </c>
      <c r="CK2336" s="1">
        <v>0</v>
      </c>
      <c r="CL2336" s="1">
        <v>0</v>
      </c>
      <c r="CM2336" s="1">
        <v>0</v>
      </c>
      <c r="CN2336" s="1">
        <v>0</v>
      </c>
      <c r="CO2336" s="1">
        <v>0</v>
      </c>
      <c r="CP2336" s="1">
        <v>1546001</v>
      </c>
      <c r="CQ2336" s="1">
        <v>0</v>
      </c>
      <c r="CR2336" s="1">
        <v>0</v>
      </c>
      <c r="CS2336" s="1">
        <v>0</v>
      </c>
      <c r="CT2336" s="1">
        <v>0</v>
      </c>
      <c r="CU2336" s="1">
        <v>0</v>
      </c>
      <c r="CV2336" s="1">
        <v>0</v>
      </c>
      <c r="CW2336" s="1">
        <v>0</v>
      </c>
      <c r="CX2336" s="1">
        <v>0</v>
      </c>
      <c r="CY2336" s="1">
        <v>0</v>
      </c>
      <c r="CZ2336" s="1">
        <v>5206972</v>
      </c>
      <c r="DA2336" s="1">
        <v>0</v>
      </c>
      <c r="DB2336" s="1">
        <v>1825942</v>
      </c>
      <c r="DC2336" s="1">
        <v>0</v>
      </c>
      <c r="DD2336" s="1">
        <v>0</v>
      </c>
      <c r="DE2336" s="1">
        <v>0</v>
      </c>
      <c r="DF2336" s="1">
        <v>7032914</v>
      </c>
      <c r="DG2336" s="1">
        <v>21658</v>
      </c>
      <c r="DH2336" s="1">
        <v>7129208</v>
      </c>
      <c r="DI2336" s="1">
        <v>369045</v>
      </c>
      <c r="DJ2336" s="1">
        <v>32092</v>
      </c>
      <c r="DK2336" s="1">
        <v>0</v>
      </c>
      <c r="DL2336" s="1">
        <v>0</v>
      </c>
      <c r="DM2336" s="1">
        <v>0</v>
      </c>
      <c r="DN2336" s="1">
        <v>0</v>
      </c>
      <c r="DO2336" s="1">
        <v>9750</v>
      </c>
      <c r="DP2336" s="1">
        <v>12757912</v>
      </c>
      <c r="DQ2336" s="1">
        <v>0</v>
      </c>
      <c r="DR2336" s="1">
        <v>0</v>
      </c>
      <c r="DS2336" s="1">
        <v>0</v>
      </c>
      <c r="DT2336" s="1">
        <v>0</v>
      </c>
      <c r="DU2336" s="1">
        <v>0</v>
      </c>
      <c r="DV2336" s="1">
        <v>0</v>
      </c>
      <c r="DW2336" s="1">
        <v>0</v>
      </c>
      <c r="DX2336" s="1">
        <v>0</v>
      </c>
      <c r="DY2336" s="1">
        <v>0</v>
      </c>
      <c r="DZ2336" s="1">
        <v>0</v>
      </c>
      <c r="EA2336" s="1">
        <v>0</v>
      </c>
      <c r="EB2336" s="1">
        <v>0</v>
      </c>
      <c r="EC2336" s="14">
        <v>0</v>
      </c>
    </row>
    <row r="2337" spans="1:133">
      <c r="A2337" s="13">
        <v>106270777</v>
      </c>
      <c r="B2337" s="1" t="s">
        <v>678</v>
      </c>
      <c r="C2337" s="1">
        <v>20181</v>
      </c>
      <c r="D2337" s="2">
        <v>43101</v>
      </c>
      <c r="E2337" s="2">
        <v>43190</v>
      </c>
      <c r="F2337" s="1" t="s">
        <v>134</v>
      </c>
      <c r="G2337" s="1" t="s">
        <v>462</v>
      </c>
      <c r="H2337" s="1">
        <v>8</v>
      </c>
      <c r="I2337" s="1">
        <v>709</v>
      </c>
      <c r="J2337" s="1" t="s">
        <v>164</v>
      </c>
      <c r="K2337" s="1" t="s">
        <v>137</v>
      </c>
      <c r="L2337" s="1" t="s">
        <v>214</v>
      </c>
      <c r="M2337" s="1" t="s">
        <v>2374</v>
      </c>
      <c r="N2337" s="1" t="s">
        <v>680</v>
      </c>
      <c r="O2337" s="1" t="s">
        <v>681</v>
      </c>
      <c r="P2337" s="1">
        <v>93930</v>
      </c>
      <c r="Q2337" s="1" t="s">
        <v>682</v>
      </c>
      <c r="R2337" s="1">
        <v>94</v>
      </c>
      <c r="S2337" s="1">
        <v>94</v>
      </c>
      <c r="T2337" s="1">
        <v>94</v>
      </c>
      <c r="U2337" s="1">
        <v>78</v>
      </c>
      <c r="V2337" s="1">
        <v>0</v>
      </c>
      <c r="W2337" s="1">
        <v>55</v>
      </c>
      <c r="X2337" s="1">
        <v>92</v>
      </c>
      <c r="Y2337" s="1">
        <v>0</v>
      </c>
      <c r="Z2337" s="1">
        <v>0</v>
      </c>
      <c r="AA2337" s="1">
        <v>22</v>
      </c>
      <c r="AB2337" s="1">
        <v>0</v>
      </c>
      <c r="AC2337" s="1">
        <v>0</v>
      </c>
      <c r="AD2337" s="1">
        <v>3</v>
      </c>
      <c r="AE2337" s="1">
        <v>250</v>
      </c>
      <c r="AF2337" s="1">
        <v>0</v>
      </c>
      <c r="AG2337" s="1">
        <v>470</v>
      </c>
      <c r="AH2337" s="1">
        <v>0</v>
      </c>
      <c r="AI2337" s="1">
        <v>181</v>
      </c>
      <c r="AJ2337" s="1">
        <v>3774</v>
      </c>
      <c r="AK2337" s="1">
        <v>0</v>
      </c>
      <c r="AL2337" s="1">
        <v>0</v>
      </c>
      <c r="AM2337" s="1">
        <v>118</v>
      </c>
      <c r="AN2337" s="1">
        <v>0</v>
      </c>
      <c r="AO2337" s="1">
        <v>0</v>
      </c>
      <c r="AP2337" s="1">
        <v>5</v>
      </c>
      <c r="AQ2337" s="1">
        <v>4548</v>
      </c>
      <c r="AR2337" s="1">
        <v>0</v>
      </c>
      <c r="AS2337" s="1">
        <v>4119</v>
      </c>
      <c r="AT2337" s="1">
        <v>0</v>
      </c>
      <c r="AU2337" s="1">
        <v>2099</v>
      </c>
      <c r="AV2337" s="1">
        <v>16172</v>
      </c>
      <c r="AW2337" s="1">
        <v>0</v>
      </c>
      <c r="AX2337" s="1">
        <v>0</v>
      </c>
      <c r="AY2337" s="1">
        <v>6317</v>
      </c>
      <c r="AZ2337" s="1">
        <v>0</v>
      </c>
      <c r="BA2337" s="1">
        <v>0</v>
      </c>
      <c r="BB2337" s="1">
        <v>1036</v>
      </c>
      <c r="BC2337" s="1">
        <v>29743</v>
      </c>
      <c r="BD2337" s="1">
        <v>4943489</v>
      </c>
      <c r="BE2337" s="1">
        <v>0</v>
      </c>
      <c r="BF2337" s="1">
        <v>1808376</v>
      </c>
      <c r="BG2337" s="1">
        <v>7950500</v>
      </c>
      <c r="BH2337" s="1">
        <v>0</v>
      </c>
      <c r="BI2337" s="1">
        <v>0</v>
      </c>
      <c r="BJ2337" s="1">
        <v>1787317</v>
      </c>
      <c r="BK2337" s="1">
        <v>0</v>
      </c>
      <c r="BL2337" s="1">
        <v>0</v>
      </c>
      <c r="BM2337" s="1">
        <v>181481</v>
      </c>
      <c r="BN2337" s="1">
        <v>16671163</v>
      </c>
      <c r="BO2337" s="1">
        <v>7473307</v>
      </c>
      <c r="BP2337" s="1">
        <v>0</v>
      </c>
      <c r="BQ2337" s="1">
        <v>3265139</v>
      </c>
      <c r="BR2337" s="1">
        <v>17286736</v>
      </c>
      <c r="BS2337" s="1">
        <v>0</v>
      </c>
      <c r="BT2337" s="1">
        <v>0</v>
      </c>
      <c r="BU2337" s="1">
        <v>6514489</v>
      </c>
      <c r="BV2337" s="1">
        <v>0</v>
      </c>
      <c r="BW2337" s="1">
        <v>0</v>
      </c>
      <c r="BX2337" s="1">
        <v>1229471</v>
      </c>
      <c r="BY2337" s="1">
        <v>35769142</v>
      </c>
      <c r="BZ2337" s="1">
        <v>513963</v>
      </c>
      <c r="CA2337" s="1">
        <v>9617692</v>
      </c>
      <c r="CB2337" s="1">
        <v>0</v>
      </c>
      <c r="CC2337" s="1">
        <v>4657998</v>
      </c>
      <c r="CD2337" s="1">
        <v>17255347</v>
      </c>
      <c r="CE2337" s="1">
        <v>-146680</v>
      </c>
      <c r="CF2337" s="1">
        <v>0</v>
      </c>
      <c r="CG2337" s="1">
        <v>0</v>
      </c>
      <c r="CH2337" s="1">
        <v>2568509</v>
      </c>
      <c r="CI2337" s="1">
        <v>0</v>
      </c>
      <c r="CJ2337" s="1">
        <v>0</v>
      </c>
      <c r="CK2337" s="1">
        <v>625386</v>
      </c>
      <c r="CL2337" s="1">
        <v>0</v>
      </c>
      <c r="CM2337" s="1">
        <v>0</v>
      </c>
      <c r="CN2337" s="1">
        <v>0</v>
      </c>
      <c r="CO2337" s="1">
        <v>19147</v>
      </c>
      <c r="CP2337" s="1">
        <v>35111362</v>
      </c>
      <c r="CQ2337" s="1">
        <v>0</v>
      </c>
      <c r="CR2337" s="1">
        <v>0</v>
      </c>
      <c r="CS2337" s="1">
        <v>0</v>
      </c>
      <c r="CT2337" s="1">
        <v>0</v>
      </c>
      <c r="CU2337" s="1">
        <v>0</v>
      </c>
      <c r="CV2337" s="1">
        <v>2799104</v>
      </c>
      <c r="CW2337" s="1">
        <v>0</v>
      </c>
      <c r="CX2337" s="1">
        <v>562197</v>
      </c>
      <c r="CY2337" s="1">
        <v>7981889</v>
      </c>
      <c r="CZ2337" s="1">
        <v>0</v>
      </c>
      <c r="DA2337" s="1">
        <v>0</v>
      </c>
      <c r="DB2337" s="1">
        <v>5733297</v>
      </c>
      <c r="DC2337" s="1">
        <v>0</v>
      </c>
      <c r="DD2337" s="1">
        <v>0</v>
      </c>
      <c r="DE2337" s="1">
        <v>252456</v>
      </c>
      <c r="DF2337" s="1">
        <v>17328943</v>
      </c>
      <c r="DG2337" s="1">
        <v>270353</v>
      </c>
      <c r="DH2337" s="1">
        <v>16793061</v>
      </c>
      <c r="DI2337" s="1">
        <v>0</v>
      </c>
      <c r="DJ2337" s="1">
        <v>146226</v>
      </c>
      <c r="DK2337" s="1">
        <v>0</v>
      </c>
      <c r="DL2337" s="1">
        <v>0</v>
      </c>
      <c r="DM2337" s="1">
        <v>0</v>
      </c>
      <c r="DN2337" s="1">
        <v>0</v>
      </c>
      <c r="DO2337" s="1">
        <v>2480096</v>
      </c>
      <c r="DP2337" s="1">
        <v>19894559</v>
      </c>
      <c r="DQ2337" s="1">
        <v>0</v>
      </c>
      <c r="DR2337" s="1">
        <v>0</v>
      </c>
      <c r="DS2337" s="1">
        <v>0</v>
      </c>
      <c r="DT2337" s="1">
        <v>0</v>
      </c>
      <c r="DU2337" s="1">
        <v>0</v>
      </c>
      <c r="DV2337" s="1">
        <v>0</v>
      </c>
      <c r="DW2337" s="1">
        <v>0</v>
      </c>
      <c r="DX2337" s="1">
        <v>0</v>
      </c>
      <c r="DY2337" s="1">
        <v>0</v>
      </c>
      <c r="DZ2337" s="1">
        <v>0</v>
      </c>
      <c r="EA2337" s="1">
        <v>0</v>
      </c>
      <c r="EB2337" s="1">
        <v>0</v>
      </c>
      <c r="EC2337" s="14">
        <v>0</v>
      </c>
    </row>
    <row r="2338" spans="1:133">
      <c r="A2338" s="13">
        <v>106190522</v>
      </c>
      <c r="B2338" s="1" t="s">
        <v>688</v>
      </c>
      <c r="C2338" s="1">
        <v>20181</v>
      </c>
      <c r="D2338" s="2">
        <v>43101</v>
      </c>
      <c r="E2338" s="2">
        <v>43190</v>
      </c>
      <c r="F2338" s="1" t="s">
        <v>134</v>
      </c>
      <c r="G2338" s="1" t="s">
        <v>170</v>
      </c>
      <c r="H2338" s="1">
        <v>11</v>
      </c>
      <c r="I2338" s="1">
        <v>909</v>
      </c>
      <c r="J2338" s="1" t="s">
        <v>164</v>
      </c>
      <c r="K2338" s="1" t="s">
        <v>137</v>
      </c>
      <c r="L2338" s="1" t="s">
        <v>157</v>
      </c>
      <c r="M2338" s="1" t="s">
        <v>2375</v>
      </c>
      <c r="N2338" s="1" t="s">
        <v>690</v>
      </c>
      <c r="O2338" s="1" t="s">
        <v>686</v>
      </c>
      <c r="P2338" s="1">
        <v>91204</v>
      </c>
      <c r="Q2338" s="1" t="s">
        <v>691</v>
      </c>
      <c r="R2338" s="1">
        <v>334</v>
      </c>
      <c r="S2338" s="1">
        <v>321</v>
      </c>
      <c r="T2338" s="1">
        <v>148</v>
      </c>
      <c r="U2338" s="1">
        <v>838</v>
      </c>
      <c r="V2338" s="1">
        <v>273</v>
      </c>
      <c r="W2338" s="1">
        <v>505</v>
      </c>
      <c r="X2338" s="1">
        <v>623</v>
      </c>
      <c r="Y2338" s="1">
        <v>0</v>
      </c>
      <c r="Z2338" s="1">
        <v>0</v>
      </c>
      <c r="AA2338" s="1">
        <v>14</v>
      </c>
      <c r="AB2338" s="1">
        <v>274</v>
      </c>
      <c r="AC2338" s="1">
        <v>3</v>
      </c>
      <c r="AD2338" s="1">
        <v>26</v>
      </c>
      <c r="AE2338" s="1">
        <v>2556</v>
      </c>
      <c r="AF2338" s="1">
        <v>0</v>
      </c>
      <c r="AG2338" s="1">
        <v>4976</v>
      </c>
      <c r="AH2338" s="1">
        <v>1011</v>
      </c>
      <c r="AI2338" s="1">
        <v>2149</v>
      </c>
      <c r="AJ2338" s="1">
        <v>2794</v>
      </c>
      <c r="AK2338" s="1">
        <v>0</v>
      </c>
      <c r="AL2338" s="1">
        <v>0</v>
      </c>
      <c r="AM2338" s="1">
        <v>58</v>
      </c>
      <c r="AN2338" s="1">
        <v>968</v>
      </c>
      <c r="AO2338" s="1">
        <v>17</v>
      </c>
      <c r="AP2338" s="1">
        <v>130</v>
      </c>
      <c r="AQ2338" s="1">
        <v>12103</v>
      </c>
      <c r="AR2338" s="1">
        <v>0</v>
      </c>
      <c r="AS2338" s="1">
        <v>8401</v>
      </c>
      <c r="AT2338" s="1">
        <v>2176</v>
      </c>
      <c r="AU2338" s="1">
        <v>1534</v>
      </c>
      <c r="AV2338" s="1">
        <v>12543</v>
      </c>
      <c r="AW2338" s="1">
        <v>0</v>
      </c>
      <c r="AX2338" s="1">
        <v>0</v>
      </c>
      <c r="AY2338" s="1">
        <v>264</v>
      </c>
      <c r="AZ2338" s="1">
        <v>4571</v>
      </c>
      <c r="BA2338" s="1">
        <v>304</v>
      </c>
      <c r="BB2338" s="1">
        <v>1128</v>
      </c>
      <c r="BC2338" s="1">
        <v>30921</v>
      </c>
      <c r="BD2338" s="1">
        <v>89054881</v>
      </c>
      <c r="BE2338" s="1">
        <v>21690682</v>
      </c>
      <c r="BF2338" s="1">
        <v>21012454</v>
      </c>
      <c r="BG2338" s="1">
        <v>44710836</v>
      </c>
      <c r="BH2338" s="1">
        <v>0</v>
      </c>
      <c r="BI2338" s="1">
        <v>0</v>
      </c>
      <c r="BJ2338" s="1">
        <v>1008413</v>
      </c>
      <c r="BK2338" s="1">
        <v>18176257</v>
      </c>
      <c r="BL2338" s="1">
        <v>171227</v>
      </c>
      <c r="BM2338" s="1">
        <v>1348540</v>
      </c>
      <c r="BN2338" s="1">
        <v>197173290</v>
      </c>
      <c r="BO2338" s="1">
        <v>19878669</v>
      </c>
      <c r="BP2338" s="1">
        <v>4808823</v>
      </c>
      <c r="BQ2338" s="1">
        <v>5043349</v>
      </c>
      <c r="BR2338" s="1">
        <v>23751162</v>
      </c>
      <c r="BS2338" s="1">
        <v>0</v>
      </c>
      <c r="BT2338" s="1">
        <v>0</v>
      </c>
      <c r="BU2338" s="1">
        <v>915744</v>
      </c>
      <c r="BV2338" s="1">
        <v>10439847</v>
      </c>
      <c r="BW2338" s="1">
        <v>467933</v>
      </c>
      <c r="BX2338" s="1">
        <v>1736570</v>
      </c>
      <c r="BY2338" s="1">
        <v>67042097</v>
      </c>
      <c r="BZ2338" s="1">
        <v>8242318</v>
      </c>
      <c r="CA2338" s="1">
        <v>89840482</v>
      </c>
      <c r="CB2338" s="1">
        <v>21167189</v>
      </c>
      <c r="CC2338" s="1">
        <v>12922682</v>
      </c>
      <c r="CD2338" s="1">
        <v>60241258</v>
      </c>
      <c r="CE2338" s="1">
        <v>-1533199</v>
      </c>
      <c r="CF2338" s="1">
        <v>0</v>
      </c>
      <c r="CG2338" s="1">
        <v>0</v>
      </c>
      <c r="CH2338" s="1">
        <v>1555632</v>
      </c>
      <c r="CI2338" s="1">
        <v>18108840</v>
      </c>
      <c r="CJ2338" s="1">
        <v>0</v>
      </c>
      <c r="CK2338" s="1">
        <v>1341785</v>
      </c>
      <c r="CL2338" s="1">
        <v>0</v>
      </c>
      <c r="CM2338" s="1">
        <v>0</v>
      </c>
      <c r="CN2338" s="1">
        <v>0</v>
      </c>
      <c r="CO2338" s="1">
        <v>459493</v>
      </c>
      <c r="CP2338" s="1">
        <v>212346480</v>
      </c>
      <c r="CQ2338" s="1">
        <v>534345</v>
      </c>
      <c r="CR2338" s="1">
        <v>1843130</v>
      </c>
      <c r="CS2338" s="1">
        <v>0</v>
      </c>
      <c r="CT2338" s="1">
        <v>0</v>
      </c>
      <c r="CU2338" s="1">
        <v>2377475</v>
      </c>
      <c r="CV2338" s="1">
        <v>16727043</v>
      </c>
      <c r="CW2338" s="1">
        <v>5276649</v>
      </c>
      <c r="CX2338" s="1">
        <v>12284435</v>
      </c>
      <c r="CY2338" s="1">
        <v>9570948</v>
      </c>
      <c r="CZ2338" s="1">
        <v>0</v>
      </c>
      <c r="DA2338" s="1">
        <v>0</v>
      </c>
      <c r="DB2338" s="1">
        <v>322259</v>
      </c>
      <c r="DC2338" s="1">
        <v>9495857</v>
      </c>
      <c r="DD2338" s="1">
        <v>0</v>
      </c>
      <c r="DE2338" s="1">
        <v>569191</v>
      </c>
      <c r="DF2338" s="1">
        <v>54246382</v>
      </c>
      <c r="DG2338" s="1">
        <v>559608</v>
      </c>
      <c r="DH2338" s="1">
        <v>60826131</v>
      </c>
      <c r="DI2338" s="1">
        <v>0</v>
      </c>
      <c r="DJ2338" s="1">
        <v>58352</v>
      </c>
      <c r="DK2338" s="1">
        <v>0</v>
      </c>
      <c r="DL2338" s="1">
        <v>0</v>
      </c>
      <c r="DM2338" s="1">
        <v>0</v>
      </c>
      <c r="DN2338" s="1">
        <v>0</v>
      </c>
      <c r="DO2338" s="1">
        <v>1351945</v>
      </c>
      <c r="DP2338" s="1">
        <v>49402262</v>
      </c>
      <c r="DQ2338" s="1">
        <v>0</v>
      </c>
      <c r="DR2338" s="1">
        <v>0</v>
      </c>
      <c r="DS2338" s="1">
        <v>0</v>
      </c>
      <c r="DT2338" s="1">
        <v>0</v>
      </c>
      <c r="DU2338" s="1">
        <v>0</v>
      </c>
      <c r="DV2338" s="1">
        <v>0</v>
      </c>
      <c r="DW2338" s="1">
        <v>0</v>
      </c>
      <c r="DX2338" s="1">
        <v>0</v>
      </c>
      <c r="DY2338" s="1">
        <v>0</v>
      </c>
      <c r="DZ2338" s="1">
        <v>0</v>
      </c>
      <c r="EA2338" s="1">
        <v>0</v>
      </c>
      <c r="EB2338" s="1">
        <v>0</v>
      </c>
      <c r="EC2338" s="14">
        <v>0</v>
      </c>
    </row>
    <row r="2339" spans="1:133">
      <c r="A2339" s="13">
        <v>106190328</v>
      </c>
      <c r="B2339" s="1" t="s">
        <v>692</v>
      </c>
      <c r="C2339" s="1">
        <v>20181</v>
      </c>
      <c r="D2339" s="2">
        <v>43101</v>
      </c>
      <c r="E2339" s="2">
        <v>43190</v>
      </c>
      <c r="F2339" s="1" t="s">
        <v>134</v>
      </c>
      <c r="G2339" s="1" t="s">
        <v>170</v>
      </c>
      <c r="H2339" s="1">
        <v>11</v>
      </c>
      <c r="I2339" s="1">
        <v>915</v>
      </c>
      <c r="J2339" s="1" t="s">
        <v>164</v>
      </c>
      <c r="K2339" s="1" t="s">
        <v>137</v>
      </c>
      <c r="L2339" s="1" t="s">
        <v>157</v>
      </c>
      <c r="M2339" s="1" t="s">
        <v>2376</v>
      </c>
      <c r="N2339" s="1" t="s">
        <v>694</v>
      </c>
      <c r="O2339" s="1" t="s">
        <v>627</v>
      </c>
      <c r="P2339" s="1">
        <v>91740</v>
      </c>
      <c r="Q2339" s="1" t="s">
        <v>2152</v>
      </c>
      <c r="R2339" s="1">
        <v>128</v>
      </c>
      <c r="S2339" s="1">
        <v>128</v>
      </c>
      <c r="T2339" s="1">
        <v>128</v>
      </c>
      <c r="U2339" s="1">
        <v>451</v>
      </c>
      <c r="V2339" s="1">
        <v>49</v>
      </c>
      <c r="W2339" s="1">
        <v>42</v>
      </c>
      <c r="X2339" s="1">
        <v>81</v>
      </c>
      <c r="Y2339" s="1">
        <v>0</v>
      </c>
      <c r="Z2339" s="1">
        <v>0</v>
      </c>
      <c r="AA2339" s="1">
        <v>13</v>
      </c>
      <c r="AB2339" s="1">
        <v>9</v>
      </c>
      <c r="AC2339" s="1">
        <v>0</v>
      </c>
      <c r="AD2339" s="1">
        <v>4</v>
      </c>
      <c r="AE2339" s="1">
        <v>649</v>
      </c>
      <c r="AF2339" s="1">
        <v>0</v>
      </c>
      <c r="AG2339" s="1">
        <v>3642</v>
      </c>
      <c r="AH2339" s="1">
        <v>361</v>
      </c>
      <c r="AI2339" s="1">
        <v>270</v>
      </c>
      <c r="AJ2339" s="1">
        <v>425</v>
      </c>
      <c r="AK2339" s="1">
        <v>0</v>
      </c>
      <c r="AL2339" s="1">
        <v>0</v>
      </c>
      <c r="AM2339" s="1">
        <v>84</v>
      </c>
      <c r="AN2339" s="1">
        <v>19</v>
      </c>
      <c r="AO2339" s="1">
        <v>0</v>
      </c>
      <c r="AP2339" s="1">
        <v>14</v>
      </c>
      <c r="AQ2339" s="1">
        <v>4815</v>
      </c>
      <c r="AR2339" s="1">
        <v>0</v>
      </c>
      <c r="AS2339" s="1">
        <v>86</v>
      </c>
      <c r="AT2339" s="1">
        <v>48</v>
      </c>
      <c r="AU2339" s="1">
        <v>163</v>
      </c>
      <c r="AV2339" s="1">
        <v>502</v>
      </c>
      <c r="AW2339" s="1">
        <v>0</v>
      </c>
      <c r="AX2339" s="1">
        <v>0</v>
      </c>
      <c r="AY2339" s="1">
        <v>54</v>
      </c>
      <c r="AZ2339" s="1">
        <v>107</v>
      </c>
      <c r="BA2339" s="1">
        <v>0</v>
      </c>
      <c r="BB2339" s="1">
        <v>146</v>
      </c>
      <c r="BC2339" s="1">
        <v>1106</v>
      </c>
      <c r="BD2339" s="1">
        <v>18336482</v>
      </c>
      <c r="BE2339" s="1">
        <v>2218209</v>
      </c>
      <c r="BF2339" s="1">
        <v>2282200</v>
      </c>
      <c r="BG2339" s="1">
        <v>3204348</v>
      </c>
      <c r="BH2339" s="1">
        <v>0</v>
      </c>
      <c r="BI2339" s="1">
        <v>0</v>
      </c>
      <c r="BJ2339" s="1">
        <v>28075</v>
      </c>
      <c r="BK2339" s="1">
        <v>530064</v>
      </c>
      <c r="BL2339" s="1">
        <v>0</v>
      </c>
      <c r="BM2339" s="1">
        <v>115472</v>
      </c>
      <c r="BN2339" s="1">
        <v>26714850</v>
      </c>
      <c r="BO2339" s="1">
        <v>317519</v>
      </c>
      <c r="BP2339" s="1">
        <v>169336</v>
      </c>
      <c r="BQ2339" s="1">
        <v>300197</v>
      </c>
      <c r="BR2339" s="1">
        <v>937089</v>
      </c>
      <c r="BS2339" s="1">
        <v>0</v>
      </c>
      <c r="BT2339" s="1">
        <v>0</v>
      </c>
      <c r="BU2339" s="1">
        <v>179278</v>
      </c>
      <c r="BV2339" s="1">
        <v>133163</v>
      </c>
      <c r="BW2339" s="1">
        <v>0</v>
      </c>
      <c r="BX2339" s="1">
        <v>238332</v>
      </c>
      <c r="BY2339" s="1">
        <v>2274914</v>
      </c>
      <c r="BZ2339" s="1">
        <v>359809</v>
      </c>
      <c r="CA2339" s="1">
        <v>13144949</v>
      </c>
      <c r="CB2339" s="1">
        <v>1615007</v>
      </c>
      <c r="CC2339" s="1">
        <v>1627310</v>
      </c>
      <c r="CD2339" s="1">
        <v>3490455</v>
      </c>
      <c r="CE2339" s="1">
        <v>0</v>
      </c>
      <c r="CF2339" s="1">
        <v>0</v>
      </c>
      <c r="CG2339" s="1">
        <v>0</v>
      </c>
      <c r="CH2339" s="1">
        <v>135349</v>
      </c>
      <c r="CI2339" s="1">
        <v>76087</v>
      </c>
      <c r="CJ2339" s="1">
        <v>0</v>
      </c>
      <c r="CK2339" s="1">
        <v>6272</v>
      </c>
      <c r="CL2339" s="1">
        <v>0</v>
      </c>
      <c r="CM2339" s="1">
        <v>0</v>
      </c>
      <c r="CN2339" s="1">
        <v>0</v>
      </c>
      <c r="CO2339" s="1">
        <v>-12277</v>
      </c>
      <c r="CP2339" s="1">
        <v>20442961</v>
      </c>
      <c r="CQ2339" s="1">
        <v>0</v>
      </c>
      <c r="CR2339" s="1">
        <v>0</v>
      </c>
      <c r="CS2339" s="1">
        <v>0</v>
      </c>
      <c r="CT2339" s="1">
        <v>0</v>
      </c>
      <c r="CU2339" s="1">
        <v>0</v>
      </c>
      <c r="CV2339" s="1">
        <v>5509052</v>
      </c>
      <c r="CW2339" s="1">
        <v>772538</v>
      </c>
      <c r="CX2339" s="1">
        <v>955087</v>
      </c>
      <c r="CY2339" s="1">
        <v>650982</v>
      </c>
      <c r="CZ2339" s="1">
        <v>0</v>
      </c>
      <c r="DA2339" s="1">
        <v>0</v>
      </c>
      <c r="DB2339" s="1">
        <v>72004</v>
      </c>
      <c r="DC2339" s="1">
        <v>587140</v>
      </c>
      <c r="DD2339" s="1">
        <v>0</v>
      </c>
      <c r="DE2339" s="1">
        <v>0</v>
      </c>
      <c r="DF2339" s="1">
        <v>8546803</v>
      </c>
      <c r="DG2339" s="1">
        <v>38122</v>
      </c>
      <c r="DH2339" s="1">
        <v>9695005</v>
      </c>
      <c r="DI2339" s="1">
        <v>0</v>
      </c>
      <c r="DJ2339" s="1">
        <v>0</v>
      </c>
      <c r="DK2339" s="1">
        <v>0</v>
      </c>
      <c r="DL2339" s="1">
        <v>0</v>
      </c>
      <c r="DM2339" s="1">
        <v>0</v>
      </c>
      <c r="DN2339" s="1">
        <v>0</v>
      </c>
      <c r="DO2339" s="1">
        <v>1570885</v>
      </c>
      <c r="DP2339" s="1">
        <v>39893691</v>
      </c>
      <c r="DQ2339" s="1">
        <v>0</v>
      </c>
      <c r="DR2339" s="1">
        <v>0</v>
      </c>
      <c r="DS2339" s="1">
        <v>0</v>
      </c>
      <c r="DT2339" s="1">
        <v>0</v>
      </c>
      <c r="DU2339" s="1">
        <v>0</v>
      </c>
      <c r="DV2339" s="1">
        <v>0</v>
      </c>
      <c r="DW2339" s="1">
        <v>0</v>
      </c>
      <c r="DX2339" s="1">
        <v>0</v>
      </c>
      <c r="DY2339" s="1">
        <v>0</v>
      </c>
      <c r="DZ2339" s="1">
        <v>0</v>
      </c>
      <c r="EA2339" s="1">
        <v>0</v>
      </c>
      <c r="EB2339" s="1">
        <v>0</v>
      </c>
      <c r="EC2339" s="14">
        <v>0</v>
      </c>
    </row>
    <row r="2340" spans="1:133">
      <c r="A2340" s="13">
        <v>106110889</v>
      </c>
      <c r="B2340" s="1" t="s">
        <v>696</v>
      </c>
      <c r="C2340" s="1">
        <v>20181</v>
      </c>
      <c r="D2340" s="2">
        <v>43101</v>
      </c>
      <c r="E2340" s="2">
        <v>43190</v>
      </c>
      <c r="F2340" s="1" t="s">
        <v>134</v>
      </c>
      <c r="G2340" s="1" t="s">
        <v>697</v>
      </c>
      <c r="H2340" s="1">
        <v>1</v>
      </c>
      <c r="I2340" s="1">
        <v>223</v>
      </c>
      <c r="J2340" s="1" t="s">
        <v>164</v>
      </c>
      <c r="K2340" s="1" t="s">
        <v>137</v>
      </c>
      <c r="L2340" s="1" t="s">
        <v>214</v>
      </c>
      <c r="M2340" s="1" t="s">
        <v>2377</v>
      </c>
      <c r="N2340" s="1" t="s">
        <v>699</v>
      </c>
      <c r="O2340" s="1" t="s">
        <v>700</v>
      </c>
      <c r="P2340" s="1">
        <v>95988</v>
      </c>
      <c r="Q2340" s="1" t="s">
        <v>701</v>
      </c>
      <c r="R2340" s="1">
        <v>47</v>
      </c>
      <c r="S2340" s="1">
        <v>25</v>
      </c>
      <c r="T2340" s="1">
        <v>25</v>
      </c>
      <c r="U2340" s="1">
        <v>32</v>
      </c>
      <c r="V2340" s="1">
        <v>0</v>
      </c>
      <c r="W2340" s="1">
        <v>5</v>
      </c>
      <c r="X2340" s="1">
        <v>5</v>
      </c>
      <c r="Y2340" s="1">
        <v>0</v>
      </c>
      <c r="Z2340" s="1">
        <v>0</v>
      </c>
      <c r="AA2340" s="1">
        <v>7</v>
      </c>
      <c r="AB2340" s="1">
        <v>0</v>
      </c>
      <c r="AC2340" s="1">
        <v>0</v>
      </c>
      <c r="AD2340" s="1">
        <v>2</v>
      </c>
      <c r="AE2340" s="1">
        <v>51</v>
      </c>
      <c r="AF2340" s="1">
        <v>0</v>
      </c>
      <c r="AG2340" s="1">
        <v>638</v>
      </c>
      <c r="AH2340" s="1">
        <v>0</v>
      </c>
      <c r="AI2340" s="1">
        <v>325</v>
      </c>
      <c r="AJ2340" s="1">
        <v>127</v>
      </c>
      <c r="AK2340" s="1">
        <v>0</v>
      </c>
      <c r="AL2340" s="1">
        <v>0</v>
      </c>
      <c r="AM2340" s="1">
        <v>191</v>
      </c>
      <c r="AN2340" s="1">
        <v>0</v>
      </c>
      <c r="AO2340" s="1">
        <v>0</v>
      </c>
      <c r="AP2340" s="1">
        <v>12</v>
      </c>
      <c r="AQ2340" s="1">
        <v>1293</v>
      </c>
      <c r="AR2340" s="1">
        <v>0</v>
      </c>
      <c r="AS2340" s="1">
        <v>3458</v>
      </c>
      <c r="AT2340" s="1">
        <v>0</v>
      </c>
      <c r="AU2340" s="1">
        <v>3285</v>
      </c>
      <c r="AV2340" s="1">
        <v>0</v>
      </c>
      <c r="AW2340" s="1">
        <v>0</v>
      </c>
      <c r="AX2340" s="1">
        <v>0</v>
      </c>
      <c r="AY2340" s="1">
        <v>2015</v>
      </c>
      <c r="AZ2340" s="1">
        <v>0</v>
      </c>
      <c r="BA2340" s="1">
        <v>0</v>
      </c>
      <c r="BB2340" s="1">
        <v>365</v>
      </c>
      <c r="BC2340" s="1">
        <v>9123</v>
      </c>
      <c r="BD2340" s="1">
        <v>1231599</v>
      </c>
      <c r="BE2340" s="1">
        <v>0</v>
      </c>
      <c r="BF2340" s="1">
        <v>860980</v>
      </c>
      <c r="BG2340" s="1">
        <v>363992</v>
      </c>
      <c r="BH2340" s="1">
        <v>0</v>
      </c>
      <c r="BI2340" s="1">
        <v>0</v>
      </c>
      <c r="BJ2340" s="1">
        <v>54850</v>
      </c>
      <c r="BK2340" s="1">
        <v>0</v>
      </c>
      <c r="BL2340" s="1">
        <v>0</v>
      </c>
      <c r="BM2340" s="1">
        <v>10000</v>
      </c>
      <c r="BN2340" s="1">
        <v>2521421</v>
      </c>
      <c r="BO2340" s="1">
        <v>2442816</v>
      </c>
      <c r="BP2340" s="1">
        <v>0</v>
      </c>
      <c r="BQ2340" s="1">
        <v>1662894</v>
      </c>
      <c r="BR2340" s="1">
        <v>0</v>
      </c>
      <c r="BS2340" s="1">
        <v>0</v>
      </c>
      <c r="BT2340" s="1">
        <v>0</v>
      </c>
      <c r="BU2340" s="1">
        <v>2327121</v>
      </c>
      <c r="BV2340" s="1">
        <v>0</v>
      </c>
      <c r="BW2340" s="1">
        <v>0</v>
      </c>
      <c r="BX2340" s="1">
        <v>350422</v>
      </c>
      <c r="BY2340" s="1">
        <v>6783253</v>
      </c>
      <c r="BZ2340" s="1">
        <v>128187</v>
      </c>
      <c r="CA2340" s="1">
        <v>2050874</v>
      </c>
      <c r="CB2340" s="1">
        <v>0</v>
      </c>
      <c r="CC2340" s="1">
        <v>1495642</v>
      </c>
      <c r="CD2340" s="1">
        <v>0</v>
      </c>
      <c r="CE2340" s="1">
        <v>0</v>
      </c>
      <c r="CF2340" s="1">
        <v>0</v>
      </c>
      <c r="CG2340" s="1">
        <v>0</v>
      </c>
      <c r="CH2340" s="1">
        <v>1119954</v>
      </c>
      <c r="CI2340" s="1">
        <v>0</v>
      </c>
      <c r="CJ2340" s="1">
        <v>0</v>
      </c>
      <c r="CK2340" s="1">
        <v>0</v>
      </c>
      <c r="CL2340" s="1">
        <v>0</v>
      </c>
      <c r="CM2340" s="1">
        <v>0</v>
      </c>
      <c r="CN2340" s="1">
        <v>0</v>
      </c>
      <c r="CO2340" s="1">
        <v>0</v>
      </c>
      <c r="CP2340" s="1">
        <v>4794657</v>
      </c>
      <c r="CQ2340" s="1">
        <v>0</v>
      </c>
      <c r="CR2340" s="1">
        <v>0</v>
      </c>
      <c r="CS2340" s="1">
        <v>0</v>
      </c>
      <c r="CT2340" s="1">
        <v>0</v>
      </c>
      <c r="CU2340" s="1">
        <v>0</v>
      </c>
      <c r="CV2340" s="1">
        <v>1623541</v>
      </c>
      <c r="CW2340" s="1">
        <v>0</v>
      </c>
      <c r="CX2340" s="1">
        <v>1392224</v>
      </c>
      <c r="CY2340" s="1">
        <v>0</v>
      </c>
      <c r="CZ2340" s="1">
        <v>0</v>
      </c>
      <c r="DA2340" s="1">
        <v>0</v>
      </c>
      <c r="DB2340" s="1">
        <v>1262017</v>
      </c>
      <c r="DC2340" s="1">
        <v>0</v>
      </c>
      <c r="DD2340" s="1">
        <v>0</v>
      </c>
      <c r="DE2340" s="1">
        <v>232235</v>
      </c>
      <c r="DF2340" s="1">
        <v>4510017</v>
      </c>
      <c r="DG2340" s="1">
        <v>43095</v>
      </c>
      <c r="DH2340" s="1">
        <v>4290090</v>
      </c>
      <c r="DI2340" s="1">
        <v>0</v>
      </c>
      <c r="DJ2340" s="1">
        <v>0</v>
      </c>
      <c r="DK2340" s="1">
        <v>0</v>
      </c>
      <c r="DL2340" s="1">
        <v>0</v>
      </c>
      <c r="DM2340" s="1">
        <v>0</v>
      </c>
      <c r="DN2340" s="1">
        <v>0</v>
      </c>
      <c r="DO2340" s="1">
        <v>15285</v>
      </c>
      <c r="DP2340" s="1">
        <v>3247799</v>
      </c>
      <c r="DQ2340" s="1">
        <v>0</v>
      </c>
      <c r="DR2340" s="1">
        <v>0</v>
      </c>
      <c r="DS2340" s="1">
        <v>0</v>
      </c>
      <c r="DT2340" s="1">
        <v>0</v>
      </c>
      <c r="DU2340" s="1">
        <v>0</v>
      </c>
      <c r="DV2340" s="1">
        <v>0</v>
      </c>
      <c r="DW2340" s="1">
        <v>0</v>
      </c>
      <c r="DX2340" s="1">
        <v>0</v>
      </c>
      <c r="DY2340" s="1">
        <v>0</v>
      </c>
      <c r="DZ2340" s="1">
        <v>0</v>
      </c>
      <c r="EA2340" s="1">
        <v>0</v>
      </c>
      <c r="EB2340" s="1">
        <v>0</v>
      </c>
      <c r="EC2340" s="14">
        <v>0</v>
      </c>
    </row>
    <row r="2341" spans="1:133">
      <c r="A2341" s="13">
        <v>106420483</v>
      </c>
      <c r="B2341" s="1" t="s">
        <v>702</v>
      </c>
      <c r="C2341" s="1">
        <v>20181</v>
      </c>
      <c r="D2341" s="2">
        <v>43101</v>
      </c>
      <c r="E2341" s="2">
        <v>43190</v>
      </c>
      <c r="F2341" s="1" t="s">
        <v>134</v>
      </c>
      <c r="G2341" s="1" t="s">
        <v>703</v>
      </c>
      <c r="H2341" s="1">
        <v>10</v>
      </c>
      <c r="I2341" s="1">
        <v>807</v>
      </c>
      <c r="J2341" s="1" t="s">
        <v>164</v>
      </c>
      <c r="K2341" s="1" t="s">
        <v>137</v>
      </c>
      <c r="L2341" s="1" t="s">
        <v>157</v>
      </c>
      <c r="M2341" s="1" t="s">
        <v>2378</v>
      </c>
      <c r="N2341" s="1" t="s">
        <v>705</v>
      </c>
      <c r="O2341" s="1" t="s">
        <v>706</v>
      </c>
      <c r="P2341" s="1">
        <v>93111</v>
      </c>
      <c r="Q2341" s="1" t="s">
        <v>707</v>
      </c>
      <c r="R2341" s="1">
        <v>52</v>
      </c>
      <c r="S2341" s="1">
        <v>28</v>
      </c>
      <c r="T2341" s="1">
        <v>28</v>
      </c>
      <c r="U2341" s="1">
        <v>201</v>
      </c>
      <c r="V2341" s="1">
        <v>41</v>
      </c>
      <c r="W2341" s="1">
        <v>3</v>
      </c>
      <c r="X2341" s="1">
        <v>24</v>
      </c>
      <c r="Y2341" s="1">
        <v>0</v>
      </c>
      <c r="Z2341" s="1">
        <v>0</v>
      </c>
      <c r="AA2341" s="1">
        <v>10</v>
      </c>
      <c r="AB2341" s="1">
        <v>102</v>
      </c>
      <c r="AC2341" s="1">
        <v>0</v>
      </c>
      <c r="AD2341" s="1">
        <v>10</v>
      </c>
      <c r="AE2341" s="1">
        <v>391</v>
      </c>
      <c r="AF2341" s="1">
        <v>0</v>
      </c>
      <c r="AG2341" s="1">
        <v>518</v>
      </c>
      <c r="AH2341" s="1">
        <v>84</v>
      </c>
      <c r="AI2341" s="1">
        <v>7</v>
      </c>
      <c r="AJ2341" s="1">
        <v>46</v>
      </c>
      <c r="AK2341" s="1">
        <v>0</v>
      </c>
      <c r="AL2341" s="1">
        <v>0</v>
      </c>
      <c r="AM2341" s="1">
        <v>18</v>
      </c>
      <c r="AN2341" s="1">
        <v>209</v>
      </c>
      <c r="AO2341" s="1">
        <v>0</v>
      </c>
      <c r="AP2341" s="1">
        <v>14</v>
      </c>
      <c r="AQ2341" s="1">
        <v>896</v>
      </c>
      <c r="AR2341" s="1">
        <v>0</v>
      </c>
      <c r="AS2341" s="1">
        <v>3235</v>
      </c>
      <c r="AT2341" s="1">
        <v>395</v>
      </c>
      <c r="AU2341" s="1">
        <v>546</v>
      </c>
      <c r="AV2341" s="1">
        <v>3250</v>
      </c>
      <c r="AW2341" s="1">
        <v>0</v>
      </c>
      <c r="AX2341" s="1">
        <v>0</v>
      </c>
      <c r="AY2341" s="1">
        <v>574</v>
      </c>
      <c r="AZ2341" s="1">
        <v>4509</v>
      </c>
      <c r="BA2341" s="1">
        <v>0</v>
      </c>
      <c r="BB2341" s="1">
        <v>567</v>
      </c>
      <c r="BC2341" s="1">
        <v>13076</v>
      </c>
      <c r="BD2341" s="1">
        <v>14110109</v>
      </c>
      <c r="BE2341" s="1">
        <v>3165588</v>
      </c>
      <c r="BF2341" s="1">
        <v>117491</v>
      </c>
      <c r="BG2341" s="1">
        <v>1296996</v>
      </c>
      <c r="BH2341" s="1">
        <v>0</v>
      </c>
      <c r="BI2341" s="1">
        <v>0</v>
      </c>
      <c r="BJ2341" s="1">
        <v>663947</v>
      </c>
      <c r="BK2341" s="1">
        <v>7675312</v>
      </c>
      <c r="BL2341" s="1">
        <v>0</v>
      </c>
      <c r="BM2341" s="1">
        <v>704559</v>
      </c>
      <c r="BN2341" s="1">
        <v>27734002</v>
      </c>
      <c r="BO2341" s="1">
        <v>10815031</v>
      </c>
      <c r="BP2341" s="1">
        <v>1860313</v>
      </c>
      <c r="BQ2341" s="1">
        <v>993688</v>
      </c>
      <c r="BR2341" s="1">
        <v>5759323</v>
      </c>
      <c r="BS2341" s="1">
        <v>0</v>
      </c>
      <c r="BT2341" s="1">
        <v>0</v>
      </c>
      <c r="BU2341" s="1">
        <v>774711</v>
      </c>
      <c r="BV2341" s="1">
        <v>10970464</v>
      </c>
      <c r="BW2341" s="1">
        <v>0</v>
      </c>
      <c r="BX2341" s="1">
        <v>853648</v>
      </c>
      <c r="BY2341" s="1">
        <v>32027178</v>
      </c>
      <c r="BZ2341" s="1">
        <v>284202</v>
      </c>
      <c r="CA2341" s="1">
        <v>20263976</v>
      </c>
      <c r="CB2341" s="1">
        <v>4121202</v>
      </c>
      <c r="CC2341" s="1">
        <v>1021299</v>
      </c>
      <c r="CD2341" s="1">
        <v>6391884</v>
      </c>
      <c r="CE2341" s="1">
        <v>0</v>
      </c>
      <c r="CF2341" s="1">
        <v>0</v>
      </c>
      <c r="CG2341" s="1">
        <v>0</v>
      </c>
      <c r="CH2341" s="1">
        <v>939578</v>
      </c>
      <c r="CI2341" s="1">
        <v>4751237</v>
      </c>
      <c r="CJ2341" s="1">
        <v>0</v>
      </c>
      <c r="CK2341" s="1">
        <v>264532</v>
      </c>
      <c r="CL2341" s="1">
        <v>0</v>
      </c>
      <c r="CM2341" s="1">
        <v>0</v>
      </c>
      <c r="CN2341" s="1">
        <v>0</v>
      </c>
      <c r="CO2341" s="1">
        <v>701193</v>
      </c>
      <c r="CP2341" s="1">
        <v>38739103</v>
      </c>
      <c r="CQ2341" s="1">
        <v>0</v>
      </c>
      <c r="CR2341" s="1">
        <v>0</v>
      </c>
      <c r="CS2341" s="1">
        <v>0</v>
      </c>
      <c r="CT2341" s="1">
        <v>0</v>
      </c>
      <c r="CU2341" s="1">
        <v>0</v>
      </c>
      <c r="CV2341" s="1">
        <v>4661164</v>
      </c>
      <c r="CW2341" s="1">
        <v>904698</v>
      </c>
      <c r="CX2341" s="1">
        <v>89881</v>
      </c>
      <c r="CY2341" s="1">
        <v>664434</v>
      </c>
      <c r="CZ2341" s="1">
        <v>0</v>
      </c>
      <c r="DA2341" s="1">
        <v>0</v>
      </c>
      <c r="DB2341" s="1">
        <v>499080</v>
      </c>
      <c r="DC2341" s="1">
        <v>13610338</v>
      </c>
      <c r="DD2341" s="1">
        <v>0</v>
      </c>
      <c r="DE2341" s="1">
        <v>592482</v>
      </c>
      <c r="DF2341" s="1">
        <v>21022077</v>
      </c>
      <c r="DG2341" s="1">
        <v>391050</v>
      </c>
      <c r="DH2341" s="1">
        <v>17872218</v>
      </c>
      <c r="DI2341" s="1">
        <v>562574</v>
      </c>
      <c r="DJ2341" s="1">
        <v>79330</v>
      </c>
      <c r="DK2341" s="1">
        <v>0</v>
      </c>
      <c r="DL2341" s="1">
        <v>0</v>
      </c>
      <c r="DM2341" s="1">
        <v>0</v>
      </c>
      <c r="DN2341" s="1">
        <v>0</v>
      </c>
      <c r="DO2341" s="1">
        <v>0</v>
      </c>
      <c r="DP2341" s="1">
        <v>116575873</v>
      </c>
      <c r="DQ2341" s="1">
        <v>0</v>
      </c>
      <c r="DR2341" s="1">
        <v>0</v>
      </c>
      <c r="DS2341" s="1">
        <v>0</v>
      </c>
      <c r="DT2341" s="1">
        <v>0</v>
      </c>
      <c r="DU2341" s="1">
        <v>0</v>
      </c>
      <c r="DV2341" s="1">
        <v>0</v>
      </c>
      <c r="DW2341" s="1">
        <v>0</v>
      </c>
      <c r="DX2341" s="1">
        <v>0</v>
      </c>
      <c r="DY2341" s="1">
        <v>0</v>
      </c>
      <c r="DZ2341" s="1">
        <v>0</v>
      </c>
      <c r="EA2341" s="1">
        <v>0</v>
      </c>
      <c r="EB2341" s="1">
        <v>0</v>
      </c>
      <c r="EC2341" s="14">
        <v>0</v>
      </c>
    </row>
    <row r="2342" spans="1:133">
      <c r="A2342" s="13">
        <v>106150775</v>
      </c>
      <c r="B2342" s="1" t="s">
        <v>708</v>
      </c>
      <c r="C2342" s="1">
        <v>20181</v>
      </c>
      <c r="D2342" s="2">
        <v>43101</v>
      </c>
      <c r="E2342" s="2">
        <v>43190</v>
      </c>
      <c r="F2342" s="1" t="s">
        <v>134</v>
      </c>
      <c r="G2342" s="1" t="s">
        <v>135</v>
      </c>
      <c r="H2342" s="1">
        <v>9</v>
      </c>
      <c r="I2342" s="1">
        <v>617</v>
      </c>
      <c r="J2342" s="1" t="s">
        <v>171</v>
      </c>
      <c r="K2342" s="1" t="s">
        <v>137</v>
      </c>
      <c r="L2342" s="1" t="s">
        <v>157</v>
      </c>
      <c r="M2342" s="1" t="s">
        <v>2379</v>
      </c>
      <c r="N2342" s="1" t="s">
        <v>710</v>
      </c>
      <c r="O2342" s="1" t="s">
        <v>256</v>
      </c>
      <c r="P2342" s="1">
        <v>93308</v>
      </c>
      <c r="Q2342" s="1" t="s">
        <v>711</v>
      </c>
      <c r="R2342" s="1">
        <v>64</v>
      </c>
      <c r="S2342" s="1">
        <v>64</v>
      </c>
      <c r="T2342" s="1">
        <v>57</v>
      </c>
      <c r="U2342" s="1">
        <v>159</v>
      </c>
      <c r="V2342" s="1">
        <v>33</v>
      </c>
      <c r="W2342" s="1">
        <v>20</v>
      </c>
      <c r="X2342" s="1">
        <v>78</v>
      </c>
      <c r="Y2342" s="1">
        <v>1</v>
      </c>
      <c r="Z2342" s="1">
        <v>0</v>
      </c>
      <c r="AA2342" s="1">
        <v>53</v>
      </c>
      <c r="AB2342" s="1">
        <v>5</v>
      </c>
      <c r="AC2342" s="1">
        <v>0</v>
      </c>
      <c r="AD2342" s="1">
        <v>0</v>
      </c>
      <c r="AE2342" s="1">
        <v>349</v>
      </c>
      <c r="AF2342" s="1">
        <v>0</v>
      </c>
      <c r="AG2342" s="1">
        <v>1003</v>
      </c>
      <c r="AH2342" s="1">
        <v>276</v>
      </c>
      <c r="AI2342" s="1">
        <v>249</v>
      </c>
      <c r="AJ2342" s="1">
        <v>331</v>
      </c>
      <c r="AK2342" s="1">
        <v>10</v>
      </c>
      <c r="AL2342" s="1">
        <v>0</v>
      </c>
      <c r="AM2342" s="1">
        <v>184</v>
      </c>
      <c r="AN2342" s="1">
        <v>52</v>
      </c>
      <c r="AO2342" s="1">
        <v>0</v>
      </c>
      <c r="AP2342" s="1">
        <v>0</v>
      </c>
      <c r="AQ2342" s="1">
        <v>2105</v>
      </c>
      <c r="AR2342" s="1">
        <v>0</v>
      </c>
      <c r="AS2342" s="1">
        <v>273</v>
      </c>
      <c r="AT2342" s="1">
        <v>77</v>
      </c>
      <c r="AU2342" s="1">
        <v>73</v>
      </c>
      <c r="AV2342" s="1">
        <v>801</v>
      </c>
      <c r="AW2342" s="1">
        <v>0</v>
      </c>
      <c r="AX2342" s="1">
        <v>0</v>
      </c>
      <c r="AY2342" s="1">
        <v>899</v>
      </c>
      <c r="AZ2342" s="1">
        <v>0</v>
      </c>
      <c r="BA2342" s="1">
        <v>0</v>
      </c>
      <c r="BB2342" s="1">
        <v>363</v>
      </c>
      <c r="BC2342" s="1">
        <v>2486</v>
      </c>
      <c r="BD2342" s="1">
        <v>3536145</v>
      </c>
      <c r="BE2342" s="1">
        <v>1009958</v>
      </c>
      <c r="BF2342" s="1">
        <v>666095</v>
      </c>
      <c r="BG2342" s="1">
        <v>1463739</v>
      </c>
      <c r="BH2342" s="1">
        <v>25437</v>
      </c>
      <c r="BI2342" s="1">
        <v>0</v>
      </c>
      <c r="BJ2342" s="1">
        <v>746244</v>
      </c>
      <c r="BK2342" s="1">
        <v>140427</v>
      </c>
      <c r="BL2342" s="1">
        <v>0</v>
      </c>
      <c r="BM2342" s="1">
        <v>0</v>
      </c>
      <c r="BN2342" s="1">
        <v>7588045</v>
      </c>
      <c r="BO2342" s="1">
        <v>779150</v>
      </c>
      <c r="BP2342" s="1">
        <v>181453</v>
      </c>
      <c r="BQ2342" s="1">
        <v>45893</v>
      </c>
      <c r="BR2342" s="1">
        <v>1610716</v>
      </c>
      <c r="BS2342" s="1">
        <v>0</v>
      </c>
      <c r="BT2342" s="1">
        <v>0</v>
      </c>
      <c r="BU2342" s="1">
        <v>1363978</v>
      </c>
      <c r="BV2342" s="1">
        <v>0</v>
      </c>
      <c r="BW2342" s="1">
        <v>0</v>
      </c>
      <c r="BX2342" s="1">
        <v>99805</v>
      </c>
      <c r="BY2342" s="1">
        <v>4080995</v>
      </c>
      <c r="BZ2342" s="1">
        <v>86596</v>
      </c>
      <c r="CA2342" s="1">
        <v>1849279</v>
      </c>
      <c r="CB2342" s="1">
        <v>356971</v>
      </c>
      <c r="CC2342" s="1">
        <v>-2678306</v>
      </c>
      <c r="CD2342" s="1">
        <v>2482411</v>
      </c>
      <c r="CE2342" s="1">
        <v>0</v>
      </c>
      <c r="CF2342" s="1">
        <v>0</v>
      </c>
      <c r="CG2342" s="1">
        <v>0</v>
      </c>
      <c r="CH2342" s="1">
        <v>1638960</v>
      </c>
      <c r="CI2342" s="1">
        <v>0</v>
      </c>
      <c r="CJ2342" s="1">
        <v>0</v>
      </c>
      <c r="CK2342" s="1">
        <v>45232</v>
      </c>
      <c r="CL2342" s="1">
        <v>0</v>
      </c>
      <c r="CM2342" s="1">
        <v>0</v>
      </c>
      <c r="CN2342" s="1">
        <v>0</v>
      </c>
      <c r="CO2342" s="1">
        <v>0</v>
      </c>
      <c r="CP2342" s="1">
        <v>3781143</v>
      </c>
      <c r="CQ2342" s="1">
        <v>0</v>
      </c>
      <c r="CR2342" s="1">
        <v>0</v>
      </c>
      <c r="CS2342" s="1">
        <v>0</v>
      </c>
      <c r="CT2342" s="1">
        <v>0</v>
      </c>
      <c r="CU2342" s="1">
        <v>0</v>
      </c>
      <c r="CV2342" s="1">
        <v>2379420</v>
      </c>
      <c r="CW2342" s="1">
        <v>834440</v>
      </c>
      <c r="CX2342" s="1">
        <v>3390294</v>
      </c>
      <c r="CY2342" s="1">
        <v>592044</v>
      </c>
      <c r="CZ2342" s="1">
        <v>25437</v>
      </c>
      <c r="DA2342" s="1">
        <v>0</v>
      </c>
      <c r="DB2342" s="1">
        <v>471262</v>
      </c>
      <c r="DC2342" s="1">
        <v>140427</v>
      </c>
      <c r="DD2342" s="1">
        <v>0</v>
      </c>
      <c r="DE2342" s="1">
        <v>54573</v>
      </c>
      <c r="DF2342" s="1">
        <v>7887897</v>
      </c>
      <c r="DG2342" s="1">
        <v>102768</v>
      </c>
      <c r="DH2342" s="1">
        <v>9678935</v>
      </c>
      <c r="DI2342" s="1">
        <v>0</v>
      </c>
      <c r="DJ2342" s="1">
        <v>0</v>
      </c>
      <c r="DK2342" s="1">
        <v>0</v>
      </c>
      <c r="DL2342" s="1">
        <v>0</v>
      </c>
      <c r="DM2342" s="1">
        <v>0</v>
      </c>
      <c r="DN2342" s="1">
        <v>0</v>
      </c>
      <c r="DO2342" s="1">
        <v>0</v>
      </c>
      <c r="DP2342" s="1">
        <v>2747629</v>
      </c>
      <c r="DQ2342" s="1">
        <v>0</v>
      </c>
      <c r="DR2342" s="1">
        <v>0</v>
      </c>
      <c r="DS2342" s="1">
        <v>0</v>
      </c>
      <c r="DT2342" s="1">
        <v>0</v>
      </c>
      <c r="DU2342" s="1">
        <v>0</v>
      </c>
      <c r="DV2342" s="1">
        <v>0</v>
      </c>
      <c r="DW2342" s="1">
        <v>0</v>
      </c>
      <c r="DX2342" s="1">
        <v>0</v>
      </c>
      <c r="DY2342" s="1">
        <v>0</v>
      </c>
      <c r="DZ2342" s="1">
        <v>0</v>
      </c>
      <c r="EA2342" s="1">
        <v>3137724</v>
      </c>
      <c r="EB2342" s="1">
        <v>3603843</v>
      </c>
      <c r="EC2342" s="14">
        <v>0</v>
      </c>
    </row>
    <row r="2343" spans="1:133">
      <c r="A2343" s="13">
        <v>106190392</v>
      </c>
      <c r="B2343" s="1" t="s">
        <v>712</v>
      </c>
      <c r="C2343" s="1">
        <v>20181</v>
      </c>
      <c r="D2343" s="2">
        <v>43101</v>
      </c>
      <c r="E2343" s="2">
        <v>43190</v>
      </c>
      <c r="F2343" s="1" t="s">
        <v>134</v>
      </c>
      <c r="G2343" s="1" t="s">
        <v>170</v>
      </c>
      <c r="H2343" s="1">
        <v>11</v>
      </c>
      <c r="I2343" s="1">
        <v>925</v>
      </c>
      <c r="J2343" s="1" t="s">
        <v>164</v>
      </c>
      <c r="K2343" s="1" t="s">
        <v>137</v>
      </c>
      <c r="L2343" s="1" t="s">
        <v>157</v>
      </c>
      <c r="M2343" s="1" t="s">
        <v>2380</v>
      </c>
      <c r="N2343" s="1" t="s">
        <v>714</v>
      </c>
      <c r="O2343" s="1" t="s">
        <v>280</v>
      </c>
      <c r="P2343" s="1">
        <v>90017</v>
      </c>
      <c r="Q2343" s="1" t="s">
        <v>715</v>
      </c>
      <c r="R2343" s="1">
        <v>408</v>
      </c>
      <c r="S2343" s="1">
        <v>313</v>
      </c>
      <c r="T2343" s="1">
        <v>186</v>
      </c>
      <c r="U2343" s="1">
        <v>922</v>
      </c>
      <c r="V2343" s="1">
        <v>486</v>
      </c>
      <c r="W2343" s="1">
        <v>602</v>
      </c>
      <c r="X2343" s="1">
        <v>616</v>
      </c>
      <c r="Y2343" s="1">
        <v>0</v>
      </c>
      <c r="Z2343" s="1">
        <v>0</v>
      </c>
      <c r="AA2343" s="1">
        <v>35</v>
      </c>
      <c r="AB2343" s="1">
        <v>617</v>
      </c>
      <c r="AC2343" s="1">
        <v>43</v>
      </c>
      <c r="AD2343" s="1">
        <v>13</v>
      </c>
      <c r="AE2343" s="1">
        <v>3334</v>
      </c>
      <c r="AF2343" s="1">
        <v>0</v>
      </c>
      <c r="AG2343" s="1">
        <v>5002</v>
      </c>
      <c r="AH2343" s="1">
        <v>2213</v>
      </c>
      <c r="AI2343" s="1">
        <v>3185</v>
      </c>
      <c r="AJ2343" s="1">
        <v>3663</v>
      </c>
      <c r="AK2343" s="1">
        <v>0</v>
      </c>
      <c r="AL2343" s="1">
        <v>0</v>
      </c>
      <c r="AM2343" s="1">
        <v>185</v>
      </c>
      <c r="AN2343" s="1">
        <v>2256</v>
      </c>
      <c r="AO2343" s="1">
        <v>166</v>
      </c>
      <c r="AP2343" s="1">
        <v>34</v>
      </c>
      <c r="AQ2343" s="1">
        <v>16704</v>
      </c>
      <c r="AR2343" s="1">
        <v>0</v>
      </c>
      <c r="AS2343" s="1">
        <v>3970</v>
      </c>
      <c r="AT2343" s="1">
        <v>1054</v>
      </c>
      <c r="AU2343" s="1">
        <v>1480</v>
      </c>
      <c r="AV2343" s="1">
        <v>3639</v>
      </c>
      <c r="AW2343" s="1">
        <v>0</v>
      </c>
      <c r="AX2343" s="1">
        <v>0</v>
      </c>
      <c r="AY2343" s="1">
        <v>377</v>
      </c>
      <c r="AZ2343" s="1">
        <v>5371</v>
      </c>
      <c r="BA2343" s="1">
        <v>1257</v>
      </c>
      <c r="BB2343" s="1">
        <v>10</v>
      </c>
      <c r="BC2343" s="1">
        <v>17158</v>
      </c>
      <c r="BD2343" s="1">
        <v>107604361</v>
      </c>
      <c r="BE2343" s="1">
        <v>50949558</v>
      </c>
      <c r="BF2343" s="1">
        <v>46037054</v>
      </c>
      <c r="BG2343" s="1">
        <v>55967476</v>
      </c>
      <c r="BH2343" s="1">
        <v>0</v>
      </c>
      <c r="BI2343" s="1">
        <v>0</v>
      </c>
      <c r="BJ2343" s="1">
        <v>4890474</v>
      </c>
      <c r="BK2343" s="1">
        <v>48758752</v>
      </c>
      <c r="BL2343" s="1">
        <v>3647395</v>
      </c>
      <c r="BM2343" s="1">
        <v>939049</v>
      </c>
      <c r="BN2343" s="1">
        <v>318794119</v>
      </c>
      <c r="BO2343" s="1">
        <v>28432544</v>
      </c>
      <c r="BP2343" s="1">
        <v>10321429</v>
      </c>
      <c r="BQ2343" s="1">
        <v>8670484</v>
      </c>
      <c r="BR2343" s="1">
        <v>22874792</v>
      </c>
      <c r="BS2343" s="1">
        <v>0</v>
      </c>
      <c r="BT2343" s="1">
        <v>0</v>
      </c>
      <c r="BU2343" s="1">
        <v>2975809</v>
      </c>
      <c r="BV2343" s="1">
        <v>31422625</v>
      </c>
      <c r="BW2343" s="1">
        <v>6801269</v>
      </c>
      <c r="BX2343" s="1">
        <v>107872</v>
      </c>
      <c r="BY2343" s="1">
        <v>111606824</v>
      </c>
      <c r="BZ2343" s="1">
        <v>2065925</v>
      </c>
      <c r="CA2343" s="1">
        <v>115559849</v>
      </c>
      <c r="CB2343" s="1">
        <v>50956212</v>
      </c>
      <c r="CC2343" s="1">
        <v>30845814</v>
      </c>
      <c r="CD2343" s="1">
        <v>70644496</v>
      </c>
      <c r="CE2343" s="1">
        <v>0</v>
      </c>
      <c r="CF2343" s="1">
        <v>0</v>
      </c>
      <c r="CG2343" s="1">
        <v>0</v>
      </c>
      <c r="CH2343" s="1">
        <v>5997879</v>
      </c>
      <c r="CI2343" s="1">
        <v>59450995</v>
      </c>
      <c r="CJ2343" s="1">
        <v>0</v>
      </c>
      <c r="CK2343" s="1">
        <v>9682315</v>
      </c>
      <c r="CL2343" s="1">
        <v>0</v>
      </c>
      <c r="CM2343" s="1">
        <v>0</v>
      </c>
      <c r="CN2343" s="1">
        <v>0</v>
      </c>
      <c r="CO2343" s="1">
        <v>857500</v>
      </c>
      <c r="CP2343" s="1">
        <v>346060985</v>
      </c>
      <c r="CQ2343" s="1">
        <v>704980</v>
      </c>
      <c r="CR2343" s="1">
        <v>907154</v>
      </c>
      <c r="CS2343" s="1">
        <v>0</v>
      </c>
      <c r="CT2343" s="1">
        <v>922562</v>
      </c>
      <c r="CU2343" s="1">
        <v>2534696</v>
      </c>
      <c r="CV2343" s="1">
        <v>19817221</v>
      </c>
      <c r="CW2343" s="1">
        <v>10728827</v>
      </c>
      <c r="CX2343" s="1">
        <v>23583704</v>
      </c>
      <c r="CY2343" s="1">
        <v>8701463</v>
      </c>
      <c r="CZ2343" s="1">
        <v>0</v>
      </c>
      <c r="DA2343" s="1">
        <v>0</v>
      </c>
      <c r="DB2343" s="1">
        <v>1834173</v>
      </c>
      <c r="DC2343" s="1">
        <v>21313696</v>
      </c>
      <c r="DD2343" s="1">
        <v>711044</v>
      </c>
      <c r="DE2343" s="1">
        <v>184526</v>
      </c>
      <c r="DF2343" s="1">
        <v>86874654</v>
      </c>
      <c r="DG2343" s="1">
        <v>806560</v>
      </c>
      <c r="DH2343" s="1">
        <v>88126542</v>
      </c>
      <c r="DI2343" s="1">
        <v>0</v>
      </c>
      <c r="DJ2343" s="1">
        <v>23056788</v>
      </c>
      <c r="DK2343" s="1">
        <v>0</v>
      </c>
      <c r="DL2343" s="1">
        <v>0</v>
      </c>
      <c r="DM2343" s="1">
        <v>0</v>
      </c>
      <c r="DN2343" s="1">
        <v>0</v>
      </c>
      <c r="DO2343" s="1">
        <v>4109919</v>
      </c>
      <c r="DP2343" s="1">
        <v>133834015</v>
      </c>
      <c r="DQ2343" s="1">
        <v>0</v>
      </c>
      <c r="DR2343" s="1">
        <v>0</v>
      </c>
      <c r="DS2343" s="1">
        <v>0</v>
      </c>
      <c r="DT2343" s="1">
        <v>0</v>
      </c>
      <c r="DU2343" s="1">
        <v>0</v>
      </c>
      <c r="DV2343" s="1">
        <v>0</v>
      </c>
      <c r="DW2343" s="1">
        <v>0</v>
      </c>
      <c r="DX2343" s="1">
        <v>0</v>
      </c>
      <c r="DY2343" s="1">
        <v>0</v>
      </c>
      <c r="DZ2343" s="1">
        <v>0</v>
      </c>
      <c r="EA2343" s="1">
        <v>93700</v>
      </c>
      <c r="EB2343" s="1">
        <v>0</v>
      </c>
      <c r="EC2343" s="14">
        <v>0</v>
      </c>
    </row>
    <row r="2344" spans="1:133">
      <c r="A2344" s="13">
        <v>106430779</v>
      </c>
      <c r="B2344" s="1" t="s">
        <v>716</v>
      </c>
      <c r="C2344" s="1">
        <v>20181</v>
      </c>
      <c r="D2344" s="2">
        <v>43101</v>
      </c>
      <c r="E2344" s="2">
        <v>43190</v>
      </c>
      <c r="F2344" s="1" t="s">
        <v>134</v>
      </c>
      <c r="G2344" s="1" t="s">
        <v>386</v>
      </c>
      <c r="H2344" s="1">
        <v>7</v>
      </c>
      <c r="I2344" s="1">
        <v>431</v>
      </c>
      <c r="J2344" s="1" t="s">
        <v>187</v>
      </c>
      <c r="K2344" s="1" t="s">
        <v>137</v>
      </c>
      <c r="L2344" s="1" t="s">
        <v>157</v>
      </c>
      <c r="M2344" s="1" t="s">
        <v>2381</v>
      </c>
      <c r="N2344" s="1" t="s">
        <v>718</v>
      </c>
      <c r="O2344" s="1" t="s">
        <v>500</v>
      </c>
      <c r="P2344" s="1">
        <v>95124</v>
      </c>
      <c r="Q2344" s="1" t="s">
        <v>719</v>
      </c>
      <c r="R2344" s="1">
        <v>474</v>
      </c>
      <c r="S2344" s="1">
        <v>327</v>
      </c>
      <c r="T2344" s="1">
        <v>287</v>
      </c>
      <c r="U2344" s="1">
        <v>1331</v>
      </c>
      <c r="V2344" s="1">
        <v>383</v>
      </c>
      <c r="W2344" s="1">
        <v>125</v>
      </c>
      <c r="X2344" s="1">
        <v>366</v>
      </c>
      <c r="Y2344" s="1">
        <v>0</v>
      </c>
      <c r="Z2344" s="1">
        <v>0</v>
      </c>
      <c r="AA2344" s="1">
        <v>77</v>
      </c>
      <c r="AB2344" s="1">
        <v>2115</v>
      </c>
      <c r="AC2344" s="1">
        <v>13</v>
      </c>
      <c r="AD2344" s="1">
        <v>115</v>
      </c>
      <c r="AE2344" s="1">
        <v>4525</v>
      </c>
      <c r="AF2344" s="1">
        <v>0</v>
      </c>
      <c r="AG2344" s="1">
        <v>7968</v>
      </c>
      <c r="AH2344" s="1">
        <v>2228</v>
      </c>
      <c r="AI2344" s="1">
        <v>620</v>
      </c>
      <c r="AJ2344" s="1">
        <v>1479</v>
      </c>
      <c r="AK2344" s="1">
        <v>0</v>
      </c>
      <c r="AL2344" s="1">
        <v>0</v>
      </c>
      <c r="AM2344" s="1">
        <v>566</v>
      </c>
      <c r="AN2344" s="1">
        <v>8229</v>
      </c>
      <c r="AO2344" s="1">
        <v>55</v>
      </c>
      <c r="AP2344" s="1">
        <v>372</v>
      </c>
      <c r="AQ2344" s="1">
        <v>21517</v>
      </c>
      <c r="AR2344" s="1">
        <v>0</v>
      </c>
      <c r="AS2344" s="1">
        <v>9849</v>
      </c>
      <c r="AT2344" s="1">
        <v>2063</v>
      </c>
      <c r="AU2344" s="1">
        <v>471</v>
      </c>
      <c r="AV2344" s="1">
        <v>3658</v>
      </c>
      <c r="AW2344" s="1">
        <v>0</v>
      </c>
      <c r="AX2344" s="1">
        <v>0</v>
      </c>
      <c r="AY2344" s="1">
        <v>805</v>
      </c>
      <c r="AZ2344" s="1">
        <v>15913</v>
      </c>
      <c r="BA2344" s="1">
        <v>187</v>
      </c>
      <c r="BB2344" s="1">
        <v>845</v>
      </c>
      <c r="BC2344" s="1">
        <v>33791</v>
      </c>
      <c r="BD2344" s="1">
        <v>317789016</v>
      </c>
      <c r="BE2344" s="1">
        <v>77482313</v>
      </c>
      <c r="BF2344" s="1">
        <v>15914650</v>
      </c>
      <c r="BG2344" s="1">
        <v>39433199</v>
      </c>
      <c r="BH2344" s="1">
        <v>0</v>
      </c>
      <c r="BI2344" s="1">
        <v>0</v>
      </c>
      <c r="BJ2344" s="1">
        <v>22968121</v>
      </c>
      <c r="BK2344" s="1">
        <v>241501196</v>
      </c>
      <c r="BL2344" s="1">
        <v>1693500</v>
      </c>
      <c r="BM2344" s="1">
        <v>9920646</v>
      </c>
      <c r="BN2344" s="1">
        <v>726702641</v>
      </c>
      <c r="BO2344" s="1">
        <v>122540843</v>
      </c>
      <c r="BP2344" s="1">
        <v>34149459</v>
      </c>
      <c r="BQ2344" s="1">
        <v>4935054</v>
      </c>
      <c r="BR2344" s="1">
        <v>33242305</v>
      </c>
      <c r="BS2344" s="1">
        <v>0</v>
      </c>
      <c r="BT2344" s="1">
        <v>0</v>
      </c>
      <c r="BU2344" s="1">
        <v>9520231</v>
      </c>
      <c r="BV2344" s="1">
        <v>165346879</v>
      </c>
      <c r="BW2344" s="1">
        <v>1676315</v>
      </c>
      <c r="BX2344" s="1">
        <v>5761026</v>
      </c>
      <c r="BY2344" s="1">
        <v>377172112</v>
      </c>
      <c r="BZ2344" s="1">
        <v>0</v>
      </c>
      <c r="CA2344" s="1">
        <v>400165283</v>
      </c>
      <c r="CB2344" s="1">
        <v>107231116</v>
      </c>
      <c r="CC2344" s="1">
        <v>17132850</v>
      </c>
      <c r="CD2344" s="1">
        <v>70915422</v>
      </c>
      <c r="CE2344" s="1">
        <v>0</v>
      </c>
      <c r="CF2344" s="1">
        <v>0</v>
      </c>
      <c r="CG2344" s="1">
        <v>0</v>
      </c>
      <c r="CH2344" s="1">
        <v>26554718</v>
      </c>
      <c r="CI2344" s="1">
        <v>319355197</v>
      </c>
      <c r="CJ2344" s="1">
        <v>0</v>
      </c>
      <c r="CK2344" s="1">
        <v>538471</v>
      </c>
      <c r="CL2344" s="1">
        <v>0</v>
      </c>
      <c r="CM2344" s="1">
        <v>0</v>
      </c>
      <c r="CN2344" s="1">
        <v>0</v>
      </c>
      <c r="CO2344" s="1">
        <v>4840226</v>
      </c>
      <c r="CP2344" s="1">
        <v>946733283</v>
      </c>
      <c r="CQ2344" s="1">
        <v>0</v>
      </c>
      <c r="CR2344" s="1">
        <v>0</v>
      </c>
      <c r="CS2344" s="1">
        <v>0</v>
      </c>
      <c r="CT2344" s="1">
        <v>0</v>
      </c>
      <c r="CU2344" s="1">
        <v>0</v>
      </c>
      <c r="CV2344" s="1">
        <v>40164576</v>
      </c>
      <c r="CW2344" s="1">
        <v>4400656</v>
      </c>
      <c r="CX2344" s="1">
        <v>3716854</v>
      </c>
      <c r="CY2344" s="1">
        <v>1760082</v>
      </c>
      <c r="CZ2344" s="1">
        <v>0</v>
      </c>
      <c r="DA2344" s="1">
        <v>0</v>
      </c>
      <c r="DB2344" s="1">
        <v>5933634</v>
      </c>
      <c r="DC2344" s="1">
        <v>87492878</v>
      </c>
      <c r="DD2344" s="1">
        <v>2831344</v>
      </c>
      <c r="DE2344" s="1">
        <v>10841446</v>
      </c>
      <c r="DF2344" s="1">
        <v>157141470</v>
      </c>
      <c r="DG2344" s="1">
        <v>268706</v>
      </c>
      <c r="DH2344" s="1">
        <v>125222546</v>
      </c>
      <c r="DI2344" s="1">
        <v>2407162</v>
      </c>
      <c r="DJ2344" s="1">
        <v>0</v>
      </c>
      <c r="DK2344" s="1">
        <v>0</v>
      </c>
      <c r="DL2344" s="1">
        <v>0</v>
      </c>
      <c r="DM2344" s="1">
        <v>0</v>
      </c>
      <c r="DN2344" s="1">
        <v>0</v>
      </c>
      <c r="DO2344" s="1">
        <v>6813721</v>
      </c>
      <c r="DP2344" s="1">
        <v>138411686</v>
      </c>
      <c r="DQ2344" s="1">
        <v>0</v>
      </c>
      <c r="DR2344" s="1">
        <v>0</v>
      </c>
      <c r="DS2344" s="1">
        <v>0</v>
      </c>
      <c r="DT2344" s="1">
        <v>0</v>
      </c>
      <c r="DU2344" s="1">
        <v>0</v>
      </c>
      <c r="DV2344" s="1">
        <v>0</v>
      </c>
      <c r="DW2344" s="1">
        <v>0</v>
      </c>
      <c r="DX2344" s="1">
        <v>0</v>
      </c>
      <c r="DY2344" s="1">
        <v>0</v>
      </c>
      <c r="DZ2344" s="1">
        <v>0</v>
      </c>
      <c r="EA2344" s="1">
        <v>0</v>
      </c>
      <c r="EB2344" s="1">
        <v>0</v>
      </c>
      <c r="EC2344" s="14">
        <v>0</v>
      </c>
    </row>
    <row r="2345" spans="1:133">
      <c r="A2345" s="13">
        <v>106190352</v>
      </c>
      <c r="B2345" s="1" t="s">
        <v>720</v>
      </c>
      <c r="C2345" s="1">
        <v>20181</v>
      </c>
      <c r="D2345" s="2">
        <v>43101</v>
      </c>
      <c r="E2345" s="2">
        <v>43190</v>
      </c>
      <c r="F2345" s="1" t="s">
        <v>134</v>
      </c>
      <c r="G2345" s="1" t="s">
        <v>170</v>
      </c>
      <c r="H2345" s="1">
        <v>11</v>
      </c>
      <c r="I2345" s="1">
        <v>913</v>
      </c>
      <c r="J2345" s="1" t="s">
        <v>187</v>
      </c>
      <c r="K2345" s="1" t="s">
        <v>137</v>
      </c>
      <c r="L2345" s="1" t="s">
        <v>157</v>
      </c>
      <c r="M2345" s="1" t="s">
        <v>2382</v>
      </c>
      <c r="N2345" s="1" t="s">
        <v>722</v>
      </c>
      <c r="O2345" s="1" t="s">
        <v>723</v>
      </c>
      <c r="P2345" s="1">
        <v>91733</v>
      </c>
      <c r="Q2345" s="1" t="s">
        <v>724</v>
      </c>
      <c r="R2345" s="1">
        <v>117</v>
      </c>
      <c r="S2345" s="1">
        <v>117</v>
      </c>
      <c r="T2345" s="1">
        <v>117</v>
      </c>
      <c r="U2345" s="1">
        <v>157</v>
      </c>
      <c r="V2345" s="1">
        <v>80</v>
      </c>
      <c r="W2345" s="1">
        <v>228</v>
      </c>
      <c r="X2345" s="1">
        <v>432</v>
      </c>
      <c r="Y2345" s="1">
        <v>0</v>
      </c>
      <c r="Z2345" s="1">
        <v>0</v>
      </c>
      <c r="AA2345" s="1">
        <v>0</v>
      </c>
      <c r="AB2345" s="1">
        <v>51</v>
      </c>
      <c r="AC2345" s="1">
        <v>0</v>
      </c>
      <c r="AD2345" s="1">
        <v>14</v>
      </c>
      <c r="AE2345" s="1">
        <v>962</v>
      </c>
      <c r="AF2345" s="1">
        <v>0</v>
      </c>
      <c r="AG2345" s="1">
        <v>867</v>
      </c>
      <c r="AH2345" s="1">
        <v>724</v>
      </c>
      <c r="AI2345" s="1">
        <v>1283</v>
      </c>
      <c r="AJ2345" s="1">
        <v>2282</v>
      </c>
      <c r="AK2345" s="1">
        <v>0</v>
      </c>
      <c r="AL2345" s="1">
        <v>0</v>
      </c>
      <c r="AM2345" s="1">
        <v>0</v>
      </c>
      <c r="AN2345" s="1">
        <v>339</v>
      </c>
      <c r="AO2345" s="1">
        <v>0</v>
      </c>
      <c r="AP2345" s="1">
        <v>48</v>
      </c>
      <c r="AQ2345" s="1">
        <v>5543</v>
      </c>
      <c r="AR2345" s="1">
        <v>0</v>
      </c>
      <c r="AS2345" s="1">
        <v>226</v>
      </c>
      <c r="AT2345" s="1">
        <v>196</v>
      </c>
      <c r="AU2345" s="1">
        <v>1089</v>
      </c>
      <c r="AV2345" s="1">
        <v>2958</v>
      </c>
      <c r="AW2345" s="1">
        <v>0</v>
      </c>
      <c r="AX2345" s="1">
        <v>0</v>
      </c>
      <c r="AY2345" s="1">
        <v>0</v>
      </c>
      <c r="AZ2345" s="1">
        <v>328</v>
      </c>
      <c r="BA2345" s="1">
        <v>0</v>
      </c>
      <c r="BB2345" s="1">
        <v>627</v>
      </c>
      <c r="BC2345" s="1">
        <v>5424</v>
      </c>
      <c r="BD2345" s="1">
        <v>12537969</v>
      </c>
      <c r="BE2345" s="1">
        <v>9106468</v>
      </c>
      <c r="BF2345" s="1">
        <v>14665537</v>
      </c>
      <c r="BG2345" s="1">
        <v>26576583</v>
      </c>
      <c r="BH2345" s="1">
        <v>0</v>
      </c>
      <c r="BI2345" s="1">
        <v>0</v>
      </c>
      <c r="BJ2345" s="1">
        <v>0</v>
      </c>
      <c r="BK2345" s="1">
        <v>4160778</v>
      </c>
      <c r="BL2345" s="1">
        <v>0</v>
      </c>
      <c r="BM2345" s="1">
        <v>510003</v>
      </c>
      <c r="BN2345" s="1">
        <v>67557338</v>
      </c>
      <c r="BO2345" s="1">
        <v>3014375</v>
      </c>
      <c r="BP2345" s="1">
        <v>2451654</v>
      </c>
      <c r="BQ2345" s="1">
        <v>5702327</v>
      </c>
      <c r="BR2345" s="1">
        <v>12376288</v>
      </c>
      <c r="BS2345" s="1">
        <v>0</v>
      </c>
      <c r="BT2345" s="1">
        <v>0</v>
      </c>
      <c r="BU2345" s="1">
        <v>0</v>
      </c>
      <c r="BV2345" s="1">
        <v>1804486</v>
      </c>
      <c r="BW2345" s="1">
        <v>0</v>
      </c>
      <c r="BX2345" s="1">
        <v>2050848</v>
      </c>
      <c r="BY2345" s="1">
        <v>27399978</v>
      </c>
      <c r="BZ2345" s="1">
        <v>691405</v>
      </c>
      <c r="CA2345" s="1">
        <v>13134990</v>
      </c>
      <c r="CB2345" s="1">
        <v>9577188</v>
      </c>
      <c r="CC2345" s="1">
        <v>19860500</v>
      </c>
      <c r="CD2345" s="1">
        <v>35725975</v>
      </c>
      <c r="CE2345" s="1">
        <v>-1267500</v>
      </c>
      <c r="CF2345" s="1">
        <v>0</v>
      </c>
      <c r="CG2345" s="1">
        <v>0</v>
      </c>
      <c r="CH2345" s="1">
        <v>0</v>
      </c>
      <c r="CI2345" s="1">
        <v>4285075</v>
      </c>
      <c r="CJ2345" s="1">
        <v>0</v>
      </c>
      <c r="CK2345" s="1">
        <v>0</v>
      </c>
      <c r="CL2345" s="1">
        <v>0</v>
      </c>
      <c r="CM2345" s="1">
        <v>0</v>
      </c>
      <c r="CN2345" s="1">
        <v>0</v>
      </c>
      <c r="CO2345" s="1">
        <v>418899</v>
      </c>
      <c r="CP2345" s="1">
        <v>82426532</v>
      </c>
      <c r="CQ2345" s="1">
        <v>0</v>
      </c>
      <c r="CR2345" s="1">
        <v>2640564</v>
      </c>
      <c r="CS2345" s="1">
        <v>0</v>
      </c>
      <c r="CT2345" s="1">
        <v>0</v>
      </c>
      <c r="CU2345" s="1">
        <v>2640564</v>
      </c>
      <c r="CV2345" s="1">
        <v>2417354</v>
      </c>
      <c r="CW2345" s="1">
        <v>1980934</v>
      </c>
      <c r="CX2345" s="1">
        <v>1774864</v>
      </c>
      <c r="CY2345" s="1">
        <v>5867460</v>
      </c>
      <c r="CZ2345" s="1">
        <v>0</v>
      </c>
      <c r="DA2345" s="1">
        <v>0</v>
      </c>
      <c r="DB2345" s="1">
        <v>0</v>
      </c>
      <c r="DC2345" s="1">
        <v>1680189</v>
      </c>
      <c r="DD2345" s="1">
        <v>0</v>
      </c>
      <c r="DE2345" s="1">
        <v>1450547</v>
      </c>
      <c r="DF2345" s="1">
        <v>15171348</v>
      </c>
      <c r="DG2345" s="1">
        <v>41836</v>
      </c>
      <c r="DH2345" s="1">
        <v>18534058</v>
      </c>
      <c r="DI2345" s="1">
        <v>0</v>
      </c>
      <c r="DJ2345" s="1">
        <v>0</v>
      </c>
      <c r="DK2345" s="1">
        <v>0</v>
      </c>
      <c r="DL2345" s="1">
        <v>0</v>
      </c>
      <c r="DM2345" s="1">
        <v>0</v>
      </c>
      <c r="DN2345" s="1">
        <v>0</v>
      </c>
      <c r="DO2345" s="1">
        <v>88602</v>
      </c>
      <c r="DP2345" s="1">
        <v>1990990</v>
      </c>
      <c r="DQ2345" s="1">
        <v>0</v>
      </c>
      <c r="DR2345" s="1">
        <v>0</v>
      </c>
      <c r="DS2345" s="1">
        <v>0</v>
      </c>
      <c r="DT2345" s="1">
        <v>0</v>
      </c>
      <c r="DU2345" s="1">
        <v>0</v>
      </c>
      <c r="DV2345" s="1">
        <v>0</v>
      </c>
      <c r="DW2345" s="1">
        <v>0</v>
      </c>
      <c r="DX2345" s="1">
        <v>0</v>
      </c>
      <c r="DY2345" s="1">
        <v>0</v>
      </c>
      <c r="DZ2345" s="1">
        <v>0</v>
      </c>
      <c r="EA2345" s="1">
        <v>0</v>
      </c>
      <c r="EB2345" s="1">
        <v>0</v>
      </c>
      <c r="EC2345" s="14">
        <v>0</v>
      </c>
    </row>
    <row r="2346" spans="1:133">
      <c r="A2346" s="13">
        <v>106350784</v>
      </c>
      <c r="B2346" s="1" t="s">
        <v>725</v>
      </c>
      <c r="C2346" s="1">
        <v>20181</v>
      </c>
      <c r="D2346" s="2">
        <v>43101</v>
      </c>
      <c r="E2346" s="2">
        <v>43190</v>
      </c>
      <c r="F2346" s="1" t="s">
        <v>134</v>
      </c>
      <c r="G2346" s="1" t="s">
        <v>726</v>
      </c>
      <c r="H2346" s="1">
        <v>8</v>
      </c>
      <c r="I2346" s="1">
        <v>701</v>
      </c>
      <c r="J2346" s="1" t="s">
        <v>136</v>
      </c>
      <c r="K2346" s="1" t="s">
        <v>137</v>
      </c>
      <c r="L2346" s="1" t="s">
        <v>214</v>
      </c>
      <c r="M2346" s="1" t="s">
        <v>2383</v>
      </c>
      <c r="N2346" s="1" t="s">
        <v>728</v>
      </c>
      <c r="O2346" s="1" t="s">
        <v>729</v>
      </c>
      <c r="P2346" s="1">
        <v>95023</v>
      </c>
      <c r="Q2346" s="1" t="s">
        <v>730</v>
      </c>
      <c r="R2346" s="1">
        <v>168</v>
      </c>
      <c r="S2346" s="1">
        <v>162</v>
      </c>
      <c r="T2346" s="1">
        <v>124</v>
      </c>
      <c r="U2346" s="1">
        <v>257</v>
      </c>
      <c r="V2346" s="1">
        <v>15</v>
      </c>
      <c r="W2346" s="1">
        <v>142</v>
      </c>
      <c r="X2346" s="1">
        <v>42</v>
      </c>
      <c r="Y2346" s="1">
        <v>0</v>
      </c>
      <c r="Z2346" s="1">
        <v>0</v>
      </c>
      <c r="AA2346" s="1">
        <v>8</v>
      </c>
      <c r="AB2346" s="1">
        <v>84</v>
      </c>
      <c r="AC2346" s="1">
        <v>0</v>
      </c>
      <c r="AD2346" s="1">
        <v>3</v>
      </c>
      <c r="AE2346" s="1">
        <v>551</v>
      </c>
      <c r="AF2346" s="1">
        <v>60</v>
      </c>
      <c r="AG2346" s="1">
        <v>2121</v>
      </c>
      <c r="AH2346" s="1">
        <v>66</v>
      </c>
      <c r="AI2346" s="1">
        <v>7552</v>
      </c>
      <c r="AJ2346" s="1">
        <v>185</v>
      </c>
      <c r="AK2346" s="1">
        <v>0</v>
      </c>
      <c r="AL2346" s="1">
        <v>0</v>
      </c>
      <c r="AM2346" s="1">
        <v>19</v>
      </c>
      <c r="AN2346" s="1">
        <v>220</v>
      </c>
      <c r="AO2346" s="1">
        <v>0</v>
      </c>
      <c r="AP2346" s="1">
        <v>191</v>
      </c>
      <c r="AQ2346" s="1">
        <v>10354</v>
      </c>
      <c r="AR2346" s="1">
        <v>8827</v>
      </c>
      <c r="AS2346" s="1">
        <v>11312</v>
      </c>
      <c r="AT2346" s="1">
        <v>820</v>
      </c>
      <c r="AU2346" s="1">
        <v>11193</v>
      </c>
      <c r="AV2346" s="1">
        <v>5858</v>
      </c>
      <c r="AW2346" s="1">
        <v>0</v>
      </c>
      <c r="AX2346" s="1">
        <v>6</v>
      </c>
      <c r="AY2346" s="1">
        <v>1453</v>
      </c>
      <c r="AZ2346" s="1">
        <v>12774</v>
      </c>
      <c r="BA2346" s="1">
        <v>299</v>
      </c>
      <c r="BB2346" s="1">
        <v>713</v>
      </c>
      <c r="BC2346" s="1">
        <v>44428</v>
      </c>
      <c r="BD2346" s="1">
        <v>14421511</v>
      </c>
      <c r="BE2346" s="1">
        <v>933359</v>
      </c>
      <c r="BF2346" s="1">
        <v>9159156</v>
      </c>
      <c r="BG2346" s="1">
        <v>1810911</v>
      </c>
      <c r="BH2346" s="1">
        <v>0</v>
      </c>
      <c r="BI2346" s="1">
        <v>0</v>
      </c>
      <c r="BJ2346" s="1">
        <v>428485</v>
      </c>
      <c r="BK2346" s="1">
        <v>3476153</v>
      </c>
      <c r="BL2346" s="1">
        <v>0</v>
      </c>
      <c r="BM2346" s="1">
        <v>182868</v>
      </c>
      <c r="BN2346" s="1">
        <v>30412443</v>
      </c>
      <c r="BO2346" s="1">
        <v>18712621</v>
      </c>
      <c r="BP2346" s="1">
        <v>1367637</v>
      </c>
      <c r="BQ2346" s="1">
        <v>11961186</v>
      </c>
      <c r="BR2346" s="1">
        <v>7837879</v>
      </c>
      <c r="BS2346" s="1">
        <v>0</v>
      </c>
      <c r="BT2346" s="1">
        <v>2288</v>
      </c>
      <c r="BU2346" s="1">
        <v>2810536</v>
      </c>
      <c r="BV2346" s="1">
        <v>14129570</v>
      </c>
      <c r="BW2346" s="1">
        <v>130878</v>
      </c>
      <c r="BX2346" s="1">
        <v>704044</v>
      </c>
      <c r="BY2346" s="1">
        <v>57656639</v>
      </c>
      <c r="BZ2346" s="1">
        <v>579756</v>
      </c>
      <c r="CA2346" s="1">
        <v>27969945</v>
      </c>
      <c r="CB2346" s="1">
        <v>1953743</v>
      </c>
      <c r="CC2346" s="1">
        <v>10085710</v>
      </c>
      <c r="CD2346" s="1">
        <v>8843726</v>
      </c>
      <c r="CE2346" s="1">
        <v>-220866</v>
      </c>
      <c r="CF2346" s="1">
        <v>0</v>
      </c>
      <c r="CG2346" s="1">
        <v>172</v>
      </c>
      <c r="CH2346" s="1">
        <v>1888227</v>
      </c>
      <c r="CI2346" s="1">
        <v>9451382</v>
      </c>
      <c r="CJ2346" s="1">
        <v>0</v>
      </c>
      <c r="CK2346" s="1">
        <v>169497</v>
      </c>
      <c r="CL2346" s="1">
        <v>0</v>
      </c>
      <c r="CM2346" s="1">
        <v>0</v>
      </c>
      <c r="CN2346" s="1">
        <v>0</v>
      </c>
      <c r="CO2346" s="1">
        <v>307730</v>
      </c>
      <c r="CP2346" s="1">
        <v>61029022</v>
      </c>
      <c r="CQ2346" s="1">
        <v>0</v>
      </c>
      <c r="CR2346" s="1">
        <v>0</v>
      </c>
      <c r="CS2346" s="1">
        <v>0</v>
      </c>
      <c r="CT2346" s="1">
        <v>0</v>
      </c>
      <c r="CU2346" s="1">
        <v>0</v>
      </c>
      <c r="CV2346" s="1">
        <v>5164091</v>
      </c>
      <c r="CW2346" s="1">
        <v>347253</v>
      </c>
      <c r="CX2346" s="1">
        <v>11248659</v>
      </c>
      <c r="CY2346" s="1">
        <v>804401</v>
      </c>
      <c r="CZ2346" s="1">
        <v>0</v>
      </c>
      <c r="DA2346" s="1">
        <v>2116</v>
      </c>
      <c r="DB2346" s="1">
        <v>1273133</v>
      </c>
      <c r="DC2346" s="1">
        <v>7780449</v>
      </c>
      <c r="DD2346" s="1">
        <v>12599</v>
      </c>
      <c r="DE2346" s="1">
        <v>407359</v>
      </c>
      <c r="DF2346" s="1">
        <v>27040060</v>
      </c>
      <c r="DG2346" s="1">
        <v>1924627</v>
      </c>
      <c r="DH2346" s="1">
        <v>29194328</v>
      </c>
      <c r="DI2346" s="1">
        <v>3113986</v>
      </c>
      <c r="DJ2346" s="1">
        <v>1925917</v>
      </c>
      <c r="DK2346" s="1">
        <v>0</v>
      </c>
      <c r="DL2346" s="1">
        <v>0</v>
      </c>
      <c r="DM2346" s="1">
        <v>0</v>
      </c>
      <c r="DN2346" s="1">
        <v>0</v>
      </c>
      <c r="DO2346" s="1">
        <v>200993</v>
      </c>
      <c r="DP2346" s="1">
        <v>66252239</v>
      </c>
      <c r="DQ2346" s="1">
        <v>0</v>
      </c>
      <c r="DR2346" s="1">
        <v>0</v>
      </c>
      <c r="DS2346" s="1">
        <v>0</v>
      </c>
      <c r="DT2346" s="1">
        <v>0</v>
      </c>
      <c r="DU2346" s="1">
        <v>0</v>
      </c>
      <c r="DV2346" s="1">
        <v>0</v>
      </c>
      <c r="DW2346" s="1">
        <v>0</v>
      </c>
      <c r="DX2346" s="1">
        <v>0</v>
      </c>
      <c r="DY2346" s="1">
        <v>0</v>
      </c>
      <c r="DZ2346" s="1">
        <v>0</v>
      </c>
      <c r="EA2346" s="1">
        <v>0</v>
      </c>
      <c r="EB2346" s="1">
        <v>0</v>
      </c>
      <c r="EC2346" s="14">
        <v>0</v>
      </c>
    </row>
    <row r="2347" spans="1:133">
      <c r="A2347" s="13">
        <v>106490964</v>
      </c>
      <c r="B2347" s="1" t="s">
        <v>731</v>
      </c>
      <c r="C2347" s="1">
        <v>20181</v>
      </c>
      <c r="D2347" s="2">
        <v>43101</v>
      </c>
      <c r="E2347" s="2">
        <v>43190</v>
      </c>
      <c r="F2347" s="1" t="s">
        <v>134</v>
      </c>
      <c r="G2347" s="1" t="s">
        <v>228</v>
      </c>
      <c r="H2347" s="1">
        <v>3</v>
      </c>
      <c r="I2347" s="1">
        <v>401</v>
      </c>
      <c r="J2347" s="1" t="s">
        <v>136</v>
      </c>
      <c r="K2347" s="1" t="s">
        <v>137</v>
      </c>
      <c r="L2347" s="1" t="s">
        <v>214</v>
      </c>
      <c r="M2347" s="1" t="s">
        <v>2384</v>
      </c>
      <c r="N2347" s="1" t="s">
        <v>733</v>
      </c>
      <c r="O2347" s="1" t="s">
        <v>734</v>
      </c>
      <c r="P2347" s="1">
        <v>95448</v>
      </c>
      <c r="Q2347" s="1" t="s">
        <v>2215</v>
      </c>
      <c r="R2347" s="1">
        <v>42</v>
      </c>
      <c r="S2347" s="1">
        <v>38</v>
      </c>
      <c r="T2347" s="1">
        <v>27</v>
      </c>
      <c r="U2347" s="1">
        <v>137</v>
      </c>
      <c r="V2347" s="1">
        <v>8</v>
      </c>
      <c r="W2347" s="1">
        <v>7</v>
      </c>
      <c r="X2347" s="1">
        <v>41</v>
      </c>
      <c r="Y2347" s="1">
        <v>0</v>
      </c>
      <c r="Z2347" s="1">
        <v>0</v>
      </c>
      <c r="AA2347" s="1">
        <v>14</v>
      </c>
      <c r="AB2347" s="1">
        <v>13</v>
      </c>
      <c r="AC2347" s="1">
        <v>0</v>
      </c>
      <c r="AD2347" s="1">
        <v>6</v>
      </c>
      <c r="AE2347" s="1">
        <v>226</v>
      </c>
      <c r="AF2347" s="1">
        <v>0</v>
      </c>
      <c r="AG2347" s="1">
        <v>971</v>
      </c>
      <c r="AH2347" s="1">
        <v>58</v>
      </c>
      <c r="AI2347" s="1">
        <v>112</v>
      </c>
      <c r="AJ2347" s="1">
        <v>927</v>
      </c>
      <c r="AK2347" s="1">
        <v>0</v>
      </c>
      <c r="AL2347" s="1">
        <v>0</v>
      </c>
      <c r="AM2347" s="1">
        <v>53</v>
      </c>
      <c r="AN2347" s="1">
        <v>42</v>
      </c>
      <c r="AO2347" s="1">
        <v>0</v>
      </c>
      <c r="AP2347" s="1">
        <v>13</v>
      </c>
      <c r="AQ2347" s="1">
        <v>2176</v>
      </c>
      <c r="AR2347" s="1">
        <v>0</v>
      </c>
      <c r="AS2347" s="1">
        <v>4885</v>
      </c>
      <c r="AT2347" s="1">
        <v>674</v>
      </c>
      <c r="AU2347" s="1">
        <v>151</v>
      </c>
      <c r="AV2347" s="1">
        <v>1953</v>
      </c>
      <c r="AW2347" s="1">
        <v>0</v>
      </c>
      <c r="AX2347" s="1">
        <v>0</v>
      </c>
      <c r="AY2347" s="1">
        <v>2769</v>
      </c>
      <c r="AZ2347" s="1">
        <v>745</v>
      </c>
      <c r="BA2347" s="1">
        <v>0</v>
      </c>
      <c r="BB2347" s="1">
        <v>800</v>
      </c>
      <c r="BC2347" s="1">
        <v>11977</v>
      </c>
      <c r="BD2347" s="1">
        <v>5281209</v>
      </c>
      <c r="BE2347" s="1">
        <v>419258</v>
      </c>
      <c r="BF2347" s="1">
        <v>528816</v>
      </c>
      <c r="BG2347" s="1">
        <v>4363982</v>
      </c>
      <c r="BH2347" s="1">
        <v>0</v>
      </c>
      <c r="BI2347" s="1">
        <v>0</v>
      </c>
      <c r="BJ2347" s="1">
        <v>490583</v>
      </c>
      <c r="BK2347" s="1">
        <v>500911</v>
      </c>
      <c r="BL2347" s="1">
        <v>0</v>
      </c>
      <c r="BM2347" s="1">
        <v>101875</v>
      </c>
      <c r="BN2347" s="1">
        <v>11686634</v>
      </c>
      <c r="BO2347" s="1">
        <v>7028245</v>
      </c>
      <c r="BP2347" s="1">
        <v>849071</v>
      </c>
      <c r="BQ2347" s="1">
        <v>285056</v>
      </c>
      <c r="BR2347" s="1">
        <v>3425358</v>
      </c>
      <c r="BS2347" s="1">
        <v>0</v>
      </c>
      <c r="BT2347" s="1">
        <v>0</v>
      </c>
      <c r="BU2347" s="1">
        <v>3537157</v>
      </c>
      <c r="BV2347" s="1">
        <v>832887</v>
      </c>
      <c r="BW2347" s="1">
        <v>0</v>
      </c>
      <c r="BX2347" s="1">
        <v>698546</v>
      </c>
      <c r="BY2347" s="1">
        <v>16656320</v>
      </c>
      <c r="BZ2347" s="1">
        <v>466129</v>
      </c>
      <c r="CA2347" s="1">
        <v>7034718</v>
      </c>
      <c r="CB2347" s="1">
        <v>883585</v>
      </c>
      <c r="CC2347" s="1">
        <v>850396</v>
      </c>
      <c r="CD2347" s="1">
        <v>5614658</v>
      </c>
      <c r="CE2347" s="1">
        <v>0</v>
      </c>
      <c r="CF2347" s="1">
        <v>0</v>
      </c>
      <c r="CG2347" s="1">
        <v>0</v>
      </c>
      <c r="CH2347" s="1">
        <v>2413505</v>
      </c>
      <c r="CI2347" s="1">
        <v>618284</v>
      </c>
      <c r="CJ2347" s="1">
        <v>0</v>
      </c>
      <c r="CK2347" s="1">
        <v>0</v>
      </c>
      <c r="CL2347" s="1">
        <v>0</v>
      </c>
      <c r="CM2347" s="1">
        <v>0</v>
      </c>
      <c r="CN2347" s="1">
        <v>0</v>
      </c>
      <c r="CO2347" s="1">
        <v>177557</v>
      </c>
      <c r="CP2347" s="1">
        <v>18058832</v>
      </c>
      <c r="CQ2347" s="1">
        <v>91427</v>
      </c>
      <c r="CR2347" s="1">
        <v>158320</v>
      </c>
      <c r="CS2347" s="1">
        <v>0</v>
      </c>
      <c r="CT2347" s="1">
        <v>76916</v>
      </c>
      <c r="CU2347" s="1">
        <v>326663</v>
      </c>
      <c r="CV2347" s="1">
        <v>5274736</v>
      </c>
      <c r="CW2347" s="1">
        <v>476171</v>
      </c>
      <c r="CX2347" s="1">
        <v>-36524</v>
      </c>
      <c r="CY2347" s="1">
        <v>2333002</v>
      </c>
      <c r="CZ2347" s="1">
        <v>0</v>
      </c>
      <c r="DA2347" s="1">
        <v>0</v>
      </c>
      <c r="DB2347" s="1">
        <v>1614235</v>
      </c>
      <c r="DC2347" s="1">
        <v>792430</v>
      </c>
      <c r="DD2347" s="1">
        <v>0</v>
      </c>
      <c r="DE2347" s="1">
        <v>156735</v>
      </c>
      <c r="DF2347" s="1">
        <v>10610785</v>
      </c>
      <c r="DG2347" s="1">
        <v>308188</v>
      </c>
      <c r="DH2347" s="1">
        <v>12939007</v>
      </c>
      <c r="DI2347" s="1">
        <v>0</v>
      </c>
      <c r="DJ2347" s="1">
        <v>814653</v>
      </c>
      <c r="DK2347" s="1">
        <v>0</v>
      </c>
      <c r="DL2347" s="1">
        <v>0</v>
      </c>
      <c r="DM2347" s="1">
        <v>0</v>
      </c>
      <c r="DN2347" s="1">
        <v>0</v>
      </c>
      <c r="DO2347" s="1">
        <v>2148364</v>
      </c>
      <c r="DP2347" s="1">
        <v>8881615</v>
      </c>
      <c r="DQ2347" s="1">
        <v>0</v>
      </c>
      <c r="DR2347" s="1">
        <v>0</v>
      </c>
      <c r="DS2347" s="1">
        <v>0</v>
      </c>
      <c r="DT2347" s="1">
        <v>0</v>
      </c>
      <c r="DU2347" s="1">
        <v>0</v>
      </c>
      <c r="DV2347" s="1">
        <v>0</v>
      </c>
      <c r="DW2347" s="1">
        <v>0</v>
      </c>
      <c r="DX2347" s="1">
        <v>0</v>
      </c>
      <c r="DY2347" s="1">
        <v>0</v>
      </c>
      <c r="DZ2347" s="1">
        <v>0</v>
      </c>
      <c r="EA2347" s="1">
        <v>0</v>
      </c>
      <c r="EB2347" s="1">
        <v>0</v>
      </c>
      <c r="EC2347" s="14">
        <v>0</v>
      </c>
    </row>
    <row r="2348" spans="1:133">
      <c r="A2348" s="13">
        <v>106304159</v>
      </c>
      <c r="B2348" s="1" t="s">
        <v>736</v>
      </c>
      <c r="C2348" s="1">
        <v>20181</v>
      </c>
      <c r="D2348" s="2">
        <v>43101</v>
      </c>
      <c r="E2348" s="2">
        <v>43190</v>
      </c>
      <c r="F2348" s="1" t="s">
        <v>134</v>
      </c>
      <c r="G2348" s="1" t="s">
        <v>155</v>
      </c>
      <c r="H2348" s="1">
        <v>13</v>
      </c>
      <c r="I2348" s="1">
        <v>1015</v>
      </c>
      <c r="J2348" s="1" t="s">
        <v>171</v>
      </c>
      <c r="K2348" s="1" t="s">
        <v>137</v>
      </c>
      <c r="L2348" s="1" t="s">
        <v>157</v>
      </c>
      <c r="M2348" s="1" t="s">
        <v>2385</v>
      </c>
      <c r="N2348" s="1" t="s">
        <v>738</v>
      </c>
      <c r="O2348" s="1" t="s">
        <v>368</v>
      </c>
      <c r="P2348" s="1">
        <v>92866</v>
      </c>
      <c r="Q2348" s="1" t="s">
        <v>739</v>
      </c>
      <c r="R2348" s="1">
        <v>27</v>
      </c>
      <c r="S2348" s="1">
        <v>27</v>
      </c>
      <c r="T2348" s="1">
        <v>27</v>
      </c>
      <c r="U2348" s="1">
        <v>0</v>
      </c>
      <c r="V2348" s="1">
        <v>0</v>
      </c>
      <c r="W2348" s="1">
        <v>10</v>
      </c>
      <c r="X2348" s="1">
        <v>7</v>
      </c>
      <c r="Y2348" s="1">
        <v>0</v>
      </c>
      <c r="Z2348" s="1">
        <v>0</v>
      </c>
      <c r="AA2348" s="1">
        <v>0</v>
      </c>
      <c r="AB2348" s="1">
        <v>12</v>
      </c>
      <c r="AC2348" s="1">
        <v>0</v>
      </c>
      <c r="AD2348" s="1">
        <v>0</v>
      </c>
      <c r="AE2348" s="1">
        <v>29</v>
      </c>
      <c r="AF2348" s="1">
        <v>0</v>
      </c>
      <c r="AG2348" s="1">
        <v>0</v>
      </c>
      <c r="AH2348" s="1">
        <v>0</v>
      </c>
      <c r="AI2348" s="1">
        <v>557</v>
      </c>
      <c r="AJ2348" s="1">
        <v>1020</v>
      </c>
      <c r="AK2348" s="1">
        <v>0</v>
      </c>
      <c r="AL2348" s="1">
        <v>0</v>
      </c>
      <c r="AM2348" s="1">
        <v>0</v>
      </c>
      <c r="AN2348" s="1">
        <v>355</v>
      </c>
      <c r="AO2348" s="1">
        <v>0</v>
      </c>
      <c r="AP2348" s="1">
        <v>0</v>
      </c>
      <c r="AQ2348" s="1">
        <v>1932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47</v>
      </c>
      <c r="BA2348" s="1">
        <v>0</v>
      </c>
      <c r="BB2348" s="1">
        <v>0</v>
      </c>
      <c r="BC2348" s="1">
        <v>47</v>
      </c>
      <c r="BD2348" s="1">
        <v>0</v>
      </c>
      <c r="BE2348" s="1">
        <v>0</v>
      </c>
      <c r="BF2348" s="1">
        <v>3456015</v>
      </c>
      <c r="BG2348" s="1">
        <v>6014509</v>
      </c>
      <c r="BH2348" s="1">
        <v>0</v>
      </c>
      <c r="BI2348" s="1">
        <v>0</v>
      </c>
      <c r="BJ2348" s="1">
        <v>0</v>
      </c>
      <c r="BK2348" s="1">
        <v>1878805</v>
      </c>
      <c r="BL2348" s="1">
        <v>0</v>
      </c>
      <c r="BM2348" s="1">
        <v>0</v>
      </c>
      <c r="BN2348" s="1">
        <v>11349329</v>
      </c>
      <c r="BO2348" s="1">
        <v>0</v>
      </c>
      <c r="BP2348" s="1">
        <v>0</v>
      </c>
      <c r="BQ2348" s="1">
        <v>0</v>
      </c>
      <c r="BR2348" s="1">
        <v>0</v>
      </c>
      <c r="BS2348" s="1">
        <v>0</v>
      </c>
      <c r="BT2348" s="1">
        <v>0</v>
      </c>
      <c r="BU2348" s="1">
        <v>0</v>
      </c>
      <c r="BV2348" s="1">
        <v>217642</v>
      </c>
      <c r="BW2348" s="1">
        <v>0</v>
      </c>
      <c r="BX2348" s="1">
        <v>0</v>
      </c>
      <c r="BY2348" s="1">
        <v>217642</v>
      </c>
      <c r="BZ2348" s="1">
        <v>69792</v>
      </c>
      <c r="CA2348" s="1">
        <v>0</v>
      </c>
      <c r="CB2348" s="1">
        <v>0</v>
      </c>
      <c r="CC2348" s="1">
        <v>2738118</v>
      </c>
      <c r="CD2348" s="1">
        <v>4976059</v>
      </c>
      <c r="CE2348" s="1">
        <v>0</v>
      </c>
      <c r="CF2348" s="1">
        <v>0</v>
      </c>
      <c r="CG2348" s="1">
        <v>0</v>
      </c>
      <c r="CH2348" s="1">
        <v>0</v>
      </c>
      <c r="CI2348" s="1">
        <v>1592320</v>
      </c>
      <c r="CJ2348" s="1">
        <v>0</v>
      </c>
      <c r="CK2348" s="1">
        <v>0</v>
      </c>
      <c r="CL2348" s="1">
        <v>0</v>
      </c>
      <c r="CM2348" s="1">
        <v>0</v>
      </c>
      <c r="CN2348" s="1">
        <v>0</v>
      </c>
      <c r="CO2348" s="1">
        <v>0</v>
      </c>
      <c r="CP2348" s="1">
        <v>9376289</v>
      </c>
      <c r="CQ2348" s="1">
        <v>0</v>
      </c>
      <c r="CR2348" s="1">
        <v>0</v>
      </c>
      <c r="CS2348" s="1">
        <v>0</v>
      </c>
      <c r="CT2348" s="1">
        <v>0</v>
      </c>
      <c r="CU2348" s="1">
        <v>0</v>
      </c>
      <c r="CV2348" s="1">
        <v>0</v>
      </c>
      <c r="CW2348" s="1">
        <v>0</v>
      </c>
      <c r="CX2348" s="1">
        <v>717897</v>
      </c>
      <c r="CY2348" s="1">
        <v>1038450</v>
      </c>
      <c r="CZ2348" s="1">
        <v>0</v>
      </c>
      <c r="DA2348" s="1">
        <v>0</v>
      </c>
      <c r="DB2348" s="1">
        <v>0</v>
      </c>
      <c r="DC2348" s="1">
        <v>434335</v>
      </c>
      <c r="DD2348" s="1">
        <v>0</v>
      </c>
      <c r="DE2348" s="1">
        <v>0</v>
      </c>
      <c r="DF2348" s="1">
        <v>2190682</v>
      </c>
      <c r="DG2348" s="1">
        <v>320</v>
      </c>
      <c r="DH2348" s="1">
        <v>2429429</v>
      </c>
      <c r="DI2348" s="1">
        <v>0</v>
      </c>
      <c r="DJ2348" s="1">
        <v>0</v>
      </c>
      <c r="DK2348" s="1">
        <v>0</v>
      </c>
      <c r="DL2348" s="1">
        <v>0</v>
      </c>
      <c r="DM2348" s="1">
        <v>0</v>
      </c>
      <c r="DN2348" s="1">
        <v>0</v>
      </c>
      <c r="DO2348" s="1">
        <v>0</v>
      </c>
      <c r="DP2348" s="1">
        <v>3060369</v>
      </c>
      <c r="DQ2348" s="1">
        <v>0</v>
      </c>
      <c r="DR2348" s="1">
        <v>0</v>
      </c>
      <c r="DS2348" s="1">
        <v>0</v>
      </c>
      <c r="DT2348" s="1">
        <v>0</v>
      </c>
      <c r="DU2348" s="1">
        <v>0</v>
      </c>
      <c r="DV2348" s="1">
        <v>0</v>
      </c>
      <c r="DW2348" s="1">
        <v>0</v>
      </c>
      <c r="DX2348" s="1">
        <v>0</v>
      </c>
      <c r="DY2348" s="1">
        <v>0</v>
      </c>
      <c r="DZ2348" s="1">
        <v>0</v>
      </c>
      <c r="EA2348" s="1">
        <v>0</v>
      </c>
      <c r="EB2348" s="1">
        <v>0</v>
      </c>
      <c r="EC2348" s="14">
        <v>0</v>
      </c>
    </row>
    <row r="2349" spans="1:133">
      <c r="A2349" s="13">
        <v>106154022</v>
      </c>
      <c r="B2349" s="1" t="s">
        <v>2216</v>
      </c>
      <c r="C2349" s="1">
        <v>20181</v>
      </c>
      <c r="D2349" s="2">
        <v>43101</v>
      </c>
      <c r="E2349" s="2">
        <v>43190</v>
      </c>
      <c r="F2349" s="1" t="s">
        <v>134</v>
      </c>
      <c r="G2349" s="1" t="s">
        <v>135</v>
      </c>
      <c r="H2349" s="1">
        <v>9</v>
      </c>
      <c r="I2349" s="1">
        <v>617</v>
      </c>
      <c r="J2349" s="1" t="s">
        <v>187</v>
      </c>
      <c r="K2349" s="1" t="s">
        <v>137</v>
      </c>
      <c r="L2349" s="1" t="s">
        <v>157</v>
      </c>
      <c r="M2349" s="1" t="s">
        <v>2386</v>
      </c>
      <c r="N2349" s="1" t="s">
        <v>742</v>
      </c>
      <c r="O2349" s="1" t="s">
        <v>256</v>
      </c>
      <c r="P2349" s="1">
        <v>93309</v>
      </c>
      <c r="Q2349" s="1" t="s">
        <v>743</v>
      </c>
      <c r="R2349" s="1">
        <v>86</v>
      </c>
      <c r="S2349" s="1">
        <v>86</v>
      </c>
      <c r="T2349" s="1">
        <v>65</v>
      </c>
      <c r="U2349" s="1">
        <v>274</v>
      </c>
      <c r="V2349" s="1">
        <v>24</v>
      </c>
      <c r="W2349" s="1">
        <v>22</v>
      </c>
      <c r="X2349" s="1">
        <v>75</v>
      </c>
      <c r="Y2349" s="1">
        <v>0</v>
      </c>
      <c r="Z2349" s="1">
        <v>0</v>
      </c>
      <c r="AA2349" s="1">
        <v>28</v>
      </c>
      <c r="AB2349" s="1">
        <v>17</v>
      </c>
      <c r="AC2349" s="1">
        <v>0</v>
      </c>
      <c r="AD2349" s="1">
        <v>0</v>
      </c>
      <c r="AE2349" s="1">
        <v>440</v>
      </c>
      <c r="AF2349" s="1">
        <v>0</v>
      </c>
      <c r="AG2349" s="1">
        <v>3404</v>
      </c>
      <c r="AH2349" s="1">
        <v>310</v>
      </c>
      <c r="AI2349" s="1">
        <v>393</v>
      </c>
      <c r="AJ2349" s="1">
        <v>807</v>
      </c>
      <c r="AK2349" s="1">
        <v>0</v>
      </c>
      <c r="AL2349" s="1">
        <v>0</v>
      </c>
      <c r="AM2349" s="1">
        <v>349</v>
      </c>
      <c r="AN2349" s="1">
        <v>257</v>
      </c>
      <c r="AO2349" s="1">
        <v>0</v>
      </c>
      <c r="AP2349" s="1">
        <v>0</v>
      </c>
      <c r="AQ2349" s="1">
        <v>552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8995299</v>
      </c>
      <c r="BE2349" s="1">
        <v>900535</v>
      </c>
      <c r="BF2349" s="1">
        <v>968428</v>
      </c>
      <c r="BG2349" s="1">
        <v>2053069</v>
      </c>
      <c r="BH2349" s="1">
        <v>0</v>
      </c>
      <c r="BI2349" s="1">
        <v>0</v>
      </c>
      <c r="BJ2349" s="1">
        <v>874541</v>
      </c>
      <c r="BK2349" s="1">
        <v>638705</v>
      </c>
      <c r="BL2349" s="1">
        <v>0</v>
      </c>
      <c r="BM2349" s="1">
        <v>0</v>
      </c>
      <c r="BN2349" s="1">
        <v>14430577</v>
      </c>
      <c r="BO2349" s="1">
        <v>0</v>
      </c>
      <c r="BP2349" s="1">
        <v>0</v>
      </c>
      <c r="BQ2349" s="1">
        <v>0</v>
      </c>
      <c r="BR2349" s="1">
        <v>0</v>
      </c>
      <c r="BS2349" s="1">
        <v>0</v>
      </c>
      <c r="BT2349" s="1">
        <v>0</v>
      </c>
      <c r="BU2349" s="1">
        <v>0</v>
      </c>
      <c r="BV2349" s="1">
        <v>0</v>
      </c>
      <c r="BW2349" s="1">
        <v>0</v>
      </c>
      <c r="BX2349" s="1">
        <v>0</v>
      </c>
      <c r="BY2349" s="1">
        <v>0</v>
      </c>
      <c r="BZ2349" s="1">
        <v>-101919</v>
      </c>
      <c r="CA2349" s="1">
        <v>2149350</v>
      </c>
      <c r="CB2349" s="1">
        <v>356115</v>
      </c>
      <c r="CC2349" s="1">
        <v>307587</v>
      </c>
      <c r="CD2349" s="1">
        <v>945510</v>
      </c>
      <c r="CE2349" s="1">
        <v>0</v>
      </c>
      <c r="CF2349" s="1">
        <v>0</v>
      </c>
      <c r="CG2349" s="1">
        <v>0</v>
      </c>
      <c r="CH2349" s="1">
        <v>425837</v>
      </c>
      <c r="CI2349" s="1">
        <v>324738</v>
      </c>
      <c r="CJ2349" s="1">
        <v>0</v>
      </c>
      <c r="CK2349" s="1">
        <v>0</v>
      </c>
      <c r="CL2349" s="1">
        <v>0</v>
      </c>
      <c r="CM2349" s="1">
        <v>0</v>
      </c>
      <c r="CN2349" s="1">
        <v>0</v>
      </c>
      <c r="CO2349" s="1">
        <v>0</v>
      </c>
      <c r="CP2349" s="1">
        <v>4407218</v>
      </c>
      <c r="CQ2349" s="1">
        <v>0</v>
      </c>
      <c r="CR2349" s="1">
        <v>0</v>
      </c>
      <c r="CS2349" s="1">
        <v>0</v>
      </c>
      <c r="CT2349" s="1">
        <v>0</v>
      </c>
      <c r="CU2349" s="1">
        <v>0</v>
      </c>
      <c r="CV2349" s="1">
        <v>6845949</v>
      </c>
      <c r="CW2349" s="1">
        <v>544420</v>
      </c>
      <c r="CX2349" s="1">
        <v>660841</v>
      </c>
      <c r="CY2349" s="1">
        <v>1107559</v>
      </c>
      <c r="CZ2349" s="1">
        <v>0</v>
      </c>
      <c r="DA2349" s="1">
        <v>0</v>
      </c>
      <c r="DB2349" s="1">
        <v>499663</v>
      </c>
      <c r="DC2349" s="1">
        <v>364927</v>
      </c>
      <c r="DD2349" s="1">
        <v>0</v>
      </c>
      <c r="DE2349" s="1">
        <v>0</v>
      </c>
      <c r="DF2349" s="1">
        <v>10023359</v>
      </c>
      <c r="DG2349" s="1">
        <v>9846</v>
      </c>
      <c r="DH2349" s="1">
        <v>7980470</v>
      </c>
      <c r="DI2349" s="1">
        <v>0</v>
      </c>
      <c r="DJ2349" s="1">
        <v>0</v>
      </c>
      <c r="DK2349" s="1">
        <v>0</v>
      </c>
      <c r="DL2349" s="1">
        <v>0</v>
      </c>
      <c r="DM2349" s="1">
        <v>0</v>
      </c>
      <c r="DN2349" s="1">
        <v>0</v>
      </c>
      <c r="DO2349" s="1">
        <v>206994</v>
      </c>
      <c r="DP2349" s="1">
        <v>7527808</v>
      </c>
      <c r="DQ2349" s="1">
        <v>0</v>
      </c>
      <c r="DR2349" s="1">
        <v>0</v>
      </c>
      <c r="DS2349" s="1">
        <v>0</v>
      </c>
      <c r="DT2349" s="1">
        <v>0</v>
      </c>
      <c r="DU2349" s="1">
        <v>0</v>
      </c>
      <c r="DV2349" s="1">
        <v>0</v>
      </c>
      <c r="DW2349" s="1">
        <v>0</v>
      </c>
      <c r="DX2349" s="1">
        <v>0</v>
      </c>
      <c r="DY2349" s="1">
        <v>0</v>
      </c>
      <c r="DZ2349" s="1">
        <v>0</v>
      </c>
      <c r="EA2349" s="1">
        <v>0</v>
      </c>
      <c r="EB2349" s="1">
        <v>0</v>
      </c>
      <c r="EC2349" s="14">
        <v>0</v>
      </c>
    </row>
    <row r="2350" spans="1:133">
      <c r="A2350" s="13">
        <v>106504079</v>
      </c>
      <c r="B2350" s="1" t="s">
        <v>2217</v>
      </c>
      <c r="C2350" s="1">
        <v>20181</v>
      </c>
      <c r="D2350" s="2">
        <v>43101</v>
      </c>
      <c r="E2350" s="2">
        <v>43190</v>
      </c>
      <c r="F2350" s="1" t="s">
        <v>134</v>
      </c>
      <c r="G2350" s="1" t="s">
        <v>360</v>
      </c>
      <c r="H2350" s="1">
        <v>6</v>
      </c>
      <c r="I2350" s="1">
        <v>511</v>
      </c>
      <c r="J2350" s="1" t="s">
        <v>187</v>
      </c>
      <c r="K2350" s="1" t="s">
        <v>137</v>
      </c>
      <c r="L2350" s="1" t="s">
        <v>157</v>
      </c>
      <c r="M2350" s="1" t="s">
        <v>2387</v>
      </c>
      <c r="N2350" s="1" t="s">
        <v>746</v>
      </c>
      <c r="O2350" s="1" t="s">
        <v>363</v>
      </c>
      <c r="P2350" s="1">
        <v>95355</v>
      </c>
      <c r="Q2350" s="1" t="s">
        <v>2703</v>
      </c>
      <c r="R2350" s="1">
        <v>50</v>
      </c>
      <c r="S2350" s="1">
        <v>50</v>
      </c>
      <c r="T2350" s="1">
        <v>38</v>
      </c>
      <c r="U2350" s="1">
        <v>136</v>
      </c>
      <c r="V2350" s="1">
        <v>3</v>
      </c>
      <c r="W2350" s="1">
        <v>15</v>
      </c>
      <c r="X2350" s="1">
        <v>34</v>
      </c>
      <c r="Y2350" s="1">
        <v>0</v>
      </c>
      <c r="Z2350" s="1">
        <v>0</v>
      </c>
      <c r="AA2350" s="1">
        <v>0</v>
      </c>
      <c r="AB2350" s="1">
        <v>24</v>
      </c>
      <c r="AC2350" s="1">
        <v>0</v>
      </c>
      <c r="AD2350" s="1">
        <v>6</v>
      </c>
      <c r="AE2350" s="1">
        <v>218</v>
      </c>
      <c r="AF2350" s="1">
        <v>0</v>
      </c>
      <c r="AG2350" s="1">
        <v>1904</v>
      </c>
      <c r="AH2350" s="1">
        <v>44</v>
      </c>
      <c r="AI2350" s="1">
        <v>191</v>
      </c>
      <c r="AJ2350" s="1">
        <v>589</v>
      </c>
      <c r="AK2350" s="1">
        <v>0</v>
      </c>
      <c r="AL2350" s="1">
        <v>0</v>
      </c>
      <c r="AM2350" s="1">
        <v>0</v>
      </c>
      <c r="AN2350" s="1">
        <v>416</v>
      </c>
      <c r="AO2350" s="1">
        <v>0</v>
      </c>
      <c r="AP2350" s="1">
        <v>153</v>
      </c>
      <c r="AQ2350" s="1">
        <v>3297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4947258</v>
      </c>
      <c r="BE2350" s="1">
        <v>107831</v>
      </c>
      <c r="BF2350" s="1">
        <v>487583</v>
      </c>
      <c r="BG2350" s="1">
        <v>1464444</v>
      </c>
      <c r="BH2350" s="1">
        <v>0</v>
      </c>
      <c r="BI2350" s="1">
        <v>0</v>
      </c>
      <c r="BJ2350" s="1">
        <v>0</v>
      </c>
      <c r="BK2350" s="1">
        <v>1028042</v>
      </c>
      <c r="BL2350" s="1">
        <v>0</v>
      </c>
      <c r="BM2350" s="1">
        <v>384716</v>
      </c>
      <c r="BN2350" s="1">
        <v>8419874</v>
      </c>
      <c r="BO2350" s="1">
        <v>0</v>
      </c>
      <c r="BP2350" s="1">
        <v>0</v>
      </c>
      <c r="BQ2350" s="1">
        <v>0</v>
      </c>
      <c r="BR2350" s="1">
        <v>0</v>
      </c>
      <c r="BS2350" s="1">
        <v>0</v>
      </c>
      <c r="BT2350" s="1">
        <v>0</v>
      </c>
      <c r="BU2350" s="1">
        <v>0</v>
      </c>
      <c r="BV2350" s="1">
        <v>0</v>
      </c>
      <c r="BW2350" s="1">
        <v>0</v>
      </c>
      <c r="BX2350" s="1">
        <v>0</v>
      </c>
      <c r="BY2350" s="1">
        <v>0</v>
      </c>
      <c r="BZ2350" s="1">
        <v>135580</v>
      </c>
      <c r="CA2350" s="1">
        <v>1421742</v>
      </c>
      <c r="CB2350" s="1">
        <v>32493</v>
      </c>
      <c r="CC2350" s="1">
        <v>256173</v>
      </c>
      <c r="CD2350" s="1">
        <v>730449</v>
      </c>
      <c r="CE2350" s="1">
        <v>0</v>
      </c>
      <c r="CF2350" s="1">
        <v>0</v>
      </c>
      <c r="CG2350" s="1">
        <v>0</v>
      </c>
      <c r="CH2350" s="1">
        <v>0</v>
      </c>
      <c r="CI2350" s="1">
        <v>511385</v>
      </c>
      <c r="CJ2350" s="1">
        <v>0</v>
      </c>
      <c r="CK2350" s="1">
        <v>0</v>
      </c>
      <c r="CL2350" s="1">
        <v>0</v>
      </c>
      <c r="CM2350" s="1">
        <v>0</v>
      </c>
      <c r="CN2350" s="1">
        <v>0</v>
      </c>
      <c r="CO2350" s="1">
        <v>173681</v>
      </c>
      <c r="CP2350" s="1">
        <v>3261503</v>
      </c>
      <c r="CQ2350" s="1">
        <v>0</v>
      </c>
      <c r="CR2350" s="1">
        <v>0</v>
      </c>
      <c r="CS2350" s="1">
        <v>0</v>
      </c>
      <c r="CT2350" s="1">
        <v>0</v>
      </c>
      <c r="CU2350" s="1">
        <v>0</v>
      </c>
      <c r="CV2350" s="1">
        <v>3445853</v>
      </c>
      <c r="CW2350" s="1">
        <v>73602</v>
      </c>
      <c r="CX2350" s="1">
        <v>223559</v>
      </c>
      <c r="CY2350" s="1">
        <v>710414</v>
      </c>
      <c r="CZ2350" s="1">
        <v>0</v>
      </c>
      <c r="DA2350" s="1">
        <v>0</v>
      </c>
      <c r="DB2350" s="1">
        <v>0</v>
      </c>
      <c r="DC2350" s="1">
        <v>500103</v>
      </c>
      <c r="DD2350" s="1">
        <v>0</v>
      </c>
      <c r="DE2350" s="1">
        <v>204840</v>
      </c>
      <c r="DF2350" s="1">
        <v>5158371</v>
      </c>
      <c r="DG2350" s="1">
        <v>14505</v>
      </c>
      <c r="DH2350" s="1">
        <v>4601610</v>
      </c>
      <c r="DI2350" s="1">
        <v>0</v>
      </c>
      <c r="DJ2350" s="1">
        <v>0</v>
      </c>
      <c r="DK2350" s="1">
        <v>0</v>
      </c>
      <c r="DL2350" s="1">
        <v>0</v>
      </c>
      <c r="DM2350" s="1">
        <v>0</v>
      </c>
      <c r="DN2350" s="1">
        <v>0</v>
      </c>
      <c r="DO2350" s="1">
        <v>55098</v>
      </c>
      <c r="DP2350" s="1">
        <v>2347213</v>
      </c>
      <c r="DQ2350" s="1">
        <v>0</v>
      </c>
      <c r="DR2350" s="1">
        <v>0</v>
      </c>
      <c r="DS2350" s="1">
        <v>0</v>
      </c>
      <c r="DT2350" s="1">
        <v>0</v>
      </c>
      <c r="DU2350" s="1">
        <v>0</v>
      </c>
      <c r="DV2350" s="1">
        <v>0</v>
      </c>
      <c r="DW2350" s="1">
        <v>0</v>
      </c>
      <c r="DX2350" s="1">
        <v>0</v>
      </c>
      <c r="DY2350" s="1">
        <v>0</v>
      </c>
      <c r="DZ2350" s="1">
        <v>0</v>
      </c>
      <c r="EA2350" s="1">
        <v>0</v>
      </c>
      <c r="EB2350" s="1">
        <v>0</v>
      </c>
      <c r="EC2350" s="14">
        <v>0</v>
      </c>
    </row>
    <row r="2351" spans="1:133">
      <c r="A2351" s="13">
        <v>106304079</v>
      </c>
      <c r="B2351" s="1" t="s">
        <v>2219</v>
      </c>
      <c r="C2351" s="1">
        <v>20181</v>
      </c>
      <c r="D2351" s="2">
        <v>43101</v>
      </c>
      <c r="E2351" s="2">
        <v>43190</v>
      </c>
      <c r="F2351" s="1" t="s">
        <v>134</v>
      </c>
      <c r="G2351" s="1" t="s">
        <v>155</v>
      </c>
      <c r="H2351" s="1">
        <v>13</v>
      </c>
      <c r="I2351" s="1">
        <v>1015</v>
      </c>
      <c r="J2351" s="1" t="s">
        <v>171</v>
      </c>
      <c r="K2351" s="1" t="s">
        <v>137</v>
      </c>
      <c r="L2351" s="1" t="s">
        <v>157</v>
      </c>
      <c r="M2351" s="1" t="s">
        <v>2388</v>
      </c>
      <c r="N2351" s="1" t="s">
        <v>750</v>
      </c>
      <c r="O2351" s="1" t="s">
        <v>632</v>
      </c>
      <c r="P2351" s="1">
        <v>92780</v>
      </c>
      <c r="Q2351" s="1" t="s">
        <v>751</v>
      </c>
      <c r="R2351" s="1">
        <v>48</v>
      </c>
      <c r="S2351" s="1">
        <v>48</v>
      </c>
      <c r="T2351" s="1">
        <v>40</v>
      </c>
      <c r="U2351" s="1">
        <v>165</v>
      </c>
      <c r="V2351" s="1">
        <v>17</v>
      </c>
      <c r="W2351" s="1">
        <v>0</v>
      </c>
      <c r="X2351" s="1">
        <v>28</v>
      </c>
      <c r="Y2351" s="1">
        <v>0</v>
      </c>
      <c r="Z2351" s="1">
        <v>0</v>
      </c>
      <c r="AA2351" s="1">
        <v>11</v>
      </c>
      <c r="AB2351" s="1">
        <v>74</v>
      </c>
      <c r="AC2351" s="1">
        <v>0</v>
      </c>
      <c r="AD2351" s="1">
        <v>1</v>
      </c>
      <c r="AE2351" s="1">
        <v>296</v>
      </c>
      <c r="AF2351" s="1">
        <v>0</v>
      </c>
      <c r="AG2351" s="1">
        <v>1939</v>
      </c>
      <c r="AH2351" s="1">
        <v>209</v>
      </c>
      <c r="AI2351" s="1">
        <v>0</v>
      </c>
      <c r="AJ2351" s="1">
        <v>313</v>
      </c>
      <c r="AK2351" s="1">
        <v>0</v>
      </c>
      <c r="AL2351" s="1">
        <v>0</v>
      </c>
      <c r="AM2351" s="1">
        <v>96</v>
      </c>
      <c r="AN2351" s="1">
        <v>813</v>
      </c>
      <c r="AO2351" s="1">
        <v>0</v>
      </c>
      <c r="AP2351" s="1">
        <v>8</v>
      </c>
      <c r="AQ2351" s="1">
        <v>3378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5371719</v>
      </c>
      <c r="BE2351" s="1">
        <v>561784</v>
      </c>
      <c r="BF2351" s="1">
        <v>0</v>
      </c>
      <c r="BG2351" s="1">
        <v>846653</v>
      </c>
      <c r="BH2351" s="1">
        <v>0</v>
      </c>
      <c r="BI2351" s="1">
        <v>0</v>
      </c>
      <c r="BJ2351" s="1">
        <v>259795</v>
      </c>
      <c r="BK2351" s="1">
        <v>2207635</v>
      </c>
      <c r="BL2351" s="1">
        <v>0</v>
      </c>
      <c r="BM2351" s="1">
        <v>20791</v>
      </c>
      <c r="BN2351" s="1">
        <v>9268377</v>
      </c>
      <c r="BO2351" s="1">
        <v>0</v>
      </c>
      <c r="BP2351" s="1">
        <v>0</v>
      </c>
      <c r="BQ2351" s="1">
        <v>0</v>
      </c>
      <c r="BR2351" s="1">
        <v>0</v>
      </c>
      <c r="BS2351" s="1">
        <v>0</v>
      </c>
      <c r="BT2351" s="1">
        <v>0</v>
      </c>
      <c r="BU2351" s="1">
        <v>0</v>
      </c>
      <c r="BV2351" s="1">
        <v>0</v>
      </c>
      <c r="BW2351" s="1">
        <v>0</v>
      </c>
      <c r="BX2351" s="1">
        <v>0</v>
      </c>
      <c r="BY2351" s="1">
        <v>0</v>
      </c>
      <c r="BZ2351" s="1">
        <v>53595</v>
      </c>
      <c r="CA2351" s="1">
        <v>1733777</v>
      </c>
      <c r="CB2351" s="1">
        <v>226380</v>
      </c>
      <c r="CC2351" s="1">
        <v>0</v>
      </c>
      <c r="CD2351" s="1">
        <v>402754</v>
      </c>
      <c r="CE2351" s="1">
        <v>0</v>
      </c>
      <c r="CF2351" s="1">
        <v>0</v>
      </c>
      <c r="CG2351" s="1">
        <v>0</v>
      </c>
      <c r="CH2351" s="1">
        <v>141320</v>
      </c>
      <c r="CI2351" s="1">
        <v>1226540</v>
      </c>
      <c r="CJ2351" s="1">
        <v>0</v>
      </c>
      <c r="CK2351" s="1">
        <v>0</v>
      </c>
      <c r="CL2351" s="1">
        <v>0</v>
      </c>
      <c r="CM2351" s="1">
        <v>0</v>
      </c>
      <c r="CN2351" s="1">
        <v>0</v>
      </c>
      <c r="CO2351" s="1">
        <v>11589</v>
      </c>
      <c r="CP2351" s="1">
        <v>3795955</v>
      </c>
      <c r="CQ2351" s="1">
        <v>0</v>
      </c>
      <c r="CR2351" s="1">
        <v>0</v>
      </c>
      <c r="CS2351" s="1">
        <v>0</v>
      </c>
      <c r="CT2351" s="1">
        <v>0</v>
      </c>
      <c r="CU2351" s="1">
        <v>0</v>
      </c>
      <c r="CV2351" s="1">
        <v>3624543</v>
      </c>
      <c r="CW2351" s="1">
        <v>335404</v>
      </c>
      <c r="CX2351" s="1">
        <v>0</v>
      </c>
      <c r="CY2351" s="1">
        <v>430500</v>
      </c>
      <c r="CZ2351" s="1">
        <v>0</v>
      </c>
      <c r="DA2351" s="1">
        <v>0</v>
      </c>
      <c r="DB2351" s="1">
        <v>118475</v>
      </c>
      <c r="DC2351" s="1">
        <v>954298</v>
      </c>
      <c r="DD2351" s="1">
        <v>0</v>
      </c>
      <c r="DE2351" s="1">
        <v>9202</v>
      </c>
      <c r="DF2351" s="1">
        <v>5472422</v>
      </c>
      <c r="DG2351" s="1">
        <v>10891</v>
      </c>
      <c r="DH2351" s="1">
        <v>5664400</v>
      </c>
      <c r="DI2351" s="1">
        <v>0</v>
      </c>
      <c r="DJ2351" s="1">
        <v>-621</v>
      </c>
      <c r="DK2351" s="1">
        <v>0</v>
      </c>
      <c r="DL2351" s="1">
        <v>0</v>
      </c>
      <c r="DM2351" s="1">
        <v>0</v>
      </c>
      <c r="DN2351" s="1">
        <v>0</v>
      </c>
      <c r="DO2351" s="1">
        <v>187143</v>
      </c>
      <c r="DP2351" s="1">
        <v>843330</v>
      </c>
      <c r="DQ2351" s="1">
        <v>0</v>
      </c>
      <c r="DR2351" s="1">
        <v>0</v>
      </c>
      <c r="DS2351" s="1">
        <v>0</v>
      </c>
      <c r="DT2351" s="1">
        <v>0</v>
      </c>
      <c r="DU2351" s="1">
        <v>0</v>
      </c>
      <c r="DV2351" s="1">
        <v>0</v>
      </c>
      <c r="DW2351" s="1">
        <v>0</v>
      </c>
      <c r="DX2351" s="1">
        <v>0</v>
      </c>
      <c r="DY2351" s="1">
        <v>0</v>
      </c>
      <c r="DZ2351" s="1">
        <v>0</v>
      </c>
      <c r="EA2351" s="1">
        <v>0</v>
      </c>
      <c r="EB2351" s="1">
        <v>0</v>
      </c>
      <c r="EC2351" s="14">
        <v>0</v>
      </c>
    </row>
    <row r="2352" spans="1:133">
      <c r="A2352" s="13">
        <v>106331194</v>
      </c>
      <c r="B2352" s="1" t="s">
        <v>752</v>
      </c>
      <c r="C2352" s="1">
        <v>20181</v>
      </c>
      <c r="D2352" s="2">
        <v>43101</v>
      </c>
      <c r="E2352" s="2">
        <v>43190</v>
      </c>
      <c r="F2352" s="1" t="s">
        <v>134</v>
      </c>
      <c r="G2352" s="1" t="s">
        <v>482</v>
      </c>
      <c r="H2352" s="1">
        <v>12</v>
      </c>
      <c r="I2352" s="1">
        <v>1109</v>
      </c>
      <c r="J2352" s="1" t="s">
        <v>136</v>
      </c>
      <c r="K2352" s="1" t="s">
        <v>137</v>
      </c>
      <c r="L2352" s="1" t="s">
        <v>157</v>
      </c>
      <c r="M2352" s="1" t="s">
        <v>2389</v>
      </c>
      <c r="N2352" s="1" t="s">
        <v>754</v>
      </c>
      <c r="O2352" s="1" t="s">
        <v>755</v>
      </c>
      <c r="P2352" s="1">
        <v>92543</v>
      </c>
      <c r="Q2352" s="1" t="s">
        <v>2153</v>
      </c>
      <c r="R2352" s="1">
        <v>417</v>
      </c>
      <c r="S2352" s="1">
        <v>417</v>
      </c>
      <c r="T2352" s="1">
        <v>200</v>
      </c>
      <c r="U2352" s="1">
        <v>490</v>
      </c>
      <c r="V2352" s="1">
        <v>948</v>
      </c>
      <c r="W2352" s="1">
        <v>72</v>
      </c>
      <c r="X2352" s="1">
        <v>719</v>
      </c>
      <c r="Y2352" s="1">
        <v>0</v>
      </c>
      <c r="Z2352" s="1">
        <v>0</v>
      </c>
      <c r="AA2352" s="1">
        <v>48</v>
      </c>
      <c r="AB2352" s="1">
        <v>197</v>
      </c>
      <c r="AC2352" s="1">
        <v>0</v>
      </c>
      <c r="AD2352" s="1">
        <v>31</v>
      </c>
      <c r="AE2352" s="1">
        <v>2505</v>
      </c>
      <c r="AF2352" s="1">
        <v>0</v>
      </c>
      <c r="AG2352" s="1">
        <v>3264</v>
      </c>
      <c r="AH2352" s="1">
        <v>6514</v>
      </c>
      <c r="AI2352" s="1">
        <v>403</v>
      </c>
      <c r="AJ2352" s="1">
        <v>5009</v>
      </c>
      <c r="AK2352" s="1">
        <v>0</v>
      </c>
      <c r="AL2352" s="1">
        <v>0</v>
      </c>
      <c r="AM2352" s="1">
        <v>284</v>
      </c>
      <c r="AN2352" s="1">
        <v>1201</v>
      </c>
      <c r="AO2352" s="1">
        <v>0</v>
      </c>
      <c r="AP2352" s="1">
        <v>151</v>
      </c>
      <c r="AQ2352" s="1">
        <v>16826</v>
      </c>
      <c r="AR2352" s="1">
        <v>0</v>
      </c>
      <c r="AS2352" s="1">
        <v>1592</v>
      </c>
      <c r="AT2352" s="1">
        <v>2754</v>
      </c>
      <c r="AU2352" s="1">
        <v>1019</v>
      </c>
      <c r="AV2352" s="1">
        <v>6876</v>
      </c>
      <c r="AW2352" s="1">
        <v>0</v>
      </c>
      <c r="AX2352" s="1">
        <v>0</v>
      </c>
      <c r="AY2352" s="1">
        <v>335</v>
      </c>
      <c r="AZ2352" s="1">
        <v>982</v>
      </c>
      <c r="BA2352" s="1">
        <v>0</v>
      </c>
      <c r="BB2352" s="1">
        <v>843</v>
      </c>
      <c r="BC2352" s="1">
        <v>14401</v>
      </c>
      <c r="BD2352" s="1">
        <v>33792946</v>
      </c>
      <c r="BE2352" s="1">
        <v>54715747</v>
      </c>
      <c r="BF2352" s="1">
        <v>4364407</v>
      </c>
      <c r="BG2352" s="1">
        <v>50654881</v>
      </c>
      <c r="BH2352" s="1">
        <v>0</v>
      </c>
      <c r="BI2352" s="1">
        <v>0</v>
      </c>
      <c r="BJ2352" s="1">
        <v>3632619</v>
      </c>
      <c r="BK2352" s="1">
        <v>6222789</v>
      </c>
      <c r="BL2352" s="1">
        <v>0</v>
      </c>
      <c r="BM2352" s="1">
        <v>851916</v>
      </c>
      <c r="BN2352" s="1">
        <v>154235305</v>
      </c>
      <c r="BO2352" s="1">
        <v>9389575</v>
      </c>
      <c r="BP2352" s="1">
        <v>18613933</v>
      </c>
      <c r="BQ2352" s="1">
        <v>3319105</v>
      </c>
      <c r="BR2352" s="1">
        <v>27007242</v>
      </c>
      <c r="BS2352" s="1">
        <v>0</v>
      </c>
      <c r="BT2352" s="1">
        <v>0</v>
      </c>
      <c r="BU2352" s="1">
        <v>3483158</v>
      </c>
      <c r="BV2352" s="1">
        <v>5463512</v>
      </c>
      <c r="BW2352" s="1">
        <v>0</v>
      </c>
      <c r="BX2352" s="1">
        <v>2387252</v>
      </c>
      <c r="BY2352" s="1">
        <v>69663777</v>
      </c>
      <c r="BZ2352" s="1">
        <v>3449388</v>
      </c>
      <c r="CA2352" s="1">
        <v>33741731</v>
      </c>
      <c r="CB2352" s="1">
        <v>57639562</v>
      </c>
      <c r="CC2352" s="1">
        <v>7122681</v>
      </c>
      <c r="CD2352" s="1">
        <v>64831304</v>
      </c>
      <c r="CE2352" s="1">
        <v>0</v>
      </c>
      <c r="CF2352" s="1">
        <v>0</v>
      </c>
      <c r="CG2352" s="1">
        <v>0</v>
      </c>
      <c r="CH2352" s="1">
        <v>4751146</v>
      </c>
      <c r="CI2352" s="1">
        <v>9347801</v>
      </c>
      <c r="CJ2352" s="1">
        <v>0</v>
      </c>
      <c r="CK2352" s="1">
        <v>0</v>
      </c>
      <c r="CL2352" s="1">
        <v>0</v>
      </c>
      <c r="CM2352" s="1">
        <v>0</v>
      </c>
      <c r="CN2352" s="1">
        <v>0</v>
      </c>
      <c r="CO2352" s="1">
        <v>0</v>
      </c>
      <c r="CP2352" s="1">
        <v>180883613</v>
      </c>
      <c r="CQ2352" s="1">
        <v>0</v>
      </c>
      <c r="CR2352" s="1">
        <v>0</v>
      </c>
      <c r="CS2352" s="1">
        <v>0</v>
      </c>
      <c r="CT2352" s="1">
        <v>0</v>
      </c>
      <c r="CU2352" s="1">
        <v>0</v>
      </c>
      <c r="CV2352" s="1">
        <v>9440790</v>
      </c>
      <c r="CW2352" s="1">
        <v>15690118</v>
      </c>
      <c r="CX2352" s="1">
        <v>560831</v>
      </c>
      <c r="CY2352" s="1">
        <v>12830818</v>
      </c>
      <c r="CZ2352" s="1">
        <v>0</v>
      </c>
      <c r="DA2352" s="1">
        <v>0</v>
      </c>
      <c r="DB2352" s="1">
        <v>2364630</v>
      </c>
      <c r="DC2352" s="1">
        <v>2338500</v>
      </c>
      <c r="DD2352" s="1">
        <v>0</v>
      </c>
      <c r="DE2352" s="1">
        <v>-210218</v>
      </c>
      <c r="DF2352" s="1">
        <v>43015469</v>
      </c>
      <c r="DG2352" s="1">
        <v>85305</v>
      </c>
      <c r="DH2352" s="1">
        <v>36620918</v>
      </c>
      <c r="DI2352" s="1">
        <v>0</v>
      </c>
      <c r="DJ2352" s="1">
        <v>0</v>
      </c>
      <c r="DK2352" s="1">
        <v>0</v>
      </c>
      <c r="DL2352" s="1">
        <v>0</v>
      </c>
      <c r="DM2352" s="1">
        <v>0</v>
      </c>
      <c r="DN2352" s="1">
        <v>0</v>
      </c>
      <c r="DO2352" s="1">
        <v>548370</v>
      </c>
      <c r="DP2352" s="1">
        <v>22268260</v>
      </c>
      <c r="DQ2352" s="1">
        <v>0</v>
      </c>
      <c r="DR2352" s="1">
        <v>0</v>
      </c>
      <c r="DS2352" s="1">
        <v>0</v>
      </c>
      <c r="DT2352" s="1">
        <v>0</v>
      </c>
      <c r="DU2352" s="1">
        <v>0</v>
      </c>
      <c r="DV2352" s="1">
        <v>0</v>
      </c>
      <c r="DW2352" s="1">
        <v>0</v>
      </c>
      <c r="DX2352" s="1">
        <v>0</v>
      </c>
      <c r="DY2352" s="1">
        <v>0</v>
      </c>
      <c r="DZ2352" s="1">
        <v>0</v>
      </c>
      <c r="EA2352" s="1">
        <v>0</v>
      </c>
      <c r="EB2352" s="1">
        <v>0</v>
      </c>
      <c r="EC2352" s="14">
        <v>0</v>
      </c>
    </row>
    <row r="2353" spans="1:133">
      <c r="A2353" s="13">
        <v>106190949</v>
      </c>
      <c r="B2353" s="1" t="s">
        <v>2220</v>
      </c>
      <c r="C2353" s="1">
        <v>20181</v>
      </c>
      <c r="D2353" s="2">
        <v>43101</v>
      </c>
      <c r="E2353" s="2">
        <v>43190</v>
      </c>
      <c r="F2353" s="1" t="s">
        <v>134</v>
      </c>
      <c r="G2353" s="1" t="s">
        <v>170</v>
      </c>
      <c r="H2353" s="1">
        <v>11</v>
      </c>
      <c r="I2353" s="1">
        <v>903</v>
      </c>
      <c r="J2353" s="1" t="s">
        <v>164</v>
      </c>
      <c r="K2353" s="1" t="s">
        <v>137</v>
      </c>
      <c r="L2353" s="1" t="s">
        <v>157</v>
      </c>
      <c r="M2353" s="1" t="s">
        <v>2390</v>
      </c>
      <c r="N2353" s="1" t="s">
        <v>759</v>
      </c>
      <c r="O2353" s="1" t="s">
        <v>760</v>
      </c>
      <c r="P2353" s="1">
        <v>91355</v>
      </c>
      <c r="Q2353" s="1" t="s">
        <v>761</v>
      </c>
      <c r="R2353" s="1">
        <v>238</v>
      </c>
      <c r="S2353" s="1">
        <v>232</v>
      </c>
      <c r="T2353" s="1">
        <v>175</v>
      </c>
      <c r="U2353" s="1">
        <v>866</v>
      </c>
      <c r="V2353" s="1">
        <v>576</v>
      </c>
      <c r="W2353" s="1">
        <v>297</v>
      </c>
      <c r="X2353" s="1">
        <v>289</v>
      </c>
      <c r="Y2353" s="1">
        <v>0</v>
      </c>
      <c r="Z2353" s="1">
        <v>0</v>
      </c>
      <c r="AA2353" s="1">
        <v>58</v>
      </c>
      <c r="AB2353" s="1">
        <v>1088</v>
      </c>
      <c r="AC2353" s="1">
        <v>8</v>
      </c>
      <c r="AD2353" s="1">
        <v>47</v>
      </c>
      <c r="AE2353" s="1">
        <v>3229</v>
      </c>
      <c r="AF2353" s="1">
        <v>0</v>
      </c>
      <c r="AG2353" s="1">
        <v>5456</v>
      </c>
      <c r="AH2353" s="1">
        <v>2455</v>
      </c>
      <c r="AI2353" s="1">
        <v>1224</v>
      </c>
      <c r="AJ2353" s="1">
        <v>1375</v>
      </c>
      <c r="AK2353" s="1">
        <v>0</v>
      </c>
      <c r="AL2353" s="1">
        <v>0</v>
      </c>
      <c r="AM2353" s="1">
        <v>342</v>
      </c>
      <c r="AN2353" s="1">
        <v>4510</v>
      </c>
      <c r="AO2353" s="1">
        <v>32</v>
      </c>
      <c r="AP2353" s="1">
        <v>181</v>
      </c>
      <c r="AQ2353" s="1">
        <v>15575</v>
      </c>
      <c r="AR2353" s="1">
        <v>0</v>
      </c>
      <c r="AS2353" s="1">
        <v>6215</v>
      </c>
      <c r="AT2353" s="1">
        <v>2357</v>
      </c>
      <c r="AU2353" s="1">
        <v>1698</v>
      </c>
      <c r="AV2353" s="1">
        <v>5773</v>
      </c>
      <c r="AW2353" s="1">
        <v>39</v>
      </c>
      <c r="AX2353" s="1">
        <v>0</v>
      </c>
      <c r="AY2353" s="1">
        <v>989</v>
      </c>
      <c r="AZ2353" s="1">
        <v>12098</v>
      </c>
      <c r="BA2353" s="1">
        <v>201</v>
      </c>
      <c r="BB2353" s="1">
        <v>1137</v>
      </c>
      <c r="BC2353" s="1">
        <v>30507</v>
      </c>
      <c r="BD2353" s="1">
        <v>80460882</v>
      </c>
      <c r="BE2353" s="1">
        <v>46026460</v>
      </c>
      <c r="BF2353" s="1">
        <v>17352863</v>
      </c>
      <c r="BG2353" s="1">
        <v>23747066</v>
      </c>
      <c r="BH2353" s="1">
        <v>0</v>
      </c>
      <c r="BI2353" s="1">
        <v>0</v>
      </c>
      <c r="BJ2353" s="1">
        <v>7724472</v>
      </c>
      <c r="BK2353" s="1">
        <v>71840194</v>
      </c>
      <c r="BL2353" s="1">
        <v>567626</v>
      </c>
      <c r="BM2353" s="1">
        <v>3216547</v>
      </c>
      <c r="BN2353" s="1">
        <v>250936110</v>
      </c>
      <c r="BO2353" s="1">
        <v>34003675</v>
      </c>
      <c r="BP2353" s="1">
        <v>22492890</v>
      </c>
      <c r="BQ2353" s="1">
        <v>8804377</v>
      </c>
      <c r="BR2353" s="1">
        <v>27897781</v>
      </c>
      <c r="BS2353" s="1">
        <v>242694</v>
      </c>
      <c r="BT2353" s="1">
        <v>0</v>
      </c>
      <c r="BU2353" s="1">
        <v>5450151</v>
      </c>
      <c r="BV2353" s="1">
        <v>69227978</v>
      </c>
      <c r="BW2353" s="1">
        <v>993230</v>
      </c>
      <c r="BX2353" s="1">
        <v>5458706</v>
      </c>
      <c r="BY2353" s="1">
        <v>174571482</v>
      </c>
      <c r="BZ2353" s="1">
        <v>2413435</v>
      </c>
      <c r="CA2353" s="1">
        <v>96074145</v>
      </c>
      <c r="CB2353" s="1">
        <v>56185867</v>
      </c>
      <c r="CC2353" s="1">
        <v>21056578</v>
      </c>
      <c r="CD2353" s="1">
        <v>47771483</v>
      </c>
      <c r="CE2353" s="1">
        <v>0</v>
      </c>
      <c r="CF2353" s="1">
        <v>194155</v>
      </c>
      <c r="CG2353" s="1">
        <v>0</v>
      </c>
      <c r="CH2353" s="1">
        <v>10605572</v>
      </c>
      <c r="CI2353" s="1">
        <v>92955332</v>
      </c>
      <c r="CJ2353" s="1">
        <v>0</v>
      </c>
      <c r="CK2353" s="1">
        <v>1365749</v>
      </c>
      <c r="CL2353" s="1">
        <v>0</v>
      </c>
      <c r="CM2353" s="1">
        <v>0</v>
      </c>
      <c r="CN2353" s="1">
        <v>0</v>
      </c>
      <c r="CO2353" s="1">
        <v>7590846</v>
      </c>
      <c r="CP2353" s="1">
        <v>336213162</v>
      </c>
      <c r="CQ2353" s="1">
        <v>0</v>
      </c>
      <c r="CR2353" s="1">
        <v>0</v>
      </c>
      <c r="CS2353" s="1">
        <v>0</v>
      </c>
      <c r="CT2353" s="1">
        <v>0</v>
      </c>
      <c r="CU2353" s="1">
        <v>0</v>
      </c>
      <c r="CV2353" s="1">
        <v>18390412</v>
      </c>
      <c r="CW2353" s="1">
        <v>12333483</v>
      </c>
      <c r="CX2353" s="1">
        <v>5100662</v>
      </c>
      <c r="CY2353" s="1">
        <v>3873364</v>
      </c>
      <c r="CZ2353" s="1">
        <v>48539</v>
      </c>
      <c r="DA2353" s="1">
        <v>0</v>
      </c>
      <c r="DB2353" s="1">
        <v>2569051</v>
      </c>
      <c r="DC2353" s="1">
        <v>45699405</v>
      </c>
      <c r="DD2353" s="1">
        <v>195107</v>
      </c>
      <c r="DE2353" s="1">
        <v>1084407</v>
      </c>
      <c r="DF2353" s="1">
        <v>89294430</v>
      </c>
      <c r="DG2353" s="1">
        <v>968585</v>
      </c>
      <c r="DH2353" s="1">
        <v>86585009</v>
      </c>
      <c r="DI2353" s="1">
        <v>0</v>
      </c>
      <c r="DJ2353" s="1">
        <v>206893</v>
      </c>
      <c r="DK2353" s="1">
        <v>0</v>
      </c>
      <c r="DL2353" s="1">
        <v>0</v>
      </c>
      <c r="DM2353" s="1">
        <v>0</v>
      </c>
      <c r="DN2353" s="1">
        <v>0</v>
      </c>
      <c r="DO2353" s="1">
        <v>20906318</v>
      </c>
      <c r="DP2353" s="1">
        <v>258178508</v>
      </c>
      <c r="DQ2353" s="1">
        <v>0</v>
      </c>
      <c r="DR2353" s="1">
        <v>0</v>
      </c>
      <c r="DS2353" s="1">
        <v>0</v>
      </c>
      <c r="DT2353" s="1">
        <v>0</v>
      </c>
      <c r="DU2353" s="1">
        <v>0</v>
      </c>
      <c r="DV2353" s="1">
        <v>0</v>
      </c>
      <c r="DW2353" s="1">
        <v>0</v>
      </c>
      <c r="DX2353" s="1">
        <v>0</v>
      </c>
      <c r="DY2353" s="1">
        <v>0</v>
      </c>
      <c r="DZ2353" s="1">
        <v>0</v>
      </c>
      <c r="EA2353" s="1">
        <v>0</v>
      </c>
      <c r="EB2353" s="1">
        <v>0</v>
      </c>
      <c r="EC2353" s="14">
        <v>0</v>
      </c>
    </row>
    <row r="2354" spans="1:133">
      <c r="A2354" s="13">
        <v>106344021</v>
      </c>
      <c r="B2354" s="1" t="s">
        <v>762</v>
      </c>
      <c r="C2354" s="1">
        <v>20181</v>
      </c>
      <c r="D2354" s="2">
        <v>43101</v>
      </c>
      <c r="E2354" s="2">
        <v>43190</v>
      </c>
      <c r="F2354" s="1" t="s">
        <v>134</v>
      </c>
      <c r="G2354" s="1" t="s">
        <v>492</v>
      </c>
      <c r="H2354" s="1">
        <v>2</v>
      </c>
      <c r="I2354" s="1">
        <v>311</v>
      </c>
      <c r="J2354" s="1" t="s">
        <v>187</v>
      </c>
      <c r="K2354" s="1" t="s">
        <v>137</v>
      </c>
      <c r="L2354" s="1" t="s">
        <v>157</v>
      </c>
      <c r="M2354" s="1" t="s">
        <v>2391</v>
      </c>
      <c r="N2354" s="1" t="s">
        <v>2108</v>
      </c>
      <c r="O2354" s="1" t="s">
        <v>497</v>
      </c>
      <c r="P2354" s="1">
        <v>95841</v>
      </c>
      <c r="Q2354" s="1" t="s">
        <v>765</v>
      </c>
      <c r="R2354" s="1">
        <v>125</v>
      </c>
      <c r="S2354" s="1">
        <v>120</v>
      </c>
      <c r="T2354" s="1">
        <v>120</v>
      </c>
      <c r="U2354" s="1">
        <v>166</v>
      </c>
      <c r="V2354" s="1">
        <v>0</v>
      </c>
      <c r="W2354" s="1">
        <v>395</v>
      </c>
      <c r="X2354" s="1">
        <v>0</v>
      </c>
      <c r="Y2354" s="1">
        <v>0</v>
      </c>
      <c r="Z2354" s="1">
        <v>172</v>
      </c>
      <c r="AA2354" s="1">
        <v>0</v>
      </c>
      <c r="AB2354" s="1">
        <v>219</v>
      </c>
      <c r="AC2354" s="1">
        <v>17</v>
      </c>
      <c r="AD2354" s="1">
        <v>0</v>
      </c>
      <c r="AE2354" s="1">
        <v>969</v>
      </c>
      <c r="AF2354" s="1">
        <v>0</v>
      </c>
      <c r="AG2354" s="1">
        <v>2401</v>
      </c>
      <c r="AH2354" s="1">
        <v>0</v>
      </c>
      <c r="AI2354" s="1">
        <v>3951</v>
      </c>
      <c r="AJ2354" s="1">
        <v>0</v>
      </c>
      <c r="AK2354" s="1">
        <v>0</v>
      </c>
      <c r="AL2354" s="1">
        <v>2084</v>
      </c>
      <c r="AM2354" s="1">
        <v>0</v>
      </c>
      <c r="AN2354" s="1">
        <v>1635</v>
      </c>
      <c r="AO2354" s="1">
        <v>200</v>
      </c>
      <c r="AP2354" s="1">
        <v>0</v>
      </c>
      <c r="AQ2354" s="1">
        <v>10271</v>
      </c>
      <c r="AR2354" s="1">
        <v>0</v>
      </c>
      <c r="AS2354" s="1">
        <v>1034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3550</v>
      </c>
      <c r="BA2354" s="1">
        <v>0</v>
      </c>
      <c r="BB2354" s="1">
        <v>0</v>
      </c>
      <c r="BC2354" s="1">
        <v>4584</v>
      </c>
      <c r="BD2354" s="1">
        <v>3843725</v>
      </c>
      <c r="BE2354" s="1">
        <v>0</v>
      </c>
      <c r="BF2354" s="1">
        <v>6321600</v>
      </c>
      <c r="BG2354" s="1">
        <v>0</v>
      </c>
      <c r="BH2354" s="1">
        <v>0</v>
      </c>
      <c r="BI2354" s="1">
        <v>3334400</v>
      </c>
      <c r="BJ2354" s="1">
        <v>0</v>
      </c>
      <c r="BK2354" s="1">
        <v>2616000</v>
      </c>
      <c r="BL2354" s="1">
        <v>320000</v>
      </c>
      <c r="BM2354" s="1">
        <v>0</v>
      </c>
      <c r="BN2354" s="1">
        <v>16435725</v>
      </c>
      <c r="BO2354" s="1">
        <v>554723</v>
      </c>
      <c r="BP2354" s="1">
        <v>0</v>
      </c>
      <c r="BQ2354" s="1">
        <v>0</v>
      </c>
      <c r="BR2354" s="1">
        <v>0</v>
      </c>
      <c r="BS2354" s="1">
        <v>0</v>
      </c>
      <c r="BT2354" s="1">
        <v>0</v>
      </c>
      <c r="BU2354" s="1">
        <v>0</v>
      </c>
      <c r="BV2354" s="1">
        <v>1903300</v>
      </c>
      <c r="BW2354" s="1">
        <v>0</v>
      </c>
      <c r="BX2354" s="1">
        <v>0</v>
      </c>
      <c r="BY2354" s="1">
        <v>2458023</v>
      </c>
      <c r="BZ2354" s="1">
        <v>102450</v>
      </c>
      <c r="CA2354" s="1">
        <v>1230067</v>
      </c>
      <c r="CB2354" s="1">
        <v>0</v>
      </c>
      <c r="CC2354" s="1">
        <v>3096645</v>
      </c>
      <c r="CD2354" s="1">
        <v>0</v>
      </c>
      <c r="CE2354" s="1">
        <v>0</v>
      </c>
      <c r="CF2354" s="1">
        <v>0</v>
      </c>
      <c r="CG2354" s="1">
        <v>1396763</v>
      </c>
      <c r="CH2354" s="1">
        <v>0</v>
      </c>
      <c r="CI2354" s="1">
        <v>2275550</v>
      </c>
      <c r="CJ2354" s="1">
        <v>0</v>
      </c>
      <c r="CK2354" s="1">
        <v>320000</v>
      </c>
      <c r="CL2354" s="1">
        <v>0</v>
      </c>
      <c r="CM2354" s="1">
        <v>0</v>
      </c>
      <c r="CN2354" s="1">
        <v>0</v>
      </c>
      <c r="CO2354" s="1">
        <v>0</v>
      </c>
      <c r="CP2354" s="1">
        <v>8421475</v>
      </c>
      <c r="CQ2354" s="1">
        <v>0</v>
      </c>
      <c r="CR2354" s="1">
        <v>0</v>
      </c>
      <c r="CS2354" s="1">
        <v>0</v>
      </c>
      <c r="CT2354" s="1">
        <v>0</v>
      </c>
      <c r="CU2354" s="1">
        <v>0</v>
      </c>
      <c r="CV2354" s="1">
        <v>3137685</v>
      </c>
      <c r="CW2354" s="1">
        <v>0</v>
      </c>
      <c r="CX2354" s="1">
        <v>3193711</v>
      </c>
      <c r="CY2354" s="1">
        <v>0</v>
      </c>
      <c r="CZ2354" s="1">
        <v>0</v>
      </c>
      <c r="DA2354" s="1">
        <v>1918865</v>
      </c>
      <c r="DB2354" s="1">
        <v>0</v>
      </c>
      <c r="DC2354" s="1">
        <v>2222012</v>
      </c>
      <c r="DD2354" s="1">
        <v>0</v>
      </c>
      <c r="DE2354" s="1">
        <v>0</v>
      </c>
      <c r="DF2354" s="1">
        <v>10472273</v>
      </c>
      <c r="DG2354" s="1">
        <v>2308</v>
      </c>
      <c r="DH2354" s="1">
        <v>7745763</v>
      </c>
      <c r="DI2354" s="1">
        <v>958837</v>
      </c>
      <c r="DJ2354" s="1">
        <v>33759</v>
      </c>
      <c r="DK2354" s="1">
        <v>0</v>
      </c>
      <c r="DL2354" s="1">
        <v>0</v>
      </c>
      <c r="DM2354" s="1">
        <v>0</v>
      </c>
      <c r="DN2354" s="1">
        <v>0</v>
      </c>
      <c r="DO2354" s="1">
        <v>100281</v>
      </c>
      <c r="DP2354" s="1">
        <v>16118810</v>
      </c>
      <c r="DQ2354" s="1">
        <v>0</v>
      </c>
      <c r="DR2354" s="1">
        <v>0</v>
      </c>
      <c r="DS2354" s="1">
        <v>0</v>
      </c>
      <c r="DT2354" s="1">
        <v>0</v>
      </c>
      <c r="DU2354" s="1">
        <v>0</v>
      </c>
      <c r="DV2354" s="1">
        <v>0</v>
      </c>
      <c r="DW2354" s="1">
        <v>0</v>
      </c>
      <c r="DX2354" s="1">
        <v>0</v>
      </c>
      <c r="DY2354" s="1">
        <v>0</v>
      </c>
      <c r="DZ2354" s="1">
        <v>0</v>
      </c>
      <c r="EA2354" s="1">
        <v>0</v>
      </c>
      <c r="EB2354" s="1">
        <v>0</v>
      </c>
      <c r="EC2354" s="14">
        <v>0</v>
      </c>
    </row>
    <row r="2355" spans="1:133">
      <c r="A2355" s="13">
        <v>106362041</v>
      </c>
      <c r="B2355" s="1" t="s">
        <v>766</v>
      </c>
      <c r="C2355" s="1">
        <v>20181</v>
      </c>
      <c r="D2355" s="2">
        <v>43101</v>
      </c>
      <c r="E2355" s="2">
        <v>43190</v>
      </c>
      <c r="F2355" s="1" t="s">
        <v>134</v>
      </c>
      <c r="G2355" s="1" t="s">
        <v>212</v>
      </c>
      <c r="H2355" s="1">
        <v>12</v>
      </c>
      <c r="I2355" s="1">
        <v>1214</v>
      </c>
      <c r="J2355" s="1" t="s">
        <v>171</v>
      </c>
      <c r="K2355" s="1" t="s">
        <v>137</v>
      </c>
      <c r="L2355" s="1" t="s">
        <v>214</v>
      </c>
      <c r="M2355" s="1" t="s">
        <v>2392</v>
      </c>
      <c r="N2355" s="1" t="s">
        <v>768</v>
      </c>
      <c r="O2355" s="1" t="s">
        <v>769</v>
      </c>
      <c r="P2355" s="1">
        <v>92252</v>
      </c>
      <c r="Q2355" s="1" t="s">
        <v>770</v>
      </c>
      <c r="R2355" s="1">
        <v>179</v>
      </c>
      <c r="S2355" s="1">
        <v>179</v>
      </c>
      <c r="T2355" s="1">
        <v>106</v>
      </c>
      <c r="U2355" s="1">
        <v>203</v>
      </c>
      <c r="V2355" s="1">
        <v>135</v>
      </c>
      <c r="W2355" s="1">
        <v>170</v>
      </c>
      <c r="X2355" s="1">
        <v>46</v>
      </c>
      <c r="Y2355" s="1">
        <v>0</v>
      </c>
      <c r="Z2355" s="1">
        <v>0</v>
      </c>
      <c r="AA2355" s="1">
        <v>9</v>
      </c>
      <c r="AB2355" s="1">
        <v>66</v>
      </c>
      <c r="AC2355" s="1">
        <v>0</v>
      </c>
      <c r="AD2355" s="1">
        <v>9</v>
      </c>
      <c r="AE2355" s="1">
        <v>638</v>
      </c>
      <c r="AF2355" s="1">
        <v>0</v>
      </c>
      <c r="AG2355" s="1">
        <v>1376</v>
      </c>
      <c r="AH2355" s="1">
        <v>465</v>
      </c>
      <c r="AI2355" s="1">
        <v>6236</v>
      </c>
      <c r="AJ2355" s="1">
        <v>708</v>
      </c>
      <c r="AK2355" s="1">
        <v>0</v>
      </c>
      <c r="AL2355" s="1">
        <v>0</v>
      </c>
      <c r="AM2355" s="1">
        <v>379</v>
      </c>
      <c r="AN2355" s="1">
        <v>217</v>
      </c>
      <c r="AO2355" s="1">
        <v>0</v>
      </c>
      <c r="AP2355" s="1">
        <v>20</v>
      </c>
      <c r="AQ2355" s="1">
        <v>9401</v>
      </c>
      <c r="AR2355" s="1">
        <v>0</v>
      </c>
      <c r="AS2355" s="1">
        <v>3787</v>
      </c>
      <c r="AT2355" s="1">
        <v>1724</v>
      </c>
      <c r="AU2355" s="1">
        <v>6359</v>
      </c>
      <c r="AV2355" s="1">
        <v>1389</v>
      </c>
      <c r="AW2355" s="1">
        <v>0</v>
      </c>
      <c r="AX2355" s="1">
        <v>0</v>
      </c>
      <c r="AY2355" s="1">
        <v>510</v>
      </c>
      <c r="AZ2355" s="1">
        <v>2509</v>
      </c>
      <c r="BA2355" s="1">
        <v>0</v>
      </c>
      <c r="BB2355" s="1">
        <v>576</v>
      </c>
      <c r="BC2355" s="1">
        <v>16854</v>
      </c>
      <c r="BD2355" s="1">
        <v>8624499</v>
      </c>
      <c r="BE2355" s="1">
        <v>4460518</v>
      </c>
      <c r="BF2355" s="1">
        <v>11289308</v>
      </c>
      <c r="BG2355" s="1">
        <v>2235728</v>
      </c>
      <c r="BH2355" s="1">
        <v>0</v>
      </c>
      <c r="BI2355" s="1">
        <v>0</v>
      </c>
      <c r="BJ2355" s="1">
        <v>441698</v>
      </c>
      <c r="BK2355" s="1">
        <v>2489316</v>
      </c>
      <c r="BL2355" s="1">
        <v>0</v>
      </c>
      <c r="BM2355" s="1">
        <v>133422</v>
      </c>
      <c r="BN2355" s="1">
        <v>29674489</v>
      </c>
      <c r="BO2355" s="1">
        <v>7908082</v>
      </c>
      <c r="BP2355" s="1">
        <v>4856431</v>
      </c>
      <c r="BQ2355" s="1">
        <v>13046847</v>
      </c>
      <c r="BR2355" s="1">
        <v>3475310</v>
      </c>
      <c r="BS2355" s="1">
        <v>0</v>
      </c>
      <c r="BT2355" s="1">
        <v>0</v>
      </c>
      <c r="BU2355" s="1">
        <v>1695371</v>
      </c>
      <c r="BV2355" s="1">
        <v>5578670</v>
      </c>
      <c r="BW2355" s="1">
        <v>0</v>
      </c>
      <c r="BX2355" s="1">
        <v>1072428</v>
      </c>
      <c r="BY2355" s="1">
        <v>37633139</v>
      </c>
      <c r="BZ2355" s="1">
        <v>305373</v>
      </c>
      <c r="CA2355" s="1">
        <v>13220026</v>
      </c>
      <c r="CB2355" s="1">
        <v>6956771</v>
      </c>
      <c r="CC2355" s="1">
        <v>9437880</v>
      </c>
      <c r="CD2355" s="1">
        <v>5596531</v>
      </c>
      <c r="CE2355" s="1">
        <v>-77929</v>
      </c>
      <c r="CF2355" s="1">
        <v>0</v>
      </c>
      <c r="CG2355" s="1">
        <v>0</v>
      </c>
      <c r="CH2355" s="1">
        <v>1592063</v>
      </c>
      <c r="CI2355" s="1">
        <v>5537034</v>
      </c>
      <c r="CJ2355" s="1">
        <v>0</v>
      </c>
      <c r="CK2355" s="1">
        <v>0</v>
      </c>
      <c r="CL2355" s="1">
        <v>0</v>
      </c>
      <c r="CM2355" s="1">
        <v>0</v>
      </c>
      <c r="CN2355" s="1">
        <v>0</v>
      </c>
      <c r="CO2355" s="1">
        <v>1150035</v>
      </c>
      <c r="CP2355" s="1">
        <v>43717784</v>
      </c>
      <c r="CQ2355" s="1">
        <v>0</v>
      </c>
      <c r="CR2355" s="1">
        <v>0</v>
      </c>
      <c r="CS2355" s="1">
        <v>0</v>
      </c>
      <c r="CT2355" s="1">
        <v>0</v>
      </c>
      <c r="CU2355" s="1">
        <v>0</v>
      </c>
      <c r="CV2355" s="1">
        <v>3312555</v>
      </c>
      <c r="CW2355" s="1">
        <v>2360178</v>
      </c>
      <c r="CX2355" s="1">
        <v>14976204</v>
      </c>
      <c r="CY2355" s="1">
        <v>114507</v>
      </c>
      <c r="CZ2355" s="1">
        <v>0</v>
      </c>
      <c r="DA2355" s="1">
        <v>0</v>
      </c>
      <c r="DB2355" s="1">
        <v>490577</v>
      </c>
      <c r="DC2355" s="1">
        <v>2335823</v>
      </c>
      <c r="DD2355" s="1">
        <v>0</v>
      </c>
      <c r="DE2355" s="1">
        <v>0</v>
      </c>
      <c r="DF2355" s="1">
        <v>23589844</v>
      </c>
      <c r="DG2355" s="1">
        <v>119525</v>
      </c>
      <c r="DH2355" s="1">
        <v>17255451</v>
      </c>
      <c r="DI2355" s="1">
        <v>0</v>
      </c>
      <c r="DJ2355" s="1">
        <v>7272</v>
      </c>
      <c r="DK2355" s="1">
        <v>0</v>
      </c>
      <c r="DL2355" s="1">
        <v>0</v>
      </c>
      <c r="DM2355" s="1">
        <v>0</v>
      </c>
      <c r="DN2355" s="1">
        <v>0</v>
      </c>
      <c r="DO2355" s="1">
        <v>541541</v>
      </c>
      <c r="DP2355" s="1">
        <v>21956686</v>
      </c>
      <c r="DQ2355" s="1">
        <v>0</v>
      </c>
      <c r="DR2355" s="1">
        <v>0</v>
      </c>
      <c r="DS2355" s="1">
        <v>0</v>
      </c>
      <c r="DT2355" s="1">
        <v>0</v>
      </c>
      <c r="DU2355" s="1">
        <v>0</v>
      </c>
      <c r="DV2355" s="1">
        <v>0</v>
      </c>
      <c r="DW2355" s="1">
        <v>0</v>
      </c>
      <c r="DX2355" s="1">
        <v>0</v>
      </c>
      <c r="DY2355" s="1">
        <v>0</v>
      </c>
      <c r="DZ2355" s="1">
        <v>0</v>
      </c>
      <c r="EA2355" s="1">
        <v>0</v>
      </c>
      <c r="EB2355" s="1">
        <v>8675452</v>
      </c>
      <c r="EC2355" s="14">
        <v>0</v>
      </c>
    </row>
    <row r="2356" spans="1:133">
      <c r="A2356" s="13">
        <v>106010846</v>
      </c>
      <c r="B2356" s="1" t="s">
        <v>771</v>
      </c>
      <c r="C2356" s="1">
        <v>20181</v>
      </c>
      <c r="D2356" s="2">
        <v>43101</v>
      </c>
      <c r="E2356" s="2">
        <v>43190</v>
      </c>
      <c r="F2356" s="1" t="s">
        <v>134</v>
      </c>
      <c r="G2356" s="1" t="s">
        <v>163</v>
      </c>
      <c r="H2356" s="1">
        <v>5</v>
      </c>
      <c r="I2356" s="1">
        <v>417</v>
      </c>
      <c r="J2356" s="1" t="s">
        <v>213</v>
      </c>
      <c r="K2356" s="1" t="s">
        <v>137</v>
      </c>
      <c r="L2356" s="1" t="s">
        <v>138</v>
      </c>
      <c r="M2356" s="1" t="s">
        <v>2261</v>
      </c>
      <c r="N2356" s="1" t="s">
        <v>772</v>
      </c>
      <c r="O2356" s="1" t="s">
        <v>184</v>
      </c>
      <c r="P2356" s="1">
        <v>94602</v>
      </c>
      <c r="Q2356" s="1" t="s">
        <v>168</v>
      </c>
      <c r="R2356" s="1">
        <v>408</v>
      </c>
      <c r="S2356" s="1">
        <v>372</v>
      </c>
      <c r="T2356" s="1">
        <v>372</v>
      </c>
      <c r="U2356" s="1">
        <v>716</v>
      </c>
      <c r="V2356" s="1">
        <v>78</v>
      </c>
      <c r="W2356" s="1">
        <v>869</v>
      </c>
      <c r="X2356" s="1">
        <v>1503</v>
      </c>
      <c r="Y2356" s="1">
        <v>0</v>
      </c>
      <c r="Z2356" s="1">
        <v>81</v>
      </c>
      <c r="AA2356" s="1">
        <v>16</v>
      </c>
      <c r="AB2356" s="1">
        <v>194</v>
      </c>
      <c r="AC2356" s="1">
        <v>3</v>
      </c>
      <c r="AD2356" s="1">
        <v>81</v>
      </c>
      <c r="AE2356" s="1">
        <v>3541</v>
      </c>
      <c r="AF2356" s="1">
        <v>0</v>
      </c>
      <c r="AG2356" s="1">
        <v>7195</v>
      </c>
      <c r="AH2356" s="1">
        <v>469</v>
      </c>
      <c r="AI2356" s="1">
        <v>8396</v>
      </c>
      <c r="AJ2356" s="1">
        <v>8876</v>
      </c>
      <c r="AK2356" s="1">
        <v>0</v>
      </c>
      <c r="AL2356" s="1">
        <v>275</v>
      </c>
      <c r="AM2356" s="1">
        <v>146</v>
      </c>
      <c r="AN2356" s="1">
        <v>1065</v>
      </c>
      <c r="AO2356" s="1">
        <v>5</v>
      </c>
      <c r="AP2356" s="1">
        <v>313</v>
      </c>
      <c r="AQ2356" s="1">
        <v>26740</v>
      </c>
      <c r="AR2356" s="1">
        <v>0</v>
      </c>
      <c r="AS2356" s="1">
        <v>9450</v>
      </c>
      <c r="AT2356" s="1">
        <v>723</v>
      </c>
      <c r="AU2356" s="1">
        <v>12467</v>
      </c>
      <c r="AV2356" s="1">
        <v>30867</v>
      </c>
      <c r="AW2356" s="1">
        <v>0</v>
      </c>
      <c r="AX2356" s="1">
        <v>10484</v>
      </c>
      <c r="AY2356" s="1">
        <v>122</v>
      </c>
      <c r="AZ2356" s="1">
        <v>2415</v>
      </c>
      <c r="BA2356" s="1">
        <v>258</v>
      </c>
      <c r="BB2356" s="1">
        <v>3243</v>
      </c>
      <c r="BC2356" s="1">
        <v>70029</v>
      </c>
      <c r="BD2356" s="1">
        <v>74642360</v>
      </c>
      <c r="BE2356" s="1">
        <v>7961530</v>
      </c>
      <c r="BF2356" s="1">
        <v>76322545</v>
      </c>
      <c r="BG2356" s="1">
        <v>115824829</v>
      </c>
      <c r="BH2356" s="1">
        <v>0</v>
      </c>
      <c r="BI2356" s="1">
        <v>4652049</v>
      </c>
      <c r="BJ2356" s="1">
        <v>2295534</v>
      </c>
      <c r="BK2356" s="1">
        <v>17748897</v>
      </c>
      <c r="BL2356" s="1">
        <v>58717</v>
      </c>
      <c r="BM2356" s="1">
        <v>4730479</v>
      </c>
      <c r="BN2356" s="1">
        <v>304236940</v>
      </c>
      <c r="BO2356" s="1">
        <v>59435801</v>
      </c>
      <c r="BP2356" s="1">
        <v>5779325</v>
      </c>
      <c r="BQ2356" s="1">
        <v>44622016</v>
      </c>
      <c r="BR2356" s="1">
        <v>103343886</v>
      </c>
      <c r="BS2356" s="1">
        <v>0</v>
      </c>
      <c r="BT2356" s="1">
        <v>25896449</v>
      </c>
      <c r="BU2356" s="1">
        <v>1311323</v>
      </c>
      <c r="BV2356" s="1">
        <v>15140025</v>
      </c>
      <c r="BW2356" s="1">
        <v>1121116</v>
      </c>
      <c r="BX2356" s="1">
        <v>15086931</v>
      </c>
      <c r="BY2356" s="1">
        <v>271736872</v>
      </c>
      <c r="BZ2356" s="1">
        <v>14577989</v>
      </c>
      <c r="CA2356" s="1">
        <v>107509229</v>
      </c>
      <c r="CB2356" s="1">
        <v>11110189</v>
      </c>
      <c r="CC2356" s="1">
        <v>93914336</v>
      </c>
      <c r="CD2356" s="1">
        <v>189591438</v>
      </c>
      <c r="CE2356" s="1">
        <v>-26686500</v>
      </c>
      <c r="CF2356" s="1">
        <v>0</v>
      </c>
      <c r="CG2356" s="1">
        <v>30548498</v>
      </c>
      <c r="CH2356" s="1">
        <v>2795225</v>
      </c>
      <c r="CI2356" s="1">
        <v>16193202</v>
      </c>
      <c r="CJ2356" s="1">
        <v>0</v>
      </c>
      <c r="CK2356" s="1">
        <v>1153960</v>
      </c>
      <c r="CL2356" s="1">
        <v>0</v>
      </c>
      <c r="CM2356" s="1">
        <v>0</v>
      </c>
      <c r="CN2356" s="1">
        <v>0</v>
      </c>
      <c r="CO2356" s="1">
        <v>3875162</v>
      </c>
      <c r="CP2356" s="1">
        <v>444582728</v>
      </c>
      <c r="CQ2356" s="1">
        <v>0</v>
      </c>
      <c r="CR2356" s="1">
        <v>0</v>
      </c>
      <c r="CS2356" s="1">
        <v>7782883</v>
      </c>
      <c r="CT2356" s="1">
        <v>0</v>
      </c>
      <c r="CU2356" s="1">
        <v>7782883</v>
      </c>
      <c r="CV2356" s="1">
        <v>26568932</v>
      </c>
      <c r="CW2356" s="1">
        <v>2630666</v>
      </c>
      <c r="CX2356" s="1">
        <v>53716725</v>
      </c>
      <c r="CY2356" s="1">
        <v>29577277</v>
      </c>
      <c r="CZ2356" s="1">
        <v>0</v>
      </c>
      <c r="DA2356" s="1">
        <v>7782883</v>
      </c>
      <c r="DB2356" s="1">
        <v>811632</v>
      </c>
      <c r="DC2356" s="1">
        <v>16695720</v>
      </c>
      <c r="DD2356" s="1">
        <v>25873</v>
      </c>
      <c r="DE2356" s="1">
        <v>1364259</v>
      </c>
      <c r="DF2356" s="1">
        <v>139173967</v>
      </c>
      <c r="DG2356" s="1">
        <v>44075584</v>
      </c>
      <c r="DH2356" s="1">
        <v>208379708</v>
      </c>
      <c r="DI2356" s="1">
        <v>0</v>
      </c>
      <c r="DJ2356" s="1">
        <v>0</v>
      </c>
      <c r="DK2356" s="1">
        <v>0</v>
      </c>
      <c r="DL2356" s="1">
        <v>0</v>
      </c>
      <c r="DM2356" s="1">
        <v>0</v>
      </c>
      <c r="DN2356" s="1">
        <v>0</v>
      </c>
      <c r="DO2356" s="1">
        <v>4304827</v>
      </c>
      <c r="DP2356" s="1">
        <v>62939059</v>
      </c>
      <c r="DQ2356" s="1">
        <v>0</v>
      </c>
      <c r="DR2356" s="1">
        <v>0</v>
      </c>
      <c r="DS2356" s="1">
        <v>0</v>
      </c>
      <c r="DT2356" s="1">
        <v>0</v>
      </c>
      <c r="DU2356" s="1">
        <v>0</v>
      </c>
      <c r="DV2356" s="1">
        <v>0</v>
      </c>
      <c r="DW2356" s="1">
        <v>0</v>
      </c>
      <c r="DX2356" s="1">
        <v>0</v>
      </c>
      <c r="DY2356" s="1">
        <v>0</v>
      </c>
      <c r="DZ2356" s="1">
        <v>0</v>
      </c>
      <c r="EA2356" s="1">
        <v>0</v>
      </c>
      <c r="EB2356" s="1">
        <v>0</v>
      </c>
      <c r="EC2356" s="14">
        <v>0</v>
      </c>
    </row>
    <row r="2357" spans="1:133">
      <c r="A2357" s="13">
        <v>106301205</v>
      </c>
      <c r="B2357" s="1" t="s">
        <v>773</v>
      </c>
      <c r="C2357" s="1">
        <v>20181</v>
      </c>
      <c r="D2357" s="2">
        <v>43101</v>
      </c>
      <c r="E2357" s="2">
        <v>43190</v>
      </c>
      <c r="F2357" s="1" t="s">
        <v>134</v>
      </c>
      <c r="G2357" s="1" t="s">
        <v>155</v>
      </c>
      <c r="H2357" s="1">
        <v>13</v>
      </c>
      <c r="I2357" s="1">
        <v>1016</v>
      </c>
      <c r="J2357" s="1" t="s">
        <v>164</v>
      </c>
      <c r="K2357" s="1" t="s">
        <v>137</v>
      </c>
      <c r="L2357" s="1" t="s">
        <v>157</v>
      </c>
      <c r="M2357" s="1" t="s">
        <v>2393</v>
      </c>
      <c r="N2357" s="1" t="s">
        <v>775</v>
      </c>
      <c r="O2357" s="1" t="s">
        <v>776</v>
      </c>
      <c r="P2357" s="1">
        <v>92663</v>
      </c>
      <c r="Q2357" s="1" t="s">
        <v>777</v>
      </c>
      <c r="R2357" s="1">
        <v>527</v>
      </c>
      <c r="S2357" s="1">
        <v>499</v>
      </c>
      <c r="T2357" s="1">
        <v>382</v>
      </c>
      <c r="U2357" s="1">
        <v>2648</v>
      </c>
      <c r="V2357" s="1">
        <v>1231</v>
      </c>
      <c r="W2357" s="1">
        <v>159</v>
      </c>
      <c r="X2357" s="1">
        <v>653</v>
      </c>
      <c r="Y2357" s="1">
        <v>0</v>
      </c>
      <c r="Z2357" s="1">
        <v>0</v>
      </c>
      <c r="AA2357" s="1">
        <v>77</v>
      </c>
      <c r="AB2357" s="1">
        <v>2979</v>
      </c>
      <c r="AC2357" s="1">
        <v>0</v>
      </c>
      <c r="AD2357" s="1">
        <v>377</v>
      </c>
      <c r="AE2357" s="1">
        <v>8124</v>
      </c>
      <c r="AF2357" s="1">
        <v>0</v>
      </c>
      <c r="AG2357" s="1">
        <v>11427</v>
      </c>
      <c r="AH2357" s="1">
        <v>4792</v>
      </c>
      <c r="AI2357" s="1">
        <v>624</v>
      </c>
      <c r="AJ2357" s="1">
        <v>2657</v>
      </c>
      <c r="AK2357" s="1">
        <v>0</v>
      </c>
      <c r="AL2357" s="1">
        <v>0</v>
      </c>
      <c r="AM2357" s="1">
        <v>304</v>
      </c>
      <c r="AN2357" s="1">
        <v>10621</v>
      </c>
      <c r="AO2357" s="1">
        <v>0</v>
      </c>
      <c r="AP2357" s="1">
        <v>1208</v>
      </c>
      <c r="AQ2357" s="1">
        <v>31633</v>
      </c>
      <c r="AR2357" s="1">
        <v>0</v>
      </c>
      <c r="AS2357" s="1">
        <v>34084</v>
      </c>
      <c r="AT2357" s="1">
        <v>11802</v>
      </c>
      <c r="AU2357" s="1">
        <v>953</v>
      </c>
      <c r="AV2357" s="1">
        <v>7532</v>
      </c>
      <c r="AW2357" s="1">
        <v>0</v>
      </c>
      <c r="AX2357" s="1">
        <v>0</v>
      </c>
      <c r="AY2357" s="1">
        <v>1423</v>
      </c>
      <c r="AZ2357" s="1">
        <v>51819</v>
      </c>
      <c r="BA2357" s="1">
        <v>0</v>
      </c>
      <c r="BB2357" s="1">
        <v>5135</v>
      </c>
      <c r="BC2357" s="1">
        <v>112748</v>
      </c>
      <c r="BD2357" s="1">
        <v>151198638</v>
      </c>
      <c r="BE2357" s="1">
        <v>65969985</v>
      </c>
      <c r="BF2357" s="1">
        <v>8351534</v>
      </c>
      <c r="BG2357" s="1">
        <v>29013174</v>
      </c>
      <c r="BH2357" s="1">
        <v>0</v>
      </c>
      <c r="BI2357" s="1">
        <v>0</v>
      </c>
      <c r="BJ2357" s="1">
        <v>4247776</v>
      </c>
      <c r="BK2357" s="1">
        <v>114277255</v>
      </c>
      <c r="BL2357" s="1">
        <v>0</v>
      </c>
      <c r="BM2357" s="1">
        <v>9928049</v>
      </c>
      <c r="BN2357" s="1">
        <v>382986411</v>
      </c>
      <c r="BO2357" s="1">
        <v>138821229</v>
      </c>
      <c r="BP2357" s="1">
        <v>43992389</v>
      </c>
      <c r="BQ2357" s="1">
        <v>3516653</v>
      </c>
      <c r="BR2357" s="1">
        <v>24645392</v>
      </c>
      <c r="BS2357" s="1">
        <v>0</v>
      </c>
      <c r="BT2357" s="1">
        <v>0</v>
      </c>
      <c r="BU2357" s="1">
        <v>3772184</v>
      </c>
      <c r="BV2357" s="1">
        <v>152220338</v>
      </c>
      <c r="BW2357" s="1">
        <v>0</v>
      </c>
      <c r="BX2357" s="1">
        <v>14788259</v>
      </c>
      <c r="BY2357" s="1">
        <v>381756444</v>
      </c>
      <c r="BZ2357" s="1">
        <v>7361397</v>
      </c>
      <c r="CA2357" s="1">
        <v>235686668</v>
      </c>
      <c r="CB2357" s="1">
        <v>79079837</v>
      </c>
      <c r="CC2357" s="1">
        <v>-27374260</v>
      </c>
      <c r="CD2357" s="1">
        <v>76481359</v>
      </c>
      <c r="CE2357" s="1">
        <v>0</v>
      </c>
      <c r="CF2357" s="1">
        <v>0</v>
      </c>
      <c r="CG2357" s="1">
        <v>0</v>
      </c>
      <c r="CH2357" s="1">
        <v>1706391</v>
      </c>
      <c r="CI2357" s="1">
        <v>151745271</v>
      </c>
      <c r="CJ2357" s="1">
        <v>0</v>
      </c>
      <c r="CK2357" s="1">
        <v>4282436</v>
      </c>
      <c r="CL2357" s="1">
        <v>0</v>
      </c>
      <c r="CM2357" s="1">
        <v>0</v>
      </c>
      <c r="CN2357" s="1">
        <v>0</v>
      </c>
      <c r="CO2357" s="1">
        <v>894981</v>
      </c>
      <c r="CP2357" s="1">
        <v>529864080</v>
      </c>
      <c r="CQ2357" s="1">
        <v>102504</v>
      </c>
      <c r="CR2357" s="1">
        <v>0</v>
      </c>
      <c r="CS2357" s="1">
        <v>0</v>
      </c>
      <c r="CT2357" s="1">
        <v>8985070</v>
      </c>
      <c r="CU2357" s="1">
        <v>9087574</v>
      </c>
      <c r="CV2357" s="1">
        <v>52970691</v>
      </c>
      <c r="CW2357" s="1">
        <v>30896985</v>
      </c>
      <c r="CX2357" s="1">
        <v>39218154</v>
      </c>
      <c r="CY2357" s="1">
        <v>-22828682</v>
      </c>
      <c r="CZ2357" s="1">
        <v>0</v>
      </c>
      <c r="DA2357" s="1">
        <v>0</v>
      </c>
      <c r="DB2357" s="1">
        <v>6024923</v>
      </c>
      <c r="DC2357" s="1">
        <v>119151081</v>
      </c>
      <c r="DD2357" s="1">
        <v>0</v>
      </c>
      <c r="DE2357" s="1">
        <v>18533197</v>
      </c>
      <c r="DF2357" s="1">
        <v>243966349</v>
      </c>
      <c r="DG2357" s="1">
        <v>10591663</v>
      </c>
      <c r="DH2357" s="1">
        <v>248038401</v>
      </c>
      <c r="DI2357" s="1">
        <v>0</v>
      </c>
      <c r="DJ2357" s="1">
        <v>16510614</v>
      </c>
      <c r="DK2357" s="1">
        <v>0</v>
      </c>
      <c r="DL2357" s="1">
        <v>0</v>
      </c>
      <c r="DM2357" s="1">
        <v>0</v>
      </c>
      <c r="DN2357" s="1">
        <v>0</v>
      </c>
      <c r="DO2357" s="1">
        <v>32694297</v>
      </c>
      <c r="DP2357" s="1">
        <v>797289900</v>
      </c>
      <c r="DQ2357" s="1">
        <v>0</v>
      </c>
      <c r="DR2357" s="1">
        <v>0</v>
      </c>
      <c r="DS2357" s="1">
        <v>0</v>
      </c>
      <c r="DT2357" s="1">
        <v>0</v>
      </c>
      <c r="DU2357" s="1">
        <v>0</v>
      </c>
      <c r="DV2357" s="1">
        <v>0</v>
      </c>
      <c r="DW2357" s="1">
        <v>0</v>
      </c>
      <c r="DX2357" s="1">
        <v>0</v>
      </c>
      <c r="DY2357" s="1">
        <v>0</v>
      </c>
      <c r="DZ2357" s="1">
        <v>0</v>
      </c>
      <c r="EA2357" s="1">
        <v>0</v>
      </c>
      <c r="EB2357" s="1">
        <v>0</v>
      </c>
      <c r="EC2357" s="14">
        <v>0</v>
      </c>
    </row>
    <row r="2358" spans="1:133">
      <c r="A2358" s="13">
        <v>106304460</v>
      </c>
      <c r="B2358" s="1" t="s">
        <v>778</v>
      </c>
      <c r="C2358" s="1">
        <v>20181</v>
      </c>
      <c r="D2358" s="2">
        <v>43101</v>
      </c>
      <c r="E2358" s="2">
        <v>43190</v>
      </c>
      <c r="F2358" s="1" t="s">
        <v>134</v>
      </c>
      <c r="G2358" s="1" t="s">
        <v>155</v>
      </c>
      <c r="H2358" s="1">
        <v>13</v>
      </c>
      <c r="I2358" s="1">
        <v>1016</v>
      </c>
      <c r="J2358" s="1" t="s">
        <v>171</v>
      </c>
      <c r="K2358" s="1" t="s">
        <v>137</v>
      </c>
      <c r="L2358" s="1" t="s">
        <v>157</v>
      </c>
      <c r="M2358" s="1" t="s">
        <v>2394</v>
      </c>
      <c r="N2358" s="1" t="s">
        <v>780</v>
      </c>
      <c r="O2358" s="1" t="s">
        <v>781</v>
      </c>
      <c r="P2358" s="1">
        <v>92618</v>
      </c>
      <c r="Q2358" s="1" t="s">
        <v>2395</v>
      </c>
      <c r="R2358" s="1">
        <v>70</v>
      </c>
      <c r="S2358" s="1">
        <v>70</v>
      </c>
      <c r="T2358" s="1">
        <v>25</v>
      </c>
      <c r="U2358" s="1">
        <v>468</v>
      </c>
      <c r="V2358" s="1">
        <v>156</v>
      </c>
      <c r="W2358" s="1">
        <v>1</v>
      </c>
      <c r="X2358" s="1">
        <v>2</v>
      </c>
      <c r="Y2358" s="1">
        <v>0</v>
      </c>
      <c r="Z2358" s="1">
        <v>0</v>
      </c>
      <c r="AA2358" s="1">
        <v>46</v>
      </c>
      <c r="AB2358" s="1">
        <v>398</v>
      </c>
      <c r="AC2358" s="1">
        <v>0</v>
      </c>
      <c r="AD2358" s="1">
        <v>5</v>
      </c>
      <c r="AE2358" s="1">
        <v>1076</v>
      </c>
      <c r="AF2358" s="1">
        <v>0</v>
      </c>
      <c r="AG2358" s="1">
        <v>933</v>
      </c>
      <c r="AH2358" s="1">
        <v>322</v>
      </c>
      <c r="AI2358" s="1">
        <v>2</v>
      </c>
      <c r="AJ2358" s="1">
        <v>10</v>
      </c>
      <c r="AK2358" s="1">
        <v>0</v>
      </c>
      <c r="AL2358" s="1">
        <v>0</v>
      </c>
      <c r="AM2358" s="1">
        <v>88</v>
      </c>
      <c r="AN2358" s="1">
        <v>650</v>
      </c>
      <c r="AO2358" s="1">
        <v>0</v>
      </c>
      <c r="AP2358" s="1">
        <v>9</v>
      </c>
      <c r="AQ2358" s="1">
        <v>2014</v>
      </c>
      <c r="AR2358" s="1">
        <v>0</v>
      </c>
      <c r="AS2358" s="1">
        <v>83</v>
      </c>
      <c r="AT2358" s="1">
        <v>25</v>
      </c>
      <c r="AU2358" s="1">
        <v>0</v>
      </c>
      <c r="AV2358" s="1">
        <v>1</v>
      </c>
      <c r="AW2358" s="1">
        <v>0</v>
      </c>
      <c r="AX2358" s="1">
        <v>0</v>
      </c>
      <c r="AY2358" s="1">
        <v>8</v>
      </c>
      <c r="AZ2358" s="1">
        <v>102</v>
      </c>
      <c r="BA2358" s="1">
        <v>0</v>
      </c>
      <c r="BB2358" s="1">
        <v>5</v>
      </c>
      <c r="BC2358" s="1">
        <v>224</v>
      </c>
      <c r="BD2358" s="1">
        <v>38639418</v>
      </c>
      <c r="BE2358" s="1">
        <v>13650237</v>
      </c>
      <c r="BF2358" s="1">
        <v>81654</v>
      </c>
      <c r="BG2358" s="1">
        <v>275220</v>
      </c>
      <c r="BH2358" s="1">
        <v>0</v>
      </c>
      <c r="BI2358" s="1">
        <v>0</v>
      </c>
      <c r="BJ2358" s="1">
        <v>4297373</v>
      </c>
      <c r="BK2358" s="1">
        <v>30682123</v>
      </c>
      <c r="BL2358" s="1">
        <v>0</v>
      </c>
      <c r="BM2358" s="1">
        <v>393204</v>
      </c>
      <c r="BN2358" s="1">
        <v>88019229</v>
      </c>
      <c r="BO2358" s="1">
        <v>5415404</v>
      </c>
      <c r="BP2358" s="1">
        <v>1117133</v>
      </c>
      <c r="BQ2358" s="1">
        <v>0</v>
      </c>
      <c r="BR2358" s="1">
        <v>25676</v>
      </c>
      <c r="BS2358" s="1">
        <v>0</v>
      </c>
      <c r="BT2358" s="1">
        <v>0</v>
      </c>
      <c r="BU2358" s="1">
        <v>396143</v>
      </c>
      <c r="BV2358" s="1">
        <v>4501896</v>
      </c>
      <c r="BW2358" s="1">
        <v>0</v>
      </c>
      <c r="BX2358" s="1">
        <v>176669</v>
      </c>
      <c r="BY2358" s="1">
        <v>11632921</v>
      </c>
      <c r="BZ2358" s="1">
        <v>204202</v>
      </c>
      <c r="CA2358" s="1">
        <v>34285470</v>
      </c>
      <c r="CB2358" s="1">
        <v>9301240</v>
      </c>
      <c r="CC2358" s="1">
        <v>70943</v>
      </c>
      <c r="CD2358" s="1">
        <v>225270</v>
      </c>
      <c r="CE2358" s="1">
        <v>0</v>
      </c>
      <c r="CF2358" s="1">
        <v>0</v>
      </c>
      <c r="CG2358" s="1">
        <v>0</v>
      </c>
      <c r="CH2358" s="1">
        <v>3861517</v>
      </c>
      <c r="CI2358" s="1">
        <v>21759180</v>
      </c>
      <c r="CJ2358" s="1">
        <v>0</v>
      </c>
      <c r="CK2358" s="1">
        <v>16239</v>
      </c>
      <c r="CL2358" s="1">
        <v>0</v>
      </c>
      <c r="CM2358" s="1">
        <v>0</v>
      </c>
      <c r="CN2358" s="1">
        <v>0</v>
      </c>
      <c r="CO2358" s="1">
        <v>4037</v>
      </c>
      <c r="CP2358" s="1">
        <v>69728098</v>
      </c>
      <c r="CQ2358" s="1">
        <v>0</v>
      </c>
      <c r="CR2358" s="1">
        <v>0</v>
      </c>
      <c r="CS2358" s="1">
        <v>0</v>
      </c>
      <c r="CT2358" s="1">
        <v>0</v>
      </c>
      <c r="CU2358" s="1">
        <v>0</v>
      </c>
      <c r="CV2358" s="1">
        <v>9752867</v>
      </c>
      <c r="CW2358" s="1">
        <v>5432998</v>
      </c>
      <c r="CX2358" s="1">
        <v>10711</v>
      </c>
      <c r="CY2358" s="1">
        <v>73055</v>
      </c>
      <c r="CZ2358" s="1">
        <v>0</v>
      </c>
      <c r="DA2358" s="1">
        <v>0</v>
      </c>
      <c r="DB2358" s="1">
        <v>821252</v>
      </c>
      <c r="DC2358" s="1">
        <v>13310573</v>
      </c>
      <c r="DD2358" s="1">
        <v>0</v>
      </c>
      <c r="DE2358" s="1">
        <v>522596</v>
      </c>
      <c r="DF2358" s="1">
        <v>29924052</v>
      </c>
      <c r="DG2358" s="1">
        <v>1064243</v>
      </c>
      <c r="DH2358" s="1">
        <v>22755665</v>
      </c>
      <c r="DI2358" s="1">
        <v>0</v>
      </c>
      <c r="DJ2358" s="1">
        <v>114635</v>
      </c>
      <c r="DK2358" s="1">
        <v>0</v>
      </c>
      <c r="DL2358" s="1">
        <v>0</v>
      </c>
      <c r="DM2358" s="1">
        <v>0</v>
      </c>
      <c r="DN2358" s="1">
        <v>0</v>
      </c>
      <c r="DO2358" s="1">
        <v>317570</v>
      </c>
      <c r="DP2358" s="1">
        <v>5027500</v>
      </c>
      <c r="DQ2358" s="1">
        <v>0</v>
      </c>
      <c r="DR2358" s="1">
        <v>0</v>
      </c>
      <c r="DS2358" s="1">
        <v>0</v>
      </c>
      <c r="DT2358" s="1">
        <v>0</v>
      </c>
      <c r="DU2358" s="1">
        <v>0</v>
      </c>
      <c r="DV2358" s="1">
        <v>0</v>
      </c>
      <c r="DW2358" s="1">
        <v>0</v>
      </c>
      <c r="DX2358" s="1">
        <v>0</v>
      </c>
      <c r="DY2358" s="1">
        <v>0</v>
      </c>
      <c r="DZ2358" s="1">
        <v>0</v>
      </c>
      <c r="EA2358" s="1">
        <v>0</v>
      </c>
      <c r="EB2358" s="1">
        <v>0</v>
      </c>
      <c r="EC2358" s="14">
        <v>0</v>
      </c>
    </row>
    <row r="2359" spans="1:133">
      <c r="A2359" s="13">
        <v>106190382</v>
      </c>
      <c r="B2359" s="1" t="s">
        <v>783</v>
      </c>
      <c r="C2359" s="1">
        <v>20181</v>
      </c>
      <c r="D2359" s="2">
        <v>43101</v>
      </c>
      <c r="E2359" s="2">
        <v>43190</v>
      </c>
      <c r="F2359" s="1" t="s">
        <v>134</v>
      </c>
      <c r="G2359" s="1" t="s">
        <v>170</v>
      </c>
      <c r="H2359" s="1">
        <v>11</v>
      </c>
      <c r="I2359" s="1">
        <v>925</v>
      </c>
      <c r="J2359" s="1" t="s">
        <v>187</v>
      </c>
      <c r="K2359" s="1" t="s">
        <v>137</v>
      </c>
      <c r="L2359" s="1" t="s">
        <v>157</v>
      </c>
      <c r="M2359" s="1" t="s">
        <v>2704</v>
      </c>
      <c r="N2359" s="1" t="s">
        <v>785</v>
      </c>
      <c r="O2359" s="1" t="s">
        <v>280</v>
      </c>
      <c r="P2359" s="1">
        <v>90027</v>
      </c>
      <c r="Q2359" s="1" t="s">
        <v>2705</v>
      </c>
      <c r="R2359" s="1">
        <v>434</v>
      </c>
      <c r="S2359" s="1">
        <v>413</v>
      </c>
      <c r="T2359" s="1">
        <v>238</v>
      </c>
      <c r="U2359" s="1">
        <v>860</v>
      </c>
      <c r="V2359" s="1">
        <v>235</v>
      </c>
      <c r="W2359" s="1">
        <v>741</v>
      </c>
      <c r="X2359" s="1">
        <v>1180</v>
      </c>
      <c r="Y2359" s="1">
        <v>0</v>
      </c>
      <c r="Z2359" s="1">
        <v>0</v>
      </c>
      <c r="AA2359" s="1">
        <v>4</v>
      </c>
      <c r="AB2359" s="1">
        <v>297</v>
      </c>
      <c r="AC2359" s="1">
        <v>0</v>
      </c>
      <c r="AD2359" s="1">
        <v>84</v>
      </c>
      <c r="AE2359" s="1">
        <v>3401</v>
      </c>
      <c r="AF2359" s="1">
        <v>0</v>
      </c>
      <c r="AG2359" s="1">
        <v>6181</v>
      </c>
      <c r="AH2359" s="1">
        <v>909</v>
      </c>
      <c r="AI2359" s="1">
        <v>3930</v>
      </c>
      <c r="AJ2359" s="1">
        <v>8982</v>
      </c>
      <c r="AK2359" s="1">
        <v>0</v>
      </c>
      <c r="AL2359" s="1">
        <v>0</v>
      </c>
      <c r="AM2359" s="1">
        <v>99</v>
      </c>
      <c r="AN2359" s="1">
        <v>1156</v>
      </c>
      <c r="AO2359" s="1">
        <v>0</v>
      </c>
      <c r="AP2359" s="1">
        <v>119</v>
      </c>
      <c r="AQ2359" s="1">
        <v>21376</v>
      </c>
      <c r="AR2359" s="1">
        <v>0</v>
      </c>
      <c r="AS2359" s="1">
        <v>1826</v>
      </c>
      <c r="AT2359" s="1">
        <v>470</v>
      </c>
      <c r="AU2359" s="1">
        <v>2646</v>
      </c>
      <c r="AV2359" s="1">
        <v>4581</v>
      </c>
      <c r="AW2359" s="1">
        <v>0</v>
      </c>
      <c r="AX2359" s="1">
        <v>0</v>
      </c>
      <c r="AY2359" s="1">
        <v>546</v>
      </c>
      <c r="AZ2359" s="1">
        <v>1226</v>
      </c>
      <c r="BA2359" s="1">
        <v>0</v>
      </c>
      <c r="BB2359" s="1">
        <v>1001</v>
      </c>
      <c r="BC2359" s="1">
        <v>12296</v>
      </c>
      <c r="BD2359" s="1">
        <v>62066420</v>
      </c>
      <c r="BE2359" s="1">
        <v>13516550</v>
      </c>
      <c r="BF2359" s="1">
        <v>29468587</v>
      </c>
      <c r="BG2359" s="1">
        <v>66535257</v>
      </c>
      <c r="BH2359" s="1">
        <v>0</v>
      </c>
      <c r="BI2359" s="1">
        <v>0</v>
      </c>
      <c r="BJ2359" s="1">
        <v>544137</v>
      </c>
      <c r="BK2359" s="1">
        <v>15233301</v>
      </c>
      <c r="BL2359" s="1">
        <v>0</v>
      </c>
      <c r="BM2359" s="1">
        <v>1941013</v>
      </c>
      <c r="BN2359" s="1">
        <v>189305265</v>
      </c>
      <c r="BO2359" s="1">
        <v>10762522</v>
      </c>
      <c r="BP2359" s="1">
        <v>4477347</v>
      </c>
      <c r="BQ2359" s="1">
        <v>8368207</v>
      </c>
      <c r="BR2359" s="1">
        <v>21612371</v>
      </c>
      <c r="BS2359" s="1">
        <v>0</v>
      </c>
      <c r="BT2359" s="1">
        <v>0</v>
      </c>
      <c r="BU2359" s="1">
        <v>336580</v>
      </c>
      <c r="BV2359" s="1">
        <v>7292995</v>
      </c>
      <c r="BW2359" s="1">
        <v>0</v>
      </c>
      <c r="BX2359" s="1">
        <v>2466504</v>
      </c>
      <c r="BY2359" s="1">
        <v>55316526</v>
      </c>
      <c r="BZ2359" s="1">
        <v>736556</v>
      </c>
      <c r="CA2359" s="1">
        <v>52292337</v>
      </c>
      <c r="CB2359" s="1">
        <v>13698006</v>
      </c>
      <c r="CC2359" s="1">
        <v>21574475</v>
      </c>
      <c r="CD2359" s="1">
        <v>76586064</v>
      </c>
      <c r="CE2359" s="1">
        <v>-4194076</v>
      </c>
      <c r="CF2359" s="1">
        <v>0</v>
      </c>
      <c r="CG2359" s="1">
        <v>0</v>
      </c>
      <c r="CH2359" s="1">
        <v>2811554</v>
      </c>
      <c r="CI2359" s="1">
        <v>17331804</v>
      </c>
      <c r="CJ2359" s="1">
        <v>0</v>
      </c>
      <c r="CK2359" s="1">
        <v>655408</v>
      </c>
      <c r="CL2359" s="1">
        <v>0</v>
      </c>
      <c r="CM2359" s="1">
        <v>0</v>
      </c>
      <c r="CN2359" s="1">
        <v>0</v>
      </c>
      <c r="CO2359" s="1">
        <v>4305550</v>
      </c>
      <c r="CP2359" s="1">
        <v>185797678</v>
      </c>
      <c r="CQ2359" s="1">
        <v>0</v>
      </c>
      <c r="CR2359" s="1">
        <v>6475100</v>
      </c>
      <c r="CS2359" s="1">
        <v>0</v>
      </c>
      <c r="CT2359" s="1">
        <v>0</v>
      </c>
      <c r="CU2359" s="1">
        <v>6475100</v>
      </c>
      <c r="CV2359" s="1">
        <v>20536604</v>
      </c>
      <c r="CW2359" s="1">
        <v>4295891</v>
      </c>
      <c r="CX2359" s="1">
        <v>20456395</v>
      </c>
      <c r="CY2359" s="1">
        <v>18036665</v>
      </c>
      <c r="CZ2359" s="1">
        <v>0</v>
      </c>
      <c r="DA2359" s="1">
        <v>0</v>
      </c>
      <c r="DB2359" s="1">
        <v>-1930837</v>
      </c>
      <c r="DC2359" s="1">
        <v>5194492</v>
      </c>
      <c r="DD2359" s="1">
        <v>0</v>
      </c>
      <c r="DE2359" s="1">
        <v>-1289997</v>
      </c>
      <c r="DF2359" s="1">
        <v>65299213</v>
      </c>
      <c r="DG2359" s="1">
        <v>933773</v>
      </c>
      <c r="DH2359" s="1">
        <v>64005706</v>
      </c>
      <c r="DI2359" s="1">
        <v>0</v>
      </c>
      <c r="DJ2359" s="1">
        <v>-1698</v>
      </c>
      <c r="DK2359" s="1">
        <v>0</v>
      </c>
      <c r="DL2359" s="1">
        <v>0</v>
      </c>
      <c r="DM2359" s="1">
        <v>0</v>
      </c>
      <c r="DN2359" s="1">
        <v>0</v>
      </c>
      <c r="DO2359" s="1">
        <v>1591770</v>
      </c>
      <c r="DP2359" s="1">
        <v>84500097</v>
      </c>
      <c r="DQ2359" s="1">
        <v>0</v>
      </c>
      <c r="DR2359" s="1">
        <v>0</v>
      </c>
      <c r="DS2359" s="1">
        <v>0</v>
      </c>
      <c r="DT2359" s="1">
        <v>0</v>
      </c>
      <c r="DU2359" s="1">
        <v>0</v>
      </c>
      <c r="DV2359" s="1">
        <v>0</v>
      </c>
      <c r="DW2359" s="1">
        <v>0</v>
      </c>
      <c r="DX2359" s="1">
        <v>0</v>
      </c>
      <c r="DY2359" s="1">
        <v>0</v>
      </c>
      <c r="DZ2359" s="1">
        <v>0</v>
      </c>
      <c r="EA2359" s="1">
        <v>0</v>
      </c>
      <c r="EB2359" s="1">
        <v>0</v>
      </c>
      <c r="EC2359" s="14">
        <v>0</v>
      </c>
    </row>
    <row r="2360" spans="1:133">
      <c r="A2360" s="13">
        <v>106301209</v>
      </c>
      <c r="B2360" s="1" t="s">
        <v>787</v>
      </c>
      <c r="C2360" s="1">
        <v>20181</v>
      </c>
      <c r="D2360" s="2">
        <v>43101</v>
      </c>
      <c r="E2360" s="2">
        <v>43190</v>
      </c>
      <c r="F2360" s="1" t="s">
        <v>134</v>
      </c>
      <c r="G2360" s="1" t="s">
        <v>155</v>
      </c>
      <c r="H2360" s="1">
        <v>13</v>
      </c>
      <c r="I2360" s="1">
        <v>1014</v>
      </c>
      <c r="J2360" s="1" t="s">
        <v>187</v>
      </c>
      <c r="K2360" s="1" t="s">
        <v>137</v>
      </c>
      <c r="L2360" s="1" t="s">
        <v>157</v>
      </c>
      <c r="M2360" s="1" t="s">
        <v>2397</v>
      </c>
      <c r="N2360" s="1" t="s">
        <v>789</v>
      </c>
      <c r="O2360" s="1" t="s">
        <v>790</v>
      </c>
      <c r="P2360" s="1">
        <v>92647</v>
      </c>
      <c r="Q2360" s="1" t="s">
        <v>663</v>
      </c>
      <c r="R2360" s="1">
        <v>131</v>
      </c>
      <c r="S2360" s="1">
        <v>131</v>
      </c>
      <c r="T2360" s="1">
        <v>131</v>
      </c>
      <c r="U2360" s="1">
        <v>455</v>
      </c>
      <c r="V2360" s="1">
        <v>127</v>
      </c>
      <c r="W2360" s="1">
        <v>55</v>
      </c>
      <c r="X2360" s="1">
        <v>202</v>
      </c>
      <c r="Y2360" s="1">
        <v>0</v>
      </c>
      <c r="Z2360" s="1">
        <v>0</v>
      </c>
      <c r="AA2360" s="1">
        <v>48</v>
      </c>
      <c r="AB2360" s="1">
        <v>60</v>
      </c>
      <c r="AC2360" s="1">
        <v>0</v>
      </c>
      <c r="AD2360" s="1">
        <v>39</v>
      </c>
      <c r="AE2360" s="1">
        <v>986</v>
      </c>
      <c r="AF2360" s="1">
        <v>0</v>
      </c>
      <c r="AG2360" s="1">
        <v>4089</v>
      </c>
      <c r="AH2360" s="1">
        <v>656</v>
      </c>
      <c r="AI2360" s="1">
        <v>449</v>
      </c>
      <c r="AJ2360" s="1">
        <v>686</v>
      </c>
      <c r="AK2360" s="1">
        <v>0</v>
      </c>
      <c r="AL2360" s="1">
        <v>0</v>
      </c>
      <c r="AM2360" s="1">
        <v>202</v>
      </c>
      <c r="AN2360" s="1">
        <v>159</v>
      </c>
      <c r="AO2360" s="1">
        <v>0</v>
      </c>
      <c r="AP2360" s="1">
        <v>41</v>
      </c>
      <c r="AQ2360" s="1">
        <v>6282</v>
      </c>
      <c r="AR2360" s="1">
        <v>0</v>
      </c>
      <c r="AS2360" s="1">
        <v>2709</v>
      </c>
      <c r="AT2360" s="1">
        <v>265</v>
      </c>
      <c r="AU2360" s="1">
        <v>395</v>
      </c>
      <c r="AV2360" s="1">
        <v>1954</v>
      </c>
      <c r="AW2360" s="1">
        <v>0</v>
      </c>
      <c r="AX2360" s="1">
        <v>0</v>
      </c>
      <c r="AY2360" s="1">
        <v>593</v>
      </c>
      <c r="AZ2360" s="1">
        <v>526</v>
      </c>
      <c r="BA2360" s="1">
        <v>0</v>
      </c>
      <c r="BB2360" s="1">
        <v>396</v>
      </c>
      <c r="BC2360" s="1">
        <v>6838</v>
      </c>
      <c r="BD2360" s="1">
        <v>25682430</v>
      </c>
      <c r="BE2360" s="1">
        <v>7812931</v>
      </c>
      <c r="BF2360" s="1">
        <v>3900889</v>
      </c>
      <c r="BG2360" s="1">
        <v>7457214</v>
      </c>
      <c r="BH2360" s="1">
        <v>0</v>
      </c>
      <c r="BI2360" s="1">
        <v>0</v>
      </c>
      <c r="BJ2360" s="1">
        <v>2097836</v>
      </c>
      <c r="BK2360" s="1">
        <v>1994748</v>
      </c>
      <c r="BL2360" s="1">
        <v>0</v>
      </c>
      <c r="BM2360" s="1">
        <v>360763</v>
      </c>
      <c r="BN2360" s="1">
        <v>49306811</v>
      </c>
      <c r="BO2360" s="1">
        <v>3083156</v>
      </c>
      <c r="BP2360" s="1">
        <v>1108507</v>
      </c>
      <c r="BQ2360" s="1">
        <v>1175946</v>
      </c>
      <c r="BR2360" s="1">
        <v>5744878</v>
      </c>
      <c r="BS2360" s="1">
        <v>0</v>
      </c>
      <c r="BT2360" s="1">
        <v>0</v>
      </c>
      <c r="BU2360" s="1">
        <v>1867380</v>
      </c>
      <c r="BV2360" s="1">
        <v>1410643</v>
      </c>
      <c r="BW2360" s="1">
        <v>0</v>
      </c>
      <c r="BX2360" s="1">
        <v>1078129</v>
      </c>
      <c r="BY2360" s="1">
        <v>15468639</v>
      </c>
      <c r="BZ2360" s="1">
        <v>1172365</v>
      </c>
      <c r="CA2360" s="1">
        <v>23886967</v>
      </c>
      <c r="CB2360" s="1">
        <v>6925509</v>
      </c>
      <c r="CC2360" s="1">
        <v>4866227</v>
      </c>
      <c r="CD2360" s="1">
        <v>9195289</v>
      </c>
      <c r="CE2360" s="1">
        <v>-105180</v>
      </c>
      <c r="CF2360" s="1">
        <v>0</v>
      </c>
      <c r="CG2360" s="1">
        <v>0</v>
      </c>
      <c r="CH2360" s="1">
        <v>3039013</v>
      </c>
      <c r="CI2360" s="1">
        <v>2883548</v>
      </c>
      <c r="CJ2360" s="1">
        <v>0</v>
      </c>
      <c r="CK2360" s="1">
        <v>221718</v>
      </c>
      <c r="CL2360" s="1">
        <v>0</v>
      </c>
      <c r="CM2360" s="1">
        <v>0</v>
      </c>
      <c r="CN2360" s="1">
        <v>0</v>
      </c>
      <c r="CO2360" s="1">
        <v>0</v>
      </c>
      <c r="CP2360" s="1">
        <v>52085456</v>
      </c>
      <c r="CQ2360" s="1">
        <v>0</v>
      </c>
      <c r="CR2360" s="1">
        <v>0</v>
      </c>
      <c r="CS2360" s="1">
        <v>0</v>
      </c>
      <c r="CT2360" s="1">
        <v>0</v>
      </c>
      <c r="CU2360" s="1">
        <v>0</v>
      </c>
      <c r="CV2360" s="1">
        <v>4878619</v>
      </c>
      <c r="CW2360" s="1">
        <v>1995929</v>
      </c>
      <c r="CX2360" s="1">
        <v>315788</v>
      </c>
      <c r="CY2360" s="1">
        <v>4006803</v>
      </c>
      <c r="CZ2360" s="1">
        <v>0</v>
      </c>
      <c r="DA2360" s="1">
        <v>0</v>
      </c>
      <c r="DB2360" s="1">
        <v>926203</v>
      </c>
      <c r="DC2360" s="1">
        <v>521843</v>
      </c>
      <c r="DD2360" s="1">
        <v>0</v>
      </c>
      <c r="DE2360" s="1">
        <v>44809</v>
      </c>
      <c r="DF2360" s="1">
        <v>12689994</v>
      </c>
      <c r="DG2360" s="1">
        <v>150088</v>
      </c>
      <c r="DH2360" s="1">
        <v>16034125</v>
      </c>
      <c r="DI2360" s="1">
        <v>0</v>
      </c>
      <c r="DJ2360" s="1">
        <v>0</v>
      </c>
      <c r="DK2360" s="1">
        <v>0</v>
      </c>
      <c r="DL2360" s="1">
        <v>0</v>
      </c>
      <c r="DM2360" s="1">
        <v>0</v>
      </c>
      <c r="DN2360" s="1">
        <v>0</v>
      </c>
      <c r="DO2360" s="1">
        <v>90950</v>
      </c>
      <c r="DP2360" s="1">
        <v>61670512</v>
      </c>
      <c r="DQ2360" s="1">
        <v>0</v>
      </c>
      <c r="DR2360" s="1">
        <v>0</v>
      </c>
      <c r="DS2360" s="1">
        <v>0</v>
      </c>
      <c r="DT2360" s="1">
        <v>0</v>
      </c>
      <c r="DU2360" s="1">
        <v>0</v>
      </c>
      <c r="DV2360" s="1">
        <v>0</v>
      </c>
      <c r="DW2360" s="1">
        <v>0</v>
      </c>
      <c r="DX2360" s="1">
        <v>0</v>
      </c>
      <c r="DY2360" s="1">
        <v>0</v>
      </c>
      <c r="DZ2360" s="1">
        <v>0</v>
      </c>
      <c r="EA2360" s="1">
        <v>0</v>
      </c>
      <c r="EB2360" s="1">
        <v>0</v>
      </c>
      <c r="EC2360" s="14">
        <v>0</v>
      </c>
    </row>
    <row r="2361" spans="1:133">
      <c r="A2361" s="13">
        <v>106190400</v>
      </c>
      <c r="B2361" s="1" t="s">
        <v>791</v>
      </c>
      <c r="C2361" s="1">
        <v>20181</v>
      </c>
      <c r="D2361" s="2">
        <v>43101</v>
      </c>
      <c r="E2361" s="2">
        <v>43190</v>
      </c>
      <c r="F2361" s="1" t="s">
        <v>134</v>
      </c>
      <c r="G2361" s="1" t="s">
        <v>170</v>
      </c>
      <c r="H2361" s="1">
        <v>11</v>
      </c>
      <c r="I2361" s="1">
        <v>911</v>
      </c>
      <c r="J2361" s="1" t="s">
        <v>164</v>
      </c>
      <c r="K2361" s="1" t="s">
        <v>137</v>
      </c>
      <c r="L2361" s="1" t="s">
        <v>157</v>
      </c>
      <c r="M2361" s="1" t="s">
        <v>2398</v>
      </c>
      <c r="N2361" s="1" t="s">
        <v>793</v>
      </c>
      <c r="O2361" s="1" t="s">
        <v>241</v>
      </c>
      <c r="P2361" s="1">
        <v>91105</v>
      </c>
      <c r="Q2361" s="1" t="s">
        <v>2221</v>
      </c>
      <c r="R2361" s="1">
        <v>578</v>
      </c>
      <c r="S2361" s="1">
        <v>578</v>
      </c>
      <c r="T2361" s="1">
        <v>369</v>
      </c>
      <c r="U2361" s="1">
        <v>2057</v>
      </c>
      <c r="V2361" s="1">
        <v>1143</v>
      </c>
      <c r="W2361" s="1">
        <v>595</v>
      </c>
      <c r="X2361" s="1">
        <v>781</v>
      </c>
      <c r="Y2361" s="1">
        <v>0</v>
      </c>
      <c r="Z2361" s="1">
        <v>0</v>
      </c>
      <c r="AA2361" s="1">
        <v>104</v>
      </c>
      <c r="AB2361" s="1">
        <v>2622</v>
      </c>
      <c r="AC2361" s="1">
        <v>17</v>
      </c>
      <c r="AD2361" s="1">
        <v>112</v>
      </c>
      <c r="AE2361" s="1">
        <v>7431</v>
      </c>
      <c r="AF2361" s="1">
        <v>0</v>
      </c>
      <c r="AG2361" s="1">
        <v>10363</v>
      </c>
      <c r="AH2361" s="1">
        <v>5861</v>
      </c>
      <c r="AI2361" s="1">
        <v>2958</v>
      </c>
      <c r="AJ2361" s="1">
        <v>2842</v>
      </c>
      <c r="AK2361" s="1">
        <v>0</v>
      </c>
      <c r="AL2361" s="1">
        <v>0</v>
      </c>
      <c r="AM2361" s="1">
        <v>346</v>
      </c>
      <c r="AN2361" s="1">
        <v>10379</v>
      </c>
      <c r="AO2361" s="1">
        <v>54</v>
      </c>
      <c r="AP2361" s="1">
        <v>360</v>
      </c>
      <c r="AQ2361" s="1">
        <v>33163</v>
      </c>
      <c r="AR2361" s="1">
        <v>0</v>
      </c>
      <c r="AS2361" s="1">
        <v>9971</v>
      </c>
      <c r="AT2361" s="1">
        <v>2889</v>
      </c>
      <c r="AU2361" s="1">
        <v>1459</v>
      </c>
      <c r="AV2361" s="1">
        <v>4563</v>
      </c>
      <c r="AW2361" s="1">
        <v>5</v>
      </c>
      <c r="AX2361" s="1">
        <v>0</v>
      </c>
      <c r="AY2361" s="1">
        <v>1595</v>
      </c>
      <c r="AZ2361" s="1">
        <v>19729</v>
      </c>
      <c r="BA2361" s="1">
        <v>272</v>
      </c>
      <c r="BB2361" s="1">
        <v>1567</v>
      </c>
      <c r="BC2361" s="1">
        <v>42050</v>
      </c>
      <c r="BD2361" s="1">
        <v>215573124</v>
      </c>
      <c r="BE2361" s="1">
        <v>128348910</v>
      </c>
      <c r="BF2361" s="1">
        <v>50983642</v>
      </c>
      <c r="BG2361" s="1">
        <v>56916026</v>
      </c>
      <c r="BH2361" s="1">
        <v>0</v>
      </c>
      <c r="BI2361" s="1">
        <v>0</v>
      </c>
      <c r="BJ2361" s="1">
        <v>8761977</v>
      </c>
      <c r="BK2361" s="1">
        <v>192671295</v>
      </c>
      <c r="BL2361" s="1">
        <v>866606</v>
      </c>
      <c r="BM2361" s="1">
        <v>5720449</v>
      </c>
      <c r="BN2361" s="1">
        <v>659842029</v>
      </c>
      <c r="BO2361" s="1">
        <v>41813985</v>
      </c>
      <c r="BP2361" s="1">
        <v>30644570</v>
      </c>
      <c r="BQ2361" s="1">
        <v>6942245</v>
      </c>
      <c r="BR2361" s="1">
        <v>24730580</v>
      </c>
      <c r="BS2361" s="1">
        <v>273292</v>
      </c>
      <c r="BT2361" s="1">
        <v>0</v>
      </c>
      <c r="BU2361" s="1">
        <v>3562738</v>
      </c>
      <c r="BV2361" s="1">
        <v>66770945</v>
      </c>
      <c r="BW2361" s="1">
        <v>939028</v>
      </c>
      <c r="BX2361" s="1">
        <v>6338621</v>
      </c>
      <c r="BY2361" s="1">
        <v>182016004</v>
      </c>
      <c r="BZ2361" s="1">
        <v>11366724</v>
      </c>
      <c r="CA2361" s="1">
        <v>222295814</v>
      </c>
      <c r="CB2361" s="1">
        <v>132230740</v>
      </c>
      <c r="CC2361" s="1">
        <v>51317199</v>
      </c>
      <c r="CD2361" s="1">
        <v>74330919</v>
      </c>
      <c r="CE2361" s="1">
        <v>0</v>
      </c>
      <c r="CF2361" s="1">
        <v>251721</v>
      </c>
      <c r="CG2361" s="1">
        <v>0</v>
      </c>
      <c r="CH2361" s="1">
        <v>9812793</v>
      </c>
      <c r="CI2361" s="1">
        <v>186755382</v>
      </c>
      <c r="CJ2361" s="1">
        <v>0</v>
      </c>
      <c r="CK2361" s="1">
        <v>1805634</v>
      </c>
      <c r="CL2361" s="1">
        <v>0</v>
      </c>
      <c r="CM2361" s="1">
        <v>0</v>
      </c>
      <c r="CN2361" s="1">
        <v>0</v>
      </c>
      <c r="CO2361" s="1">
        <v>0</v>
      </c>
      <c r="CP2361" s="1">
        <v>690166926</v>
      </c>
      <c r="CQ2361" s="1">
        <v>0</v>
      </c>
      <c r="CR2361" s="1">
        <v>0</v>
      </c>
      <c r="CS2361" s="1">
        <v>0</v>
      </c>
      <c r="CT2361" s="1">
        <v>0</v>
      </c>
      <c r="CU2361" s="1">
        <v>0</v>
      </c>
      <c r="CV2361" s="1">
        <v>35091295</v>
      </c>
      <c r="CW2361" s="1">
        <v>26762740</v>
      </c>
      <c r="CX2361" s="1">
        <v>6608688</v>
      </c>
      <c r="CY2361" s="1">
        <v>7315687</v>
      </c>
      <c r="CZ2361" s="1">
        <v>21571</v>
      </c>
      <c r="DA2361" s="1">
        <v>0</v>
      </c>
      <c r="DB2361" s="1">
        <v>2511922</v>
      </c>
      <c r="DC2361" s="1">
        <v>72686858</v>
      </c>
      <c r="DD2361" s="1">
        <v>0</v>
      </c>
      <c r="DE2361" s="1">
        <v>692346</v>
      </c>
      <c r="DF2361" s="1">
        <v>151691107</v>
      </c>
      <c r="DG2361" s="1">
        <v>3750990</v>
      </c>
      <c r="DH2361" s="1">
        <v>158049281</v>
      </c>
      <c r="DI2361" s="1">
        <v>0</v>
      </c>
      <c r="DJ2361" s="1">
        <v>329169</v>
      </c>
      <c r="DK2361" s="1">
        <v>0</v>
      </c>
      <c r="DL2361" s="1">
        <v>0</v>
      </c>
      <c r="DM2361" s="1">
        <v>0</v>
      </c>
      <c r="DN2361" s="1">
        <v>0</v>
      </c>
      <c r="DO2361" s="1">
        <v>14212515</v>
      </c>
      <c r="DP2361" s="1">
        <v>426802785</v>
      </c>
      <c r="DQ2361" s="1">
        <v>0</v>
      </c>
      <c r="DR2361" s="1">
        <v>0</v>
      </c>
      <c r="DS2361" s="1">
        <v>0</v>
      </c>
      <c r="DT2361" s="1">
        <v>0</v>
      </c>
      <c r="DU2361" s="1">
        <v>0</v>
      </c>
      <c r="DV2361" s="1">
        <v>0</v>
      </c>
      <c r="DW2361" s="1">
        <v>0</v>
      </c>
      <c r="DX2361" s="1">
        <v>0</v>
      </c>
      <c r="DY2361" s="1">
        <v>0</v>
      </c>
      <c r="DZ2361" s="1">
        <v>0</v>
      </c>
      <c r="EA2361" s="1">
        <v>0</v>
      </c>
      <c r="EB2361" s="1">
        <v>0</v>
      </c>
      <c r="EC2361" s="14">
        <v>0</v>
      </c>
    </row>
    <row r="2362" spans="1:133">
      <c r="A2362" s="13">
        <v>106121031</v>
      </c>
      <c r="B2362" s="1" t="s">
        <v>795</v>
      </c>
      <c r="C2362" s="1">
        <v>20181</v>
      </c>
      <c r="D2362" s="2">
        <v>43101</v>
      </c>
      <c r="E2362" s="2">
        <v>43190</v>
      </c>
      <c r="F2362" s="1" t="s">
        <v>134</v>
      </c>
      <c r="G2362" s="1" t="s">
        <v>796</v>
      </c>
      <c r="H2362" s="1">
        <v>1</v>
      </c>
      <c r="I2362" s="1">
        <v>109</v>
      </c>
      <c r="J2362" s="1" t="s">
        <v>136</v>
      </c>
      <c r="K2362" s="1" t="s">
        <v>137</v>
      </c>
      <c r="L2362" s="1" t="s">
        <v>214</v>
      </c>
      <c r="M2362" s="1" t="s">
        <v>2399</v>
      </c>
      <c r="N2362" s="1" t="s">
        <v>798</v>
      </c>
      <c r="O2362" s="1" t="s">
        <v>799</v>
      </c>
      <c r="P2362" s="1">
        <v>95542</v>
      </c>
      <c r="Q2362" s="1" t="s">
        <v>800</v>
      </c>
      <c r="R2362" s="1">
        <v>17</v>
      </c>
      <c r="S2362" s="1">
        <v>17</v>
      </c>
      <c r="T2362" s="1">
        <v>17</v>
      </c>
      <c r="U2362" s="1">
        <v>8</v>
      </c>
      <c r="V2362" s="1">
        <v>0</v>
      </c>
      <c r="W2362" s="1">
        <v>1</v>
      </c>
      <c r="X2362" s="1">
        <v>1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19</v>
      </c>
      <c r="AF2362" s="1">
        <v>0</v>
      </c>
      <c r="AG2362" s="1">
        <v>113</v>
      </c>
      <c r="AH2362" s="1">
        <v>0</v>
      </c>
      <c r="AI2362" s="1">
        <v>16</v>
      </c>
      <c r="AJ2362" s="1">
        <v>846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59</v>
      </c>
      <c r="AQ2362" s="1">
        <v>1034</v>
      </c>
      <c r="AR2362" s="1">
        <v>714</v>
      </c>
      <c r="AS2362" s="1">
        <v>1194</v>
      </c>
      <c r="AT2362" s="1">
        <v>33</v>
      </c>
      <c r="AU2362" s="1">
        <v>88</v>
      </c>
      <c r="AV2362" s="1">
        <v>825</v>
      </c>
      <c r="AW2362" s="1">
        <v>0</v>
      </c>
      <c r="AX2362" s="1">
        <v>0</v>
      </c>
      <c r="AY2362" s="1">
        <v>865</v>
      </c>
      <c r="AZ2362" s="1">
        <v>54</v>
      </c>
      <c r="BA2362" s="1">
        <v>0</v>
      </c>
      <c r="BB2362" s="1">
        <v>214</v>
      </c>
      <c r="BC2362" s="1">
        <v>3273</v>
      </c>
      <c r="BD2362" s="1">
        <v>200503</v>
      </c>
      <c r="BE2362" s="1">
        <v>0</v>
      </c>
      <c r="BF2362" s="1">
        <v>35513</v>
      </c>
      <c r="BG2362" s="1">
        <v>457170</v>
      </c>
      <c r="BH2362" s="1">
        <v>0</v>
      </c>
      <c r="BI2362" s="1">
        <v>0</v>
      </c>
      <c r="BJ2362" s="1">
        <v>0</v>
      </c>
      <c r="BK2362" s="1">
        <v>0</v>
      </c>
      <c r="BL2362" s="1">
        <v>0</v>
      </c>
      <c r="BM2362" s="1">
        <v>23204</v>
      </c>
      <c r="BN2362" s="1">
        <v>716390</v>
      </c>
      <c r="BO2362" s="1">
        <v>753481</v>
      </c>
      <c r="BP2362" s="1">
        <v>45434</v>
      </c>
      <c r="BQ2362" s="1">
        <v>186036</v>
      </c>
      <c r="BR2362" s="1">
        <v>831253</v>
      </c>
      <c r="BS2362" s="1">
        <v>0</v>
      </c>
      <c r="BT2362" s="1">
        <v>0</v>
      </c>
      <c r="BU2362" s="1">
        <v>415597</v>
      </c>
      <c r="BV2362" s="1">
        <v>34336</v>
      </c>
      <c r="BW2362" s="1">
        <v>0</v>
      </c>
      <c r="BX2362" s="1">
        <v>198935</v>
      </c>
      <c r="BY2362" s="1">
        <v>2465072</v>
      </c>
      <c r="BZ2362" s="1">
        <v>0</v>
      </c>
      <c r="CA2362" s="1">
        <v>314815</v>
      </c>
      <c r="CB2362" s="1">
        <v>13630</v>
      </c>
      <c r="CC2362" s="1">
        <v>190532</v>
      </c>
      <c r="CD2362" s="1">
        <v>824591</v>
      </c>
      <c r="CE2362" s="1">
        <v>0</v>
      </c>
      <c r="CF2362" s="1">
        <v>0</v>
      </c>
      <c r="CG2362" s="1">
        <v>0</v>
      </c>
      <c r="CH2362" s="1">
        <v>66496</v>
      </c>
      <c r="CI2362" s="1">
        <v>8241</v>
      </c>
      <c r="CJ2362" s="1">
        <v>0</v>
      </c>
      <c r="CK2362" s="1">
        <v>0</v>
      </c>
      <c r="CL2362" s="1">
        <v>0</v>
      </c>
      <c r="CM2362" s="1">
        <v>0</v>
      </c>
      <c r="CN2362" s="1">
        <v>0</v>
      </c>
      <c r="CO2362" s="1">
        <v>177711</v>
      </c>
      <c r="CP2362" s="1">
        <v>1596016</v>
      </c>
      <c r="CQ2362" s="1">
        <v>0</v>
      </c>
      <c r="CR2362" s="1">
        <v>0</v>
      </c>
      <c r="CS2362" s="1">
        <v>0</v>
      </c>
      <c r="CT2362" s="1">
        <v>0</v>
      </c>
      <c r="CU2362" s="1">
        <v>0</v>
      </c>
      <c r="CV2362" s="1">
        <v>639169</v>
      </c>
      <c r="CW2362" s="1">
        <v>31804</v>
      </c>
      <c r="CX2362" s="1">
        <v>31017</v>
      </c>
      <c r="CY2362" s="1">
        <v>463832</v>
      </c>
      <c r="CZ2362" s="1">
        <v>0</v>
      </c>
      <c r="DA2362" s="1">
        <v>0</v>
      </c>
      <c r="DB2362" s="1">
        <v>349101</v>
      </c>
      <c r="DC2362" s="1">
        <v>26095</v>
      </c>
      <c r="DD2362" s="1">
        <v>0</v>
      </c>
      <c r="DE2362" s="1">
        <v>44428</v>
      </c>
      <c r="DF2362" s="1">
        <v>1585446</v>
      </c>
      <c r="DG2362" s="1">
        <v>0</v>
      </c>
      <c r="DH2362" s="1">
        <v>0</v>
      </c>
      <c r="DI2362" s="1">
        <v>0</v>
      </c>
      <c r="DJ2362" s="1">
        <v>0</v>
      </c>
      <c r="DK2362" s="1">
        <v>0</v>
      </c>
      <c r="DL2362" s="1">
        <v>0</v>
      </c>
      <c r="DM2362" s="1">
        <v>0</v>
      </c>
      <c r="DN2362" s="1">
        <v>0</v>
      </c>
      <c r="DO2362" s="1">
        <v>0</v>
      </c>
      <c r="DP2362" s="1">
        <v>0</v>
      </c>
      <c r="DQ2362" s="1">
        <v>0</v>
      </c>
      <c r="DR2362" s="1">
        <v>0</v>
      </c>
      <c r="DS2362" s="1">
        <v>0</v>
      </c>
      <c r="DT2362" s="1">
        <v>0</v>
      </c>
      <c r="DU2362" s="1">
        <v>0</v>
      </c>
      <c r="DV2362" s="1">
        <v>0</v>
      </c>
      <c r="DW2362" s="1">
        <v>0</v>
      </c>
      <c r="DX2362" s="1">
        <v>0</v>
      </c>
      <c r="DY2362" s="1">
        <v>0</v>
      </c>
      <c r="DZ2362" s="1">
        <v>0</v>
      </c>
      <c r="EA2362" s="1">
        <v>0</v>
      </c>
      <c r="EB2362" s="1">
        <v>0</v>
      </c>
      <c r="EC2362" s="14">
        <v>0</v>
      </c>
    </row>
    <row r="2363" spans="1:133">
      <c r="A2363" s="13">
        <v>106380842</v>
      </c>
      <c r="B2363" s="1" t="s">
        <v>801</v>
      </c>
      <c r="C2363" s="1">
        <v>20181</v>
      </c>
      <c r="D2363" s="2">
        <v>43101</v>
      </c>
      <c r="E2363" s="2">
        <v>43190</v>
      </c>
      <c r="F2363" s="1" t="s">
        <v>134</v>
      </c>
      <c r="G2363" s="1" t="s">
        <v>320</v>
      </c>
      <c r="H2363" s="1">
        <v>4</v>
      </c>
      <c r="I2363" s="1">
        <v>423</v>
      </c>
      <c r="J2363" s="1" t="s">
        <v>164</v>
      </c>
      <c r="K2363" s="1" t="s">
        <v>802</v>
      </c>
      <c r="L2363" s="1" t="s">
        <v>157</v>
      </c>
      <c r="M2363" s="1" t="s">
        <v>2400</v>
      </c>
      <c r="N2363" s="1" t="s">
        <v>804</v>
      </c>
      <c r="O2363" s="1" t="s">
        <v>323</v>
      </c>
      <c r="P2363" s="1">
        <v>94112</v>
      </c>
      <c r="Q2363" s="1" t="s">
        <v>805</v>
      </c>
      <c r="R2363" s="1">
        <v>391</v>
      </c>
      <c r="S2363" s="1">
        <v>391</v>
      </c>
      <c r="T2363" s="1">
        <v>360</v>
      </c>
      <c r="U2363" s="1">
        <v>188</v>
      </c>
      <c r="V2363" s="1">
        <v>185</v>
      </c>
      <c r="W2363" s="1">
        <v>17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13</v>
      </c>
      <c r="AE2363" s="1">
        <v>403</v>
      </c>
      <c r="AF2363" s="1">
        <v>364</v>
      </c>
      <c r="AG2363" s="1">
        <v>5048</v>
      </c>
      <c r="AH2363" s="1">
        <v>4441</v>
      </c>
      <c r="AI2363" s="1">
        <v>21848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1034</v>
      </c>
      <c r="AQ2363" s="1">
        <v>32371</v>
      </c>
      <c r="AR2363" s="1">
        <v>31425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10859654</v>
      </c>
      <c r="BE2363" s="1">
        <v>1129354</v>
      </c>
      <c r="BF2363" s="1">
        <v>11736824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  <c r="BL2363" s="1">
        <v>0</v>
      </c>
      <c r="BM2363" s="1">
        <v>637696</v>
      </c>
      <c r="BN2363" s="1">
        <v>24363528</v>
      </c>
      <c r="BO2363" s="1">
        <v>0</v>
      </c>
      <c r="BP2363" s="1">
        <v>0</v>
      </c>
      <c r="BQ2363" s="1">
        <v>0</v>
      </c>
      <c r="BR2363" s="1">
        <v>0</v>
      </c>
      <c r="BS2363" s="1">
        <v>0</v>
      </c>
      <c r="BT2363" s="1">
        <v>0</v>
      </c>
      <c r="BU2363" s="1">
        <v>0</v>
      </c>
      <c r="BV2363" s="1">
        <v>0</v>
      </c>
      <c r="BW2363" s="1">
        <v>0</v>
      </c>
      <c r="BX2363" s="1">
        <v>0</v>
      </c>
      <c r="BY2363" s="1">
        <v>0</v>
      </c>
      <c r="BZ2363" s="1">
        <v>171528</v>
      </c>
      <c r="CA2363" s="1">
        <v>4864685</v>
      </c>
      <c r="CB2363" s="1">
        <v>670374</v>
      </c>
      <c r="CC2363" s="1">
        <v>2681482</v>
      </c>
      <c r="CD2363" s="1">
        <v>0</v>
      </c>
      <c r="CE2363" s="1">
        <v>0</v>
      </c>
      <c r="CF2363" s="1">
        <v>0</v>
      </c>
      <c r="CG2363" s="1">
        <v>0</v>
      </c>
      <c r="CH2363" s="1">
        <v>0</v>
      </c>
      <c r="CI2363" s="1">
        <v>0</v>
      </c>
      <c r="CJ2363" s="1">
        <v>0</v>
      </c>
      <c r="CK2363" s="1">
        <v>22714</v>
      </c>
      <c r="CL2363" s="1">
        <v>0</v>
      </c>
      <c r="CM2363" s="1">
        <v>0</v>
      </c>
      <c r="CN2363" s="1">
        <v>0</v>
      </c>
      <c r="CO2363" s="1">
        <v>0</v>
      </c>
      <c r="CP2363" s="1">
        <v>8410783</v>
      </c>
      <c r="CQ2363" s="1">
        <v>0</v>
      </c>
      <c r="CR2363" s="1">
        <v>0</v>
      </c>
      <c r="CS2363" s="1">
        <v>0</v>
      </c>
      <c r="CT2363" s="1">
        <v>0</v>
      </c>
      <c r="CU2363" s="1">
        <v>0</v>
      </c>
      <c r="CV2363" s="1">
        <v>5994969</v>
      </c>
      <c r="CW2363" s="1">
        <v>458980</v>
      </c>
      <c r="CX2363" s="1">
        <v>9055342</v>
      </c>
      <c r="CY2363" s="1">
        <v>0</v>
      </c>
      <c r="CZ2363" s="1">
        <v>0</v>
      </c>
      <c r="DA2363" s="1">
        <v>0</v>
      </c>
      <c r="DB2363" s="1">
        <v>0</v>
      </c>
      <c r="DC2363" s="1">
        <v>0</v>
      </c>
      <c r="DD2363" s="1">
        <v>0</v>
      </c>
      <c r="DE2363" s="1">
        <v>443454</v>
      </c>
      <c r="DF2363" s="1">
        <v>15952745</v>
      </c>
      <c r="DG2363" s="1">
        <v>132466</v>
      </c>
      <c r="DH2363" s="1">
        <v>17542427</v>
      </c>
      <c r="DI2363" s="1">
        <v>0</v>
      </c>
      <c r="DJ2363" s="1">
        <v>4861097</v>
      </c>
      <c r="DK2363" s="1">
        <v>0</v>
      </c>
      <c r="DL2363" s="1">
        <v>0</v>
      </c>
      <c r="DM2363" s="1">
        <v>0</v>
      </c>
      <c r="DN2363" s="1">
        <v>0</v>
      </c>
      <c r="DO2363" s="1">
        <v>6771421</v>
      </c>
      <c r="DP2363" s="1">
        <v>82398894</v>
      </c>
      <c r="DQ2363" s="1">
        <v>0</v>
      </c>
      <c r="DR2363" s="1">
        <v>0</v>
      </c>
      <c r="DS2363" s="1">
        <v>0</v>
      </c>
      <c r="DT2363" s="1">
        <v>0</v>
      </c>
      <c r="DU2363" s="1">
        <v>0</v>
      </c>
      <c r="DV2363" s="1">
        <v>0</v>
      </c>
      <c r="DW2363" s="1">
        <v>0</v>
      </c>
      <c r="DX2363" s="1">
        <v>0</v>
      </c>
      <c r="DY2363" s="1">
        <v>0</v>
      </c>
      <c r="DZ2363" s="1">
        <v>0</v>
      </c>
      <c r="EA2363" s="1">
        <v>0</v>
      </c>
      <c r="EB2363" s="1">
        <v>0</v>
      </c>
      <c r="EC2363" s="14">
        <v>0</v>
      </c>
    </row>
    <row r="2364" spans="1:133">
      <c r="A2364" s="13">
        <v>106220733</v>
      </c>
      <c r="B2364" s="1" t="s">
        <v>806</v>
      </c>
      <c r="C2364" s="1">
        <v>20181</v>
      </c>
      <c r="D2364" s="2">
        <v>43101</v>
      </c>
      <c r="E2364" s="2">
        <v>43190</v>
      </c>
      <c r="F2364" s="1" t="s">
        <v>134</v>
      </c>
      <c r="G2364" s="1" t="s">
        <v>807</v>
      </c>
      <c r="H2364" s="1">
        <v>9</v>
      </c>
      <c r="I2364" s="1">
        <v>603</v>
      </c>
      <c r="J2364" s="1" t="s">
        <v>136</v>
      </c>
      <c r="K2364" s="1" t="s">
        <v>137</v>
      </c>
      <c r="L2364" s="1" t="s">
        <v>214</v>
      </c>
      <c r="M2364" s="1" t="s">
        <v>2401</v>
      </c>
      <c r="N2364" s="1" t="s">
        <v>809</v>
      </c>
      <c r="O2364" s="1" t="s">
        <v>810</v>
      </c>
      <c r="P2364" s="1">
        <v>95338</v>
      </c>
      <c r="Q2364" s="1" t="s">
        <v>2156</v>
      </c>
      <c r="R2364" s="1">
        <v>34</v>
      </c>
      <c r="S2364" s="1">
        <v>33</v>
      </c>
      <c r="T2364" s="1">
        <v>33</v>
      </c>
      <c r="U2364" s="1">
        <v>59</v>
      </c>
      <c r="V2364" s="1">
        <v>0</v>
      </c>
      <c r="W2364" s="1">
        <v>15</v>
      </c>
      <c r="X2364" s="1">
        <v>0</v>
      </c>
      <c r="Y2364" s="1">
        <v>0</v>
      </c>
      <c r="Z2364" s="1">
        <v>0</v>
      </c>
      <c r="AA2364" s="1">
        <v>5</v>
      </c>
      <c r="AB2364" s="1">
        <v>0</v>
      </c>
      <c r="AC2364" s="1">
        <v>0</v>
      </c>
      <c r="AD2364" s="1">
        <v>1</v>
      </c>
      <c r="AE2364" s="1">
        <v>80</v>
      </c>
      <c r="AF2364" s="1">
        <v>0</v>
      </c>
      <c r="AG2364" s="1">
        <v>392</v>
      </c>
      <c r="AH2364" s="1">
        <v>0</v>
      </c>
      <c r="AI2364" s="1">
        <v>2114</v>
      </c>
      <c r="AJ2364" s="1">
        <v>0</v>
      </c>
      <c r="AK2364" s="1">
        <v>0</v>
      </c>
      <c r="AL2364" s="1">
        <v>0</v>
      </c>
      <c r="AM2364" s="1">
        <v>107</v>
      </c>
      <c r="AN2364" s="1">
        <v>0</v>
      </c>
      <c r="AO2364" s="1">
        <v>0</v>
      </c>
      <c r="AP2364" s="1">
        <v>5</v>
      </c>
      <c r="AQ2364" s="1">
        <v>2618</v>
      </c>
      <c r="AR2364" s="1">
        <v>0</v>
      </c>
      <c r="AS2364" s="1">
        <v>5854</v>
      </c>
      <c r="AT2364" s="1">
        <v>0</v>
      </c>
      <c r="AU2364" s="1">
        <v>3043</v>
      </c>
      <c r="AV2364" s="1">
        <v>0</v>
      </c>
      <c r="AW2364" s="1">
        <v>0</v>
      </c>
      <c r="AX2364" s="1">
        <v>0</v>
      </c>
      <c r="AY2364" s="1">
        <v>2704</v>
      </c>
      <c r="AZ2364" s="1">
        <v>0</v>
      </c>
      <c r="BA2364" s="1">
        <v>0</v>
      </c>
      <c r="BB2364" s="1">
        <v>368</v>
      </c>
      <c r="BC2364" s="1">
        <v>11969</v>
      </c>
      <c r="BD2364" s="1">
        <v>1469272</v>
      </c>
      <c r="BE2364" s="1">
        <v>0</v>
      </c>
      <c r="BF2364" s="1">
        <v>1126373</v>
      </c>
      <c r="BG2364" s="1">
        <v>0</v>
      </c>
      <c r="BH2364" s="1">
        <v>0</v>
      </c>
      <c r="BI2364" s="1">
        <v>0</v>
      </c>
      <c r="BJ2364" s="1">
        <v>429989</v>
      </c>
      <c r="BK2364" s="1">
        <v>0</v>
      </c>
      <c r="BL2364" s="1">
        <v>0</v>
      </c>
      <c r="BM2364" s="1">
        <v>22883</v>
      </c>
      <c r="BN2364" s="1">
        <v>3048517</v>
      </c>
      <c r="BO2364" s="1">
        <v>3402886</v>
      </c>
      <c r="BP2364" s="1">
        <v>0</v>
      </c>
      <c r="BQ2364" s="1">
        <v>441915</v>
      </c>
      <c r="BR2364" s="1">
        <v>0</v>
      </c>
      <c r="BS2364" s="1">
        <v>0</v>
      </c>
      <c r="BT2364" s="1">
        <v>0</v>
      </c>
      <c r="BU2364" s="1">
        <v>3155787</v>
      </c>
      <c r="BV2364" s="1">
        <v>0</v>
      </c>
      <c r="BW2364" s="1">
        <v>0</v>
      </c>
      <c r="BX2364" s="1">
        <v>316543</v>
      </c>
      <c r="BY2364" s="1">
        <v>7317131</v>
      </c>
      <c r="BZ2364" s="1">
        <v>377890</v>
      </c>
      <c r="CA2364" s="1">
        <v>2419959</v>
      </c>
      <c r="CB2364" s="1">
        <v>0</v>
      </c>
      <c r="CC2364" s="1">
        <v>34816</v>
      </c>
      <c r="CD2364" s="1">
        <v>0</v>
      </c>
      <c r="CE2364" s="1">
        <v>0</v>
      </c>
      <c r="CF2364" s="1">
        <v>0</v>
      </c>
      <c r="CG2364" s="1">
        <v>0</v>
      </c>
      <c r="CH2364" s="1">
        <v>2152316</v>
      </c>
      <c r="CI2364" s="1">
        <v>0</v>
      </c>
      <c r="CJ2364" s="1">
        <v>0</v>
      </c>
      <c r="CK2364" s="1">
        <v>34362</v>
      </c>
      <c r="CL2364" s="1">
        <v>0</v>
      </c>
      <c r="CM2364" s="1">
        <v>0</v>
      </c>
      <c r="CN2364" s="1">
        <v>0</v>
      </c>
      <c r="CO2364" s="1">
        <v>67368</v>
      </c>
      <c r="CP2364" s="1">
        <v>5086711</v>
      </c>
      <c r="CQ2364" s="1">
        <v>0</v>
      </c>
      <c r="CR2364" s="1">
        <v>0</v>
      </c>
      <c r="CS2364" s="1">
        <v>0</v>
      </c>
      <c r="CT2364" s="1">
        <v>0</v>
      </c>
      <c r="CU2364" s="1">
        <v>0</v>
      </c>
      <c r="CV2364" s="1">
        <v>2452199</v>
      </c>
      <c r="CW2364" s="1">
        <v>0</v>
      </c>
      <c r="CX2364" s="1">
        <v>1533472</v>
      </c>
      <c r="CY2364" s="1">
        <v>0</v>
      </c>
      <c r="CZ2364" s="1">
        <v>0</v>
      </c>
      <c r="DA2364" s="1">
        <v>0</v>
      </c>
      <c r="DB2364" s="1">
        <v>1433460</v>
      </c>
      <c r="DC2364" s="1">
        <v>0</v>
      </c>
      <c r="DD2364" s="1">
        <v>0</v>
      </c>
      <c r="DE2364" s="1">
        <v>-140194</v>
      </c>
      <c r="DF2364" s="1">
        <v>5278937</v>
      </c>
      <c r="DG2364" s="1">
        <v>834627</v>
      </c>
      <c r="DH2364" s="1">
        <v>6179545</v>
      </c>
      <c r="DI2364" s="1">
        <v>799001</v>
      </c>
      <c r="DJ2364" s="1">
        <v>507222</v>
      </c>
      <c r="DK2364" s="1">
        <v>0</v>
      </c>
      <c r="DL2364" s="1">
        <v>0</v>
      </c>
      <c r="DM2364" s="1">
        <v>0</v>
      </c>
      <c r="DN2364" s="1">
        <v>0</v>
      </c>
      <c r="DO2364" s="1">
        <v>43113</v>
      </c>
      <c r="DP2364" s="1">
        <v>3387395</v>
      </c>
      <c r="DQ2364" s="1">
        <v>0</v>
      </c>
      <c r="DR2364" s="1">
        <v>0</v>
      </c>
      <c r="DS2364" s="1">
        <v>0</v>
      </c>
      <c r="DT2364" s="1">
        <v>0</v>
      </c>
      <c r="DU2364" s="1">
        <v>0</v>
      </c>
      <c r="DV2364" s="1">
        <v>0</v>
      </c>
      <c r="DW2364" s="1">
        <v>0</v>
      </c>
      <c r="DX2364" s="1">
        <v>0</v>
      </c>
      <c r="DY2364" s="1">
        <v>0</v>
      </c>
      <c r="DZ2364" s="1">
        <v>0</v>
      </c>
      <c r="EA2364" s="1">
        <v>0</v>
      </c>
      <c r="EB2364" s="1">
        <v>0</v>
      </c>
      <c r="EC2364" s="14">
        <v>0</v>
      </c>
    </row>
    <row r="2365" spans="1:133">
      <c r="A2365" s="13">
        <v>106331216</v>
      </c>
      <c r="B2365" s="1" t="s">
        <v>812</v>
      </c>
      <c r="C2365" s="1">
        <v>20181</v>
      </c>
      <c r="D2365" s="2">
        <v>43101</v>
      </c>
      <c r="E2365" s="2">
        <v>43190</v>
      </c>
      <c r="F2365" s="1" t="s">
        <v>134</v>
      </c>
      <c r="G2365" s="1" t="s">
        <v>482</v>
      </c>
      <c r="H2365" s="1">
        <v>12</v>
      </c>
      <c r="I2365" s="1">
        <v>1103</v>
      </c>
      <c r="J2365" s="1" t="s">
        <v>187</v>
      </c>
      <c r="K2365" s="1" t="s">
        <v>137</v>
      </c>
      <c r="L2365" s="1" t="s">
        <v>157</v>
      </c>
      <c r="M2365" s="1" t="s">
        <v>2402</v>
      </c>
      <c r="N2365" s="1" t="s">
        <v>814</v>
      </c>
      <c r="O2365" s="1" t="s">
        <v>815</v>
      </c>
      <c r="P2365" s="1">
        <v>92201</v>
      </c>
      <c r="Q2365" s="1" t="s">
        <v>816</v>
      </c>
      <c r="R2365" s="1">
        <v>145</v>
      </c>
      <c r="S2365" s="1">
        <v>145</v>
      </c>
      <c r="T2365" s="1">
        <v>60</v>
      </c>
      <c r="U2365" s="1">
        <v>284</v>
      </c>
      <c r="V2365" s="1">
        <v>275</v>
      </c>
      <c r="W2365" s="1">
        <v>231</v>
      </c>
      <c r="X2365" s="1">
        <v>626</v>
      </c>
      <c r="Y2365" s="1">
        <v>2</v>
      </c>
      <c r="Z2365" s="1">
        <v>0</v>
      </c>
      <c r="AA2365" s="1">
        <v>16</v>
      </c>
      <c r="AB2365" s="1">
        <v>177</v>
      </c>
      <c r="AC2365" s="1">
        <v>1</v>
      </c>
      <c r="AD2365" s="1">
        <v>25</v>
      </c>
      <c r="AE2365" s="1">
        <v>1637</v>
      </c>
      <c r="AF2365" s="1">
        <v>0</v>
      </c>
      <c r="AG2365" s="1">
        <v>1200</v>
      </c>
      <c r="AH2365" s="1">
        <v>835</v>
      </c>
      <c r="AI2365" s="1">
        <v>621</v>
      </c>
      <c r="AJ2365" s="1">
        <v>1537</v>
      </c>
      <c r="AK2365" s="1">
        <v>4</v>
      </c>
      <c r="AL2365" s="1">
        <v>0</v>
      </c>
      <c r="AM2365" s="1">
        <v>45</v>
      </c>
      <c r="AN2365" s="1">
        <v>439</v>
      </c>
      <c r="AO2365" s="1">
        <v>1</v>
      </c>
      <c r="AP2365" s="1">
        <v>41</v>
      </c>
      <c r="AQ2365" s="1">
        <v>4723</v>
      </c>
      <c r="AR2365" s="1">
        <v>0</v>
      </c>
      <c r="AS2365" s="1">
        <v>1038</v>
      </c>
      <c r="AT2365" s="1">
        <v>1098</v>
      </c>
      <c r="AU2365" s="1">
        <v>1357</v>
      </c>
      <c r="AV2365" s="1">
        <v>7384</v>
      </c>
      <c r="AW2365" s="1">
        <v>84</v>
      </c>
      <c r="AX2365" s="1">
        <v>0</v>
      </c>
      <c r="AY2365" s="1">
        <v>208</v>
      </c>
      <c r="AZ2365" s="1">
        <v>2502</v>
      </c>
      <c r="BA2365" s="1">
        <v>8</v>
      </c>
      <c r="BB2365" s="1">
        <v>829</v>
      </c>
      <c r="BC2365" s="1">
        <v>14508</v>
      </c>
      <c r="BD2365" s="1">
        <v>39742768</v>
      </c>
      <c r="BE2365" s="1">
        <v>29293114</v>
      </c>
      <c r="BF2365" s="1">
        <v>16445668</v>
      </c>
      <c r="BG2365" s="1">
        <v>41532682</v>
      </c>
      <c r="BH2365" s="1">
        <v>105308</v>
      </c>
      <c r="BI2365" s="1">
        <v>0</v>
      </c>
      <c r="BJ2365" s="1">
        <v>1542542</v>
      </c>
      <c r="BK2365" s="1">
        <v>16377714</v>
      </c>
      <c r="BL2365" s="1">
        <v>26234</v>
      </c>
      <c r="BM2365" s="1">
        <v>2176090</v>
      </c>
      <c r="BN2365" s="1">
        <v>147242120</v>
      </c>
      <c r="BO2365" s="1">
        <v>15621179</v>
      </c>
      <c r="BP2365" s="1">
        <v>16152707</v>
      </c>
      <c r="BQ2365" s="1">
        <v>7077549</v>
      </c>
      <c r="BR2365" s="1">
        <v>42629334</v>
      </c>
      <c r="BS2365" s="1">
        <v>640362</v>
      </c>
      <c r="BT2365" s="1">
        <v>0</v>
      </c>
      <c r="BU2365" s="1">
        <v>1492871</v>
      </c>
      <c r="BV2365" s="1">
        <v>23504870</v>
      </c>
      <c r="BW2365" s="1">
        <v>66792</v>
      </c>
      <c r="BX2365" s="1">
        <v>4505166</v>
      </c>
      <c r="BY2365" s="1">
        <v>111690830</v>
      </c>
      <c r="BZ2365" s="1">
        <v>1646701</v>
      </c>
      <c r="CA2365" s="1">
        <v>50154191</v>
      </c>
      <c r="CB2365" s="1">
        <v>40610209</v>
      </c>
      <c r="CC2365" s="1">
        <v>12942288</v>
      </c>
      <c r="CD2365" s="1">
        <v>79053221</v>
      </c>
      <c r="CE2365" s="1">
        <v>-306829</v>
      </c>
      <c r="CF2365" s="1">
        <v>618148</v>
      </c>
      <c r="CG2365" s="1">
        <v>0</v>
      </c>
      <c r="CH2365" s="1">
        <v>1702108</v>
      </c>
      <c r="CI2365" s="1">
        <v>31743204</v>
      </c>
      <c r="CJ2365" s="1">
        <v>0</v>
      </c>
      <c r="CK2365" s="1">
        <v>93026</v>
      </c>
      <c r="CL2365" s="1">
        <v>0</v>
      </c>
      <c r="CM2365" s="1">
        <v>0</v>
      </c>
      <c r="CN2365" s="1">
        <v>0</v>
      </c>
      <c r="CO2365" s="1">
        <v>5539042</v>
      </c>
      <c r="CP2365" s="1">
        <v>223795309</v>
      </c>
      <c r="CQ2365" s="1">
        <v>0</v>
      </c>
      <c r="CR2365" s="1">
        <v>0</v>
      </c>
      <c r="CS2365" s="1">
        <v>0</v>
      </c>
      <c r="CT2365" s="1">
        <v>0</v>
      </c>
      <c r="CU2365" s="1">
        <v>0</v>
      </c>
      <c r="CV2365" s="1">
        <v>5209756</v>
      </c>
      <c r="CW2365" s="1">
        <v>4835612</v>
      </c>
      <c r="CX2365" s="1">
        <v>10887758</v>
      </c>
      <c r="CY2365" s="1">
        <v>5108795</v>
      </c>
      <c r="CZ2365" s="1">
        <v>127521</v>
      </c>
      <c r="DA2365" s="1">
        <v>0</v>
      </c>
      <c r="DB2365" s="1">
        <v>1278298</v>
      </c>
      <c r="DC2365" s="1">
        <v>7501593</v>
      </c>
      <c r="DD2365" s="1">
        <v>0</v>
      </c>
      <c r="DE2365" s="1">
        <v>188308</v>
      </c>
      <c r="DF2365" s="1">
        <v>35137641</v>
      </c>
      <c r="DG2365" s="1">
        <v>109833</v>
      </c>
      <c r="DH2365" s="1">
        <v>35068329</v>
      </c>
      <c r="DI2365" s="1">
        <v>0</v>
      </c>
      <c r="DJ2365" s="1">
        <v>48770</v>
      </c>
      <c r="DK2365" s="1">
        <v>0</v>
      </c>
      <c r="DL2365" s="1">
        <v>0</v>
      </c>
      <c r="DM2365" s="1">
        <v>0</v>
      </c>
      <c r="DN2365" s="1">
        <v>0</v>
      </c>
      <c r="DO2365" s="1">
        <v>454027</v>
      </c>
      <c r="DP2365" s="1">
        <v>24115918</v>
      </c>
      <c r="DQ2365" s="1">
        <v>0</v>
      </c>
      <c r="DR2365" s="1">
        <v>0</v>
      </c>
      <c r="DS2365" s="1">
        <v>0</v>
      </c>
      <c r="DT2365" s="1">
        <v>0</v>
      </c>
      <c r="DU2365" s="1">
        <v>0</v>
      </c>
      <c r="DV2365" s="1">
        <v>0</v>
      </c>
      <c r="DW2365" s="1">
        <v>0</v>
      </c>
      <c r="DX2365" s="1">
        <v>0</v>
      </c>
      <c r="DY2365" s="1">
        <v>0</v>
      </c>
      <c r="DZ2365" s="1">
        <v>0</v>
      </c>
      <c r="EA2365" s="1">
        <v>5318899</v>
      </c>
      <c r="EB2365" s="1">
        <v>8808256</v>
      </c>
      <c r="EC2365" s="14">
        <v>0</v>
      </c>
    </row>
    <row r="2366" spans="1:133">
      <c r="A2366" s="13">
        <v>106074039</v>
      </c>
      <c r="B2366" s="1" t="s">
        <v>817</v>
      </c>
      <c r="C2366" s="1">
        <v>20181</v>
      </c>
      <c r="D2366" s="2">
        <v>43101</v>
      </c>
      <c r="E2366" s="2">
        <v>43190</v>
      </c>
      <c r="F2366" s="1" t="s">
        <v>134</v>
      </c>
      <c r="G2366" s="1" t="s">
        <v>476</v>
      </c>
      <c r="H2366" s="1">
        <v>5</v>
      </c>
      <c r="I2366" s="1">
        <v>411</v>
      </c>
      <c r="J2366" s="1" t="s">
        <v>164</v>
      </c>
      <c r="K2366" s="1" t="s">
        <v>137</v>
      </c>
      <c r="L2366" s="1" t="s">
        <v>157</v>
      </c>
      <c r="M2366" s="1" t="s">
        <v>2403</v>
      </c>
      <c r="N2366" s="1" t="s">
        <v>819</v>
      </c>
      <c r="O2366" s="1" t="s">
        <v>820</v>
      </c>
      <c r="P2366" s="1">
        <v>94520</v>
      </c>
      <c r="Q2366" s="1" t="s">
        <v>821</v>
      </c>
      <c r="R2366" s="1">
        <v>73</v>
      </c>
      <c r="S2366" s="1">
        <v>70</v>
      </c>
      <c r="T2366" s="1">
        <v>58</v>
      </c>
      <c r="U2366" s="1">
        <v>85</v>
      </c>
      <c r="V2366" s="1">
        <v>31</v>
      </c>
      <c r="W2366" s="1">
        <v>263</v>
      </c>
      <c r="X2366" s="1">
        <v>8</v>
      </c>
      <c r="Y2366" s="1">
        <v>0</v>
      </c>
      <c r="Z2366" s="1">
        <v>0</v>
      </c>
      <c r="AA2366" s="1">
        <v>52</v>
      </c>
      <c r="AB2366" s="1">
        <v>421</v>
      </c>
      <c r="AC2366" s="1">
        <v>0</v>
      </c>
      <c r="AD2366" s="1">
        <v>10</v>
      </c>
      <c r="AE2366" s="1">
        <v>870</v>
      </c>
      <c r="AF2366" s="1">
        <v>0</v>
      </c>
      <c r="AG2366" s="1">
        <v>807</v>
      </c>
      <c r="AH2366" s="1">
        <v>217</v>
      </c>
      <c r="AI2366" s="1">
        <v>1556</v>
      </c>
      <c r="AJ2366" s="1">
        <v>94</v>
      </c>
      <c r="AK2366" s="1">
        <v>0</v>
      </c>
      <c r="AL2366" s="1">
        <v>0</v>
      </c>
      <c r="AM2366" s="1">
        <v>363</v>
      </c>
      <c r="AN2366" s="1">
        <v>2135</v>
      </c>
      <c r="AO2366" s="1">
        <v>0</v>
      </c>
      <c r="AP2366" s="1">
        <v>37</v>
      </c>
      <c r="AQ2366" s="1">
        <v>5209</v>
      </c>
      <c r="AR2366" s="1">
        <v>0</v>
      </c>
      <c r="AS2366" s="1">
        <v>297</v>
      </c>
      <c r="AT2366" s="1">
        <v>57</v>
      </c>
      <c r="AU2366" s="1">
        <v>0</v>
      </c>
      <c r="AV2366" s="1">
        <v>0</v>
      </c>
      <c r="AW2366" s="1">
        <v>0</v>
      </c>
      <c r="AX2366" s="1">
        <v>0</v>
      </c>
      <c r="AY2366" s="1">
        <v>187</v>
      </c>
      <c r="AZ2366" s="1">
        <v>3642</v>
      </c>
      <c r="BA2366" s="1">
        <v>0</v>
      </c>
      <c r="BB2366" s="1">
        <v>0</v>
      </c>
      <c r="BC2366" s="1">
        <v>4183</v>
      </c>
      <c r="BD2366" s="1">
        <v>3093005</v>
      </c>
      <c r="BE2366" s="1">
        <v>779979</v>
      </c>
      <c r="BF2366" s="1">
        <v>5490859</v>
      </c>
      <c r="BG2366" s="1">
        <v>337338</v>
      </c>
      <c r="BH2366" s="1">
        <v>0</v>
      </c>
      <c r="BI2366" s="1">
        <v>0</v>
      </c>
      <c r="BJ2366" s="1">
        <v>1291649</v>
      </c>
      <c r="BK2366" s="1">
        <v>7622517</v>
      </c>
      <c r="BL2366" s="1">
        <v>0</v>
      </c>
      <c r="BM2366" s="1">
        <v>141155</v>
      </c>
      <c r="BN2366" s="1">
        <v>18756502</v>
      </c>
      <c r="BO2366" s="1">
        <v>438012</v>
      </c>
      <c r="BP2366" s="1">
        <v>65977</v>
      </c>
      <c r="BQ2366" s="1">
        <v>0</v>
      </c>
      <c r="BR2366" s="1">
        <v>0</v>
      </c>
      <c r="BS2366" s="1">
        <v>0</v>
      </c>
      <c r="BT2366" s="1">
        <v>0</v>
      </c>
      <c r="BU2366" s="1">
        <v>229677</v>
      </c>
      <c r="BV2366" s="1">
        <v>3991326</v>
      </c>
      <c r="BW2366" s="1">
        <v>0</v>
      </c>
      <c r="BX2366" s="1">
        <v>0</v>
      </c>
      <c r="BY2366" s="1">
        <v>4724992</v>
      </c>
      <c r="BZ2366" s="1">
        <v>133555</v>
      </c>
      <c r="CA2366" s="1">
        <v>2390763</v>
      </c>
      <c r="CB2366" s="1">
        <v>561944</v>
      </c>
      <c r="CC2366" s="1">
        <v>2992627</v>
      </c>
      <c r="CD2366" s="1">
        <v>212244</v>
      </c>
      <c r="CE2366" s="1">
        <v>0</v>
      </c>
      <c r="CF2366" s="1">
        <v>0</v>
      </c>
      <c r="CG2366" s="1">
        <v>0</v>
      </c>
      <c r="CH2366" s="1">
        <v>826985</v>
      </c>
      <c r="CI2366" s="1">
        <v>6600745</v>
      </c>
      <c r="CJ2366" s="1">
        <v>0</v>
      </c>
      <c r="CK2366" s="1">
        <v>39857</v>
      </c>
      <c r="CL2366" s="1">
        <v>0</v>
      </c>
      <c r="CM2366" s="1">
        <v>0</v>
      </c>
      <c r="CN2366" s="1">
        <v>0</v>
      </c>
      <c r="CO2366" s="1">
        <v>60105</v>
      </c>
      <c r="CP2366" s="1">
        <v>13818825</v>
      </c>
      <c r="CQ2366" s="1">
        <v>0</v>
      </c>
      <c r="CR2366" s="1">
        <v>0</v>
      </c>
      <c r="CS2366" s="1">
        <v>0</v>
      </c>
      <c r="CT2366" s="1">
        <v>0</v>
      </c>
      <c r="CU2366" s="1">
        <v>0</v>
      </c>
      <c r="CV2366" s="1">
        <v>1140254</v>
      </c>
      <c r="CW2366" s="1">
        <v>284012</v>
      </c>
      <c r="CX2366" s="1">
        <v>2498231</v>
      </c>
      <c r="CY2366" s="1">
        <v>125094</v>
      </c>
      <c r="CZ2366" s="1">
        <v>0</v>
      </c>
      <c r="DA2366" s="1">
        <v>0</v>
      </c>
      <c r="DB2366" s="1">
        <v>464664</v>
      </c>
      <c r="DC2366" s="1">
        <v>5253454</v>
      </c>
      <c r="DD2366" s="1">
        <v>0</v>
      </c>
      <c r="DE2366" s="1">
        <v>-103040</v>
      </c>
      <c r="DF2366" s="1">
        <v>9662669</v>
      </c>
      <c r="DG2366" s="1">
        <v>71643</v>
      </c>
      <c r="DH2366" s="1">
        <v>9919996</v>
      </c>
      <c r="DI2366" s="1">
        <v>553989</v>
      </c>
      <c r="DJ2366" s="1">
        <v>0</v>
      </c>
      <c r="DK2366" s="1">
        <v>0</v>
      </c>
      <c r="DL2366" s="1">
        <v>0</v>
      </c>
      <c r="DM2366" s="1">
        <v>0</v>
      </c>
      <c r="DN2366" s="1">
        <v>0</v>
      </c>
      <c r="DO2366" s="1">
        <v>9499063</v>
      </c>
      <c r="DP2366" s="1">
        <v>12444846</v>
      </c>
      <c r="DQ2366" s="1">
        <v>0</v>
      </c>
      <c r="DR2366" s="1">
        <v>0</v>
      </c>
      <c r="DS2366" s="1">
        <v>0</v>
      </c>
      <c r="DT2366" s="1">
        <v>0</v>
      </c>
      <c r="DU2366" s="1">
        <v>0</v>
      </c>
      <c r="DV2366" s="1">
        <v>0</v>
      </c>
      <c r="DW2366" s="1">
        <v>0</v>
      </c>
      <c r="DX2366" s="1">
        <v>0</v>
      </c>
      <c r="DY2366" s="1">
        <v>0</v>
      </c>
      <c r="DZ2366" s="1">
        <v>0</v>
      </c>
      <c r="EA2366" s="1">
        <v>0</v>
      </c>
      <c r="EB2366" s="1">
        <v>0</v>
      </c>
      <c r="EC2366" s="14">
        <v>0</v>
      </c>
    </row>
    <row r="2367" spans="1:133">
      <c r="A2367" s="13">
        <v>106071018</v>
      </c>
      <c r="B2367" s="1" t="s">
        <v>822</v>
      </c>
      <c r="C2367" s="1">
        <v>20181</v>
      </c>
      <c r="D2367" s="2">
        <v>43101</v>
      </c>
      <c r="E2367" s="2">
        <v>43190</v>
      </c>
      <c r="F2367" s="1" t="s">
        <v>134</v>
      </c>
      <c r="G2367" s="1" t="s">
        <v>476</v>
      </c>
      <c r="H2367" s="1">
        <v>5</v>
      </c>
      <c r="I2367" s="1">
        <v>411</v>
      </c>
      <c r="J2367" s="1" t="s">
        <v>164</v>
      </c>
      <c r="K2367" s="1" t="s">
        <v>137</v>
      </c>
      <c r="L2367" s="1" t="s">
        <v>157</v>
      </c>
      <c r="M2367" s="1" t="s">
        <v>2404</v>
      </c>
      <c r="N2367" s="1" t="s">
        <v>824</v>
      </c>
      <c r="O2367" s="1" t="s">
        <v>820</v>
      </c>
      <c r="P2367" s="1">
        <v>94520</v>
      </c>
      <c r="Q2367" s="1" t="s">
        <v>821</v>
      </c>
      <c r="R2367" s="1">
        <v>245</v>
      </c>
      <c r="S2367" s="1">
        <v>207</v>
      </c>
      <c r="T2367" s="1">
        <v>154</v>
      </c>
      <c r="U2367" s="1">
        <v>1333</v>
      </c>
      <c r="V2367" s="1">
        <v>544</v>
      </c>
      <c r="W2367" s="1">
        <v>94</v>
      </c>
      <c r="X2367" s="1">
        <v>452</v>
      </c>
      <c r="Y2367" s="1">
        <v>0</v>
      </c>
      <c r="Z2367" s="1">
        <v>0</v>
      </c>
      <c r="AA2367" s="1">
        <v>12</v>
      </c>
      <c r="AB2367" s="1">
        <v>478</v>
      </c>
      <c r="AC2367" s="1">
        <v>0</v>
      </c>
      <c r="AD2367" s="1">
        <v>34</v>
      </c>
      <c r="AE2367" s="1">
        <v>2947</v>
      </c>
      <c r="AF2367" s="1">
        <v>0</v>
      </c>
      <c r="AG2367" s="1">
        <v>6327</v>
      </c>
      <c r="AH2367" s="1">
        <v>2510</v>
      </c>
      <c r="AI2367" s="1">
        <v>671</v>
      </c>
      <c r="AJ2367" s="1">
        <v>2294</v>
      </c>
      <c r="AK2367" s="1">
        <v>0</v>
      </c>
      <c r="AL2367" s="1">
        <v>0</v>
      </c>
      <c r="AM2367" s="1">
        <v>51</v>
      </c>
      <c r="AN2367" s="1">
        <v>1880</v>
      </c>
      <c r="AO2367" s="1">
        <v>0</v>
      </c>
      <c r="AP2367" s="1">
        <v>100</v>
      </c>
      <c r="AQ2367" s="1">
        <v>13833</v>
      </c>
      <c r="AR2367" s="1">
        <v>0</v>
      </c>
      <c r="AS2367" s="1">
        <v>8834</v>
      </c>
      <c r="AT2367" s="1">
        <v>4559</v>
      </c>
      <c r="AU2367" s="1">
        <v>1123</v>
      </c>
      <c r="AV2367" s="1">
        <v>7499</v>
      </c>
      <c r="AW2367" s="1">
        <v>0</v>
      </c>
      <c r="AX2367" s="1">
        <v>0</v>
      </c>
      <c r="AY2367" s="1">
        <v>517</v>
      </c>
      <c r="AZ2367" s="1">
        <v>11340</v>
      </c>
      <c r="BA2367" s="1">
        <v>0</v>
      </c>
      <c r="BB2367" s="1">
        <v>1028</v>
      </c>
      <c r="BC2367" s="1">
        <v>34900</v>
      </c>
      <c r="BD2367" s="1">
        <v>232525065</v>
      </c>
      <c r="BE2367" s="1">
        <v>83040668</v>
      </c>
      <c r="BF2367" s="1">
        <v>19803854</v>
      </c>
      <c r="BG2367" s="1">
        <v>75053289</v>
      </c>
      <c r="BH2367" s="1">
        <v>0</v>
      </c>
      <c r="BI2367" s="1">
        <v>0</v>
      </c>
      <c r="BJ2367" s="1">
        <v>2663914</v>
      </c>
      <c r="BK2367" s="1">
        <v>80738083</v>
      </c>
      <c r="BL2367" s="1">
        <v>0</v>
      </c>
      <c r="BM2367" s="1">
        <v>3643685</v>
      </c>
      <c r="BN2367" s="1">
        <v>497468558</v>
      </c>
      <c r="BO2367" s="1">
        <v>97354779</v>
      </c>
      <c r="BP2367" s="1">
        <v>37639443</v>
      </c>
      <c r="BQ2367" s="1">
        <v>7843767</v>
      </c>
      <c r="BR2367" s="1">
        <v>50514221</v>
      </c>
      <c r="BS2367" s="1">
        <v>0</v>
      </c>
      <c r="BT2367" s="1">
        <v>0</v>
      </c>
      <c r="BU2367" s="1">
        <v>1909369</v>
      </c>
      <c r="BV2367" s="1">
        <v>83677309</v>
      </c>
      <c r="BW2367" s="1">
        <v>0</v>
      </c>
      <c r="BX2367" s="1">
        <v>5072010</v>
      </c>
      <c r="BY2367" s="1">
        <v>284010898</v>
      </c>
      <c r="BZ2367" s="1">
        <v>0</v>
      </c>
      <c r="CA2367" s="1">
        <v>288648266</v>
      </c>
      <c r="CB2367" s="1">
        <v>108303072</v>
      </c>
      <c r="CC2367" s="1">
        <v>29894853</v>
      </c>
      <c r="CD2367" s="1">
        <v>118407989</v>
      </c>
      <c r="CE2367" s="1">
        <v>0</v>
      </c>
      <c r="CF2367" s="1">
        <v>0</v>
      </c>
      <c r="CG2367" s="1">
        <v>0</v>
      </c>
      <c r="CH2367" s="1">
        <v>3298206</v>
      </c>
      <c r="CI2367" s="1">
        <v>98873004</v>
      </c>
      <c r="CJ2367" s="1">
        <v>0</v>
      </c>
      <c r="CK2367" s="1">
        <v>3370397</v>
      </c>
      <c r="CL2367" s="1">
        <v>0</v>
      </c>
      <c r="CM2367" s="1">
        <v>0</v>
      </c>
      <c r="CN2367" s="1">
        <v>0</v>
      </c>
      <c r="CO2367" s="1">
        <v>3888427</v>
      </c>
      <c r="CP2367" s="1">
        <v>654684214</v>
      </c>
      <c r="CQ2367" s="1">
        <v>0</v>
      </c>
      <c r="CR2367" s="1">
        <v>0</v>
      </c>
      <c r="CS2367" s="1">
        <v>0</v>
      </c>
      <c r="CT2367" s="1">
        <v>0</v>
      </c>
      <c r="CU2367" s="1">
        <v>0</v>
      </c>
      <c r="CV2367" s="1">
        <v>41231578</v>
      </c>
      <c r="CW2367" s="1">
        <v>12377038</v>
      </c>
      <c r="CX2367" s="1">
        <v>-2247233</v>
      </c>
      <c r="CY2367" s="1">
        <v>7159521</v>
      </c>
      <c r="CZ2367" s="1">
        <v>0</v>
      </c>
      <c r="DA2367" s="1">
        <v>0</v>
      </c>
      <c r="DB2367" s="1">
        <v>1275076</v>
      </c>
      <c r="DC2367" s="1">
        <v>65542388</v>
      </c>
      <c r="DD2367" s="1">
        <v>-3370397</v>
      </c>
      <c r="DE2367" s="1">
        <v>4827271</v>
      </c>
      <c r="DF2367" s="1">
        <v>126795242</v>
      </c>
      <c r="DG2367" s="1">
        <v>1053082</v>
      </c>
      <c r="DH2367" s="1">
        <v>116551491</v>
      </c>
      <c r="DI2367" s="1">
        <v>0</v>
      </c>
      <c r="DJ2367" s="1">
        <v>770455</v>
      </c>
      <c r="DK2367" s="1">
        <v>0</v>
      </c>
      <c r="DL2367" s="1">
        <v>0</v>
      </c>
      <c r="DM2367" s="1">
        <v>0</v>
      </c>
      <c r="DN2367" s="1">
        <v>0</v>
      </c>
      <c r="DO2367" s="1">
        <v>12722427</v>
      </c>
      <c r="DP2367" s="1">
        <v>222673877</v>
      </c>
      <c r="DQ2367" s="1">
        <v>0</v>
      </c>
      <c r="DR2367" s="1">
        <v>0</v>
      </c>
      <c r="DS2367" s="1">
        <v>0</v>
      </c>
      <c r="DT2367" s="1">
        <v>0</v>
      </c>
      <c r="DU2367" s="1">
        <v>0</v>
      </c>
      <c r="DV2367" s="1">
        <v>0</v>
      </c>
      <c r="DW2367" s="1">
        <v>0</v>
      </c>
      <c r="DX2367" s="1">
        <v>0</v>
      </c>
      <c r="DY2367" s="1">
        <v>0</v>
      </c>
      <c r="DZ2367" s="1">
        <v>0</v>
      </c>
      <c r="EA2367" s="1">
        <v>0</v>
      </c>
      <c r="EB2367" s="1">
        <v>0</v>
      </c>
      <c r="EC2367" s="14">
        <v>0</v>
      </c>
    </row>
    <row r="2368" spans="1:133">
      <c r="A2368" s="13">
        <v>106070988</v>
      </c>
      <c r="B2368" s="1" t="s">
        <v>825</v>
      </c>
      <c r="C2368" s="1">
        <v>20181</v>
      </c>
      <c r="D2368" s="2">
        <v>43101</v>
      </c>
      <c r="E2368" s="2">
        <v>43190</v>
      </c>
      <c r="F2368" s="1" t="s">
        <v>134</v>
      </c>
      <c r="G2368" s="1" t="s">
        <v>476</v>
      </c>
      <c r="H2368" s="1">
        <v>5</v>
      </c>
      <c r="I2368" s="1">
        <v>411</v>
      </c>
      <c r="J2368" s="1" t="s">
        <v>164</v>
      </c>
      <c r="K2368" s="1" t="s">
        <v>137</v>
      </c>
      <c r="L2368" s="1" t="s">
        <v>157</v>
      </c>
      <c r="M2368" s="1" t="s">
        <v>2403</v>
      </c>
      <c r="N2368" s="1" t="s">
        <v>826</v>
      </c>
      <c r="O2368" s="1" t="s">
        <v>827</v>
      </c>
      <c r="P2368" s="1">
        <v>94598</v>
      </c>
      <c r="Q2368" s="1" t="s">
        <v>821</v>
      </c>
      <c r="R2368" s="1">
        <v>554</v>
      </c>
      <c r="S2368" s="1">
        <v>399</v>
      </c>
      <c r="T2368" s="1">
        <v>304</v>
      </c>
      <c r="U2368" s="1">
        <v>2038</v>
      </c>
      <c r="V2368" s="1">
        <v>637</v>
      </c>
      <c r="W2368" s="1">
        <v>146</v>
      </c>
      <c r="X2368" s="1">
        <v>585</v>
      </c>
      <c r="Y2368" s="1">
        <v>0</v>
      </c>
      <c r="Z2368" s="1">
        <v>0</v>
      </c>
      <c r="AA2368" s="1">
        <v>62</v>
      </c>
      <c r="AB2368" s="1">
        <v>1740</v>
      </c>
      <c r="AC2368" s="1">
        <v>0</v>
      </c>
      <c r="AD2368" s="1">
        <v>52</v>
      </c>
      <c r="AE2368" s="1">
        <v>5260</v>
      </c>
      <c r="AF2368" s="1">
        <v>0</v>
      </c>
      <c r="AG2368" s="1">
        <v>10914</v>
      </c>
      <c r="AH2368" s="1">
        <v>3358</v>
      </c>
      <c r="AI2368" s="1">
        <v>1213</v>
      </c>
      <c r="AJ2368" s="1">
        <v>3387</v>
      </c>
      <c r="AK2368" s="1">
        <v>0</v>
      </c>
      <c r="AL2368" s="1">
        <v>0</v>
      </c>
      <c r="AM2368" s="1">
        <v>295</v>
      </c>
      <c r="AN2368" s="1">
        <v>7908</v>
      </c>
      <c r="AO2368" s="1">
        <v>0</v>
      </c>
      <c r="AP2368" s="1">
        <v>241</v>
      </c>
      <c r="AQ2368" s="1">
        <v>27316</v>
      </c>
      <c r="AR2368" s="1">
        <v>0</v>
      </c>
      <c r="AS2368" s="1">
        <v>27070</v>
      </c>
      <c r="AT2368" s="1">
        <v>6084</v>
      </c>
      <c r="AU2368" s="1">
        <v>1764</v>
      </c>
      <c r="AV2368" s="1">
        <v>4368</v>
      </c>
      <c r="AW2368" s="1">
        <v>0</v>
      </c>
      <c r="AX2368" s="1">
        <v>0</v>
      </c>
      <c r="AY2368" s="1">
        <v>2489</v>
      </c>
      <c r="AZ2368" s="1">
        <v>35017</v>
      </c>
      <c r="BA2368" s="1">
        <v>0</v>
      </c>
      <c r="BB2368" s="1">
        <v>688</v>
      </c>
      <c r="BC2368" s="1">
        <v>77480</v>
      </c>
      <c r="BD2368" s="1">
        <v>330786688</v>
      </c>
      <c r="BE2368" s="1">
        <v>103243890</v>
      </c>
      <c r="BF2368" s="1">
        <v>26598286</v>
      </c>
      <c r="BG2368" s="1">
        <v>100220402</v>
      </c>
      <c r="BH2368" s="1">
        <v>0</v>
      </c>
      <c r="BI2368" s="1">
        <v>0</v>
      </c>
      <c r="BJ2368" s="1">
        <v>13696173</v>
      </c>
      <c r="BK2368" s="1">
        <v>226847613</v>
      </c>
      <c r="BL2368" s="1">
        <v>0</v>
      </c>
      <c r="BM2368" s="1">
        <v>4740751</v>
      </c>
      <c r="BN2368" s="1">
        <v>806133803</v>
      </c>
      <c r="BO2368" s="1">
        <v>105681769</v>
      </c>
      <c r="BP2368" s="1">
        <v>41491029</v>
      </c>
      <c r="BQ2368" s="1">
        <v>6983390</v>
      </c>
      <c r="BR2368" s="1">
        <v>29279332</v>
      </c>
      <c r="BS2368" s="1">
        <v>0</v>
      </c>
      <c r="BT2368" s="1">
        <v>0</v>
      </c>
      <c r="BU2368" s="1">
        <v>3321587</v>
      </c>
      <c r="BV2368" s="1">
        <v>121666543</v>
      </c>
      <c r="BW2368" s="1">
        <v>0</v>
      </c>
      <c r="BX2368" s="1">
        <v>4224293</v>
      </c>
      <c r="BY2368" s="1">
        <v>312647943</v>
      </c>
      <c r="BZ2368" s="1">
        <v>8302135</v>
      </c>
      <c r="CA2368" s="1">
        <v>381403003</v>
      </c>
      <c r="CB2368" s="1">
        <v>128665356</v>
      </c>
      <c r="CC2368" s="1">
        <v>36984334</v>
      </c>
      <c r="CD2368" s="1">
        <v>115865835</v>
      </c>
      <c r="CE2368" s="1">
        <v>0</v>
      </c>
      <c r="CF2368" s="1">
        <v>0</v>
      </c>
      <c r="CG2368" s="1">
        <v>0</v>
      </c>
      <c r="CH2368" s="1">
        <v>13480897</v>
      </c>
      <c r="CI2368" s="1">
        <v>198109821</v>
      </c>
      <c r="CJ2368" s="1">
        <v>0</v>
      </c>
      <c r="CK2368" s="1">
        <v>3253190</v>
      </c>
      <c r="CL2368" s="1">
        <v>0</v>
      </c>
      <c r="CM2368" s="1">
        <v>0</v>
      </c>
      <c r="CN2368" s="1">
        <v>0</v>
      </c>
      <c r="CO2368" s="1">
        <v>2161640</v>
      </c>
      <c r="CP2368" s="1">
        <v>888226211</v>
      </c>
      <c r="CQ2368" s="1">
        <v>0</v>
      </c>
      <c r="CR2368" s="1">
        <v>0</v>
      </c>
      <c r="CS2368" s="1">
        <v>0</v>
      </c>
      <c r="CT2368" s="1">
        <v>159036</v>
      </c>
      <c r="CU2368" s="1">
        <v>159036</v>
      </c>
      <c r="CV2368" s="1">
        <v>55065454</v>
      </c>
      <c r="CW2368" s="1">
        <v>16069562</v>
      </c>
      <c r="CX2368" s="1">
        <v>-3402658</v>
      </c>
      <c r="CY2368" s="1">
        <v>13633899</v>
      </c>
      <c r="CZ2368" s="1">
        <v>0</v>
      </c>
      <c r="DA2368" s="1">
        <v>0</v>
      </c>
      <c r="DB2368" s="1">
        <v>3536863</v>
      </c>
      <c r="DC2368" s="1">
        <v>150563370</v>
      </c>
      <c r="DD2368" s="1">
        <v>0</v>
      </c>
      <c r="DE2368" s="1">
        <v>-4751919</v>
      </c>
      <c r="DF2368" s="1">
        <v>230714571</v>
      </c>
      <c r="DG2368" s="1">
        <v>3999600</v>
      </c>
      <c r="DH2368" s="1">
        <v>205189129</v>
      </c>
      <c r="DI2368" s="1">
        <v>0</v>
      </c>
      <c r="DJ2368" s="1">
        <v>294250</v>
      </c>
      <c r="DK2368" s="1">
        <v>0</v>
      </c>
      <c r="DL2368" s="1">
        <v>0</v>
      </c>
      <c r="DM2368" s="1">
        <v>0</v>
      </c>
      <c r="DN2368" s="1">
        <v>0</v>
      </c>
      <c r="DO2368" s="1">
        <v>6013499</v>
      </c>
      <c r="DP2368" s="1">
        <v>526212891</v>
      </c>
      <c r="DQ2368" s="1">
        <v>0</v>
      </c>
      <c r="DR2368" s="1">
        <v>0</v>
      </c>
      <c r="DS2368" s="1">
        <v>0</v>
      </c>
      <c r="DT2368" s="1">
        <v>0</v>
      </c>
      <c r="DU2368" s="1">
        <v>0</v>
      </c>
      <c r="DV2368" s="1">
        <v>0</v>
      </c>
      <c r="DW2368" s="1">
        <v>0</v>
      </c>
      <c r="DX2368" s="1">
        <v>0</v>
      </c>
      <c r="DY2368" s="1">
        <v>0</v>
      </c>
      <c r="DZ2368" s="1">
        <v>0</v>
      </c>
      <c r="EA2368" s="1">
        <v>0</v>
      </c>
      <c r="EB2368" s="1">
        <v>0</v>
      </c>
      <c r="EC2368" s="14">
        <v>0</v>
      </c>
    </row>
    <row r="2369" spans="1:133">
      <c r="A2369" s="13">
        <v>106196404</v>
      </c>
      <c r="B2369" s="1" t="s">
        <v>828</v>
      </c>
      <c r="C2369" s="1">
        <v>20181</v>
      </c>
      <c r="D2369" s="2">
        <v>43101</v>
      </c>
      <c r="E2369" s="2">
        <v>43190</v>
      </c>
      <c r="F2369" s="1" t="s">
        <v>134</v>
      </c>
      <c r="G2369" s="1" t="s">
        <v>170</v>
      </c>
      <c r="H2369" s="1">
        <v>11</v>
      </c>
      <c r="I2369" s="1">
        <v>905</v>
      </c>
      <c r="J2369" s="1" t="s">
        <v>164</v>
      </c>
      <c r="K2369" s="1" t="s">
        <v>802</v>
      </c>
      <c r="L2369" s="1" t="s">
        <v>157</v>
      </c>
      <c r="M2369" s="1" t="s">
        <v>2405</v>
      </c>
      <c r="N2369" s="1" t="s">
        <v>830</v>
      </c>
      <c r="O2369" s="1" t="s">
        <v>831</v>
      </c>
      <c r="P2369" s="1">
        <v>91335</v>
      </c>
      <c r="Q2369" s="1" t="s">
        <v>2158</v>
      </c>
      <c r="R2369" s="1">
        <v>249</v>
      </c>
      <c r="S2369" s="1">
        <v>249</v>
      </c>
      <c r="T2369" s="1">
        <v>241</v>
      </c>
      <c r="U2369" s="1">
        <v>15</v>
      </c>
      <c r="V2369" s="1">
        <v>29</v>
      </c>
      <c r="W2369" s="1">
        <v>15</v>
      </c>
      <c r="X2369" s="1">
        <v>32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26</v>
      </c>
      <c r="AE2369" s="1">
        <v>117</v>
      </c>
      <c r="AF2369" s="1">
        <v>0</v>
      </c>
      <c r="AG2369" s="1">
        <v>1842</v>
      </c>
      <c r="AH2369" s="1">
        <v>538</v>
      </c>
      <c r="AI2369" s="1">
        <v>2248</v>
      </c>
      <c r="AJ2369" s="1">
        <v>13801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3259</v>
      </c>
      <c r="AQ2369" s="1">
        <v>21688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1482097</v>
      </c>
      <c r="BE2369" s="1">
        <v>706089</v>
      </c>
      <c r="BF2369" s="1">
        <v>1051873</v>
      </c>
      <c r="BG2369" s="1">
        <v>6000531</v>
      </c>
      <c r="BH2369" s="1">
        <v>0</v>
      </c>
      <c r="BI2369" s="1">
        <v>0</v>
      </c>
      <c r="BJ2369" s="1">
        <v>0</v>
      </c>
      <c r="BK2369" s="1">
        <v>0</v>
      </c>
      <c r="BL2369" s="1">
        <v>0</v>
      </c>
      <c r="BM2369" s="1">
        <v>1309449</v>
      </c>
      <c r="BN2369" s="1">
        <v>10550039</v>
      </c>
      <c r="BO2369" s="1">
        <v>0</v>
      </c>
      <c r="BP2369" s="1">
        <v>0</v>
      </c>
      <c r="BQ2369" s="1">
        <v>0</v>
      </c>
      <c r="BR2369" s="1">
        <v>0</v>
      </c>
      <c r="BS2369" s="1">
        <v>0</v>
      </c>
      <c r="BT2369" s="1">
        <v>0</v>
      </c>
      <c r="BU2369" s="1">
        <v>0</v>
      </c>
      <c r="BV2369" s="1">
        <v>0</v>
      </c>
      <c r="BW2369" s="1">
        <v>0</v>
      </c>
      <c r="BX2369" s="1">
        <v>0</v>
      </c>
      <c r="BY2369" s="1">
        <v>0</v>
      </c>
      <c r="BZ2369" s="1">
        <v>12000</v>
      </c>
      <c r="CA2369" s="1">
        <v>1191981</v>
      </c>
      <c r="CB2369" s="1">
        <v>308748</v>
      </c>
      <c r="CC2369" s="1">
        <v>195490</v>
      </c>
      <c r="CD2369" s="1">
        <v>1148587</v>
      </c>
      <c r="CE2369" s="1">
        <v>0</v>
      </c>
      <c r="CF2369" s="1">
        <v>0</v>
      </c>
      <c r="CG2369" s="1">
        <v>0</v>
      </c>
      <c r="CH2369" s="1">
        <v>0</v>
      </c>
      <c r="CI2369" s="1">
        <v>0</v>
      </c>
      <c r="CJ2369" s="1">
        <v>0</v>
      </c>
      <c r="CK2369" s="1">
        <v>0</v>
      </c>
      <c r="CL2369" s="1">
        <v>0</v>
      </c>
      <c r="CM2369" s="1">
        <v>0</v>
      </c>
      <c r="CN2369" s="1">
        <v>0</v>
      </c>
      <c r="CO2369" s="1">
        <v>-79158</v>
      </c>
      <c r="CP2369" s="1">
        <v>2777648</v>
      </c>
      <c r="CQ2369" s="1">
        <v>0</v>
      </c>
      <c r="CR2369" s="1">
        <v>0</v>
      </c>
      <c r="CS2369" s="1">
        <v>0</v>
      </c>
      <c r="CT2369" s="1">
        <v>0</v>
      </c>
      <c r="CU2369" s="1">
        <v>0</v>
      </c>
      <c r="CV2369" s="1">
        <v>290116</v>
      </c>
      <c r="CW2369" s="1">
        <v>397341</v>
      </c>
      <c r="CX2369" s="1">
        <v>856383</v>
      </c>
      <c r="CY2369" s="1">
        <v>4851944</v>
      </c>
      <c r="CZ2369" s="1">
        <v>0</v>
      </c>
      <c r="DA2369" s="1">
        <v>0</v>
      </c>
      <c r="DB2369" s="1">
        <v>0</v>
      </c>
      <c r="DC2369" s="1">
        <v>0</v>
      </c>
      <c r="DD2369" s="1">
        <v>0</v>
      </c>
      <c r="DE2369" s="1">
        <v>1376607</v>
      </c>
      <c r="DF2369" s="1">
        <v>7772391</v>
      </c>
      <c r="DG2369" s="1">
        <v>104277</v>
      </c>
      <c r="DH2369" s="1">
        <v>7674045</v>
      </c>
      <c r="DI2369" s="1">
        <v>0</v>
      </c>
      <c r="DJ2369" s="1">
        <v>3434</v>
      </c>
      <c r="DK2369" s="1">
        <v>0</v>
      </c>
      <c r="DL2369" s="1">
        <v>0</v>
      </c>
      <c r="DM2369" s="1">
        <v>0</v>
      </c>
      <c r="DN2369" s="1">
        <v>0</v>
      </c>
      <c r="DO2369" s="1">
        <v>82348</v>
      </c>
      <c r="DP2369" s="1">
        <v>55265295</v>
      </c>
      <c r="DQ2369" s="1">
        <v>0</v>
      </c>
      <c r="DR2369" s="1">
        <v>0</v>
      </c>
      <c r="DS2369" s="1">
        <v>0</v>
      </c>
      <c r="DT2369" s="1">
        <v>0</v>
      </c>
      <c r="DU2369" s="1">
        <v>0</v>
      </c>
      <c r="DV2369" s="1">
        <v>0</v>
      </c>
      <c r="DW2369" s="1">
        <v>0</v>
      </c>
      <c r="DX2369" s="1">
        <v>0</v>
      </c>
      <c r="DY2369" s="1">
        <v>0</v>
      </c>
      <c r="DZ2369" s="1">
        <v>0</v>
      </c>
      <c r="EA2369" s="1">
        <v>0</v>
      </c>
      <c r="EB2369" s="1">
        <v>0</v>
      </c>
      <c r="EC2369" s="14">
        <v>0</v>
      </c>
    </row>
    <row r="2370" spans="1:133">
      <c r="A2370" s="13">
        <v>106074097</v>
      </c>
      <c r="B2370" s="1" t="s">
        <v>833</v>
      </c>
      <c r="C2370" s="1">
        <v>20181</v>
      </c>
      <c r="D2370" s="2">
        <v>43101</v>
      </c>
      <c r="E2370" s="2">
        <v>43190</v>
      </c>
      <c r="F2370" s="1" t="s">
        <v>134</v>
      </c>
      <c r="G2370" s="1" t="s">
        <v>476</v>
      </c>
      <c r="H2370" s="1">
        <v>5</v>
      </c>
      <c r="I2370" s="1">
        <v>411</v>
      </c>
      <c r="J2370" s="1" t="s">
        <v>164</v>
      </c>
      <c r="K2370" s="1" t="s">
        <v>834</v>
      </c>
      <c r="L2370" s="1" t="s">
        <v>157</v>
      </c>
      <c r="M2370" s="1" t="s">
        <v>2406</v>
      </c>
      <c r="N2370" s="1" t="s">
        <v>836</v>
      </c>
      <c r="O2370" s="1" t="s">
        <v>837</v>
      </c>
      <c r="P2370" s="1">
        <v>94531</v>
      </c>
      <c r="Q2370" s="1" t="s">
        <v>2222</v>
      </c>
      <c r="R2370" s="1">
        <v>146</v>
      </c>
      <c r="S2370" s="1">
        <v>146</v>
      </c>
      <c r="T2370" s="1">
        <v>68</v>
      </c>
      <c r="U2370" s="1">
        <v>116</v>
      </c>
      <c r="V2370" s="1">
        <v>801</v>
      </c>
      <c r="W2370" s="1">
        <v>15</v>
      </c>
      <c r="X2370" s="1">
        <v>167</v>
      </c>
      <c r="Y2370" s="1">
        <v>0</v>
      </c>
      <c r="Z2370" s="1">
        <v>0</v>
      </c>
      <c r="AA2370" s="1">
        <v>8</v>
      </c>
      <c r="AB2370" s="1">
        <v>733</v>
      </c>
      <c r="AC2370" s="1">
        <v>0</v>
      </c>
      <c r="AD2370" s="1">
        <v>21</v>
      </c>
      <c r="AE2370" s="1">
        <v>1861</v>
      </c>
      <c r="AF2370" s="1">
        <v>0</v>
      </c>
      <c r="AG2370" s="1">
        <v>418</v>
      </c>
      <c r="AH2370" s="1">
        <v>2769</v>
      </c>
      <c r="AI2370" s="1">
        <v>51</v>
      </c>
      <c r="AJ2370" s="1">
        <v>487</v>
      </c>
      <c r="AK2370" s="1">
        <v>0</v>
      </c>
      <c r="AL2370" s="1">
        <v>0</v>
      </c>
      <c r="AM2370" s="1">
        <v>29</v>
      </c>
      <c r="AN2370" s="1">
        <v>1861</v>
      </c>
      <c r="AO2370" s="1">
        <v>0</v>
      </c>
      <c r="AP2370" s="1">
        <v>59</v>
      </c>
      <c r="AQ2370" s="1">
        <v>5674</v>
      </c>
      <c r="AR2370" s="1">
        <v>0</v>
      </c>
      <c r="AS2370" s="1">
        <v>489</v>
      </c>
      <c r="AT2370" s="1">
        <v>7781</v>
      </c>
      <c r="AU2370" s="1">
        <v>362</v>
      </c>
      <c r="AV2370" s="1">
        <v>4482</v>
      </c>
      <c r="AW2370" s="1">
        <v>0</v>
      </c>
      <c r="AX2370" s="1">
        <v>0</v>
      </c>
      <c r="AY2370" s="1">
        <v>585</v>
      </c>
      <c r="AZ2370" s="1">
        <v>18401</v>
      </c>
      <c r="BA2370" s="1">
        <v>0</v>
      </c>
      <c r="BB2370" s="1">
        <v>3694</v>
      </c>
      <c r="BC2370" s="1">
        <v>35794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  <c r="BL2370" s="1">
        <v>0</v>
      </c>
      <c r="BM2370" s="1">
        <v>0</v>
      </c>
      <c r="BN2370" s="1">
        <v>0</v>
      </c>
      <c r="BO2370" s="1">
        <v>0</v>
      </c>
      <c r="BP2370" s="1">
        <v>0</v>
      </c>
      <c r="BQ2370" s="1">
        <v>0</v>
      </c>
      <c r="BR2370" s="1">
        <v>0</v>
      </c>
      <c r="BS2370" s="1">
        <v>0</v>
      </c>
      <c r="BT2370" s="1">
        <v>0</v>
      </c>
      <c r="BU2370" s="1">
        <v>0</v>
      </c>
      <c r="BV2370" s="1">
        <v>0</v>
      </c>
      <c r="BW2370" s="1">
        <v>0</v>
      </c>
      <c r="BX2370" s="1">
        <v>0</v>
      </c>
      <c r="BY2370" s="1">
        <v>0</v>
      </c>
      <c r="BZ2370" s="1">
        <v>0</v>
      </c>
      <c r="CA2370" s="1">
        <v>0</v>
      </c>
      <c r="CB2370" s="1">
        <v>0</v>
      </c>
      <c r="CC2370" s="1">
        <v>0</v>
      </c>
      <c r="CD2370" s="1">
        <v>0</v>
      </c>
      <c r="CE2370" s="1">
        <v>0</v>
      </c>
      <c r="CF2370" s="1">
        <v>0</v>
      </c>
      <c r="CG2370" s="1">
        <v>0</v>
      </c>
      <c r="CH2370" s="1">
        <v>0</v>
      </c>
      <c r="CI2370" s="1">
        <v>0</v>
      </c>
      <c r="CJ2370" s="1">
        <v>0</v>
      </c>
      <c r="CK2370" s="1">
        <v>0</v>
      </c>
      <c r="CL2370" s="1">
        <v>0</v>
      </c>
      <c r="CM2370" s="1">
        <v>0</v>
      </c>
      <c r="CN2370" s="1">
        <v>0</v>
      </c>
      <c r="CO2370" s="1">
        <v>0</v>
      </c>
      <c r="CP2370" s="1">
        <v>0</v>
      </c>
      <c r="CQ2370" s="1">
        <v>0</v>
      </c>
      <c r="CR2370" s="1">
        <v>0</v>
      </c>
      <c r="CS2370" s="1">
        <v>0</v>
      </c>
      <c r="CT2370" s="1">
        <v>0</v>
      </c>
      <c r="CU2370" s="1">
        <v>0</v>
      </c>
      <c r="CV2370" s="1">
        <v>0</v>
      </c>
      <c r="CW2370" s="1">
        <v>0</v>
      </c>
      <c r="CX2370" s="1">
        <v>0</v>
      </c>
      <c r="CY2370" s="1">
        <v>0</v>
      </c>
      <c r="CZ2370" s="1">
        <v>0</v>
      </c>
      <c r="DA2370" s="1">
        <v>0</v>
      </c>
      <c r="DB2370" s="1">
        <v>0</v>
      </c>
      <c r="DC2370" s="1">
        <v>0</v>
      </c>
      <c r="DD2370" s="1">
        <v>0</v>
      </c>
      <c r="DE2370" s="1">
        <v>0</v>
      </c>
      <c r="DF2370" s="1">
        <v>0</v>
      </c>
      <c r="DG2370" s="1">
        <v>0</v>
      </c>
      <c r="DH2370" s="1">
        <v>85108244</v>
      </c>
      <c r="DI2370" s="1">
        <v>0</v>
      </c>
      <c r="DJ2370" s="1">
        <v>0</v>
      </c>
      <c r="DK2370" s="1">
        <v>0</v>
      </c>
      <c r="DL2370" s="1">
        <v>0</v>
      </c>
      <c r="DM2370" s="1">
        <v>0</v>
      </c>
      <c r="DN2370" s="1">
        <v>0</v>
      </c>
      <c r="DO2370" s="1">
        <v>1310965</v>
      </c>
      <c r="DP2370" s="1">
        <v>259999526</v>
      </c>
      <c r="DQ2370" s="1">
        <v>0</v>
      </c>
      <c r="DR2370" s="1">
        <v>0</v>
      </c>
      <c r="DS2370" s="1">
        <v>0</v>
      </c>
      <c r="DT2370" s="1">
        <v>0</v>
      </c>
      <c r="DU2370" s="1">
        <v>0</v>
      </c>
      <c r="DV2370" s="1">
        <v>0</v>
      </c>
      <c r="DW2370" s="1">
        <v>0</v>
      </c>
      <c r="DX2370" s="1">
        <v>0</v>
      </c>
      <c r="DY2370" s="1">
        <v>0</v>
      </c>
      <c r="DZ2370" s="1">
        <v>0</v>
      </c>
      <c r="EA2370" s="1">
        <v>0</v>
      </c>
      <c r="EB2370" s="1">
        <v>0</v>
      </c>
      <c r="EC2370" s="14">
        <v>0</v>
      </c>
    </row>
    <row r="2371" spans="1:133">
      <c r="A2371" s="13">
        <v>106196035</v>
      </c>
      <c r="B2371" s="1" t="s">
        <v>839</v>
      </c>
      <c r="C2371" s="1">
        <v>20181</v>
      </c>
      <c r="D2371" s="2">
        <v>43101</v>
      </c>
      <c r="E2371" s="2">
        <v>43190</v>
      </c>
      <c r="F2371" s="1" t="s">
        <v>134</v>
      </c>
      <c r="G2371" s="1" t="s">
        <v>170</v>
      </c>
      <c r="H2371" s="1">
        <v>11</v>
      </c>
      <c r="I2371" s="1">
        <v>915</v>
      </c>
      <c r="J2371" s="1" t="s">
        <v>164</v>
      </c>
      <c r="K2371" s="1" t="s">
        <v>834</v>
      </c>
      <c r="L2371" s="1" t="s">
        <v>157</v>
      </c>
      <c r="M2371" s="1" t="s">
        <v>2407</v>
      </c>
      <c r="N2371" s="1" t="s">
        <v>2408</v>
      </c>
      <c r="O2371" s="1" t="s">
        <v>842</v>
      </c>
      <c r="P2371" s="1">
        <v>91706</v>
      </c>
      <c r="Q2371" s="1" t="s">
        <v>843</v>
      </c>
      <c r="R2371" s="1">
        <v>272</v>
      </c>
      <c r="S2371" s="1">
        <v>257</v>
      </c>
      <c r="T2371" s="1">
        <v>113</v>
      </c>
      <c r="U2371" s="1">
        <v>71</v>
      </c>
      <c r="V2371" s="1">
        <v>1145</v>
      </c>
      <c r="W2371" s="1">
        <v>43</v>
      </c>
      <c r="X2371" s="1">
        <v>180</v>
      </c>
      <c r="Y2371" s="1">
        <v>0</v>
      </c>
      <c r="Z2371" s="1">
        <v>0</v>
      </c>
      <c r="AA2371" s="1">
        <v>7</v>
      </c>
      <c r="AB2371" s="1">
        <v>1369</v>
      </c>
      <c r="AC2371" s="1">
        <v>0</v>
      </c>
      <c r="AD2371" s="1">
        <v>33</v>
      </c>
      <c r="AE2371" s="1">
        <v>2848</v>
      </c>
      <c r="AF2371" s="1">
        <v>0</v>
      </c>
      <c r="AG2371" s="1">
        <v>284</v>
      </c>
      <c r="AH2371" s="1">
        <v>3970</v>
      </c>
      <c r="AI2371" s="1">
        <v>181</v>
      </c>
      <c r="AJ2371" s="1">
        <v>461</v>
      </c>
      <c r="AK2371" s="1">
        <v>0</v>
      </c>
      <c r="AL2371" s="1">
        <v>0</v>
      </c>
      <c r="AM2371" s="1">
        <v>16</v>
      </c>
      <c r="AN2371" s="1">
        <v>4161</v>
      </c>
      <c r="AO2371" s="1">
        <v>0</v>
      </c>
      <c r="AP2371" s="1">
        <v>192</v>
      </c>
      <c r="AQ2371" s="1">
        <v>9265</v>
      </c>
      <c r="AR2371" s="1">
        <v>0</v>
      </c>
      <c r="AS2371" s="1">
        <v>631</v>
      </c>
      <c r="AT2371" s="1">
        <v>27160</v>
      </c>
      <c r="AU2371" s="1">
        <v>1058</v>
      </c>
      <c r="AV2371" s="1">
        <v>10322</v>
      </c>
      <c r="AW2371" s="1">
        <v>0</v>
      </c>
      <c r="AX2371" s="1">
        <v>0</v>
      </c>
      <c r="AY2371" s="1">
        <v>328</v>
      </c>
      <c r="AZ2371" s="1">
        <v>57881</v>
      </c>
      <c r="BA2371" s="1">
        <v>1</v>
      </c>
      <c r="BB2371" s="1">
        <v>6095</v>
      </c>
      <c r="BC2371" s="1">
        <v>103476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  <c r="BL2371" s="1">
        <v>0</v>
      </c>
      <c r="BM2371" s="1">
        <v>0</v>
      </c>
      <c r="BN2371" s="1">
        <v>0</v>
      </c>
      <c r="BO2371" s="1">
        <v>0</v>
      </c>
      <c r="BP2371" s="1">
        <v>0</v>
      </c>
      <c r="BQ2371" s="1">
        <v>0</v>
      </c>
      <c r="BR2371" s="1">
        <v>0</v>
      </c>
      <c r="BS2371" s="1">
        <v>0</v>
      </c>
      <c r="BT2371" s="1">
        <v>0</v>
      </c>
      <c r="BU2371" s="1">
        <v>0</v>
      </c>
      <c r="BV2371" s="1">
        <v>0</v>
      </c>
      <c r="BW2371" s="1">
        <v>0</v>
      </c>
      <c r="BX2371" s="1">
        <v>0</v>
      </c>
      <c r="BY2371" s="1">
        <v>0</v>
      </c>
      <c r="BZ2371" s="1">
        <v>0</v>
      </c>
      <c r="CA2371" s="1">
        <v>0</v>
      </c>
      <c r="CB2371" s="1">
        <v>0</v>
      </c>
      <c r="CC2371" s="1">
        <v>0</v>
      </c>
      <c r="CD2371" s="1">
        <v>0</v>
      </c>
      <c r="CE2371" s="1">
        <v>0</v>
      </c>
      <c r="CF2371" s="1">
        <v>0</v>
      </c>
      <c r="CG2371" s="1">
        <v>0</v>
      </c>
      <c r="CH2371" s="1">
        <v>0</v>
      </c>
      <c r="CI2371" s="1">
        <v>0</v>
      </c>
      <c r="CJ2371" s="1">
        <v>0</v>
      </c>
      <c r="CK2371" s="1">
        <v>0</v>
      </c>
      <c r="CL2371" s="1">
        <v>0</v>
      </c>
      <c r="CM2371" s="1">
        <v>0</v>
      </c>
      <c r="CN2371" s="1">
        <v>0</v>
      </c>
      <c r="CO2371" s="1">
        <v>0</v>
      </c>
      <c r="CP2371" s="1">
        <v>0</v>
      </c>
      <c r="CQ2371" s="1">
        <v>0</v>
      </c>
      <c r="CR2371" s="1">
        <v>0</v>
      </c>
      <c r="CS2371" s="1">
        <v>0</v>
      </c>
      <c r="CT2371" s="1">
        <v>0</v>
      </c>
      <c r="CU2371" s="1">
        <v>0</v>
      </c>
      <c r="CV2371" s="1">
        <v>0</v>
      </c>
      <c r="CW2371" s="1">
        <v>0</v>
      </c>
      <c r="CX2371" s="1">
        <v>0</v>
      </c>
      <c r="CY2371" s="1">
        <v>0</v>
      </c>
      <c r="CZ2371" s="1">
        <v>0</v>
      </c>
      <c r="DA2371" s="1">
        <v>0</v>
      </c>
      <c r="DB2371" s="1">
        <v>0</v>
      </c>
      <c r="DC2371" s="1">
        <v>0</v>
      </c>
      <c r="DD2371" s="1">
        <v>0</v>
      </c>
      <c r="DE2371" s="1">
        <v>0</v>
      </c>
      <c r="DF2371" s="1">
        <v>0</v>
      </c>
      <c r="DG2371" s="1">
        <v>0</v>
      </c>
      <c r="DH2371" s="1">
        <v>119580560</v>
      </c>
      <c r="DI2371" s="1">
        <v>0</v>
      </c>
      <c r="DJ2371" s="1">
        <v>0</v>
      </c>
      <c r="DK2371" s="1">
        <v>0</v>
      </c>
      <c r="DL2371" s="1">
        <v>0</v>
      </c>
      <c r="DM2371" s="1">
        <v>0</v>
      </c>
      <c r="DN2371" s="1">
        <v>0</v>
      </c>
      <c r="DO2371" s="1">
        <v>3796827</v>
      </c>
      <c r="DP2371" s="1">
        <v>203466057</v>
      </c>
      <c r="DQ2371" s="1">
        <v>0</v>
      </c>
      <c r="DR2371" s="1">
        <v>0</v>
      </c>
      <c r="DS2371" s="1">
        <v>0</v>
      </c>
      <c r="DT2371" s="1">
        <v>0</v>
      </c>
      <c r="DU2371" s="1">
        <v>0</v>
      </c>
      <c r="DV2371" s="1">
        <v>0</v>
      </c>
      <c r="DW2371" s="1">
        <v>0</v>
      </c>
      <c r="DX2371" s="1">
        <v>0</v>
      </c>
      <c r="DY2371" s="1">
        <v>0</v>
      </c>
      <c r="DZ2371" s="1">
        <v>0</v>
      </c>
      <c r="EA2371" s="1">
        <v>0</v>
      </c>
      <c r="EB2371" s="1">
        <v>0</v>
      </c>
      <c r="EC2371" s="14">
        <v>0</v>
      </c>
    </row>
    <row r="2372" spans="1:133">
      <c r="A2372" s="13">
        <v>106196403</v>
      </c>
      <c r="B2372" s="1" t="s">
        <v>844</v>
      </c>
      <c r="C2372" s="1">
        <v>20181</v>
      </c>
      <c r="D2372" s="2">
        <v>43101</v>
      </c>
      <c r="E2372" s="2">
        <v>43190</v>
      </c>
      <c r="F2372" s="1" t="s">
        <v>134</v>
      </c>
      <c r="G2372" s="1" t="s">
        <v>170</v>
      </c>
      <c r="H2372" s="1">
        <v>11</v>
      </c>
      <c r="I2372" s="1">
        <v>921</v>
      </c>
      <c r="J2372" s="1" t="s">
        <v>164</v>
      </c>
      <c r="K2372" s="1" t="s">
        <v>834</v>
      </c>
      <c r="L2372" s="1" t="s">
        <v>157</v>
      </c>
      <c r="M2372" s="1" t="s">
        <v>2407</v>
      </c>
      <c r="N2372" s="1" t="s">
        <v>845</v>
      </c>
      <c r="O2372" s="1" t="s">
        <v>549</v>
      </c>
      <c r="P2372" s="1">
        <v>90242</v>
      </c>
      <c r="Q2372" s="1" t="s">
        <v>843</v>
      </c>
      <c r="R2372" s="1">
        <v>352</v>
      </c>
      <c r="S2372" s="1">
        <v>352</v>
      </c>
      <c r="T2372" s="1">
        <v>178</v>
      </c>
      <c r="U2372" s="1">
        <v>120</v>
      </c>
      <c r="V2372" s="1">
        <v>1313</v>
      </c>
      <c r="W2372" s="1">
        <v>53</v>
      </c>
      <c r="X2372" s="1">
        <v>361</v>
      </c>
      <c r="Y2372" s="1">
        <v>0</v>
      </c>
      <c r="Z2372" s="1">
        <v>0</v>
      </c>
      <c r="AA2372" s="1">
        <v>19</v>
      </c>
      <c r="AB2372" s="1">
        <v>1977</v>
      </c>
      <c r="AC2372" s="1">
        <v>0</v>
      </c>
      <c r="AD2372" s="1">
        <v>24</v>
      </c>
      <c r="AE2372" s="1">
        <v>3867</v>
      </c>
      <c r="AF2372" s="1">
        <v>0</v>
      </c>
      <c r="AG2372" s="1">
        <v>511</v>
      </c>
      <c r="AH2372" s="1">
        <v>5550</v>
      </c>
      <c r="AI2372" s="1">
        <v>269</v>
      </c>
      <c r="AJ2372" s="1">
        <v>1241</v>
      </c>
      <c r="AK2372" s="1">
        <v>0</v>
      </c>
      <c r="AL2372" s="1">
        <v>0</v>
      </c>
      <c r="AM2372" s="1">
        <v>81</v>
      </c>
      <c r="AN2372" s="1">
        <v>6817</v>
      </c>
      <c r="AO2372" s="1">
        <v>0</v>
      </c>
      <c r="AP2372" s="1">
        <v>86</v>
      </c>
      <c r="AQ2372" s="1">
        <v>14555</v>
      </c>
      <c r="AR2372" s="1">
        <v>0</v>
      </c>
      <c r="AS2372" s="1">
        <v>574</v>
      </c>
      <c r="AT2372" s="1">
        <v>12825</v>
      </c>
      <c r="AU2372" s="1">
        <v>846</v>
      </c>
      <c r="AV2372" s="1">
        <v>7848</v>
      </c>
      <c r="AW2372" s="1">
        <v>0</v>
      </c>
      <c r="AX2372" s="1">
        <v>0</v>
      </c>
      <c r="AY2372" s="1">
        <v>353</v>
      </c>
      <c r="AZ2372" s="1">
        <v>31620</v>
      </c>
      <c r="BA2372" s="1">
        <v>1</v>
      </c>
      <c r="BB2372" s="1">
        <v>2527</v>
      </c>
      <c r="BC2372" s="1">
        <v>56594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  <c r="BL2372" s="1">
        <v>0</v>
      </c>
      <c r="BM2372" s="1">
        <v>0</v>
      </c>
      <c r="BN2372" s="1">
        <v>0</v>
      </c>
      <c r="BO2372" s="1">
        <v>0</v>
      </c>
      <c r="BP2372" s="1">
        <v>0</v>
      </c>
      <c r="BQ2372" s="1">
        <v>0</v>
      </c>
      <c r="BR2372" s="1">
        <v>0</v>
      </c>
      <c r="BS2372" s="1">
        <v>0</v>
      </c>
      <c r="BT2372" s="1">
        <v>0</v>
      </c>
      <c r="BU2372" s="1">
        <v>0</v>
      </c>
      <c r="BV2372" s="1">
        <v>0</v>
      </c>
      <c r="BW2372" s="1">
        <v>0</v>
      </c>
      <c r="BX2372" s="1">
        <v>0</v>
      </c>
      <c r="BY2372" s="1">
        <v>0</v>
      </c>
      <c r="BZ2372" s="1">
        <v>0</v>
      </c>
      <c r="CA2372" s="1">
        <v>0</v>
      </c>
      <c r="CB2372" s="1">
        <v>0</v>
      </c>
      <c r="CC2372" s="1">
        <v>0</v>
      </c>
      <c r="CD2372" s="1">
        <v>0</v>
      </c>
      <c r="CE2372" s="1">
        <v>0</v>
      </c>
      <c r="CF2372" s="1">
        <v>0</v>
      </c>
      <c r="CG2372" s="1">
        <v>0</v>
      </c>
      <c r="CH2372" s="1">
        <v>0</v>
      </c>
      <c r="CI2372" s="1">
        <v>0</v>
      </c>
      <c r="CJ2372" s="1">
        <v>0</v>
      </c>
      <c r="CK2372" s="1">
        <v>0</v>
      </c>
      <c r="CL2372" s="1">
        <v>0</v>
      </c>
      <c r="CM2372" s="1">
        <v>0</v>
      </c>
      <c r="CN2372" s="1">
        <v>0</v>
      </c>
      <c r="CO2372" s="1">
        <v>0</v>
      </c>
      <c r="CP2372" s="1">
        <v>0</v>
      </c>
      <c r="CQ2372" s="1">
        <v>0</v>
      </c>
      <c r="CR2372" s="1">
        <v>0</v>
      </c>
      <c r="CS2372" s="1">
        <v>0</v>
      </c>
      <c r="CT2372" s="1">
        <v>0</v>
      </c>
      <c r="CU2372" s="1">
        <v>0</v>
      </c>
      <c r="CV2372" s="1">
        <v>0</v>
      </c>
      <c r="CW2372" s="1">
        <v>0</v>
      </c>
      <c r="CX2372" s="1">
        <v>0</v>
      </c>
      <c r="CY2372" s="1">
        <v>0</v>
      </c>
      <c r="CZ2372" s="1">
        <v>0</v>
      </c>
      <c r="DA2372" s="1">
        <v>0</v>
      </c>
      <c r="DB2372" s="1">
        <v>0</v>
      </c>
      <c r="DC2372" s="1">
        <v>0</v>
      </c>
      <c r="DD2372" s="1">
        <v>0</v>
      </c>
      <c r="DE2372" s="1">
        <v>0</v>
      </c>
      <c r="DF2372" s="1">
        <v>0</v>
      </c>
      <c r="DG2372" s="1">
        <v>0</v>
      </c>
      <c r="DH2372" s="1">
        <v>153742660</v>
      </c>
      <c r="DI2372" s="1">
        <v>0</v>
      </c>
      <c r="DJ2372" s="1">
        <v>0</v>
      </c>
      <c r="DK2372" s="1">
        <v>0</v>
      </c>
      <c r="DL2372" s="1">
        <v>0</v>
      </c>
      <c r="DM2372" s="1">
        <v>0</v>
      </c>
      <c r="DN2372" s="1">
        <v>0</v>
      </c>
      <c r="DO2372" s="1">
        <v>13580786</v>
      </c>
      <c r="DP2372" s="1">
        <v>516618513</v>
      </c>
      <c r="DQ2372" s="1">
        <v>0</v>
      </c>
      <c r="DR2372" s="1">
        <v>0</v>
      </c>
      <c r="DS2372" s="1">
        <v>0</v>
      </c>
      <c r="DT2372" s="1">
        <v>0</v>
      </c>
      <c r="DU2372" s="1">
        <v>0</v>
      </c>
      <c r="DV2372" s="1">
        <v>0</v>
      </c>
      <c r="DW2372" s="1">
        <v>0</v>
      </c>
      <c r="DX2372" s="1">
        <v>0</v>
      </c>
      <c r="DY2372" s="1">
        <v>0</v>
      </c>
      <c r="DZ2372" s="1">
        <v>0</v>
      </c>
      <c r="EA2372" s="1">
        <v>0</v>
      </c>
      <c r="EB2372" s="1">
        <v>0</v>
      </c>
      <c r="EC2372" s="14">
        <v>0</v>
      </c>
    </row>
    <row r="2373" spans="1:133">
      <c r="A2373" s="13">
        <v>106361223</v>
      </c>
      <c r="B2373" s="1" t="s">
        <v>846</v>
      </c>
      <c r="C2373" s="1">
        <v>20181</v>
      </c>
      <c r="D2373" s="2">
        <v>43101</v>
      </c>
      <c r="E2373" s="2">
        <v>43190</v>
      </c>
      <c r="F2373" s="1" t="s">
        <v>134</v>
      </c>
      <c r="G2373" s="1" t="s">
        <v>212</v>
      </c>
      <c r="H2373" s="1">
        <v>12</v>
      </c>
      <c r="I2373" s="1">
        <v>1209</v>
      </c>
      <c r="J2373" s="1" t="s">
        <v>164</v>
      </c>
      <c r="K2373" s="1" t="s">
        <v>834</v>
      </c>
      <c r="L2373" s="1" t="s">
        <v>138</v>
      </c>
      <c r="M2373" s="1" t="s">
        <v>2407</v>
      </c>
      <c r="N2373" s="1" t="s">
        <v>847</v>
      </c>
      <c r="O2373" s="1" t="s">
        <v>848</v>
      </c>
      <c r="P2373" s="1">
        <v>92335</v>
      </c>
      <c r="Q2373" s="1" t="s">
        <v>843</v>
      </c>
      <c r="R2373" s="1">
        <v>626</v>
      </c>
      <c r="S2373" s="1">
        <v>626</v>
      </c>
      <c r="T2373" s="1">
        <v>359</v>
      </c>
      <c r="U2373" s="1">
        <v>182</v>
      </c>
      <c r="V2373" s="1">
        <v>2515</v>
      </c>
      <c r="W2373" s="1">
        <v>67</v>
      </c>
      <c r="X2373" s="1">
        <v>918</v>
      </c>
      <c r="Y2373" s="1">
        <v>0</v>
      </c>
      <c r="Z2373" s="1">
        <v>0</v>
      </c>
      <c r="AA2373" s="1">
        <v>31</v>
      </c>
      <c r="AB2373" s="1">
        <v>3719</v>
      </c>
      <c r="AC2373" s="1">
        <v>0</v>
      </c>
      <c r="AD2373" s="1">
        <v>95</v>
      </c>
      <c r="AE2373" s="1">
        <v>7527</v>
      </c>
      <c r="AF2373" s="1">
        <v>0</v>
      </c>
      <c r="AG2373" s="1">
        <v>831</v>
      </c>
      <c r="AH2373" s="1">
        <v>11665</v>
      </c>
      <c r="AI2373" s="1">
        <v>256</v>
      </c>
      <c r="AJ2373" s="1">
        <v>2901</v>
      </c>
      <c r="AK2373" s="1">
        <v>0</v>
      </c>
      <c r="AL2373" s="1">
        <v>0</v>
      </c>
      <c r="AM2373" s="1">
        <v>123</v>
      </c>
      <c r="AN2373" s="1">
        <v>13183</v>
      </c>
      <c r="AO2373" s="1">
        <v>0</v>
      </c>
      <c r="AP2373" s="1">
        <v>400</v>
      </c>
      <c r="AQ2373" s="1">
        <v>29359</v>
      </c>
      <c r="AR2373" s="1">
        <v>0</v>
      </c>
      <c r="AS2373" s="1">
        <v>933</v>
      </c>
      <c r="AT2373" s="1">
        <v>17636</v>
      </c>
      <c r="AU2373" s="1">
        <v>1755</v>
      </c>
      <c r="AV2373" s="1">
        <v>13161</v>
      </c>
      <c r="AW2373" s="1">
        <v>0</v>
      </c>
      <c r="AX2373" s="1">
        <v>0</v>
      </c>
      <c r="AY2373" s="1">
        <v>954</v>
      </c>
      <c r="AZ2373" s="1">
        <v>38241</v>
      </c>
      <c r="BA2373" s="1">
        <v>0</v>
      </c>
      <c r="BB2373" s="1">
        <v>4268</v>
      </c>
      <c r="BC2373" s="1">
        <v>76948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  <c r="BL2373" s="1">
        <v>0</v>
      </c>
      <c r="BM2373" s="1">
        <v>0</v>
      </c>
      <c r="BN2373" s="1">
        <v>0</v>
      </c>
      <c r="BO2373" s="1">
        <v>0</v>
      </c>
      <c r="BP2373" s="1">
        <v>0</v>
      </c>
      <c r="BQ2373" s="1">
        <v>0</v>
      </c>
      <c r="BR2373" s="1">
        <v>0</v>
      </c>
      <c r="BS2373" s="1">
        <v>0</v>
      </c>
      <c r="BT2373" s="1">
        <v>0</v>
      </c>
      <c r="BU2373" s="1">
        <v>0</v>
      </c>
      <c r="BV2373" s="1">
        <v>0</v>
      </c>
      <c r="BW2373" s="1">
        <v>0</v>
      </c>
      <c r="BX2373" s="1">
        <v>0</v>
      </c>
      <c r="BY2373" s="1">
        <v>0</v>
      </c>
      <c r="BZ2373" s="1">
        <v>0</v>
      </c>
      <c r="CA2373" s="1">
        <v>0</v>
      </c>
      <c r="CB2373" s="1">
        <v>0</v>
      </c>
      <c r="CC2373" s="1">
        <v>0</v>
      </c>
      <c r="CD2373" s="1">
        <v>0</v>
      </c>
      <c r="CE2373" s="1">
        <v>0</v>
      </c>
      <c r="CF2373" s="1">
        <v>0</v>
      </c>
      <c r="CG2373" s="1">
        <v>0</v>
      </c>
      <c r="CH2373" s="1">
        <v>0</v>
      </c>
      <c r="CI2373" s="1">
        <v>0</v>
      </c>
      <c r="CJ2373" s="1">
        <v>0</v>
      </c>
      <c r="CK2373" s="1">
        <v>0</v>
      </c>
      <c r="CL2373" s="1">
        <v>0</v>
      </c>
      <c r="CM2373" s="1">
        <v>0</v>
      </c>
      <c r="CN2373" s="1">
        <v>0</v>
      </c>
      <c r="CO2373" s="1">
        <v>0</v>
      </c>
      <c r="CP2373" s="1">
        <v>0</v>
      </c>
      <c r="CQ2373" s="1">
        <v>0</v>
      </c>
      <c r="CR2373" s="1">
        <v>0</v>
      </c>
      <c r="CS2373" s="1">
        <v>0</v>
      </c>
      <c r="CT2373" s="1">
        <v>0</v>
      </c>
      <c r="CU2373" s="1">
        <v>0</v>
      </c>
      <c r="CV2373" s="1">
        <v>0</v>
      </c>
      <c r="CW2373" s="1">
        <v>0</v>
      </c>
      <c r="CX2373" s="1">
        <v>0</v>
      </c>
      <c r="CY2373" s="1">
        <v>0</v>
      </c>
      <c r="CZ2373" s="1">
        <v>0</v>
      </c>
      <c r="DA2373" s="1">
        <v>0</v>
      </c>
      <c r="DB2373" s="1">
        <v>0</v>
      </c>
      <c r="DC2373" s="1">
        <v>0</v>
      </c>
      <c r="DD2373" s="1">
        <v>0</v>
      </c>
      <c r="DE2373" s="1">
        <v>0</v>
      </c>
      <c r="DF2373" s="1">
        <v>0</v>
      </c>
      <c r="DG2373" s="1">
        <v>0</v>
      </c>
      <c r="DH2373" s="1">
        <v>262796399</v>
      </c>
      <c r="DI2373" s="1">
        <v>0</v>
      </c>
      <c r="DJ2373" s="1">
        <v>0</v>
      </c>
      <c r="DK2373" s="1">
        <v>0</v>
      </c>
      <c r="DL2373" s="1">
        <v>0</v>
      </c>
      <c r="DM2373" s="1">
        <v>0</v>
      </c>
      <c r="DN2373" s="1">
        <v>0</v>
      </c>
      <c r="DO2373" s="1">
        <v>6020848</v>
      </c>
      <c r="DP2373" s="1">
        <v>976194700</v>
      </c>
      <c r="DQ2373" s="1">
        <v>0</v>
      </c>
      <c r="DR2373" s="1">
        <v>0</v>
      </c>
      <c r="DS2373" s="1">
        <v>0</v>
      </c>
      <c r="DT2373" s="1">
        <v>0</v>
      </c>
      <c r="DU2373" s="1">
        <v>0</v>
      </c>
      <c r="DV2373" s="1">
        <v>0</v>
      </c>
      <c r="DW2373" s="1">
        <v>0</v>
      </c>
      <c r="DX2373" s="1">
        <v>0</v>
      </c>
      <c r="DY2373" s="1">
        <v>0</v>
      </c>
      <c r="DZ2373" s="1">
        <v>0</v>
      </c>
      <c r="EA2373" s="1">
        <v>0</v>
      </c>
      <c r="EB2373" s="1">
        <v>0</v>
      </c>
      <c r="EC2373" s="14">
        <v>0</v>
      </c>
    </row>
    <row r="2374" spans="1:133">
      <c r="A2374" s="13">
        <v>106014132</v>
      </c>
      <c r="B2374" s="1" t="s">
        <v>849</v>
      </c>
      <c r="C2374" s="1">
        <v>20181</v>
      </c>
      <c r="D2374" s="2">
        <v>43101</v>
      </c>
      <c r="E2374" s="2">
        <v>43190</v>
      </c>
      <c r="F2374" s="1" t="s">
        <v>134</v>
      </c>
      <c r="G2374" s="1" t="s">
        <v>163</v>
      </c>
      <c r="H2374" s="1">
        <v>5</v>
      </c>
      <c r="I2374" s="1">
        <v>421</v>
      </c>
      <c r="J2374" s="1" t="s">
        <v>164</v>
      </c>
      <c r="K2374" s="1" t="s">
        <v>834</v>
      </c>
      <c r="L2374" s="1" t="s">
        <v>157</v>
      </c>
      <c r="M2374" s="1" t="s">
        <v>2406</v>
      </c>
      <c r="N2374" s="1" t="s">
        <v>850</v>
      </c>
      <c r="O2374" s="1" t="s">
        <v>648</v>
      </c>
      <c r="P2374" s="1">
        <v>94538</v>
      </c>
      <c r="Q2374" s="1" t="s">
        <v>2222</v>
      </c>
      <c r="R2374" s="1">
        <v>106</v>
      </c>
      <c r="S2374" s="1">
        <v>101</v>
      </c>
      <c r="T2374" s="1">
        <v>40</v>
      </c>
      <c r="U2374" s="1">
        <v>48</v>
      </c>
      <c r="V2374" s="1">
        <v>588</v>
      </c>
      <c r="W2374" s="1">
        <v>2</v>
      </c>
      <c r="X2374" s="1">
        <v>44</v>
      </c>
      <c r="Y2374" s="1">
        <v>0</v>
      </c>
      <c r="Z2374" s="1">
        <v>0</v>
      </c>
      <c r="AA2374" s="1">
        <v>7</v>
      </c>
      <c r="AB2374" s="1">
        <v>332</v>
      </c>
      <c r="AC2374" s="1">
        <v>0</v>
      </c>
      <c r="AD2374" s="1">
        <v>16</v>
      </c>
      <c r="AE2374" s="1">
        <v>1037</v>
      </c>
      <c r="AF2374" s="1">
        <v>0</v>
      </c>
      <c r="AG2374" s="1">
        <v>181</v>
      </c>
      <c r="AH2374" s="1">
        <v>2006</v>
      </c>
      <c r="AI2374" s="1">
        <v>3</v>
      </c>
      <c r="AJ2374" s="1">
        <v>197</v>
      </c>
      <c r="AK2374" s="1">
        <v>0</v>
      </c>
      <c r="AL2374" s="1">
        <v>0</v>
      </c>
      <c r="AM2374" s="1">
        <v>22</v>
      </c>
      <c r="AN2374" s="1">
        <v>914</v>
      </c>
      <c r="AO2374" s="1">
        <v>0</v>
      </c>
      <c r="AP2374" s="1">
        <v>55</v>
      </c>
      <c r="AQ2374" s="1">
        <v>3378</v>
      </c>
      <c r="AR2374" s="1">
        <v>0</v>
      </c>
      <c r="AS2374" s="1">
        <v>292</v>
      </c>
      <c r="AT2374" s="1">
        <v>15852</v>
      </c>
      <c r="AU2374" s="1">
        <v>190</v>
      </c>
      <c r="AV2374" s="1">
        <v>2942</v>
      </c>
      <c r="AW2374" s="1">
        <v>0</v>
      </c>
      <c r="AX2374" s="1">
        <v>1</v>
      </c>
      <c r="AY2374" s="1">
        <v>521</v>
      </c>
      <c r="AZ2374" s="1">
        <v>32373</v>
      </c>
      <c r="BA2374" s="1">
        <v>0</v>
      </c>
      <c r="BB2374" s="1">
        <v>10703</v>
      </c>
      <c r="BC2374" s="1">
        <v>62874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  <c r="BL2374" s="1">
        <v>0</v>
      </c>
      <c r="BM2374" s="1">
        <v>0</v>
      </c>
      <c r="BN2374" s="1">
        <v>0</v>
      </c>
      <c r="BO2374" s="1">
        <v>0</v>
      </c>
      <c r="BP2374" s="1">
        <v>0</v>
      </c>
      <c r="BQ2374" s="1">
        <v>0</v>
      </c>
      <c r="BR2374" s="1">
        <v>0</v>
      </c>
      <c r="BS2374" s="1">
        <v>0</v>
      </c>
      <c r="BT2374" s="1">
        <v>0</v>
      </c>
      <c r="BU2374" s="1">
        <v>0</v>
      </c>
      <c r="BV2374" s="1">
        <v>0</v>
      </c>
      <c r="BW2374" s="1">
        <v>0</v>
      </c>
      <c r="BX2374" s="1">
        <v>0</v>
      </c>
      <c r="BY2374" s="1">
        <v>0</v>
      </c>
      <c r="BZ2374" s="1">
        <v>0</v>
      </c>
      <c r="CA2374" s="1">
        <v>0</v>
      </c>
      <c r="CB2374" s="1">
        <v>0</v>
      </c>
      <c r="CC2374" s="1">
        <v>0</v>
      </c>
      <c r="CD2374" s="1">
        <v>0</v>
      </c>
      <c r="CE2374" s="1">
        <v>0</v>
      </c>
      <c r="CF2374" s="1">
        <v>0</v>
      </c>
      <c r="CG2374" s="1">
        <v>0</v>
      </c>
      <c r="CH2374" s="1">
        <v>0</v>
      </c>
      <c r="CI2374" s="1">
        <v>0</v>
      </c>
      <c r="CJ2374" s="1">
        <v>0</v>
      </c>
      <c r="CK2374" s="1">
        <v>0</v>
      </c>
      <c r="CL2374" s="1">
        <v>0</v>
      </c>
      <c r="CM2374" s="1">
        <v>0</v>
      </c>
      <c r="CN2374" s="1">
        <v>0</v>
      </c>
      <c r="CO2374" s="1">
        <v>0</v>
      </c>
      <c r="CP2374" s="1">
        <v>0</v>
      </c>
      <c r="CQ2374" s="1">
        <v>0</v>
      </c>
      <c r="CR2374" s="1">
        <v>0</v>
      </c>
      <c r="CS2374" s="1">
        <v>0</v>
      </c>
      <c r="CT2374" s="1">
        <v>0</v>
      </c>
      <c r="CU2374" s="1">
        <v>0</v>
      </c>
      <c r="CV2374" s="1">
        <v>0</v>
      </c>
      <c r="CW2374" s="1">
        <v>0</v>
      </c>
      <c r="CX2374" s="1">
        <v>0</v>
      </c>
      <c r="CY2374" s="1">
        <v>0</v>
      </c>
      <c r="CZ2374" s="1">
        <v>0</v>
      </c>
      <c r="DA2374" s="1">
        <v>0</v>
      </c>
      <c r="DB2374" s="1">
        <v>0</v>
      </c>
      <c r="DC2374" s="1">
        <v>0</v>
      </c>
      <c r="DD2374" s="1">
        <v>0</v>
      </c>
      <c r="DE2374" s="1">
        <v>0</v>
      </c>
      <c r="DF2374" s="1">
        <v>0</v>
      </c>
      <c r="DG2374" s="1">
        <v>0</v>
      </c>
      <c r="DH2374" s="1">
        <v>58937464</v>
      </c>
      <c r="DI2374" s="1">
        <v>0</v>
      </c>
      <c r="DJ2374" s="1">
        <v>0</v>
      </c>
      <c r="DK2374" s="1">
        <v>0</v>
      </c>
      <c r="DL2374" s="1">
        <v>0</v>
      </c>
      <c r="DM2374" s="1">
        <v>0</v>
      </c>
      <c r="DN2374" s="1">
        <v>0</v>
      </c>
      <c r="DO2374" s="1">
        <v>4317388</v>
      </c>
      <c r="DP2374" s="1">
        <v>86979026</v>
      </c>
      <c r="DQ2374" s="1">
        <v>0</v>
      </c>
      <c r="DR2374" s="1">
        <v>0</v>
      </c>
      <c r="DS2374" s="1">
        <v>0</v>
      </c>
      <c r="DT2374" s="1">
        <v>0</v>
      </c>
      <c r="DU2374" s="1">
        <v>0</v>
      </c>
      <c r="DV2374" s="1">
        <v>0</v>
      </c>
      <c r="DW2374" s="1">
        <v>0</v>
      </c>
      <c r="DX2374" s="1">
        <v>0</v>
      </c>
      <c r="DY2374" s="1">
        <v>0</v>
      </c>
      <c r="DZ2374" s="1">
        <v>0</v>
      </c>
      <c r="EA2374" s="1">
        <v>0</v>
      </c>
      <c r="EB2374" s="1">
        <v>0</v>
      </c>
      <c r="EC2374" s="14">
        <v>0</v>
      </c>
    </row>
    <row r="2375" spans="1:133">
      <c r="A2375" s="13">
        <v>106104062</v>
      </c>
      <c r="B2375" s="1" t="s">
        <v>851</v>
      </c>
      <c r="C2375" s="1">
        <v>20181</v>
      </c>
      <c r="D2375" s="2">
        <v>43101</v>
      </c>
      <c r="E2375" s="2">
        <v>43190</v>
      </c>
      <c r="F2375" s="1" t="s">
        <v>134</v>
      </c>
      <c r="G2375" s="1" t="s">
        <v>151</v>
      </c>
      <c r="H2375" s="1">
        <v>9</v>
      </c>
      <c r="I2375" s="1">
        <v>605</v>
      </c>
      <c r="J2375" s="1" t="s">
        <v>164</v>
      </c>
      <c r="K2375" s="1" t="s">
        <v>834</v>
      </c>
      <c r="L2375" s="1" t="s">
        <v>157</v>
      </c>
      <c r="M2375" s="1" t="s">
        <v>2406</v>
      </c>
      <c r="N2375" s="1" t="s">
        <v>852</v>
      </c>
      <c r="O2375" s="1" t="s">
        <v>357</v>
      </c>
      <c r="P2375" s="1">
        <v>93720</v>
      </c>
      <c r="Q2375" s="1" t="s">
        <v>2222</v>
      </c>
      <c r="R2375" s="1">
        <v>169</v>
      </c>
      <c r="S2375" s="1">
        <v>169</v>
      </c>
      <c r="T2375" s="1">
        <v>82</v>
      </c>
      <c r="U2375" s="1">
        <v>84</v>
      </c>
      <c r="V2375" s="1">
        <v>1047</v>
      </c>
      <c r="W2375" s="1">
        <v>13</v>
      </c>
      <c r="X2375" s="1">
        <v>26</v>
      </c>
      <c r="Y2375" s="1">
        <v>0</v>
      </c>
      <c r="Z2375" s="1">
        <v>0</v>
      </c>
      <c r="AA2375" s="1">
        <v>9</v>
      </c>
      <c r="AB2375" s="1">
        <v>875</v>
      </c>
      <c r="AC2375" s="1">
        <v>0</v>
      </c>
      <c r="AD2375" s="1">
        <v>22</v>
      </c>
      <c r="AE2375" s="1">
        <v>2076</v>
      </c>
      <c r="AF2375" s="1">
        <v>0</v>
      </c>
      <c r="AG2375" s="1">
        <v>440</v>
      </c>
      <c r="AH2375" s="1">
        <v>3989</v>
      </c>
      <c r="AI2375" s="1">
        <v>42</v>
      </c>
      <c r="AJ2375" s="1">
        <v>72</v>
      </c>
      <c r="AK2375" s="1">
        <v>0</v>
      </c>
      <c r="AL2375" s="1">
        <v>0</v>
      </c>
      <c r="AM2375" s="1">
        <v>36</v>
      </c>
      <c r="AN2375" s="1">
        <v>2210</v>
      </c>
      <c r="AO2375" s="1">
        <v>0</v>
      </c>
      <c r="AP2375" s="1">
        <v>91</v>
      </c>
      <c r="AQ2375" s="1">
        <v>6880</v>
      </c>
      <c r="AR2375" s="1">
        <v>0</v>
      </c>
      <c r="AS2375" s="1">
        <v>479</v>
      </c>
      <c r="AT2375" s="1">
        <v>22884</v>
      </c>
      <c r="AU2375" s="1">
        <v>753</v>
      </c>
      <c r="AV2375" s="1">
        <v>660</v>
      </c>
      <c r="AW2375" s="1">
        <v>0</v>
      </c>
      <c r="AX2375" s="1">
        <v>0</v>
      </c>
      <c r="AY2375" s="1">
        <v>1155</v>
      </c>
      <c r="AZ2375" s="1">
        <v>31162</v>
      </c>
      <c r="BA2375" s="1">
        <v>0</v>
      </c>
      <c r="BB2375" s="1">
        <v>11092</v>
      </c>
      <c r="BC2375" s="1">
        <v>68185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  <c r="BL2375" s="1">
        <v>0</v>
      </c>
      <c r="BM2375" s="1">
        <v>0</v>
      </c>
      <c r="BN2375" s="1">
        <v>0</v>
      </c>
      <c r="BO2375" s="1">
        <v>0</v>
      </c>
      <c r="BP2375" s="1">
        <v>0</v>
      </c>
      <c r="BQ2375" s="1">
        <v>0</v>
      </c>
      <c r="BR2375" s="1">
        <v>0</v>
      </c>
      <c r="BS2375" s="1">
        <v>0</v>
      </c>
      <c r="BT2375" s="1">
        <v>0</v>
      </c>
      <c r="BU2375" s="1">
        <v>0</v>
      </c>
      <c r="BV2375" s="1">
        <v>0</v>
      </c>
      <c r="BW2375" s="1">
        <v>0</v>
      </c>
      <c r="BX2375" s="1">
        <v>0</v>
      </c>
      <c r="BY2375" s="1">
        <v>0</v>
      </c>
      <c r="BZ2375" s="1">
        <v>0</v>
      </c>
      <c r="CA2375" s="1">
        <v>0</v>
      </c>
      <c r="CB2375" s="1">
        <v>0</v>
      </c>
      <c r="CC2375" s="1">
        <v>0</v>
      </c>
      <c r="CD2375" s="1">
        <v>0</v>
      </c>
      <c r="CE2375" s="1">
        <v>0</v>
      </c>
      <c r="CF2375" s="1">
        <v>0</v>
      </c>
      <c r="CG2375" s="1">
        <v>0</v>
      </c>
      <c r="CH2375" s="1">
        <v>0</v>
      </c>
      <c r="CI2375" s="1">
        <v>0</v>
      </c>
      <c r="CJ2375" s="1">
        <v>0</v>
      </c>
      <c r="CK2375" s="1">
        <v>0</v>
      </c>
      <c r="CL2375" s="1">
        <v>0</v>
      </c>
      <c r="CM2375" s="1">
        <v>0</v>
      </c>
      <c r="CN2375" s="1">
        <v>0</v>
      </c>
      <c r="CO2375" s="1">
        <v>0</v>
      </c>
      <c r="CP2375" s="1">
        <v>0</v>
      </c>
      <c r="CQ2375" s="1">
        <v>0</v>
      </c>
      <c r="CR2375" s="1">
        <v>0</v>
      </c>
      <c r="CS2375" s="1">
        <v>0</v>
      </c>
      <c r="CT2375" s="1">
        <v>0</v>
      </c>
      <c r="CU2375" s="1">
        <v>0</v>
      </c>
      <c r="CV2375" s="1">
        <v>0</v>
      </c>
      <c r="CW2375" s="1">
        <v>0</v>
      </c>
      <c r="CX2375" s="1">
        <v>0</v>
      </c>
      <c r="CY2375" s="1">
        <v>0</v>
      </c>
      <c r="CZ2375" s="1">
        <v>0</v>
      </c>
      <c r="DA2375" s="1">
        <v>0</v>
      </c>
      <c r="DB2375" s="1">
        <v>0</v>
      </c>
      <c r="DC2375" s="1">
        <v>0</v>
      </c>
      <c r="DD2375" s="1">
        <v>0</v>
      </c>
      <c r="DE2375" s="1">
        <v>0</v>
      </c>
      <c r="DF2375" s="1">
        <v>0</v>
      </c>
      <c r="DG2375" s="1">
        <v>0</v>
      </c>
      <c r="DH2375" s="1">
        <v>84434929</v>
      </c>
      <c r="DI2375" s="1">
        <v>0</v>
      </c>
      <c r="DJ2375" s="1">
        <v>0</v>
      </c>
      <c r="DK2375" s="1">
        <v>0</v>
      </c>
      <c r="DL2375" s="1">
        <v>0</v>
      </c>
      <c r="DM2375" s="1">
        <v>0</v>
      </c>
      <c r="DN2375" s="1">
        <v>0</v>
      </c>
      <c r="DO2375" s="1">
        <v>1023057</v>
      </c>
      <c r="DP2375" s="1">
        <v>82249974</v>
      </c>
      <c r="DQ2375" s="1">
        <v>0</v>
      </c>
      <c r="DR2375" s="1">
        <v>0</v>
      </c>
      <c r="DS2375" s="1">
        <v>0</v>
      </c>
      <c r="DT2375" s="1">
        <v>0</v>
      </c>
      <c r="DU2375" s="1">
        <v>0</v>
      </c>
      <c r="DV2375" s="1">
        <v>0</v>
      </c>
      <c r="DW2375" s="1">
        <v>0</v>
      </c>
      <c r="DX2375" s="1">
        <v>0</v>
      </c>
      <c r="DY2375" s="1">
        <v>0</v>
      </c>
      <c r="DZ2375" s="1">
        <v>0</v>
      </c>
      <c r="EA2375" s="1">
        <v>0</v>
      </c>
      <c r="EB2375" s="1">
        <v>0</v>
      </c>
      <c r="EC2375" s="14">
        <v>0</v>
      </c>
    </row>
    <row r="2376" spans="1:133">
      <c r="A2376" s="13">
        <v>106190429</v>
      </c>
      <c r="B2376" s="1" t="s">
        <v>853</v>
      </c>
      <c r="C2376" s="1">
        <v>20181</v>
      </c>
      <c r="D2376" s="2">
        <v>43101</v>
      </c>
      <c r="E2376" s="2">
        <v>43190</v>
      </c>
      <c r="F2376" s="1" t="s">
        <v>134</v>
      </c>
      <c r="G2376" s="1" t="s">
        <v>170</v>
      </c>
      <c r="H2376" s="1">
        <v>11</v>
      </c>
      <c r="I2376" s="1">
        <v>925</v>
      </c>
      <c r="J2376" s="1" t="s">
        <v>164</v>
      </c>
      <c r="K2376" s="1" t="s">
        <v>834</v>
      </c>
      <c r="L2376" s="1" t="s">
        <v>138</v>
      </c>
      <c r="M2376" s="1" t="s">
        <v>2407</v>
      </c>
      <c r="N2376" s="1" t="s">
        <v>854</v>
      </c>
      <c r="O2376" s="1" t="s">
        <v>280</v>
      </c>
      <c r="P2376" s="1">
        <v>90027</v>
      </c>
      <c r="Q2376" s="1" t="s">
        <v>843</v>
      </c>
      <c r="R2376" s="1">
        <v>528</v>
      </c>
      <c r="S2376" s="1">
        <v>528</v>
      </c>
      <c r="T2376" s="1">
        <v>385</v>
      </c>
      <c r="U2376" s="1">
        <v>107</v>
      </c>
      <c r="V2376" s="1">
        <v>2494</v>
      </c>
      <c r="W2376" s="1">
        <v>70</v>
      </c>
      <c r="X2376" s="1">
        <v>506</v>
      </c>
      <c r="Y2376" s="1">
        <v>0</v>
      </c>
      <c r="Z2376" s="1">
        <v>0</v>
      </c>
      <c r="AA2376" s="1">
        <v>38</v>
      </c>
      <c r="AB2376" s="1">
        <v>3472</v>
      </c>
      <c r="AC2376" s="1">
        <v>0</v>
      </c>
      <c r="AD2376" s="1">
        <v>138</v>
      </c>
      <c r="AE2376" s="1">
        <v>6825</v>
      </c>
      <c r="AF2376" s="1">
        <v>0</v>
      </c>
      <c r="AG2376" s="1">
        <v>504</v>
      </c>
      <c r="AH2376" s="1">
        <v>13277</v>
      </c>
      <c r="AI2376" s="1">
        <v>168</v>
      </c>
      <c r="AJ2376" s="1">
        <v>1968</v>
      </c>
      <c r="AK2376" s="1">
        <v>0</v>
      </c>
      <c r="AL2376" s="1">
        <v>0</v>
      </c>
      <c r="AM2376" s="1">
        <v>177</v>
      </c>
      <c r="AN2376" s="1">
        <v>14799</v>
      </c>
      <c r="AO2376" s="1">
        <v>0</v>
      </c>
      <c r="AP2376" s="1">
        <v>594</v>
      </c>
      <c r="AQ2376" s="1">
        <v>31487</v>
      </c>
      <c r="AR2376" s="1">
        <v>0</v>
      </c>
      <c r="AS2376" s="1">
        <v>1226</v>
      </c>
      <c r="AT2376" s="1">
        <v>11361</v>
      </c>
      <c r="AU2376" s="1">
        <v>1170</v>
      </c>
      <c r="AV2376" s="1">
        <v>5139</v>
      </c>
      <c r="AW2376" s="1">
        <v>0</v>
      </c>
      <c r="AX2376" s="1">
        <v>1</v>
      </c>
      <c r="AY2376" s="1">
        <v>289</v>
      </c>
      <c r="AZ2376" s="1">
        <v>15362</v>
      </c>
      <c r="BA2376" s="1">
        <v>35</v>
      </c>
      <c r="BB2376" s="1">
        <v>2340</v>
      </c>
      <c r="BC2376" s="1">
        <v>36923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  <c r="BL2376" s="1">
        <v>0</v>
      </c>
      <c r="BM2376" s="1">
        <v>0</v>
      </c>
      <c r="BN2376" s="1">
        <v>0</v>
      </c>
      <c r="BO2376" s="1">
        <v>0</v>
      </c>
      <c r="BP2376" s="1">
        <v>0</v>
      </c>
      <c r="BQ2376" s="1">
        <v>0</v>
      </c>
      <c r="BR2376" s="1">
        <v>0</v>
      </c>
      <c r="BS2376" s="1">
        <v>0</v>
      </c>
      <c r="BT2376" s="1">
        <v>0</v>
      </c>
      <c r="BU2376" s="1">
        <v>0</v>
      </c>
      <c r="BV2376" s="1">
        <v>0</v>
      </c>
      <c r="BW2376" s="1">
        <v>0</v>
      </c>
      <c r="BX2376" s="1">
        <v>0</v>
      </c>
      <c r="BY2376" s="1">
        <v>0</v>
      </c>
      <c r="BZ2376" s="1">
        <v>0</v>
      </c>
      <c r="CA2376" s="1">
        <v>0</v>
      </c>
      <c r="CB2376" s="1">
        <v>0</v>
      </c>
      <c r="CC2376" s="1">
        <v>0</v>
      </c>
      <c r="CD2376" s="1">
        <v>0</v>
      </c>
      <c r="CE2376" s="1">
        <v>0</v>
      </c>
      <c r="CF2376" s="1">
        <v>0</v>
      </c>
      <c r="CG2376" s="1">
        <v>0</v>
      </c>
      <c r="CH2376" s="1">
        <v>0</v>
      </c>
      <c r="CI2376" s="1">
        <v>0</v>
      </c>
      <c r="CJ2376" s="1">
        <v>0</v>
      </c>
      <c r="CK2376" s="1">
        <v>0</v>
      </c>
      <c r="CL2376" s="1">
        <v>0</v>
      </c>
      <c r="CM2376" s="1">
        <v>0</v>
      </c>
      <c r="CN2376" s="1">
        <v>0</v>
      </c>
      <c r="CO2376" s="1">
        <v>0</v>
      </c>
      <c r="CP2376" s="1">
        <v>0</v>
      </c>
      <c r="CQ2376" s="1">
        <v>0</v>
      </c>
      <c r="CR2376" s="1">
        <v>0</v>
      </c>
      <c r="CS2376" s="1">
        <v>0</v>
      </c>
      <c r="CT2376" s="1">
        <v>0</v>
      </c>
      <c r="CU2376" s="1">
        <v>0</v>
      </c>
      <c r="CV2376" s="1">
        <v>0</v>
      </c>
      <c r="CW2376" s="1">
        <v>0</v>
      </c>
      <c r="CX2376" s="1">
        <v>0</v>
      </c>
      <c r="CY2376" s="1">
        <v>0</v>
      </c>
      <c r="CZ2376" s="1">
        <v>0</v>
      </c>
      <c r="DA2376" s="1">
        <v>0</v>
      </c>
      <c r="DB2376" s="1">
        <v>0</v>
      </c>
      <c r="DC2376" s="1">
        <v>0</v>
      </c>
      <c r="DD2376" s="1">
        <v>0</v>
      </c>
      <c r="DE2376" s="1">
        <v>0</v>
      </c>
      <c r="DF2376" s="1">
        <v>0</v>
      </c>
      <c r="DG2376" s="1">
        <v>0</v>
      </c>
      <c r="DH2376" s="1">
        <v>221727810</v>
      </c>
      <c r="DI2376" s="1">
        <v>0</v>
      </c>
      <c r="DJ2376" s="1">
        <v>0</v>
      </c>
      <c r="DK2376" s="1">
        <v>0</v>
      </c>
      <c r="DL2376" s="1">
        <v>0</v>
      </c>
      <c r="DM2376" s="1">
        <v>0</v>
      </c>
      <c r="DN2376" s="1">
        <v>0</v>
      </c>
      <c r="DO2376" s="1">
        <v>1042644</v>
      </c>
      <c r="DP2376" s="1">
        <v>527104211</v>
      </c>
      <c r="DQ2376" s="1">
        <v>0</v>
      </c>
      <c r="DR2376" s="1">
        <v>0</v>
      </c>
      <c r="DS2376" s="1">
        <v>0</v>
      </c>
      <c r="DT2376" s="1">
        <v>0</v>
      </c>
      <c r="DU2376" s="1">
        <v>0</v>
      </c>
      <c r="DV2376" s="1">
        <v>0</v>
      </c>
      <c r="DW2376" s="1">
        <v>0</v>
      </c>
      <c r="DX2376" s="1">
        <v>0</v>
      </c>
      <c r="DY2376" s="1">
        <v>0</v>
      </c>
      <c r="DZ2376" s="1">
        <v>0</v>
      </c>
      <c r="EA2376" s="1">
        <v>0</v>
      </c>
      <c r="EB2376" s="1">
        <v>0</v>
      </c>
      <c r="EC2376" s="14">
        <v>0</v>
      </c>
    </row>
    <row r="2377" spans="1:133">
      <c r="A2377" s="13">
        <v>106394009</v>
      </c>
      <c r="B2377" s="1" t="s">
        <v>855</v>
      </c>
      <c r="C2377" s="1">
        <v>20181</v>
      </c>
      <c r="D2377" s="2">
        <v>43101</v>
      </c>
      <c r="E2377" s="2">
        <v>43190</v>
      </c>
      <c r="F2377" s="1" t="s">
        <v>134</v>
      </c>
      <c r="G2377" s="1" t="s">
        <v>506</v>
      </c>
      <c r="H2377" s="1">
        <v>6</v>
      </c>
      <c r="I2377" s="1">
        <v>507</v>
      </c>
      <c r="J2377" s="1" t="s">
        <v>164</v>
      </c>
      <c r="K2377" s="1" t="s">
        <v>834</v>
      </c>
      <c r="L2377" s="1" t="s">
        <v>157</v>
      </c>
      <c r="M2377" s="1" t="s">
        <v>2406</v>
      </c>
      <c r="N2377" s="1" t="s">
        <v>856</v>
      </c>
      <c r="O2377" s="1" t="s">
        <v>534</v>
      </c>
      <c r="P2377" s="1">
        <v>95337</v>
      </c>
      <c r="Q2377" s="1" t="s">
        <v>2222</v>
      </c>
      <c r="R2377" s="1">
        <v>251</v>
      </c>
      <c r="S2377" s="1">
        <v>251</v>
      </c>
      <c r="T2377" s="1">
        <v>110</v>
      </c>
      <c r="U2377" s="1">
        <v>94</v>
      </c>
      <c r="V2377" s="1">
        <v>1025</v>
      </c>
      <c r="W2377" s="1">
        <v>13</v>
      </c>
      <c r="X2377" s="1">
        <v>99</v>
      </c>
      <c r="Y2377" s="1">
        <v>0</v>
      </c>
      <c r="Z2377" s="1">
        <v>0</v>
      </c>
      <c r="AA2377" s="1">
        <v>11</v>
      </c>
      <c r="AB2377" s="1">
        <v>1608</v>
      </c>
      <c r="AC2377" s="1">
        <v>0</v>
      </c>
      <c r="AD2377" s="1">
        <v>32</v>
      </c>
      <c r="AE2377" s="1">
        <v>2882</v>
      </c>
      <c r="AF2377" s="1">
        <v>0</v>
      </c>
      <c r="AG2377" s="1">
        <v>409</v>
      </c>
      <c r="AH2377" s="1">
        <v>3743</v>
      </c>
      <c r="AI2377" s="1">
        <v>66</v>
      </c>
      <c r="AJ2377" s="1">
        <v>288</v>
      </c>
      <c r="AK2377" s="1">
        <v>0</v>
      </c>
      <c r="AL2377" s="1">
        <v>0</v>
      </c>
      <c r="AM2377" s="1">
        <v>35</v>
      </c>
      <c r="AN2377" s="1">
        <v>4592</v>
      </c>
      <c r="AO2377" s="1">
        <v>0</v>
      </c>
      <c r="AP2377" s="1">
        <v>83</v>
      </c>
      <c r="AQ2377" s="1">
        <v>9216</v>
      </c>
      <c r="AR2377" s="1">
        <v>0</v>
      </c>
      <c r="AS2377" s="1">
        <v>407</v>
      </c>
      <c r="AT2377" s="1">
        <v>10087</v>
      </c>
      <c r="AU2377" s="1">
        <v>525</v>
      </c>
      <c r="AV2377" s="1">
        <v>3711</v>
      </c>
      <c r="AW2377" s="1">
        <v>0</v>
      </c>
      <c r="AX2377" s="1">
        <v>0</v>
      </c>
      <c r="AY2377" s="1">
        <v>1030</v>
      </c>
      <c r="AZ2377" s="1">
        <v>28754</v>
      </c>
      <c r="BA2377" s="1">
        <v>0</v>
      </c>
      <c r="BB2377" s="1">
        <v>6126</v>
      </c>
      <c r="BC2377" s="1">
        <v>5064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  <c r="BL2377" s="1">
        <v>0</v>
      </c>
      <c r="BM2377" s="1">
        <v>0</v>
      </c>
      <c r="BN2377" s="1">
        <v>0</v>
      </c>
      <c r="BO2377" s="1">
        <v>0</v>
      </c>
      <c r="BP2377" s="1">
        <v>0</v>
      </c>
      <c r="BQ2377" s="1">
        <v>0</v>
      </c>
      <c r="BR2377" s="1">
        <v>0</v>
      </c>
      <c r="BS2377" s="1">
        <v>0</v>
      </c>
      <c r="BT2377" s="1">
        <v>0</v>
      </c>
      <c r="BU2377" s="1">
        <v>0</v>
      </c>
      <c r="BV2377" s="1">
        <v>0</v>
      </c>
      <c r="BW2377" s="1">
        <v>0</v>
      </c>
      <c r="BX2377" s="1">
        <v>0</v>
      </c>
      <c r="BY2377" s="1">
        <v>0</v>
      </c>
      <c r="BZ2377" s="1">
        <v>0</v>
      </c>
      <c r="CA2377" s="1">
        <v>0</v>
      </c>
      <c r="CB2377" s="1">
        <v>0</v>
      </c>
      <c r="CC2377" s="1">
        <v>0</v>
      </c>
      <c r="CD2377" s="1">
        <v>0</v>
      </c>
      <c r="CE2377" s="1">
        <v>0</v>
      </c>
      <c r="CF2377" s="1">
        <v>0</v>
      </c>
      <c r="CG2377" s="1">
        <v>0</v>
      </c>
      <c r="CH2377" s="1">
        <v>0</v>
      </c>
      <c r="CI2377" s="1">
        <v>0</v>
      </c>
      <c r="CJ2377" s="1">
        <v>0</v>
      </c>
      <c r="CK2377" s="1">
        <v>0</v>
      </c>
      <c r="CL2377" s="1">
        <v>0</v>
      </c>
      <c r="CM2377" s="1">
        <v>0</v>
      </c>
      <c r="CN2377" s="1">
        <v>0</v>
      </c>
      <c r="CO2377" s="1">
        <v>0</v>
      </c>
      <c r="CP2377" s="1">
        <v>0</v>
      </c>
      <c r="CQ2377" s="1">
        <v>0</v>
      </c>
      <c r="CR2377" s="1">
        <v>0</v>
      </c>
      <c r="CS2377" s="1">
        <v>0</v>
      </c>
      <c r="CT2377" s="1">
        <v>0</v>
      </c>
      <c r="CU2377" s="1">
        <v>0</v>
      </c>
      <c r="CV2377" s="1">
        <v>0</v>
      </c>
      <c r="CW2377" s="1">
        <v>0</v>
      </c>
      <c r="CX2377" s="1">
        <v>0</v>
      </c>
      <c r="CY2377" s="1">
        <v>0</v>
      </c>
      <c r="CZ2377" s="1">
        <v>0</v>
      </c>
      <c r="DA2377" s="1">
        <v>0</v>
      </c>
      <c r="DB2377" s="1">
        <v>0</v>
      </c>
      <c r="DC2377" s="1">
        <v>0</v>
      </c>
      <c r="DD2377" s="1">
        <v>0</v>
      </c>
      <c r="DE2377" s="1">
        <v>0</v>
      </c>
      <c r="DF2377" s="1">
        <v>0</v>
      </c>
      <c r="DG2377" s="1">
        <v>0</v>
      </c>
      <c r="DH2377" s="1">
        <v>129887650</v>
      </c>
      <c r="DI2377" s="1">
        <v>0</v>
      </c>
      <c r="DJ2377" s="1">
        <v>0</v>
      </c>
      <c r="DK2377" s="1">
        <v>0</v>
      </c>
      <c r="DL2377" s="1">
        <v>0</v>
      </c>
      <c r="DM2377" s="1">
        <v>0</v>
      </c>
      <c r="DN2377" s="1">
        <v>0</v>
      </c>
      <c r="DO2377" s="1">
        <v>1723742</v>
      </c>
      <c r="DP2377" s="1">
        <v>341836212</v>
      </c>
      <c r="DQ2377" s="1">
        <v>0</v>
      </c>
      <c r="DR2377" s="1">
        <v>0</v>
      </c>
      <c r="DS2377" s="1">
        <v>0</v>
      </c>
      <c r="DT2377" s="1">
        <v>0</v>
      </c>
      <c r="DU2377" s="1">
        <v>0</v>
      </c>
      <c r="DV2377" s="1">
        <v>0</v>
      </c>
      <c r="DW2377" s="1">
        <v>0</v>
      </c>
      <c r="DX2377" s="1">
        <v>0</v>
      </c>
      <c r="DY2377" s="1">
        <v>0</v>
      </c>
      <c r="DZ2377" s="1">
        <v>0</v>
      </c>
      <c r="EA2377" s="1">
        <v>0</v>
      </c>
      <c r="EB2377" s="1">
        <v>0</v>
      </c>
      <c r="EC2377" s="14">
        <v>0</v>
      </c>
    </row>
    <row r="2378" spans="1:133">
      <c r="A2378" s="13">
        <v>106334048</v>
      </c>
      <c r="B2378" s="1" t="s">
        <v>857</v>
      </c>
      <c r="C2378" s="1">
        <v>20181</v>
      </c>
      <c r="D2378" s="2">
        <v>43101</v>
      </c>
      <c r="E2378" s="2">
        <v>43190</v>
      </c>
      <c r="F2378" s="1" t="s">
        <v>134</v>
      </c>
      <c r="G2378" s="1" t="s">
        <v>482</v>
      </c>
      <c r="H2378" s="1">
        <v>12</v>
      </c>
      <c r="I2378" s="1">
        <v>1109</v>
      </c>
      <c r="J2378" s="1" t="s">
        <v>164</v>
      </c>
      <c r="K2378" s="1" t="s">
        <v>834</v>
      </c>
      <c r="L2378" s="1" t="s">
        <v>157</v>
      </c>
      <c r="M2378" s="1" t="s">
        <v>2407</v>
      </c>
      <c r="N2378" s="1" t="s">
        <v>858</v>
      </c>
      <c r="O2378" s="1" t="s">
        <v>859</v>
      </c>
      <c r="P2378" s="1">
        <v>92555</v>
      </c>
      <c r="Q2378" s="1" t="s">
        <v>843</v>
      </c>
      <c r="R2378" s="1">
        <v>94</v>
      </c>
      <c r="S2378" s="1">
        <v>94</v>
      </c>
      <c r="T2378" s="1">
        <v>42</v>
      </c>
      <c r="U2378" s="1">
        <v>26</v>
      </c>
      <c r="V2378" s="1">
        <v>421</v>
      </c>
      <c r="W2378" s="1">
        <v>10</v>
      </c>
      <c r="X2378" s="1">
        <v>122</v>
      </c>
      <c r="Y2378" s="1">
        <v>0</v>
      </c>
      <c r="Z2378" s="1">
        <v>0</v>
      </c>
      <c r="AA2378" s="1">
        <v>7</v>
      </c>
      <c r="AB2378" s="1">
        <v>454</v>
      </c>
      <c r="AC2378" s="1">
        <v>0</v>
      </c>
      <c r="AD2378" s="1">
        <v>7</v>
      </c>
      <c r="AE2378" s="1">
        <v>1047</v>
      </c>
      <c r="AF2378" s="1">
        <v>0</v>
      </c>
      <c r="AG2378" s="1">
        <v>91</v>
      </c>
      <c r="AH2378" s="1">
        <v>1838</v>
      </c>
      <c r="AI2378" s="1">
        <v>20</v>
      </c>
      <c r="AJ2378" s="1">
        <v>248</v>
      </c>
      <c r="AK2378" s="1">
        <v>0</v>
      </c>
      <c r="AL2378" s="1">
        <v>0</v>
      </c>
      <c r="AM2378" s="1">
        <v>16</v>
      </c>
      <c r="AN2378" s="1">
        <v>1177</v>
      </c>
      <c r="AO2378" s="1">
        <v>0</v>
      </c>
      <c r="AP2378" s="1">
        <v>22</v>
      </c>
      <c r="AQ2378" s="1">
        <v>3412</v>
      </c>
      <c r="AR2378" s="1">
        <v>0</v>
      </c>
      <c r="AS2378" s="1">
        <v>248</v>
      </c>
      <c r="AT2378" s="1">
        <v>2620</v>
      </c>
      <c r="AU2378" s="1">
        <v>489</v>
      </c>
      <c r="AV2378" s="1">
        <v>4363</v>
      </c>
      <c r="AW2378" s="1">
        <v>0</v>
      </c>
      <c r="AX2378" s="1">
        <v>0</v>
      </c>
      <c r="AY2378" s="1">
        <v>217</v>
      </c>
      <c r="AZ2378" s="1">
        <v>5952</v>
      </c>
      <c r="BA2378" s="1">
        <v>0</v>
      </c>
      <c r="BB2378" s="1">
        <v>686</v>
      </c>
      <c r="BC2378" s="1">
        <v>14575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  <c r="BL2378" s="1">
        <v>0</v>
      </c>
      <c r="BM2378" s="1">
        <v>0</v>
      </c>
      <c r="BN2378" s="1">
        <v>0</v>
      </c>
      <c r="BO2378" s="1">
        <v>0</v>
      </c>
      <c r="BP2378" s="1">
        <v>0</v>
      </c>
      <c r="BQ2378" s="1">
        <v>0</v>
      </c>
      <c r="BR2378" s="1">
        <v>0</v>
      </c>
      <c r="BS2378" s="1">
        <v>0</v>
      </c>
      <c r="BT2378" s="1">
        <v>0</v>
      </c>
      <c r="BU2378" s="1">
        <v>0</v>
      </c>
      <c r="BV2378" s="1">
        <v>0</v>
      </c>
      <c r="BW2378" s="1">
        <v>0</v>
      </c>
      <c r="BX2378" s="1">
        <v>0</v>
      </c>
      <c r="BY2378" s="1">
        <v>0</v>
      </c>
      <c r="BZ2378" s="1">
        <v>0</v>
      </c>
      <c r="CA2378" s="1">
        <v>0</v>
      </c>
      <c r="CB2378" s="1">
        <v>0</v>
      </c>
      <c r="CC2378" s="1">
        <v>0</v>
      </c>
      <c r="CD2378" s="1">
        <v>0</v>
      </c>
      <c r="CE2378" s="1">
        <v>0</v>
      </c>
      <c r="CF2378" s="1">
        <v>0</v>
      </c>
      <c r="CG2378" s="1">
        <v>0</v>
      </c>
      <c r="CH2378" s="1">
        <v>0</v>
      </c>
      <c r="CI2378" s="1">
        <v>0</v>
      </c>
      <c r="CJ2378" s="1">
        <v>0</v>
      </c>
      <c r="CK2378" s="1">
        <v>0</v>
      </c>
      <c r="CL2378" s="1">
        <v>0</v>
      </c>
      <c r="CM2378" s="1">
        <v>0</v>
      </c>
      <c r="CN2378" s="1">
        <v>0</v>
      </c>
      <c r="CO2378" s="1">
        <v>0</v>
      </c>
      <c r="CP2378" s="1">
        <v>0</v>
      </c>
      <c r="CQ2378" s="1">
        <v>0</v>
      </c>
      <c r="CR2378" s="1">
        <v>0</v>
      </c>
      <c r="CS2378" s="1">
        <v>0</v>
      </c>
      <c r="CT2378" s="1">
        <v>0</v>
      </c>
      <c r="CU2378" s="1">
        <v>0</v>
      </c>
      <c r="CV2378" s="1">
        <v>0</v>
      </c>
      <c r="CW2378" s="1">
        <v>0</v>
      </c>
      <c r="CX2378" s="1">
        <v>0</v>
      </c>
      <c r="CY2378" s="1">
        <v>0</v>
      </c>
      <c r="CZ2378" s="1">
        <v>0</v>
      </c>
      <c r="DA2378" s="1">
        <v>0</v>
      </c>
      <c r="DB2378" s="1">
        <v>0</v>
      </c>
      <c r="DC2378" s="1">
        <v>0</v>
      </c>
      <c r="DD2378" s="1">
        <v>0</v>
      </c>
      <c r="DE2378" s="1">
        <v>0</v>
      </c>
      <c r="DF2378" s="1">
        <v>0</v>
      </c>
      <c r="DG2378" s="1">
        <v>0</v>
      </c>
      <c r="DH2378" s="1">
        <v>31575435</v>
      </c>
      <c r="DI2378" s="1">
        <v>0</v>
      </c>
      <c r="DJ2378" s="1">
        <v>0</v>
      </c>
      <c r="DK2378" s="1">
        <v>0</v>
      </c>
      <c r="DL2378" s="1">
        <v>0</v>
      </c>
      <c r="DM2378" s="1">
        <v>0</v>
      </c>
      <c r="DN2378" s="1">
        <v>0</v>
      </c>
      <c r="DO2378" s="1">
        <v>1493884</v>
      </c>
      <c r="DP2378" s="1">
        <v>110307283</v>
      </c>
      <c r="DQ2378" s="1">
        <v>0</v>
      </c>
      <c r="DR2378" s="1">
        <v>0</v>
      </c>
      <c r="DS2378" s="1">
        <v>0</v>
      </c>
      <c r="DT2378" s="1">
        <v>0</v>
      </c>
      <c r="DU2378" s="1">
        <v>0</v>
      </c>
      <c r="DV2378" s="1">
        <v>0</v>
      </c>
      <c r="DW2378" s="1">
        <v>0</v>
      </c>
      <c r="DX2378" s="1">
        <v>0</v>
      </c>
      <c r="DY2378" s="1">
        <v>0</v>
      </c>
      <c r="DZ2378" s="1">
        <v>0</v>
      </c>
      <c r="EA2378" s="1">
        <v>0</v>
      </c>
      <c r="EB2378" s="1">
        <v>0</v>
      </c>
      <c r="EC2378" s="14">
        <v>0</v>
      </c>
    </row>
    <row r="2379" spans="1:133">
      <c r="A2379" s="13">
        <v>106014326</v>
      </c>
      <c r="B2379" s="1" t="s">
        <v>860</v>
      </c>
      <c r="C2379" s="1">
        <v>20181</v>
      </c>
      <c r="D2379" s="2">
        <v>43101</v>
      </c>
      <c r="E2379" s="2">
        <v>43190</v>
      </c>
      <c r="F2379" s="1" t="s">
        <v>134</v>
      </c>
      <c r="G2379" s="1" t="s">
        <v>163</v>
      </c>
      <c r="H2379" s="1">
        <v>5</v>
      </c>
      <c r="I2379" s="1">
        <v>417</v>
      </c>
      <c r="J2379" s="1" t="s">
        <v>164</v>
      </c>
      <c r="K2379" s="1" t="s">
        <v>834</v>
      </c>
      <c r="L2379" s="1" t="s">
        <v>138</v>
      </c>
      <c r="M2379" s="1" t="s">
        <v>2406</v>
      </c>
      <c r="N2379" s="1" t="s">
        <v>2409</v>
      </c>
      <c r="O2379" s="1" t="s">
        <v>184</v>
      </c>
      <c r="P2379" s="1">
        <v>94611</v>
      </c>
      <c r="Q2379" s="1" t="s">
        <v>2222</v>
      </c>
      <c r="R2379" s="1">
        <v>365</v>
      </c>
      <c r="S2379" s="1">
        <v>365</v>
      </c>
      <c r="T2379" s="1">
        <v>252</v>
      </c>
      <c r="U2379" s="1">
        <v>460</v>
      </c>
      <c r="V2379" s="1">
        <v>1776</v>
      </c>
      <c r="W2379" s="1">
        <v>69</v>
      </c>
      <c r="X2379" s="1">
        <v>461</v>
      </c>
      <c r="Y2379" s="1">
        <v>0</v>
      </c>
      <c r="Z2379" s="1">
        <v>0</v>
      </c>
      <c r="AA2379" s="1">
        <v>35</v>
      </c>
      <c r="AB2379" s="1">
        <v>2333</v>
      </c>
      <c r="AC2379" s="1">
        <v>0</v>
      </c>
      <c r="AD2379" s="1">
        <v>76</v>
      </c>
      <c r="AE2379" s="1">
        <v>5210</v>
      </c>
      <c r="AF2379" s="1">
        <v>0</v>
      </c>
      <c r="AG2379" s="1">
        <v>2130</v>
      </c>
      <c r="AH2379" s="1">
        <v>7712</v>
      </c>
      <c r="AI2379" s="1">
        <v>348</v>
      </c>
      <c r="AJ2379" s="1">
        <v>1572</v>
      </c>
      <c r="AK2379" s="1">
        <v>0</v>
      </c>
      <c r="AL2379" s="1">
        <v>0</v>
      </c>
      <c r="AM2379" s="1">
        <v>138</v>
      </c>
      <c r="AN2379" s="1">
        <v>8893</v>
      </c>
      <c r="AO2379" s="1">
        <v>0</v>
      </c>
      <c r="AP2379" s="1">
        <v>251</v>
      </c>
      <c r="AQ2379" s="1">
        <v>21044</v>
      </c>
      <c r="AR2379" s="1">
        <v>0</v>
      </c>
      <c r="AS2379" s="1">
        <v>1867</v>
      </c>
      <c r="AT2379" s="1">
        <v>21959</v>
      </c>
      <c r="AU2379" s="1">
        <v>1479</v>
      </c>
      <c r="AV2379" s="1">
        <v>11188</v>
      </c>
      <c r="AW2379" s="1">
        <v>0</v>
      </c>
      <c r="AX2379" s="1">
        <v>0</v>
      </c>
      <c r="AY2379" s="1">
        <v>1664</v>
      </c>
      <c r="AZ2379" s="1">
        <v>42683</v>
      </c>
      <c r="BA2379" s="1">
        <v>0</v>
      </c>
      <c r="BB2379" s="1">
        <v>13452</v>
      </c>
      <c r="BC2379" s="1">
        <v>94292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  <c r="BL2379" s="1">
        <v>0</v>
      </c>
      <c r="BM2379" s="1">
        <v>0</v>
      </c>
      <c r="BN2379" s="1">
        <v>0</v>
      </c>
      <c r="BO2379" s="1">
        <v>0</v>
      </c>
      <c r="BP2379" s="1">
        <v>0</v>
      </c>
      <c r="BQ2379" s="1">
        <v>0</v>
      </c>
      <c r="BR2379" s="1">
        <v>0</v>
      </c>
      <c r="BS2379" s="1">
        <v>0</v>
      </c>
      <c r="BT2379" s="1">
        <v>0</v>
      </c>
      <c r="BU2379" s="1">
        <v>0</v>
      </c>
      <c r="BV2379" s="1">
        <v>0</v>
      </c>
      <c r="BW2379" s="1">
        <v>0</v>
      </c>
      <c r="BX2379" s="1">
        <v>0</v>
      </c>
      <c r="BY2379" s="1">
        <v>0</v>
      </c>
      <c r="BZ2379" s="1">
        <v>0</v>
      </c>
      <c r="CA2379" s="1">
        <v>0</v>
      </c>
      <c r="CB2379" s="1">
        <v>0</v>
      </c>
      <c r="CC2379" s="1">
        <v>0</v>
      </c>
      <c r="CD2379" s="1">
        <v>0</v>
      </c>
      <c r="CE2379" s="1">
        <v>0</v>
      </c>
      <c r="CF2379" s="1">
        <v>0</v>
      </c>
      <c r="CG2379" s="1">
        <v>0</v>
      </c>
      <c r="CH2379" s="1">
        <v>0</v>
      </c>
      <c r="CI2379" s="1">
        <v>0</v>
      </c>
      <c r="CJ2379" s="1">
        <v>0</v>
      </c>
      <c r="CK2379" s="1">
        <v>0</v>
      </c>
      <c r="CL2379" s="1">
        <v>0</v>
      </c>
      <c r="CM2379" s="1">
        <v>0</v>
      </c>
      <c r="CN2379" s="1">
        <v>0</v>
      </c>
      <c r="CO2379" s="1">
        <v>0</v>
      </c>
      <c r="CP2379" s="1">
        <v>0</v>
      </c>
      <c r="CQ2379" s="1">
        <v>0</v>
      </c>
      <c r="CR2379" s="1">
        <v>0</v>
      </c>
      <c r="CS2379" s="1">
        <v>0</v>
      </c>
      <c r="CT2379" s="1">
        <v>0</v>
      </c>
      <c r="CU2379" s="1">
        <v>0</v>
      </c>
      <c r="CV2379" s="1">
        <v>0</v>
      </c>
      <c r="CW2379" s="1">
        <v>0</v>
      </c>
      <c r="CX2379" s="1">
        <v>0</v>
      </c>
      <c r="CY2379" s="1">
        <v>0</v>
      </c>
      <c r="CZ2379" s="1">
        <v>0</v>
      </c>
      <c r="DA2379" s="1">
        <v>0</v>
      </c>
      <c r="DB2379" s="1">
        <v>0</v>
      </c>
      <c r="DC2379" s="1">
        <v>0</v>
      </c>
      <c r="DD2379" s="1">
        <v>0</v>
      </c>
      <c r="DE2379" s="1">
        <v>0</v>
      </c>
      <c r="DF2379" s="1">
        <v>0</v>
      </c>
      <c r="DG2379" s="1">
        <v>0</v>
      </c>
      <c r="DH2379" s="1">
        <v>268371581</v>
      </c>
      <c r="DI2379" s="1">
        <v>0</v>
      </c>
      <c r="DJ2379" s="1">
        <v>0</v>
      </c>
      <c r="DK2379" s="1">
        <v>0</v>
      </c>
      <c r="DL2379" s="1">
        <v>0</v>
      </c>
      <c r="DM2379" s="1">
        <v>0</v>
      </c>
      <c r="DN2379" s="1">
        <v>0</v>
      </c>
      <c r="DO2379" s="1">
        <v>1836552</v>
      </c>
      <c r="DP2379" s="1">
        <v>1212806714</v>
      </c>
      <c r="DQ2379" s="1">
        <v>0</v>
      </c>
      <c r="DR2379" s="1">
        <v>0</v>
      </c>
      <c r="DS2379" s="1">
        <v>0</v>
      </c>
      <c r="DT2379" s="1">
        <v>0</v>
      </c>
      <c r="DU2379" s="1">
        <v>0</v>
      </c>
      <c r="DV2379" s="1">
        <v>0</v>
      </c>
      <c r="DW2379" s="1">
        <v>0</v>
      </c>
      <c r="DX2379" s="1">
        <v>0</v>
      </c>
      <c r="DY2379" s="1">
        <v>0</v>
      </c>
      <c r="DZ2379" s="1">
        <v>0</v>
      </c>
      <c r="EA2379" s="1">
        <v>0</v>
      </c>
      <c r="EB2379" s="1">
        <v>0</v>
      </c>
      <c r="EC2379" s="14">
        <v>0</v>
      </c>
    </row>
    <row r="2380" spans="1:133">
      <c r="A2380" s="13">
        <v>106304409</v>
      </c>
      <c r="B2380" s="1" t="s">
        <v>862</v>
      </c>
      <c r="C2380" s="1">
        <v>20181</v>
      </c>
      <c r="D2380" s="2">
        <v>43101</v>
      </c>
      <c r="E2380" s="2">
        <v>43190</v>
      </c>
      <c r="F2380" s="1" t="s">
        <v>134</v>
      </c>
      <c r="G2380" s="1" t="s">
        <v>155</v>
      </c>
      <c r="H2380" s="1">
        <v>13</v>
      </c>
      <c r="I2380" s="1">
        <v>1011</v>
      </c>
      <c r="J2380" s="1" t="s">
        <v>164</v>
      </c>
      <c r="K2380" s="1" t="s">
        <v>834</v>
      </c>
      <c r="L2380" s="1" t="s">
        <v>138</v>
      </c>
      <c r="M2380" s="1" t="s">
        <v>2407</v>
      </c>
      <c r="N2380" s="1" t="s">
        <v>863</v>
      </c>
      <c r="O2380" s="1" t="s">
        <v>160</v>
      </c>
      <c r="P2380" s="1">
        <v>92806</v>
      </c>
      <c r="Q2380" s="1" t="s">
        <v>843</v>
      </c>
      <c r="R2380" s="1">
        <v>483</v>
      </c>
      <c r="S2380" s="1">
        <v>474</v>
      </c>
      <c r="T2380" s="1">
        <v>271</v>
      </c>
      <c r="U2380" s="1">
        <v>53</v>
      </c>
      <c r="V2380" s="1">
        <v>2235</v>
      </c>
      <c r="W2380" s="1">
        <v>56</v>
      </c>
      <c r="X2380" s="1">
        <v>439</v>
      </c>
      <c r="Y2380" s="1">
        <v>0</v>
      </c>
      <c r="Z2380" s="1">
        <v>0</v>
      </c>
      <c r="AA2380" s="1">
        <v>27</v>
      </c>
      <c r="AB2380" s="1">
        <v>3310</v>
      </c>
      <c r="AC2380" s="1">
        <v>0</v>
      </c>
      <c r="AD2380" s="1">
        <v>26</v>
      </c>
      <c r="AE2380" s="1">
        <v>6146</v>
      </c>
      <c r="AF2380" s="1">
        <v>0</v>
      </c>
      <c r="AG2380" s="1">
        <v>272</v>
      </c>
      <c r="AH2380" s="1">
        <v>9233</v>
      </c>
      <c r="AI2380" s="1">
        <v>258</v>
      </c>
      <c r="AJ2380" s="1">
        <v>1520</v>
      </c>
      <c r="AK2380" s="1">
        <v>0</v>
      </c>
      <c r="AL2380" s="1">
        <v>0</v>
      </c>
      <c r="AM2380" s="1">
        <v>86</v>
      </c>
      <c r="AN2380" s="1">
        <v>10772</v>
      </c>
      <c r="AO2380" s="1">
        <v>0</v>
      </c>
      <c r="AP2380" s="1">
        <v>64</v>
      </c>
      <c r="AQ2380" s="1">
        <v>22205</v>
      </c>
      <c r="AR2380" s="1">
        <v>0</v>
      </c>
      <c r="AS2380" s="1">
        <v>264</v>
      </c>
      <c r="AT2380" s="1">
        <v>15843</v>
      </c>
      <c r="AU2380" s="1">
        <v>410</v>
      </c>
      <c r="AV2380" s="1">
        <v>6863</v>
      </c>
      <c r="AW2380" s="1">
        <v>0</v>
      </c>
      <c r="AX2380" s="1">
        <v>2</v>
      </c>
      <c r="AY2380" s="1">
        <v>459</v>
      </c>
      <c r="AZ2380" s="1">
        <v>34017</v>
      </c>
      <c r="BA2380" s="1">
        <v>0</v>
      </c>
      <c r="BB2380" s="1">
        <v>2651</v>
      </c>
      <c r="BC2380" s="1">
        <v>60509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  <c r="BL2380" s="1">
        <v>0</v>
      </c>
      <c r="BM2380" s="1">
        <v>0</v>
      </c>
      <c r="BN2380" s="1">
        <v>0</v>
      </c>
      <c r="BO2380" s="1">
        <v>0</v>
      </c>
      <c r="BP2380" s="1">
        <v>0</v>
      </c>
      <c r="BQ2380" s="1">
        <v>0</v>
      </c>
      <c r="BR2380" s="1">
        <v>0</v>
      </c>
      <c r="BS2380" s="1">
        <v>0</v>
      </c>
      <c r="BT2380" s="1">
        <v>0</v>
      </c>
      <c r="BU2380" s="1">
        <v>0</v>
      </c>
      <c r="BV2380" s="1">
        <v>0</v>
      </c>
      <c r="BW2380" s="1">
        <v>0</v>
      </c>
      <c r="BX2380" s="1">
        <v>0</v>
      </c>
      <c r="BY2380" s="1">
        <v>0</v>
      </c>
      <c r="BZ2380" s="1">
        <v>0</v>
      </c>
      <c r="CA2380" s="1">
        <v>0</v>
      </c>
      <c r="CB2380" s="1">
        <v>0</v>
      </c>
      <c r="CC2380" s="1">
        <v>0</v>
      </c>
      <c r="CD2380" s="1">
        <v>0</v>
      </c>
      <c r="CE2380" s="1">
        <v>0</v>
      </c>
      <c r="CF2380" s="1">
        <v>0</v>
      </c>
      <c r="CG2380" s="1">
        <v>0</v>
      </c>
      <c r="CH2380" s="1">
        <v>0</v>
      </c>
      <c r="CI2380" s="1">
        <v>0</v>
      </c>
      <c r="CJ2380" s="1">
        <v>0</v>
      </c>
      <c r="CK2380" s="1">
        <v>0</v>
      </c>
      <c r="CL2380" s="1">
        <v>0</v>
      </c>
      <c r="CM2380" s="1">
        <v>0</v>
      </c>
      <c r="CN2380" s="1">
        <v>0</v>
      </c>
      <c r="CO2380" s="1">
        <v>0</v>
      </c>
      <c r="CP2380" s="1">
        <v>0</v>
      </c>
      <c r="CQ2380" s="1">
        <v>0</v>
      </c>
      <c r="CR2380" s="1">
        <v>0</v>
      </c>
      <c r="CS2380" s="1">
        <v>0</v>
      </c>
      <c r="CT2380" s="1">
        <v>0</v>
      </c>
      <c r="CU2380" s="1">
        <v>0</v>
      </c>
      <c r="CV2380" s="1">
        <v>0</v>
      </c>
      <c r="CW2380" s="1">
        <v>0</v>
      </c>
      <c r="CX2380" s="1">
        <v>0</v>
      </c>
      <c r="CY2380" s="1">
        <v>0</v>
      </c>
      <c r="CZ2380" s="1">
        <v>0</v>
      </c>
      <c r="DA2380" s="1">
        <v>0</v>
      </c>
      <c r="DB2380" s="1">
        <v>0</v>
      </c>
      <c r="DC2380" s="1">
        <v>0</v>
      </c>
      <c r="DD2380" s="1">
        <v>0</v>
      </c>
      <c r="DE2380" s="1">
        <v>0</v>
      </c>
      <c r="DF2380" s="1">
        <v>0</v>
      </c>
      <c r="DG2380" s="1">
        <v>0</v>
      </c>
      <c r="DH2380" s="1">
        <v>190148666</v>
      </c>
      <c r="DI2380" s="1">
        <v>0</v>
      </c>
      <c r="DJ2380" s="1">
        <v>0</v>
      </c>
      <c r="DK2380" s="1">
        <v>0</v>
      </c>
      <c r="DL2380" s="1">
        <v>0</v>
      </c>
      <c r="DM2380" s="1">
        <v>0</v>
      </c>
      <c r="DN2380" s="1">
        <v>0</v>
      </c>
      <c r="DO2380" s="1">
        <v>2717639</v>
      </c>
      <c r="DP2380" s="1">
        <v>774571411</v>
      </c>
      <c r="DQ2380" s="1">
        <v>0</v>
      </c>
      <c r="DR2380" s="1">
        <v>0</v>
      </c>
      <c r="DS2380" s="1">
        <v>0</v>
      </c>
      <c r="DT2380" s="1">
        <v>0</v>
      </c>
      <c r="DU2380" s="1">
        <v>0</v>
      </c>
      <c r="DV2380" s="1">
        <v>0</v>
      </c>
      <c r="DW2380" s="1">
        <v>0</v>
      </c>
      <c r="DX2380" s="1">
        <v>0</v>
      </c>
      <c r="DY2380" s="1">
        <v>0</v>
      </c>
      <c r="DZ2380" s="1">
        <v>0</v>
      </c>
      <c r="EA2380" s="1">
        <v>0</v>
      </c>
      <c r="EB2380" s="1">
        <v>0</v>
      </c>
      <c r="EC2380" s="14">
        <v>0</v>
      </c>
    </row>
    <row r="2381" spans="1:133">
      <c r="A2381" s="13">
        <v>106190432</v>
      </c>
      <c r="B2381" s="1" t="s">
        <v>864</v>
      </c>
      <c r="C2381" s="1">
        <v>20181</v>
      </c>
      <c r="D2381" s="2">
        <v>43101</v>
      </c>
      <c r="E2381" s="2">
        <v>43190</v>
      </c>
      <c r="F2381" s="1" t="s">
        <v>134</v>
      </c>
      <c r="G2381" s="1" t="s">
        <v>170</v>
      </c>
      <c r="H2381" s="1">
        <v>11</v>
      </c>
      <c r="I2381" s="1">
        <v>905</v>
      </c>
      <c r="J2381" s="1" t="s">
        <v>164</v>
      </c>
      <c r="K2381" s="1" t="s">
        <v>834</v>
      </c>
      <c r="L2381" s="1" t="s">
        <v>157</v>
      </c>
      <c r="M2381" s="1" t="s">
        <v>2407</v>
      </c>
      <c r="N2381" s="1" t="s">
        <v>865</v>
      </c>
      <c r="O2381" s="1" t="s">
        <v>866</v>
      </c>
      <c r="P2381" s="1">
        <v>91402</v>
      </c>
      <c r="Q2381" s="1" t="s">
        <v>843</v>
      </c>
      <c r="R2381" s="1">
        <v>218</v>
      </c>
      <c r="S2381" s="1">
        <v>218</v>
      </c>
      <c r="T2381" s="1">
        <v>88</v>
      </c>
      <c r="U2381" s="1">
        <v>32</v>
      </c>
      <c r="V2381" s="1">
        <v>825</v>
      </c>
      <c r="W2381" s="1">
        <v>19</v>
      </c>
      <c r="X2381" s="1">
        <v>207</v>
      </c>
      <c r="Y2381" s="1">
        <v>0</v>
      </c>
      <c r="Z2381" s="1">
        <v>0</v>
      </c>
      <c r="AA2381" s="1">
        <v>13</v>
      </c>
      <c r="AB2381" s="1">
        <v>1141</v>
      </c>
      <c r="AC2381" s="1">
        <v>0</v>
      </c>
      <c r="AD2381" s="1">
        <v>19</v>
      </c>
      <c r="AE2381" s="1">
        <v>2256</v>
      </c>
      <c r="AF2381" s="1">
        <v>0</v>
      </c>
      <c r="AG2381" s="1">
        <v>191</v>
      </c>
      <c r="AH2381" s="1">
        <v>2643</v>
      </c>
      <c r="AI2381" s="1">
        <v>90</v>
      </c>
      <c r="AJ2381" s="1">
        <v>649</v>
      </c>
      <c r="AK2381" s="1">
        <v>0</v>
      </c>
      <c r="AL2381" s="1">
        <v>0</v>
      </c>
      <c r="AM2381" s="1">
        <v>35</v>
      </c>
      <c r="AN2381" s="1">
        <v>3513</v>
      </c>
      <c r="AO2381" s="1">
        <v>0</v>
      </c>
      <c r="AP2381" s="1">
        <v>56</v>
      </c>
      <c r="AQ2381" s="1">
        <v>7177</v>
      </c>
      <c r="AR2381" s="1">
        <v>0</v>
      </c>
      <c r="AS2381" s="1">
        <v>491</v>
      </c>
      <c r="AT2381" s="1">
        <v>11458</v>
      </c>
      <c r="AU2381" s="1">
        <v>1334</v>
      </c>
      <c r="AV2381" s="1">
        <v>6104</v>
      </c>
      <c r="AW2381" s="1">
        <v>0</v>
      </c>
      <c r="AX2381" s="1">
        <v>0</v>
      </c>
      <c r="AY2381" s="1">
        <v>361</v>
      </c>
      <c r="AZ2381" s="1">
        <v>21656</v>
      </c>
      <c r="BA2381" s="1">
        <v>0</v>
      </c>
      <c r="BB2381" s="1">
        <v>2572</v>
      </c>
      <c r="BC2381" s="1">
        <v>43976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  <c r="BL2381" s="1">
        <v>0</v>
      </c>
      <c r="BM2381" s="1">
        <v>0</v>
      </c>
      <c r="BN2381" s="1">
        <v>0</v>
      </c>
      <c r="BO2381" s="1">
        <v>0</v>
      </c>
      <c r="BP2381" s="1">
        <v>0</v>
      </c>
      <c r="BQ2381" s="1">
        <v>0</v>
      </c>
      <c r="BR2381" s="1">
        <v>0</v>
      </c>
      <c r="BS2381" s="1">
        <v>0</v>
      </c>
      <c r="BT2381" s="1">
        <v>0</v>
      </c>
      <c r="BU2381" s="1">
        <v>0</v>
      </c>
      <c r="BV2381" s="1">
        <v>0</v>
      </c>
      <c r="BW2381" s="1">
        <v>0</v>
      </c>
      <c r="BX2381" s="1">
        <v>0</v>
      </c>
      <c r="BY2381" s="1">
        <v>0</v>
      </c>
      <c r="BZ2381" s="1">
        <v>0</v>
      </c>
      <c r="CA2381" s="1">
        <v>0</v>
      </c>
      <c r="CB2381" s="1">
        <v>0</v>
      </c>
      <c r="CC2381" s="1">
        <v>0</v>
      </c>
      <c r="CD2381" s="1">
        <v>0</v>
      </c>
      <c r="CE2381" s="1">
        <v>0</v>
      </c>
      <c r="CF2381" s="1">
        <v>0</v>
      </c>
      <c r="CG2381" s="1">
        <v>0</v>
      </c>
      <c r="CH2381" s="1">
        <v>0</v>
      </c>
      <c r="CI2381" s="1">
        <v>0</v>
      </c>
      <c r="CJ2381" s="1">
        <v>0</v>
      </c>
      <c r="CK2381" s="1">
        <v>0</v>
      </c>
      <c r="CL2381" s="1">
        <v>0</v>
      </c>
      <c r="CM2381" s="1">
        <v>0</v>
      </c>
      <c r="CN2381" s="1">
        <v>0</v>
      </c>
      <c r="CO2381" s="1">
        <v>0</v>
      </c>
      <c r="CP2381" s="1">
        <v>0</v>
      </c>
      <c r="CQ2381" s="1">
        <v>0</v>
      </c>
      <c r="CR2381" s="1">
        <v>0</v>
      </c>
      <c r="CS2381" s="1">
        <v>0</v>
      </c>
      <c r="CT2381" s="1">
        <v>0</v>
      </c>
      <c r="CU2381" s="1">
        <v>0</v>
      </c>
      <c r="CV2381" s="1">
        <v>0</v>
      </c>
      <c r="CW2381" s="1">
        <v>0</v>
      </c>
      <c r="CX2381" s="1">
        <v>0</v>
      </c>
      <c r="CY2381" s="1">
        <v>0</v>
      </c>
      <c r="CZ2381" s="1">
        <v>0</v>
      </c>
      <c r="DA2381" s="1">
        <v>0</v>
      </c>
      <c r="DB2381" s="1">
        <v>0</v>
      </c>
      <c r="DC2381" s="1">
        <v>0</v>
      </c>
      <c r="DD2381" s="1">
        <v>0</v>
      </c>
      <c r="DE2381" s="1">
        <v>0</v>
      </c>
      <c r="DF2381" s="1">
        <v>0</v>
      </c>
      <c r="DG2381" s="1">
        <v>0</v>
      </c>
      <c r="DH2381" s="1">
        <v>88916043</v>
      </c>
      <c r="DI2381" s="1">
        <v>0</v>
      </c>
      <c r="DJ2381" s="1">
        <v>0</v>
      </c>
      <c r="DK2381" s="1">
        <v>0</v>
      </c>
      <c r="DL2381" s="1">
        <v>0</v>
      </c>
      <c r="DM2381" s="1">
        <v>0</v>
      </c>
      <c r="DN2381" s="1">
        <v>0</v>
      </c>
      <c r="DO2381" s="1">
        <v>1211322</v>
      </c>
      <c r="DP2381" s="1">
        <v>274032857</v>
      </c>
      <c r="DQ2381" s="1">
        <v>0</v>
      </c>
      <c r="DR2381" s="1">
        <v>0</v>
      </c>
      <c r="DS2381" s="1">
        <v>0</v>
      </c>
      <c r="DT2381" s="1">
        <v>0</v>
      </c>
      <c r="DU2381" s="1">
        <v>0</v>
      </c>
      <c r="DV2381" s="1">
        <v>0</v>
      </c>
      <c r="DW2381" s="1">
        <v>0</v>
      </c>
      <c r="DX2381" s="1">
        <v>0</v>
      </c>
      <c r="DY2381" s="1">
        <v>0</v>
      </c>
      <c r="DZ2381" s="1">
        <v>0</v>
      </c>
      <c r="EA2381" s="1">
        <v>0</v>
      </c>
      <c r="EB2381" s="1">
        <v>0</v>
      </c>
      <c r="EC2381" s="14">
        <v>0</v>
      </c>
    </row>
    <row r="2382" spans="1:133">
      <c r="A2382" s="13">
        <v>106414139</v>
      </c>
      <c r="B2382" s="1" t="s">
        <v>867</v>
      </c>
      <c r="C2382" s="1">
        <v>20181</v>
      </c>
      <c r="D2382" s="2">
        <v>43101</v>
      </c>
      <c r="E2382" s="2">
        <v>43190</v>
      </c>
      <c r="F2382" s="1" t="s">
        <v>134</v>
      </c>
      <c r="G2382" s="1" t="s">
        <v>868</v>
      </c>
      <c r="H2382" s="1">
        <v>4</v>
      </c>
      <c r="I2382" s="1">
        <v>428</v>
      </c>
      <c r="J2382" s="1" t="s">
        <v>164</v>
      </c>
      <c r="K2382" s="1" t="s">
        <v>834</v>
      </c>
      <c r="L2382" s="1" t="s">
        <v>157</v>
      </c>
      <c r="M2382" s="1" t="s">
        <v>2406</v>
      </c>
      <c r="N2382" s="1" t="s">
        <v>2410</v>
      </c>
      <c r="O2382" s="1" t="s">
        <v>870</v>
      </c>
      <c r="P2382" s="1">
        <v>94063</v>
      </c>
      <c r="Q2382" s="1" t="s">
        <v>2222</v>
      </c>
      <c r="R2382" s="1">
        <v>149</v>
      </c>
      <c r="S2382" s="1">
        <v>149</v>
      </c>
      <c r="T2382" s="1">
        <v>80</v>
      </c>
      <c r="U2382" s="1">
        <v>79</v>
      </c>
      <c r="V2382" s="1">
        <v>792</v>
      </c>
      <c r="W2382" s="1">
        <v>13</v>
      </c>
      <c r="X2382" s="1">
        <v>85</v>
      </c>
      <c r="Y2382" s="1">
        <v>0</v>
      </c>
      <c r="Z2382" s="1">
        <v>0</v>
      </c>
      <c r="AA2382" s="1">
        <v>18</v>
      </c>
      <c r="AB2382" s="1">
        <v>1069</v>
      </c>
      <c r="AC2382" s="1">
        <v>0</v>
      </c>
      <c r="AD2382" s="1">
        <v>32</v>
      </c>
      <c r="AE2382" s="1">
        <v>2088</v>
      </c>
      <c r="AF2382" s="1">
        <v>0</v>
      </c>
      <c r="AG2382" s="1">
        <v>312</v>
      </c>
      <c r="AH2382" s="1">
        <v>2816</v>
      </c>
      <c r="AI2382" s="1">
        <v>70</v>
      </c>
      <c r="AJ2382" s="1">
        <v>277</v>
      </c>
      <c r="AK2382" s="1">
        <v>0</v>
      </c>
      <c r="AL2382" s="1">
        <v>0</v>
      </c>
      <c r="AM2382" s="1">
        <v>89</v>
      </c>
      <c r="AN2382" s="1">
        <v>3022</v>
      </c>
      <c r="AO2382" s="1">
        <v>0</v>
      </c>
      <c r="AP2382" s="1">
        <v>127</v>
      </c>
      <c r="AQ2382" s="1">
        <v>6713</v>
      </c>
      <c r="AR2382" s="1">
        <v>0</v>
      </c>
      <c r="AS2382" s="1">
        <v>118</v>
      </c>
      <c r="AT2382" s="1">
        <v>3989</v>
      </c>
      <c r="AU2382" s="1">
        <v>124</v>
      </c>
      <c r="AV2382" s="1">
        <v>1172</v>
      </c>
      <c r="AW2382" s="1">
        <v>0</v>
      </c>
      <c r="AX2382" s="1">
        <v>0</v>
      </c>
      <c r="AY2382" s="1">
        <v>403</v>
      </c>
      <c r="AZ2382" s="1">
        <v>7763</v>
      </c>
      <c r="BA2382" s="1">
        <v>0</v>
      </c>
      <c r="BB2382" s="1">
        <v>1472</v>
      </c>
      <c r="BC2382" s="1">
        <v>15041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  <c r="BL2382" s="1">
        <v>0</v>
      </c>
      <c r="BM2382" s="1">
        <v>0</v>
      </c>
      <c r="BN2382" s="1">
        <v>0</v>
      </c>
      <c r="BO2382" s="1">
        <v>0</v>
      </c>
      <c r="BP2382" s="1">
        <v>0</v>
      </c>
      <c r="BQ2382" s="1">
        <v>0</v>
      </c>
      <c r="BR2382" s="1">
        <v>0</v>
      </c>
      <c r="BS2382" s="1">
        <v>0</v>
      </c>
      <c r="BT2382" s="1">
        <v>0</v>
      </c>
      <c r="BU2382" s="1">
        <v>0</v>
      </c>
      <c r="BV2382" s="1">
        <v>0</v>
      </c>
      <c r="BW2382" s="1">
        <v>0</v>
      </c>
      <c r="BX2382" s="1">
        <v>0</v>
      </c>
      <c r="BY2382" s="1">
        <v>0</v>
      </c>
      <c r="BZ2382" s="1">
        <v>0</v>
      </c>
      <c r="CA2382" s="1">
        <v>0</v>
      </c>
      <c r="CB2382" s="1">
        <v>0</v>
      </c>
      <c r="CC2382" s="1">
        <v>0</v>
      </c>
      <c r="CD2382" s="1">
        <v>0</v>
      </c>
      <c r="CE2382" s="1">
        <v>0</v>
      </c>
      <c r="CF2382" s="1">
        <v>0</v>
      </c>
      <c r="CG2382" s="1">
        <v>0</v>
      </c>
      <c r="CH2382" s="1">
        <v>0</v>
      </c>
      <c r="CI2382" s="1">
        <v>0</v>
      </c>
      <c r="CJ2382" s="1">
        <v>0</v>
      </c>
      <c r="CK2382" s="1">
        <v>0</v>
      </c>
      <c r="CL2382" s="1">
        <v>0</v>
      </c>
      <c r="CM2382" s="1">
        <v>0</v>
      </c>
      <c r="CN2382" s="1">
        <v>0</v>
      </c>
      <c r="CO2382" s="1">
        <v>0</v>
      </c>
      <c r="CP2382" s="1">
        <v>0</v>
      </c>
      <c r="CQ2382" s="1">
        <v>0</v>
      </c>
      <c r="CR2382" s="1">
        <v>0</v>
      </c>
      <c r="CS2382" s="1">
        <v>0</v>
      </c>
      <c r="CT2382" s="1">
        <v>0</v>
      </c>
      <c r="CU2382" s="1">
        <v>0</v>
      </c>
      <c r="CV2382" s="1">
        <v>0</v>
      </c>
      <c r="CW2382" s="1">
        <v>0</v>
      </c>
      <c r="CX2382" s="1">
        <v>0</v>
      </c>
      <c r="CY2382" s="1">
        <v>0</v>
      </c>
      <c r="CZ2382" s="1">
        <v>0</v>
      </c>
      <c r="DA2382" s="1">
        <v>0</v>
      </c>
      <c r="DB2382" s="1">
        <v>0</v>
      </c>
      <c r="DC2382" s="1">
        <v>0</v>
      </c>
      <c r="DD2382" s="1">
        <v>0</v>
      </c>
      <c r="DE2382" s="1">
        <v>0</v>
      </c>
      <c r="DF2382" s="1">
        <v>0</v>
      </c>
      <c r="DG2382" s="1">
        <v>0</v>
      </c>
      <c r="DH2382" s="1">
        <v>86228515</v>
      </c>
      <c r="DI2382" s="1">
        <v>0</v>
      </c>
      <c r="DJ2382" s="1">
        <v>0</v>
      </c>
      <c r="DK2382" s="1">
        <v>0</v>
      </c>
      <c r="DL2382" s="1">
        <v>0</v>
      </c>
      <c r="DM2382" s="1">
        <v>0</v>
      </c>
      <c r="DN2382" s="1">
        <v>0</v>
      </c>
      <c r="DO2382" s="1">
        <v>4314157</v>
      </c>
      <c r="DP2382" s="1">
        <v>397953145</v>
      </c>
      <c r="DQ2382" s="1">
        <v>0</v>
      </c>
      <c r="DR2382" s="1">
        <v>0</v>
      </c>
      <c r="DS2382" s="1">
        <v>0</v>
      </c>
      <c r="DT2382" s="1">
        <v>0</v>
      </c>
      <c r="DU2382" s="1">
        <v>0</v>
      </c>
      <c r="DV2382" s="1">
        <v>0</v>
      </c>
      <c r="DW2382" s="1">
        <v>0</v>
      </c>
      <c r="DX2382" s="1">
        <v>0</v>
      </c>
      <c r="DY2382" s="1">
        <v>0</v>
      </c>
      <c r="DZ2382" s="1">
        <v>0</v>
      </c>
      <c r="EA2382" s="1">
        <v>0</v>
      </c>
      <c r="EB2382" s="1">
        <v>0</v>
      </c>
      <c r="EC2382" s="14">
        <v>0</v>
      </c>
    </row>
    <row r="2383" spans="1:133">
      <c r="A2383" s="13">
        <v>106480989</v>
      </c>
      <c r="B2383" s="1" t="s">
        <v>2223</v>
      </c>
      <c r="C2383" s="1">
        <v>20181</v>
      </c>
      <c r="D2383" s="2">
        <v>43101</v>
      </c>
      <c r="E2383" s="2">
        <v>43190</v>
      </c>
      <c r="F2383" s="1" t="s">
        <v>134</v>
      </c>
      <c r="G2383" s="1" t="s">
        <v>502</v>
      </c>
      <c r="H2383" s="1">
        <v>3</v>
      </c>
      <c r="I2383" s="1">
        <v>409</v>
      </c>
      <c r="J2383" s="1" t="s">
        <v>164</v>
      </c>
      <c r="K2383" s="1" t="s">
        <v>834</v>
      </c>
      <c r="L2383" s="1" t="s">
        <v>157</v>
      </c>
      <c r="M2383" s="1" t="s">
        <v>2406</v>
      </c>
      <c r="N2383" s="1" t="s">
        <v>872</v>
      </c>
      <c r="O2383" s="1" t="s">
        <v>504</v>
      </c>
      <c r="P2383" s="1">
        <v>94589</v>
      </c>
      <c r="Q2383" s="1" t="s">
        <v>2222</v>
      </c>
      <c r="R2383" s="1">
        <v>248</v>
      </c>
      <c r="S2383" s="1">
        <v>248</v>
      </c>
      <c r="T2383" s="1">
        <v>143</v>
      </c>
      <c r="U2383" s="1">
        <v>218</v>
      </c>
      <c r="V2383" s="1">
        <v>1074</v>
      </c>
      <c r="W2383" s="1">
        <v>83</v>
      </c>
      <c r="X2383" s="1">
        <v>201</v>
      </c>
      <c r="Y2383" s="1">
        <v>0</v>
      </c>
      <c r="Z2383" s="1">
        <v>0</v>
      </c>
      <c r="AA2383" s="1">
        <v>15</v>
      </c>
      <c r="AB2383" s="1">
        <v>886</v>
      </c>
      <c r="AC2383" s="1">
        <v>0</v>
      </c>
      <c r="AD2383" s="1">
        <v>59</v>
      </c>
      <c r="AE2383" s="1">
        <v>2536</v>
      </c>
      <c r="AF2383" s="1">
        <v>0</v>
      </c>
      <c r="AG2383" s="1">
        <v>1038</v>
      </c>
      <c r="AH2383" s="1">
        <v>5448</v>
      </c>
      <c r="AI2383" s="1">
        <v>276</v>
      </c>
      <c r="AJ2383" s="1">
        <v>737</v>
      </c>
      <c r="AK2383" s="1">
        <v>0</v>
      </c>
      <c r="AL2383" s="1">
        <v>0</v>
      </c>
      <c r="AM2383" s="1">
        <v>99</v>
      </c>
      <c r="AN2383" s="1">
        <v>3992</v>
      </c>
      <c r="AO2383" s="1">
        <v>0</v>
      </c>
      <c r="AP2383" s="1">
        <v>378</v>
      </c>
      <c r="AQ2383" s="1">
        <v>11968</v>
      </c>
      <c r="AR2383" s="1">
        <v>0</v>
      </c>
      <c r="AS2383" s="1">
        <v>772</v>
      </c>
      <c r="AT2383" s="1">
        <v>11607</v>
      </c>
      <c r="AU2383" s="1">
        <v>338</v>
      </c>
      <c r="AV2383" s="1">
        <v>6234</v>
      </c>
      <c r="AW2383" s="1">
        <v>0</v>
      </c>
      <c r="AX2383" s="1">
        <v>0</v>
      </c>
      <c r="AY2383" s="1">
        <v>776</v>
      </c>
      <c r="AZ2383" s="1">
        <v>19346</v>
      </c>
      <c r="BA2383" s="1">
        <v>0</v>
      </c>
      <c r="BB2383" s="1">
        <v>4843</v>
      </c>
      <c r="BC2383" s="1">
        <v>43916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  <c r="BL2383" s="1">
        <v>0</v>
      </c>
      <c r="BM2383" s="1">
        <v>0</v>
      </c>
      <c r="BN2383" s="1">
        <v>0</v>
      </c>
      <c r="BO2383" s="1">
        <v>0</v>
      </c>
      <c r="BP2383" s="1">
        <v>0</v>
      </c>
      <c r="BQ2383" s="1">
        <v>0</v>
      </c>
      <c r="BR2383" s="1">
        <v>0</v>
      </c>
      <c r="BS2383" s="1">
        <v>0</v>
      </c>
      <c r="BT2383" s="1">
        <v>0</v>
      </c>
      <c r="BU2383" s="1">
        <v>0</v>
      </c>
      <c r="BV2383" s="1">
        <v>0</v>
      </c>
      <c r="BW2383" s="1">
        <v>0</v>
      </c>
      <c r="BX2383" s="1">
        <v>0</v>
      </c>
      <c r="BY2383" s="1">
        <v>0</v>
      </c>
      <c r="BZ2383" s="1">
        <v>0</v>
      </c>
      <c r="CA2383" s="1">
        <v>0</v>
      </c>
      <c r="CB2383" s="1">
        <v>0</v>
      </c>
      <c r="CC2383" s="1">
        <v>0</v>
      </c>
      <c r="CD2383" s="1">
        <v>0</v>
      </c>
      <c r="CE2383" s="1">
        <v>0</v>
      </c>
      <c r="CF2383" s="1">
        <v>0</v>
      </c>
      <c r="CG2383" s="1">
        <v>0</v>
      </c>
      <c r="CH2383" s="1">
        <v>0</v>
      </c>
      <c r="CI2383" s="1">
        <v>0</v>
      </c>
      <c r="CJ2383" s="1">
        <v>0</v>
      </c>
      <c r="CK2383" s="1">
        <v>0</v>
      </c>
      <c r="CL2383" s="1">
        <v>0</v>
      </c>
      <c r="CM2383" s="1">
        <v>0</v>
      </c>
      <c r="CN2383" s="1">
        <v>0</v>
      </c>
      <c r="CO2383" s="1">
        <v>0</v>
      </c>
      <c r="CP2383" s="1">
        <v>0</v>
      </c>
      <c r="CQ2383" s="1">
        <v>0</v>
      </c>
      <c r="CR2383" s="1">
        <v>0</v>
      </c>
      <c r="CS2383" s="1">
        <v>0</v>
      </c>
      <c r="CT2383" s="1">
        <v>0</v>
      </c>
      <c r="CU2383" s="1">
        <v>0</v>
      </c>
      <c r="CV2383" s="1">
        <v>0</v>
      </c>
      <c r="CW2383" s="1">
        <v>0</v>
      </c>
      <c r="CX2383" s="1">
        <v>0</v>
      </c>
      <c r="CY2383" s="1">
        <v>0</v>
      </c>
      <c r="CZ2383" s="1">
        <v>0</v>
      </c>
      <c r="DA2383" s="1">
        <v>0</v>
      </c>
      <c r="DB2383" s="1">
        <v>0</v>
      </c>
      <c r="DC2383" s="1">
        <v>0</v>
      </c>
      <c r="DD2383" s="1">
        <v>0</v>
      </c>
      <c r="DE2383" s="1">
        <v>0</v>
      </c>
      <c r="DF2383" s="1">
        <v>0</v>
      </c>
      <c r="DG2383" s="1">
        <v>0</v>
      </c>
      <c r="DH2383" s="1">
        <v>121906874</v>
      </c>
      <c r="DI2383" s="1">
        <v>0</v>
      </c>
      <c r="DJ2383" s="1">
        <v>0</v>
      </c>
      <c r="DK2383" s="1">
        <v>0</v>
      </c>
      <c r="DL2383" s="1">
        <v>0</v>
      </c>
      <c r="DM2383" s="1">
        <v>0</v>
      </c>
      <c r="DN2383" s="1">
        <v>0</v>
      </c>
      <c r="DO2383" s="1">
        <v>1832678</v>
      </c>
      <c r="DP2383" s="1">
        <v>431063507</v>
      </c>
      <c r="DQ2383" s="1">
        <v>0</v>
      </c>
      <c r="DR2383" s="1">
        <v>0</v>
      </c>
      <c r="DS2383" s="1">
        <v>0</v>
      </c>
      <c r="DT2383" s="1">
        <v>0</v>
      </c>
      <c r="DU2383" s="1">
        <v>0</v>
      </c>
      <c r="DV2383" s="1">
        <v>0</v>
      </c>
      <c r="DW2383" s="1">
        <v>0</v>
      </c>
      <c r="DX2383" s="1">
        <v>0</v>
      </c>
      <c r="DY2383" s="1">
        <v>0</v>
      </c>
      <c r="DZ2383" s="1">
        <v>0</v>
      </c>
      <c r="EA2383" s="1">
        <v>0</v>
      </c>
      <c r="EB2383" s="1">
        <v>0</v>
      </c>
      <c r="EC2383" s="14">
        <v>0</v>
      </c>
    </row>
    <row r="2384" spans="1:133">
      <c r="A2384" s="13">
        <v>106334025</v>
      </c>
      <c r="B2384" s="1" t="s">
        <v>873</v>
      </c>
      <c r="C2384" s="1">
        <v>20181</v>
      </c>
      <c r="D2384" s="2">
        <v>43101</v>
      </c>
      <c r="E2384" s="2">
        <v>43190</v>
      </c>
      <c r="F2384" s="1" t="s">
        <v>134</v>
      </c>
      <c r="G2384" s="1" t="s">
        <v>482</v>
      </c>
      <c r="H2384" s="1">
        <v>12</v>
      </c>
      <c r="I2384" s="1">
        <v>1111</v>
      </c>
      <c r="J2384" s="1" t="s">
        <v>164</v>
      </c>
      <c r="K2384" s="1" t="s">
        <v>834</v>
      </c>
      <c r="L2384" s="1" t="s">
        <v>157</v>
      </c>
      <c r="M2384" s="1" t="s">
        <v>2407</v>
      </c>
      <c r="N2384" s="1" t="s">
        <v>874</v>
      </c>
      <c r="O2384" s="1" t="s">
        <v>875</v>
      </c>
      <c r="P2384" s="1">
        <v>92505</v>
      </c>
      <c r="Q2384" s="1" t="s">
        <v>843</v>
      </c>
      <c r="R2384" s="1">
        <v>226</v>
      </c>
      <c r="S2384" s="1">
        <v>226</v>
      </c>
      <c r="T2384" s="1">
        <v>125</v>
      </c>
      <c r="U2384" s="1">
        <v>59</v>
      </c>
      <c r="V2384" s="1">
        <v>867</v>
      </c>
      <c r="W2384" s="1">
        <v>20</v>
      </c>
      <c r="X2384" s="1">
        <v>249</v>
      </c>
      <c r="Y2384" s="1">
        <v>0</v>
      </c>
      <c r="Z2384" s="1">
        <v>0</v>
      </c>
      <c r="AA2384" s="1">
        <v>7</v>
      </c>
      <c r="AB2384" s="1">
        <v>1291</v>
      </c>
      <c r="AC2384" s="1">
        <v>0</v>
      </c>
      <c r="AD2384" s="1">
        <v>23</v>
      </c>
      <c r="AE2384" s="1">
        <v>2516</v>
      </c>
      <c r="AF2384" s="1">
        <v>0</v>
      </c>
      <c r="AG2384" s="1">
        <v>384</v>
      </c>
      <c r="AH2384" s="1">
        <v>4502</v>
      </c>
      <c r="AI2384" s="1">
        <v>74</v>
      </c>
      <c r="AJ2384" s="1">
        <v>874</v>
      </c>
      <c r="AK2384" s="1">
        <v>0</v>
      </c>
      <c r="AL2384" s="1">
        <v>0</v>
      </c>
      <c r="AM2384" s="1">
        <v>38</v>
      </c>
      <c r="AN2384" s="1">
        <v>4249</v>
      </c>
      <c r="AO2384" s="1">
        <v>0</v>
      </c>
      <c r="AP2384" s="1">
        <v>110</v>
      </c>
      <c r="AQ2384" s="1">
        <v>10231</v>
      </c>
      <c r="AR2384" s="1">
        <v>0</v>
      </c>
      <c r="AS2384" s="1">
        <v>523</v>
      </c>
      <c r="AT2384" s="1">
        <v>17725</v>
      </c>
      <c r="AU2384" s="1">
        <v>545</v>
      </c>
      <c r="AV2384" s="1">
        <v>7447</v>
      </c>
      <c r="AW2384" s="1">
        <v>0</v>
      </c>
      <c r="AX2384" s="1">
        <v>1</v>
      </c>
      <c r="AY2384" s="1">
        <v>407</v>
      </c>
      <c r="AZ2384" s="1">
        <v>40771</v>
      </c>
      <c r="BA2384" s="1">
        <v>0</v>
      </c>
      <c r="BB2384" s="1">
        <v>4812</v>
      </c>
      <c r="BC2384" s="1">
        <v>72231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  <c r="BL2384" s="1">
        <v>0</v>
      </c>
      <c r="BM2384" s="1">
        <v>0</v>
      </c>
      <c r="BN2384" s="1">
        <v>0</v>
      </c>
      <c r="BO2384" s="1">
        <v>0</v>
      </c>
      <c r="BP2384" s="1">
        <v>0</v>
      </c>
      <c r="BQ2384" s="1">
        <v>0</v>
      </c>
      <c r="BR2384" s="1">
        <v>0</v>
      </c>
      <c r="BS2384" s="1">
        <v>0</v>
      </c>
      <c r="BT2384" s="1">
        <v>0</v>
      </c>
      <c r="BU2384" s="1">
        <v>0</v>
      </c>
      <c r="BV2384" s="1">
        <v>0</v>
      </c>
      <c r="BW2384" s="1">
        <v>0</v>
      </c>
      <c r="BX2384" s="1">
        <v>0</v>
      </c>
      <c r="BY2384" s="1">
        <v>0</v>
      </c>
      <c r="BZ2384" s="1">
        <v>0</v>
      </c>
      <c r="CA2384" s="1">
        <v>0</v>
      </c>
      <c r="CB2384" s="1">
        <v>0</v>
      </c>
      <c r="CC2384" s="1">
        <v>0</v>
      </c>
      <c r="CD2384" s="1">
        <v>0</v>
      </c>
      <c r="CE2384" s="1">
        <v>0</v>
      </c>
      <c r="CF2384" s="1">
        <v>0</v>
      </c>
      <c r="CG2384" s="1">
        <v>0</v>
      </c>
      <c r="CH2384" s="1">
        <v>0</v>
      </c>
      <c r="CI2384" s="1">
        <v>0</v>
      </c>
      <c r="CJ2384" s="1">
        <v>0</v>
      </c>
      <c r="CK2384" s="1">
        <v>0</v>
      </c>
      <c r="CL2384" s="1">
        <v>0</v>
      </c>
      <c r="CM2384" s="1">
        <v>0</v>
      </c>
      <c r="CN2384" s="1">
        <v>0</v>
      </c>
      <c r="CO2384" s="1">
        <v>0</v>
      </c>
      <c r="CP2384" s="1">
        <v>0</v>
      </c>
      <c r="CQ2384" s="1">
        <v>0</v>
      </c>
      <c r="CR2384" s="1">
        <v>0</v>
      </c>
      <c r="CS2384" s="1">
        <v>0</v>
      </c>
      <c r="CT2384" s="1">
        <v>0</v>
      </c>
      <c r="CU2384" s="1">
        <v>0</v>
      </c>
      <c r="CV2384" s="1">
        <v>0</v>
      </c>
      <c r="CW2384" s="1">
        <v>0</v>
      </c>
      <c r="CX2384" s="1">
        <v>0</v>
      </c>
      <c r="CY2384" s="1">
        <v>0</v>
      </c>
      <c r="CZ2384" s="1">
        <v>0</v>
      </c>
      <c r="DA2384" s="1">
        <v>0</v>
      </c>
      <c r="DB2384" s="1">
        <v>0</v>
      </c>
      <c r="DC2384" s="1">
        <v>0</v>
      </c>
      <c r="DD2384" s="1">
        <v>0</v>
      </c>
      <c r="DE2384" s="1">
        <v>0</v>
      </c>
      <c r="DF2384" s="1">
        <v>0</v>
      </c>
      <c r="DG2384" s="1">
        <v>0</v>
      </c>
      <c r="DH2384" s="1">
        <v>115285113</v>
      </c>
      <c r="DI2384" s="1">
        <v>0</v>
      </c>
      <c r="DJ2384" s="1">
        <v>0</v>
      </c>
      <c r="DK2384" s="1">
        <v>0</v>
      </c>
      <c r="DL2384" s="1">
        <v>0</v>
      </c>
      <c r="DM2384" s="1">
        <v>0</v>
      </c>
      <c r="DN2384" s="1">
        <v>0</v>
      </c>
      <c r="DO2384" s="1">
        <v>5482408</v>
      </c>
      <c r="DP2384" s="1">
        <v>168481417</v>
      </c>
      <c r="DQ2384" s="1">
        <v>0</v>
      </c>
      <c r="DR2384" s="1">
        <v>0</v>
      </c>
      <c r="DS2384" s="1">
        <v>0</v>
      </c>
      <c r="DT2384" s="1">
        <v>0</v>
      </c>
      <c r="DU2384" s="1">
        <v>0</v>
      </c>
      <c r="DV2384" s="1">
        <v>0</v>
      </c>
      <c r="DW2384" s="1">
        <v>0</v>
      </c>
      <c r="DX2384" s="1">
        <v>0</v>
      </c>
      <c r="DY2384" s="1">
        <v>0</v>
      </c>
      <c r="DZ2384" s="1">
        <v>0</v>
      </c>
      <c r="EA2384" s="1">
        <v>0</v>
      </c>
      <c r="EB2384" s="1">
        <v>0</v>
      </c>
      <c r="EC2384" s="14">
        <v>0</v>
      </c>
    </row>
    <row r="2385" spans="1:133">
      <c r="A2385" s="13">
        <v>106314024</v>
      </c>
      <c r="B2385" s="1" t="s">
        <v>876</v>
      </c>
      <c r="C2385" s="1">
        <v>20181</v>
      </c>
      <c r="D2385" s="2">
        <v>43101</v>
      </c>
      <c r="E2385" s="2">
        <v>43190</v>
      </c>
      <c r="F2385" s="1" t="s">
        <v>134</v>
      </c>
      <c r="G2385" s="1" t="s">
        <v>877</v>
      </c>
      <c r="H2385" s="1">
        <v>2</v>
      </c>
      <c r="I2385" s="1">
        <v>309</v>
      </c>
      <c r="J2385" s="1" t="s">
        <v>164</v>
      </c>
      <c r="K2385" s="1" t="s">
        <v>834</v>
      </c>
      <c r="L2385" s="1" t="s">
        <v>157</v>
      </c>
      <c r="M2385" s="1" t="s">
        <v>2406</v>
      </c>
      <c r="N2385" s="1" t="s">
        <v>878</v>
      </c>
      <c r="O2385" s="1" t="s">
        <v>879</v>
      </c>
      <c r="P2385" s="1">
        <v>95661</v>
      </c>
      <c r="Q2385" s="1" t="s">
        <v>2222</v>
      </c>
      <c r="R2385" s="1">
        <v>340</v>
      </c>
      <c r="S2385" s="1">
        <v>340</v>
      </c>
      <c r="T2385" s="1">
        <v>232</v>
      </c>
      <c r="U2385" s="1">
        <v>226</v>
      </c>
      <c r="V2385" s="1">
        <v>2095</v>
      </c>
      <c r="W2385" s="1">
        <v>51</v>
      </c>
      <c r="X2385" s="1">
        <v>532</v>
      </c>
      <c r="Y2385" s="1">
        <v>0</v>
      </c>
      <c r="Z2385" s="1">
        <v>0</v>
      </c>
      <c r="AA2385" s="1">
        <v>38</v>
      </c>
      <c r="AB2385" s="1">
        <v>2649</v>
      </c>
      <c r="AC2385" s="1">
        <v>0</v>
      </c>
      <c r="AD2385" s="1">
        <v>52</v>
      </c>
      <c r="AE2385" s="1">
        <v>5643</v>
      </c>
      <c r="AF2385" s="1">
        <v>0</v>
      </c>
      <c r="AG2385" s="1">
        <v>758</v>
      </c>
      <c r="AH2385" s="1">
        <v>7539</v>
      </c>
      <c r="AI2385" s="1">
        <v>193</v>
      </c>
      <c r="AJ2385" s="1">
        <v>1460</v>
      </c>
      <c r="AK2385" s="1">
        <v>0</v>
      </c>
      <c r="AL2385" s="1">
        <v>0</v>
      </c>
      <c r="AM2385" s="1">
        <v>168</v>
      </c>
      <c r="AN2385" s="1">
        <v>9133</v>
      </c>
      <c r="AO2385" s="1">
        <v>0</v>
      </c>
      <c r="AP2385" s="1">
        <v>159</v>
      </c>
      <c r="AQ2385" s="1">
        <v>19410</v>
      </c>
      <c r="AR2385" s="1">
        <v>0</v>
      </c>
      <c r="AS2385" s="1">
        <v>471</v>
      </c>
      <c r="AT2385" s="1">
        <v>12689</v>
      </c>
      <c r="AU2385" s="1">
        <v>1272</v>
      </c>
      <c r="AV2385" s="1">
        <v>6533</v>
      </c>
      <c r="AW2385" s="1">
        <v>0</v>
      </c>
      <c r="AX2385" s="1">
        <v>1</v>
      </c>
      <c r="AY2385" s="1">
        <v>584</v>
      </c>
      <c r="AZ2385" s="1">
        <v>23685</v>
      </c>
      <c r="BA2385" s="1">
        <v>0</v>
      </c>
      <c r="BB2385" s="1">
        <v>3978</v>
      </c>
      <c r="BC2385" s="1">
        <v>49213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  <c r="BL2385" s="1">
        <v>0</v>
      </c>
      <c r="BM2385" s="1">
        <v>0</v>
      </c>
      <c r="BN2385" s="1">
        <v>0</v>
      </c>
      <c r="BO2385" s="1">
        <v>0</v>
      </c>
      <c r="BP2385" s="1">
        <v>0</v>
      </c>
      <c r="BQ2385" s="1">
        <v>0</v>
      </c>
      <c r="BR2385" s="1">
        <v>0</v>
      </c>
      <c r="BS2385" s="1">
        <v>0</v>
      </c>
      <c r="BT2385" s="1">
        <v>0</v>
      </c>
      <c r="BU2385" s="1">
        <v>0</v>
      </c>
      <c r="BV2385" s="1">
        <v>0</v>
      </c>
      <c r="BW2385" s="1">
        <v>0</v>
      </c>
      <c r="BX2385" s="1">
        <v>0</v>
      </c>
      <c r="BY2385" s="1">
        <v>0</v>
      </c>
      <c r="BZ2385" s="1">
        <v>0</v>
      </c>
      <c r="CA2385" s="1">
        <v>0</v>
      </c>
      <c r="CB2385" s="1">
        <v>0</v>
      </c>
      <c r="CC2385" s="1">
        <v>0</v>
      </c>
      <c r="CD2385" s="1">
        <v>0</v>
      </c>
      <c r="CE2385" s="1">
        <v>0</v>
      </c>
      <c r="CF2385" s="1">
        <v>0</v>
      </c>
      <c r="CG2385" s="1">
        <v>0</v>
      </c>
      <c r="CH2385" s="1">
        <v>0</v>
      </c>
      <c r="CI2385" s="1">
        <v>0</v>
      </c>
      <c r="CJ2385" s="1">
        <v>0</v>
      </c>
      <c r="CK2385" s="1">
        <v>0</v>
      </c>
      <c r="CL2385" s="1">
        <v>0</v>
      </c>
      <c r="CM2385" s="1">
        <v>0</v>
      </c>
      <c r="CN2385" s="1">
        <v>0</v>
      </c>
      <c r="CO2385" s="1">
        <v>0</v>
      </c>
      <c r="CP2385" s="1">
        <v>0</v>
      </c>
      <c r="CQ2385" s="1">
        <v>0</v>
      </c>
      <c r="CR2385" s="1">
        <v>0</v>
      </c>
      <c r="CS2385" s="1">
        <v>0</v>
      </c>
      <c r="CT2385" s="1">
        <v>0</v>
      </c>
      <c r="CU2385" s="1">
        <v>0</v>
      </c>
      <c r="CV2385" s="1">
        <v>0</v>
      </c>
      <c r="CW2385" s="1">
        <v>0</v>
      </c>
      <c r="CX2385" s="1">
        <v>0</v>
      </c>
      <c r="CY2385" s="1">
        <v>0</v>
      </c>
      <c r="CZ2385" s="1">
        <v>0</v>
      </c>
      <c r="DA2385" s="1">
        <v>0</v>
      </c>
      <c r="DB2385" s="1">
        <v>0</v>
      </c>
      <c r="DC2385" s="1">
        <v>0</v>
      </c>
      <c r="DD2385" s="1">
        <v>0</v>
      </c>
      <c r="DE2385" s="1">
        <v>0</v>
      </c>
      <c r="DF2385" s="1">
        <v>0</v>
      </c>
      <c r="DG2385" s="1">
        <v>0</v>
      </c>
      <c r="DH2385" s="1">
        <v>201293622</v>
      </c>
      <c r="DI2385" s="1">
        <v>0</v>
      </c>
      <c r="DJ2385" s="1">
        <v>0</v>
      </c>
      <c r="DK2385" s="1">
        <v>0</v>
      </c>
      <c r="DL2385" s="1">
        <v>0</v>
      </c>
      <c r="DM2385" s="1">
        <v>0</v>
      </c>
      <c r="DN2385" s="1">
        <v>0</v>
      </c>
      <c r="DO2385" s="1">
        <v>3707032</v>
      </c>
      <c r="DP2385" s="1">
        <v>468710239</v>
      </c>
      <c r="DQ2385" s="1">
        <v>0</v>
      </c>
      <c r="DR2385" s="1">
        <v>0</v>
      </c>
      <c r="DS2385" s="1">
        <v>0</v>
      </c>
      <c r="DT2385" s="1">
        <v>0</v>
      </c>
      <c r="DU2385" s="1">
        <v>0</v>
      </c>
      <c r="DV2385" s="1">
        <v>0</v>
      </c>
      <c r="DW2385" s="1">
        <v>0</v>
      </c>
      <c r="DX2385" s="1">
        <v>0</v>
      </c>
      <c r="DY2385" s="1">
        <v>0</v>
      </c>
      <c r="DZ2385" s="1">
        <v>0</v>
      </c>
      <c r="EA2385" s="1">
        <v>0</v>
      </c>
      <c r="EB2385" s="1">
        <v>0</v>
      </c>
      <c r="EC2385" s="14">
        <v>0</v>
      </c>
    </row>
    <row r="2386" spans="1:133">
      <c r="A2386" s="13">
        <v>106340913</v>
      </c>
      <c r="B2386" s="1" t="s">
        <v>880</v>
      </c>
      <c r="C2386" s="1">
        <v>20181</v>
      </c>
      <c r="D2386" s="2">
        <v>43101</v>
      </c>
      <c r="E2386" s="2">
        <v>43190</v>
      </c>
      <c r="F2386" s="1" t="s">
        <v>134</v>
      </c>
      <c r="G2386" s="1" t="s">
        <v>492</v>
      </c>
      <c r="H2386" s="1">
        <v>2</v>
      </c>
      <c r="I2386" s="1">
        <v>311</v>
      </c>
      <c r="J2386" s="1" t="s">
        <v>164</v>
      </c>
      <c r="K2386" s="1" t="s">
        <v>834</v>
      </c>
      <c r="L2386" s="1" t="s">
        <v>157</v>
      </c>
      <c r="M2386" s="1" t="s">
        <v>2406</v>
      </c>
      <c r="N2386" s="1" t="s">
        <v>881</v>
      </c>
      <c r="O2386" s="1" t="s">
        <v>497</v>
      </c>
      <c r="P2386" s="1">
        <v>95825</v>
      </c>
      <c r="Q2386" s="1" t="s">
        <v>2222</v>
      </c>
      <c r="R2386" s="1">
        <v>287</v>
      </c>
      <c r="S2386" s="1">
        <v>287</v>
      </c>
      <c r="T2386" s="1">
        <v>146</v>
      </c>
      <c r="U2386" s="1">
        <v>303</v>
      </c>
      <c r="V2386" s="1">
        <v>1475</v>
      </c>
      <c r="W2386" s="1">
        <v>69</v>
      </c>
      <c r="X2386" s="1">
        <v>284</v>
      </c>
      <c r="Y2386" s="1">
        <v>0</v>
      </c>
      <c r="Z2386" s="1">
        <v>0</v>
      </c>
      <c r="AA2386" s="1">
        <v>21</v>
      </c>
      <c r="AB2386" s="1">
        <v>864</v>
      </c>
      <c r="AC2386" s="1">
        <v>0</v>
      </c>
      <c r="AD2386" s="1">
        <v>65</v>
      </c>
      <c r="AE2386" s="1">
        <v>3081</v>
      </c>
      <c r="AF2386" s="1">
        <v>0</v>
      </c>
      <c r="AG2386" s="1">
        <v>1591</v>
      </c>
      <c r="AH2386" s="1">
        <v>5647</v>
      </c>
      <c r="AI2386" s="1">
        <v>284</v>
      </c>
      <c r="AJ2386" s="1">
        <v>1424</v>
      </c>
      <c r="AK2386" s="1">
        <v>0</v>
      </c>
      <c r="AL2386" s="1">
        <v>0</v>
      </c>
      <c r="AM2386" s="1">
        <v>98</v>
      </c>
      <c r="AN2386" s="1">
        <v>3014</v>
      </c>
      <c r="AO2386" s="1">
        <v>0</v>
      </c>
      <c r="AP2386" s="1">
        <v>176</v>
      </c>
      <c r="AQ2386" s="1">
        <v>12234</v>
      </c>
      <c r="AR2386" s="1">
        <v>0</v>
      </c>
      <c r="AS2386" s="1">
        <v>1406</v>
      </c>
      <c r="AT2386" s="1">
        <v>18952</v>
      </c>
      <c r="AU2386" s="1">
        <v>3406</v>
      </c>
      <c r="AV2386" s="1">
        <v>11930</v>
      </c>
      <c r="AW2386" s="1">
        <v>0</v>
      </c>
      <c r="AX2386" s="1">
        <v>0</v>
      </c>
      <c r="AY2386" s="1">
        <v>988</v>
      </c>
      <c r="AZ2386" s="1">
        <v>25441</v>
      </c>
      <c r="BA2386" s="1">
        <v>0</v>
      </c>
      <c r="BB2386" s="1">
        <v>7653</v>
      </c>
      <c r="BC2386" s="1">
        <v>69776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  <c r="BL2386" s="1">
        <v>0</v>
      </c>
      <c r="BM2386" s="1">
        <v>0</v>
      </c>
      <c r="BN2386" s="1">
        <v>0</v>
      </c>
      <c r="BO2386" s="1">
        <v>0</v>
      </c>
      <c r="BP2386" s="1">
        <v>0</v>
      </c>
      <c r="BQ2386" s="1">
        <v>0</v>
      </c>
      <c r="BR2386" s="1">
        <v>0</v>
      </c>
      <c r="BS2386" s="1">
        <v>0</v>
      </c>
      <c r="BT2386" s="1">
        <v>0</v>
      </c>
      <c r="BU2386" s="1">
        <v>0</v>
      </c>
      <c r="BV2386" s="1">
        <v>0</v>
      </c>
      <c r="BW2386" s="1">
        <v>0</v>
      </c>
      <c r="BX2386" s="1">
        <v>0</v>
      </c>
      <c r="BY2386" s="1">
        <v>0</v>
      </c>
      <c r="BZ2386" s="1">
        <v>0</v>
      </c>
      <c r="CA2386" s="1">
        <v>0</v>
      </c>
      <c r="CB2386" s="1">
        <v>0</v>
      </c>
      <c r="CC2386" s="1">
        <v>0</v>
      </c>
      <c r="CD2386" s="1">
        <v>0</v>
      </c>
      <c r="CE2386" s="1">
        <v>0</v>
      </c>
      <c r="CF2386" s="1">
        <v>0</v>
      </c>
      <c r="CG2386" s="1">
        <v>0</v>
      </c>
      <c r="CH2386" s="1">
        <v>0</v>
      </c>
      <c r="CI2386" s="1">
        <v>0</v>
      </c>
      <c r="CJ2386" s="1">
        <v>0</v>
      </c>
      <c r="CK2386" s="1">
        <v>0</v>
      </c>
      <c r="CL2386" s="1">
        <v>0</v>
      </c>
      <c r="CM2386" s="1">
        <v>0</v>
      </c>
      <c r="CN2386" s="1">
        <v>0</v>
      </c>
      <c r="CO2386" s="1">
        <v>0</v>
      </c>
      <c r="CP2386" s="1">
        <v>0</v>
      </c>
      <c r="CQ2386" s="1">
        <v>0</v>
      </c>
      <c r="CR2386" s="1">
        <v>0</v>
      </c>
      <c r="CS2386" s="1">
        <v>0</v>
      </c>
      <c r="CT2386" s="1">
        <v>0</v>
      </c>
      <c r="CU2386" s="1">
        <v>0</v>
      </c>
      <c r="CV2386" s="1">
        <v>0</v>
      </c>
      <c r="CW2386" s="1">
        <v>0</v>
      </c>
      <c r="CX2386" s="1">
        <v>0</v>
      </c>
      <c r="CY2386" s="1">
        <v>0</v>
      </c>
      <c r="CZ2386" s="1">
        <v>0</v>
      </c>
      <c r="DA2386" s="1">
        <v>0</v>
      </c>
      <c r="DB2386" s="1">
        <v>0</v>
      </c>
      <c r="DC2386" s="1">
        <v>0</v>
      </c>
      <c r="DD2386" s="1">
        <v>0</v>
      </c>
      <c r="DE2386" s="1">
        <v>0</v>
      </c>
      <c r="DF2386" s="1">
        <v>0</v>
      </c>
      <c r="DG2386" s="1">
        <v>0</v>
      </c>
      <c r="DH2386" s="1">
        <v>167558254</v>
      </c>
      <c r="DI2386" s="1">
        <v>0</v>
      </c>
      <c r="DJ2386" s="1">
        <v>0</v>
      </c>
      <c r="DK2386" s="1">
        <v>0</v>
      </c>
      <c r="DL2386" s="1">
        <v>0</v>
      </c>
      <c r="DM2386" s="1">
        <v>0</v>
      </c>
      <c r="DN2386" s="1">
        <v>0</v>
      </c>
      <c r="DO2386" s="1">
        <v>3913924</v>
      </c>
      <c r="DP2386" s="1">
        <v>122845061</v>
      </c>
      <c r="DQ2386" s="1">
        <v>0</v>
      </c>
      <c r="DR2386" s="1">
        <v>0</v>
      </c>
      <c r="DS2386" s="1">
        <v>0</v>
      </c>
      <c r="DT2386" s="1">
        <v>0</v>
      </c>
      <c r="DU2386" s="1">
        <v>0</v>
      </c>
      <c r="DV2386" s="1">
        <v>0</v>
      </c>
      <c r="DW2386" s="1">
        <v>0</v>
      </c>
      <c r="DX2386" s="1">
        <v>0</v>
      </c>
      <c r="DY2386" s="1">
        <v>0</v>
      </c>
      <c r="DZ2386" s="1">
        <v>0</v>
      </c>
      <c r="EA2386" s="1">
        <v>0</v>
      </c>
      <c r="EB2386" s="1">
        <v>0</v>
      </c>
      <c r="EC2386" s="14">
        <v>0</v>
      </c>
    </row>
    <row r="2387" spans="1:133">
      <c r="A2387" s="13">
        <v>106370730</v>
      </c>
      <c r="B2387" s="1" t="s">
        <v>882</v>
      </c>
      <c r="C2387" s="1">
        <v>20181</v>
      </c>
      <c r="D2387" s="2">
        <v>43101</v>
      </c>
      <c r="E2387" s="2">
        <v>43190</v>
      </c>
      <c r="F2387" s="1" t="s">
        <v>134</v>
      </c>
      <c r="G2387" s="1" t="s">
        <v>186</v>
      </c>
      <c r="H2387" s="1">
        <v>14</v>
      </c>
      <c r="I2387" s="1">
        <v>1416</v>
      </c>
      <c r="J2387" s="1" t="s">
        <v>164</v>
      </c>
      <c r="K2387" s="1" t="s">
        <v>834</v>
      </c>
      <c r="L2387" s="1" t="s">
        <v>138</v>
      </c>
      <c r="M2387" s="1" t="s">
        <v>2407</v>
      </c>
      <c r="N2387" s="1" t="s">
        <v>883</v>
      </c>
      <c r="O2387" s="1" t="s">
        <v>190</v>
      </c>
      <c r="P2387" s="1">
        <v>92120</v>
      </c>
      <c r="Q2387" s="1" t="s">
        <v>843</v>
      </c>
      <c r="R2387" s="1">
        <v>556</v>
      </c>
      <c r="S2387" s="1">
        <v>556</v>
      </c>
      <c r="T2387" s="1">
        <v>298</v>
      </c>
      <c r="U2387" s="1">
        <v>152</v>
      </c>
      <c r="V2387" s="1">
        <v>2808</v>
      </c>
      <c r="W2387" s="1">
        <v>74</v>
      </c>
      <c r="X2387" s="1">
        <v>358</v>
      </c>
      <c r="Y2387" s="1">
        <v>0</v>
      </c>
      <c r="Z2387" s="1">
        <v>0</v>
      </c>
      <c r="AA2387" s="1">
        <v>25</v>
      </c>
      <c r="AB2387" s="1">
        <v>2941</v>
      </c>
      <c r="AC2387" s="1">
        <v>0</v>
      </c>
      <c r="AD2387" s="1">
        <v>53</v>
      </c>
      <c r="AE2387" s="1">
        <v>6411</v>
      </c>
      <c r="AF2387" s="1">
        <v>0</v>
      </c>
      <c r="AG2387" s="1">
        <v>836</v>
      </c>
      <c r="AH2387" s="1">
        <v>11927</v>
      </c>
      <c r="AI2387" s="1">
        <v>191</v>
      </c>
      <c r="AJ2387" s="1">
        <v>1270</v>
      </c>
      <c r="AK2387" s="1">
        <v>0</v>
      </c>
      <c r="AL2387" s="1">
        <v>0</v>
      </c>
      <c r="AM2387" s="1">
        <v>102</v>
      </c>
      <c r="AN2387" s="1">
        <v>9830</v>
      </c>
      <c r="AO2387" s="1">
        <v>0</v>
      </c>
      <c r="AP2387" s="1">
        <v>211</v>
      </c>
      <c r="AQ2387" s="1">
        <v>24367</v>
      </c>
      <c r="AR2387" s="1">
        <v>0</v>
      </c>
      <c r="AS2387" s="1">
        <v>498</v>
      </c>
      <c r="AT2387" s="1">
        <v>15300</v>
      </c>
      <c r="AU2387" s="1">
        <v>435</v>
      </c>
      <c r="AV2387" s="1">
        <v>4727</v>
      </c>
      <c r="AW2387" s="1">
        <v>0</v>
      </c>
      <c r="AX2387" s="1">
        <v>2</v>
      </c>
      <c r="AY2387" s="1">
        <v>611</v>
      </c>
      <c r="AZ2387" s="1">
        <v>29161</v>
      </c>
      <c r="BA2387" s="1">
        <v>3</v>
      </c>
      <c r="BB2387" s="1">
        <v>2210</v>
      </c>
      <c r="BC2387" s="1">
        <v>52947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  <c r="BL2387" s="1">
        <v>0</v>
      </c>
      <c r="BM2387" s="1">
        <v>0</v>
      </c>
      <c r="BN2387" s="1">
        <v>0</v>
      </c>
      <c r="BO2387" s="1">
        <v>0</v>
      </c>
      <c r="BP2387" s="1">
        <v>0</v>
      </c>
      <c r="BQ2387" s="1">
        <v>0</v>
      </c>
      <c r="BR2387" s="1">
        <v>0</v>
      </c>
      <c r="BS2387" s="1">
        <v>0</v>
      </c>
      <c r="BT2387" s="1">
        <v>0</v>
      </c>
      <c r="BU2387" s="1">
        <v>0</v>
      </c>
      <c r="BV2387" s="1">
        <v>0</v>
      </c>
      <c r="BW2387" s="1">
        <v>0</v>
      </c>
      <c r="BX2387" s="1">
        <v>0</v>
      </c>
      <c r="BY2387" s="1">
        <v>0</v>
      </c>
      <c r="BZ2387" s="1">
        <v>0</v>
      </c>
      <c r="CA2387" s="1">
        <v>0</v>
      </c>
      <c r="CB2387" s="1">
        <v>0</v>
      </c>
      <c r="CC2387" s="1">
        <v>0</v>
      </c>
      <c r="CD2387" s="1">
        <v>0</v>
      </c>
      <c r="CE2387" s="1">
        <v>0</v>
      </c>
      <c r="CF2387" s="1">
        <v>0</v>
      </c>
      <c r="CG2387" s="1">
        <v>0</v>
      </c>
      <c r="CH2387" s="1">
        <v>0</v>
      </c>
      <c r="CI2387" s="1">
        <v>0</v>
      </c>
      <c r="CJ2387" s="1">
        <v>0</v>
      </c>
      <c r="CK2387" s="1">
        <v>0</v>
      </c>
      <c r="CL2387" s="1">
        <v>0</v>
      </c>
      <c r="CM2387" s="1">
        <v>0</v>
      </c>
      <c r="CN2387" s="1">
        <v>0</v>
      </c>
      <c r="CO2387" s="1">
        <v>0</v>
      </c>
      <c r="CP2387" s="1">
        <v>0</v>
      </c>
      <c r="CQ2387" s="1">
        <v>0</v>
      </c>
      <c r="CR2387" s="1">
        <v>0</v>
      </c>
      <c r="CS2387" s="1">
        <v>0</v>
      </c>
      <c r="CT2387" s="1">
        <v>0</v>
      </c>
      <c r="CU2387" s="1">
        <v>0</v>
      </c>
      <c r="CV2387" s="1">
        <v>0</v>
      </c>
      <c r="CW2387" s="1">
        <v>0</v>
      </c>
      <c r="CX2387" s="1">
        <v>0</v>
      </c>
      <c r="CY2387" s="1">
        <v>0</v>
      </c>
      <c r="CZ2387" s="1">
        <v>0</v>
      </c>
      <c r="DA2387" s="1">
        <v>0</v>
      </c>
      <c r="DB2387" s="1">
        <v>0</v>
      </c>
      <c r="DC2387" s="1">
        <v>0</v>
      </c>
      <c r="DD2387" s="1">
        <v>0</v>
      </c>
      <c r="DE2387" s="1">
        <v>0</v>
      </c>
      <c r="DF2387" s="1">
        <v>0</v>
      </c>
      <c r="DG2387" s="1">
        <v>0</v>
      </c>
      <c r="DH2387" s="1">
        <v>247501211</v>
      </c>
      <c r="DI2387" s="1">
        <v>0</v>
      </c>
      <c r="DJ2387" s="1">
        <v>0</v>
      </c>
      <c r="DK2387" s="1">
        <v>0</v>
      </c>
      <c r="DL2387" s="1">
        <v>0</v>
      </c>
      <c r="DM2387" s="1">
        <v>0</v>
      </c>
      <c r="DN2387" s="1">
        <v>0</v>
      </c>
      <c r="DO2387" s="1">
        <v>2718251</v>
      </c>
      <c r="DP2387" s="1">
        <v>877650918</v>
      </c>
      <c r="DQ2387" s="1">
        <v>0</v>
      </c>
      <c r="DR2387" s="1">
        <v>0</v>
      </c>
      <c r="DS2387" s="1">
        <v>0</v>
      </c>
      <c r="DT2387" s="1">
        <v>0</v>
      </c>
      <c r="DU2387" s="1">
        <v>0</v>
      </c>
      <c r="DV2387" s="1">
        <v>0</v>
      </c>
      <c r="DW2387" s="1">
        <v>0</v>
      </c>
      <c r="DX2387" s="1">
        <v>0</v>
      </c>
      <c r="DY2387" s="1">
        <v>0</v>
      </c>
      <c r="DZ2387" s="1">
        <v>0</v>
      </c>
      <c r="EA2387" s="1">
        <v>0</v>
      </c>
      <c r="EB2387" s="1">
        <v>0</v>
      </c>
      <c r="EC2387" s="14">
        <v>0</v>
      </c>
    </row>
    <row r="2388" spans="1:133">
      <c r="A2388" s="13">
        <v>106380857</v>
      </c>
      <c r="B2388" s="1" t="s">
        <v>884</v>
      </c>
      <c r="C2388" s="1">
        <v>20181</v>
      </c>
      <c r="D2388" s="2">
        <v>43101</v>
      </c>
      <c r="E2388" s="2">
        <v>43190</v>
      </c>
      <c r="F2388" s="1" t="s">
        <v>134</v>
      </c>
      <c r="G2388" s="1" t="s">
        <v>320</v>
      </c>
      <c r="H2388" s="1">
        <v>4</v>
      </c>
      <c r="I2388" s="1">
        <v>423</v>
      </c>
      <c r="J2388" s="1" t="s">
        <v>164</v>
      </c>
      <c r="K2388" s="1" t="s">
        <v>834</v>
      </c>
      <c r="L2388" s="1" t="s">
        <v>138</v>
      </c>
      <c r="M2388" s="1" t="s">
        <v>2406</v>
      </c>
      <c r="N2388" s="1" t="s">
        <v>885</v>
      </c>
      <c r="O2388" s="1" t="s">
        <v>323</v>
      </c>
      <c r="P2388" s="1">
        <v>94115</v>
      </c>
      <c r="Q2388" s="1" t="s">
        <v>2222</v>
      </c>
      <c r="R2388" s="1">
        <v>239</v>
      </c>
      <c r="S2388" s="1">
        <v>239</v>
      </c>
      <c r="T2388" s="1">
        <v>148</v>
      </c>
      <c r="U2388" s="1">
        <v>110</v>
      </c>
      <c r="V2388" s="1">
        <v>1238</v>
      </c>
      <c r="W2388" s="1">
        <v>13</v>
      </c>
      <c r="X2388" s="1">
        <v>107</v>
      </c>
      <c r="Y2388" s="1">
        <v>0</v>
      </c>
      <c r="Z2388" s="1">
        <v>0</v>
      </c>
      <c r="AA2388" s="1">
        <v>7</v>
      </c>
      <c r="AB2388" s="1">
        <v>1529</v>
      </c>
      <c r="AC2388" s="1">
        <v>0</v>
      </c>
      <c r="AD2388" s="1">
        <v>30</v>
      </c>
      <c r="AE2388" s="1">
        <v>3034</v>
      </c>
      <c r="AF2388" s="1">
        <v>0</v>
      </c>
      <c r="AG2388" s="1">
        <v>648</v>
      </c>
      <c r="AH2388" s="1">
        <v>5584</v>
      </c>
      <c r="AI2388" s="1">
        <v>31</v>
      </c>
      <c r="AJ2388" s="1">
        <v>354</v>
      </c>
      <c r="AK2388" s="1">
        <v>0</v>
      </c>
      <c r="AL2388" s="1">
        <v>0</v>
      </c>
      <c r="AM2388" s="1">
        <v>57</v>
      </c>
      <c r="AN2388" s="1">
        <v>5597</v>
      </c>
      <c r="AO2388" s="1">
        <v>0</v>
      </c>
      <c r="AP2388" s="1">
        <v>128</v>
      </c>
      <c r="AQ2388" s="1">
        <v>12399</v>
      </c>
      <c r="AR2388" s="1">
        <v>0</v>
      </c>
      <c r="AS2388" s="1">
        <v>258</v>
      </c>
      <c r="AT2388" s="1">
        <v>4990</v>
      </c>
      <c r="AU2388" s="1">
        <v>127</v>
      </c>
      <c r="AV2388" s="1">
        <v>1225</v>
      </c>
      <c r="AW2388" s="1">
        <v>0</v>
      </c>
      <c r="AX2388" s="1">
        <v>0</v>
      </c>
      <c r="AY2388" s="1">
        <v>380</v>
      </c>
      <c r="AZ2388" s="1">
        <v>11080</v>
      </c>
      <c r="BA2388" s="1">
        <v>0</v>
      </c>
      <c r="BB2388" s="1">
        <v>1411</v>
      </c>
      <c r="BC2388" s="1">
        <v>19471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  <c r="BL2388" s="1">
        <v>0</v>
      </c>
      <c r="BM2388" s="1">
        <v>0</v>
      </c>
      <c r="BN2388" s="1">
        <v>0</v>
      </c>
      <c r="BO2388" s="1">
        <v>0</v>
      </c>
      <c r="BP2388" s="1">
        <v>0</v>
      </c>
      <c r="BQ2388" s="1">
        <v>0</v>
      </c>
      <c r="BR2388" s="1">
        <v>0</v>
      </c>
      <c r="BS2388" s="1">
        <v>0</v>
      </c>
      <c r="BT2388" s="1">
        <v>0</v>
      </c>
      <c r="BU2388" s="1">
        <v>0</v>
      </c>
      <c r="BV2388" s="1">
        <v>0</v>
      </c>
      <c r="BW2388" s="1">
        <v>0</v>
      </c>
      <c r="BX2388" s="1">
        <v>0</v>
      </c>
      <c r="BY2388" s="1">
        <v>0</v>
      </c>
      <c r="BZ2388" s="1">
        <v>0</v>
      </c>
      <c r="CA2388" s="1">
        <v>0</v>
      </c>
      <c r="CB2388" s="1">
        <v>0</v>
      </c>
      <c r="CC2388" s="1">
        <v>0</v>
      </c>
      <c r="CD2388" s="1">
        <v>0</v>
      </c>
      <c r="CE2388" s="1">
        <v>0</v>
      </c>
      <c r="CF2388" s="1">
        <v>0</v>
      </c>
      <c r="CG2388" s="1">
        <v>0</v>
      </c>
      <c r="CH2388" s="1">
        <v>0</v>
      </c>
      <c r="CI2388" s="1">
        <v>0</v>
      </c>
      <c r="CJ2388" s="1">
        <v>0</v>
      </c>
      <c r="CK2388" s="1">
        <v>0</v>
      </c>
      <c r="CL2388" s="1">
        <v>0</v>
      </c>
      <c r="CM2388" s="1">
        <v>0</v>
      </c>
      <c r="CN2388" s="1">
        <v>0</v>
      </c>
      <c r="CO2388" s="1">
        <v>0</v>
      </c>
      <c r="CP2388" s="1">
        <v>0</v>
      </c>
      <c r="CQ2388" s="1">
        <v>0</v>
      </c>
      <c r="CR2388" s="1">
        <v>0</v>
      </c>
      <c r="CS2388" s="1">
        <v>0</v>
      </c>
      <c r="CT2388" s="1">
        <v>0</v>
      </c>
      <c r="CU2388" s="1">
        <v>0</v>
      </c>
      <c r="CV2388" s="1">
        <v>0</v>
      </c>
      <c r="CW2388" s="1">
        <v>0</v>
      </c>
      <c r="CX2388" s="1">
        <v>0</v>
      </c>
      <c r="CY2388" s="1">
        <v>0</v>
      </c>
      <c r="CZ2388" s="1">
        <v>0</v>
      </c>
      <c r="DA2388" s="1">
        <v>0</v>
      </c>
      <c r="DB2388" s="1">
        <v>0</v>
      </c>
      <c r="DC2388" s="1">
        <v>0</v>
      </c>
      <c r="DD2388" s="1">
        <v>0</v>
      </c>
      <c r="DE2388" s="1">
        <v>0</v>
      </c>
      <c r="DF2388" s="1">
        <v>0</v>
      </c>
      <c r="DG2388" s="1">
        <v>0</v>
      </c>
      <c r="DH2388" s="1">
        <v>169645137</v>
      </c>
      <c r="DI2388" s="1">
        <v>0</v>
      </c>
      <c r="DJ2388" s="1">
        <v>0</v>
      </c>
      <c r="DK2388" s="1">
        <v>0</v>
      </c>
      <c r="DL2388" s="1">
        <v>0</v>
      </c>
      <c r="DM2388" s="1">
        <v>0</v>
      </c>
      <c r="DN2388" s="1">
        <v>0</v>
      </c>
      <c r="DO2388" s="1">
        <v>3390331</v>
      </c>
      <c r="DP2388" s="1">
        <v>282371513</v>
      </c>
      <c r="DQ2388" s="1">
        <v>0</v>
      </c>
      <c r="DR2388" s="1">
        <v>0</v>
      </c>
      <c r="DS2388" s="1">
        <v>0</v>
      </c>
      <c r="DT2388" s="1">
        <v>0</v>
      </c>
      <c r="DU2388" s="1">
        <v>0</v>
      </c>
      <c r="DV2388" s="1">
        <v>0</v>
      </c>
      <c r="DW2388" s="1">
        <v>0</v>
      </c>
      <c r="DX2388" s="1">
        <v>0</v>
      </c>
      <c r="DY2388" s="1">
        <v>0</v>
      </c>
      <c r="DZ2388" s="1">
        <v>0</v>
      </c>
      <c r="EA2388" s="1">
        <v>0</v>
      </c>
      <c r="EB2388" s="1">
        <v>0</v>
      </c>
      <c r="EC2388" s="14">
        <v>0</v>
      </c>
    </row>
    <row r="2389" spans="1:133">
      <c r="A2389" s="13">
        <v>106431506</v>
      </c>
      <c r="B2389" s="1" t="s">
        <v>886</v>
      </c>
      <c r="C2389" s="1">
        <v>20181</v>
      </c>
      <c r="D2389" s="2">
        <v>43101</v>
      </c>
      <c r="E2389" s="2">
        <v>43190</v>
      </c>
      <c r="F2389" s="1" t="s">
        <v>134</v>
      </c>
      <c r="G2389" s="1" t="s">
        <v>386</v>
      </c>
      <c r="H2389" s="1">
        <v>7</v>
      </c>
      <c r="I2389" s="1">
        <v>431</v>
      </c>
      <c r="J2389" s="1" t="s">
        <v>164</v>
      </c>
      <c r="K2389" s="1" t="s">
        <v>834</v>
      </c>
      <c r="L2389" s="1" t="s">
        <v>157</v>
      </c>
      <c r="M2389" s="1" t="s">
        <v>2406</v>
      </c>
      <c r="N2389" s="1" t="s">
        <v>887</v>
      </c>
      <c r="O2389" s="1" t="s">
        <v>500</v>
      </c>
      <c r="P2389" s="1">
        <v>95119</v>
      </c>
      <c r="Q2389" s="1" t="s">
        <v>2222</v>
      </c>
      <c r="R2389" s="1">
        <v>247</v>
      </c>
      <c r="S2389" s="1">
        <v>247</v>
      </c>
      <c r="T2389" s="1">
        <v>114</v>
      </c>
      <c r="U2389" s="1">
        <v>140</v>
      </c>
      <c r="V2389" s="1">
        <v>1162</v>
      </c>
      <c r="W2389" s="1">
        <v>58</v>
      </c>
      <c r="X2389" s="1">
        <v>96</v>
      </c>
      <c r="Y2389" s="1">
        <v>0</v>
      </c>
      <c r="Z2389" s="1">
        <v>0</v>
      </c>
      <c r="AA2389" s="1">
        <v>31</v>
      </c>
      <c r="AB2389" s="1">
        <v>1400</v>
      </c>
      <c r="AC2389" s="1">
        <v>0</v>
      </c>
      <c r="AD2389" s="1">
        <v>25</v>
      </c>
      <c r="AE2389" s="1">
        <v>2912</v>
      </c>
      <c r="AF2389" s="1">
        <v>0</v>
      </c>
      <c r="AG2389" s="1">
        <v>664</v>
      </c>
      <c r="AH2389" s="1">
        <v>4500</v>
      </c>
      <c r="AI2389" s="1">
        <v>207</v>
      </c>
      <c r="AJ2389" s="1">
        <v>370</v>
      </c>
      <c r="AK2389" s="1">
        <v>0</v>
      </c>
      <c r="AL2389" s="1">
        <v>0</v>
      </c>
      <c r="AM2389" s="1">
        <v>70</v>
      </c>
      <c r="AN2389" s="1">
        <v>3648</v>
      </c>
      <c r="AO2389" s="1">
        <v>0</v>
      </c>
      <c r="AP2389" s="1">
        <v>90</v>
      </c>
      <c r="AQ2389" s="1">
        <v>9549</v>
      </c>
      <c r="AR2389" s="1">
        <v>0</v>
      </c>
      <c r="AS2389" s="1">
        <v>457</v>
      </c>
      <c r="AT2389" s="1">
        <v>9091</v>
      </c>
      <c r="AU2389" s="1">
        <v>864</v>
      </c>
      <c r="AV2389" s="1">
        <v>2409</v>
      </c>
      <c r="AW2389" s="1">
        <v>0</v>
      </c>
      <c r="AX2389" s="1">
        <v>0</v>
      </c>
      <c r="AY2389" s="1">
        <v>1064</v>
      </c>
      <c r="AZ2389" s="1">
        <v>21359</v>
      </c>
      <c r="BA2389" s="1">
        <v>0</v>
      </c>
      <c r="BB2389" s="1">
        <v>4326</v>
      </c>
      <c r="BC2389" s="1">
        <v>3957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  <c r="BL2389" s="1">
        <v>0</v>
      </c>
      <c r="BM2389" s="1">
        <v>0</v>
      </c>
      <c r="BN2389" s="1">
        <v>0</v>
      </c>
      <c r="BO2389" s="1">
        <v>0</v>
      </c>
      <c r="BP2389" s="1">
        <v>0</v>
      </c>
      <c r="BQ2389" s="1">
        <v>0</v>
      </c>
      <c r="BR2389" s="1">
        <v>0</v>
      </c>
      <c r="BS2389" s="1">
        <v>0</v>
      </c>
      <c r="BT2389" s="1">
        <v>0</v>
      </c>
      <c r="BU2389" s="1">
        <v>0</v>
      </c>
      <c r="BV2389" s="1">
        <v>0</v>
      </c>
      <c r="BW2389" s="1">
        <v>0</v>
      </c>
      <c r="BX2389" s="1">
        <v>0</v>
      </c>
      <c r="BY2389" s="1">
        <v>0</v>
      </c>
      <c r="BZ2389" s="1">
        <v>0</v>
      </c>
      <c r="CA2389" s="1">
        <v>0</v>
      </c>
      <c r="CB2389" s="1">
        <v>0</v>
      </c>
      <c r="CC2389" s="1">
        <v>0</v>
      </c>
      <c r="CD2389" s="1">
        <v>0</v>
      </c>
      <c r="CE2389" s="1">
        <v>0</v>
      </c>
      <c r="CF2389" s="1">
        <v>0</v>
      </c>
      <c r="CG2389" s="1">
        <v>0</v>
      </c>
      <c r="CH2389" s="1">
        <v>0</v>
      </c>
      <c r="CI2389" s="1">
        <v>0</v>
      </c>
      <c r="CJ2389" s="1">
        <v>0</v>
      </c>
      <c r="CK2389" s="1">
        <v>0</v>
      </c>
      <c r="CL2389" s="1">
        <v>0</v>
      </c>
      <c r="CM2389" s="1">
        <v>0</v>
      </c>
      <c r="CN2389" s="1">
        <v>0</v>
      </c>
      <c r="CO2389" s="1">
        <v>0</v>
      </c>
      <c r="CP2389" s="1">
        <v>0</v>
      </c>
      <c r="CQ2389" s="1">
        <v>0</v>
      </c>
      <c r="CR2389" s="1">
        <v>0</v>
      </c>
      <c r="CS2389" s="1">
        <v>0</v>
      </c>
      <c r="CT2389" s="1">
        <v>0</v>
      </c>
      <c r="CU2389" s="1">
        <v>0</v>
      </c>
      <c r="CV2389" s="1">
        <v>0</v>
      </c>
      <c r="CW2389" s="1">
        <v>0</v>
      </c>
      <c r="CX2389" s="1">
        <v>0</v>
      </c>
      <c r="CY2389" s="1">
        <v>0</v>
      </c>
      <c r="CZ2389" s="1">
        <v>0</v>
      </c>
      <c r="DA2389" s="1">
        <v>0</v>
      </c>
      <c r="DB2389" s="1">
        <v>0</v>
      </c>
      <c r="DC2389" s="1">
        <v>0</v>
      </c>
      <c r="DD2389" s="1">
        <v>0</v>
      </c>
      <c r="DE2389" s="1">
        <v>0</v>
      </c>
      <c r="DF2389" s="1">
        <v>0</v>
      </c>
      <c r="DG2389" s="1">
        <v>0</v>
      </c>
      <c r="DH2389" s="1">
        <v>124751154</v>
      </c>
      <c r="DI2389" s="1">
        <v>0</v>
      </c>
      <c r="DJ2389" s="1">
        <v>0</v>
      </c>
      <c r="DK2389" s="1">
        <v>0</v>
      </c>
      <c r="DL2389" s="1">
        <v>0</v>
      </c>
      <c r="DM2389" s="1">
        <v>0</v>
      </c>
      <c r="DN2389" s="1">
        <v>0</v>
      </c>
      <c r="DO2389" s="1">
        <v>3685126</v>
      </c>
      <c r="DP2389" s="1">
        <v>105737051</v>
      </c>
      <c r="DQ2389" s="1">
        <v>0</v>
      </c>
      <c r="DR2389" s="1">
        <v>0</v>
      </c>
      <c r="DS2389" s="1">
        <v>0</v>
      </c>
      <c r="DT2389" s="1">
        <v>0</v>
      </c>
      <c r="DU2389" s="1">
        <v>0</v>
      </c>
      <c r="DV2389" s="1">
        <v>0</v>
      </c>
      <c r="DW2389" s="1">
        <v>0</v>
      </c>
      <c r="DX2389" s="1">
        <v>0</v>
      </c>
      <c r="DY2389" s="1">
        <v>0</v>
      </c>
      <c r="DZ2389" s="1">
        <v>0</v>
      </c>
      <c r="EA2389" s="1">
        <v>0</v>
      </c>
      <c r="EB2389" s="1">
        <v>0</v>
      </c>
      <c r="EC2389" s="14">
        <v>0</v>
      </c>
    </row>
    <row r="2390" spans="1:133">
      <c r="A2390" s="13">
        <v>106014337</v>
      </c>
      <c r="B2390" s="1" t="s">
        <v>888</v>
      </c>
      <c r="C2390" s="1">
        <v>20181</v>
      </c>
      <c r="D2390" s="2">
        <v>43101</v>
      </c>
      <c r="E2390" s="2">
        <v>43190</v>
      </c>
      <c r="F2390" s="1" t="s">
        <v>134</v>
      </c>
      <c r="G2390" s="1" t="s">
        <v>163</v>
      </c>
      <c r="H2390" s="1">
        <v>5</v>
      </c>
      <c r="I2390" s="1">
        <v>421</v>
      </c>
      <c r="J2390" s="1" t="s">
        <v>164</v>
      </c>
      <c r="K2390" s="1" t="s">
        <v>834</v>
      </c>
      <c r="L2390" s="1" t="s">
        <v>157</v>
      </c>
      <c r="M2390" s="1" t="s">
        <v>2406</v>
      </c>
      <c r="N2390" s="1" t="s">
        <v>889</v>
      </c>
      <c r="O2390" s="1" t="s">
        <v>890</v>
      </c>
      <c r="P2390" s="1">
        <v>94577</v>
      </c>
      <c r="Q2390" s="1" t="s">
        <v>2222</v>
      </c>
      <c r="R2390" s="1">
        <v>206</v>
      </c>
      <c r="S2390" s="1">
        <v>206</v>
      </c>
      <c r="T2390" s="1">
        <v>113</v>
      </c>
      <c r="U2390" s="1">
        <v>105</v>
      </c>
      <c r="V2390" s="1">
        <v>980</v>
      </c>
      <c r="W2390" s="1">
        <v>38</v>
      </c>
      <c r="X2390" s="1">
        <v>140</v>
      </c>
      <c r="Y2390" s="1">
        <v>0</v>
      </c>
      <c r="Z2390" s="1">
        <v>0</v>
      </c>
      <c r="AA2390" s="1">
        <v>9</v>
      </c>
      <c r="AB2390" s="1">
        <v>1432</v>
      </c>
      <c r="AC2390" s="1">
        <v>0</v>
      </c>
      <c r="AD2390" s="1">
        <v>18</v>
      </c>
      <c r="AE2390" s="1">
        <v>2722</v>
      </c>
      <c r="AF2390" s="1">
        <v>0</v>
      </c>
      <c r="AG2390" s="1">
        <v>528</v>
      </c>
      <c r="AH2390" s="1">
        <v>3735</v>
      </c>
      <c r="AI2390" s="1">
        <v>228</v>
      </c>
      <c r="AJ2390" s="1">
        <v>436</v>
      </c>
      <c r="AK2390" s="1">
        <v>0</v>
      </c>
      <c r="AL2390" s="1">
        <v>0</v>
      </c>
      <c r="AM2390" s="1">
        <v>40</v>
      </c>
      <c r="AN2390" s="1">
        <v>4382</v>
      </c>
      <c r="AO2390" s="1">
        <v>0</v>
      </c>
      <c r="AP2390" s="1">
        <v>107</v>
      </c>
      <c r="AQ2390" s="1">
        <v>9456</v>
      </c>
      <c r="AR2390" s="1">
        <v>0</v>
      </c>
      <c r="AS2390" s="1">
        <v>357</v>
      </c>
      <c r="AT2390" s="1">
        <v>9753</v>
      </c>
      <c r="AU2390" s="1">
        <v>327</v>
      </c>
      <c r="AV2390" s="1">
        <v>3844</v>
      </c>
      <c r="AW2390" s="1">
        <v>0</v>
      </c>
      <c r="AX2390" s="1">
        <v>1</v>
      </c>
      <c r="AY2390" s="1">
        <v>546</v>
      </c>
      <c r="AZ2390" s="1">
        <v>21334</v>
      </c>
      <c r="BA2390" s="1">
        <v>0</v>
      </c>
      <c r="BB2390" s="1">
        <v>4093</v>
      </c>
      <c r="BC2390" s="1">
        <v>40255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  <c r="BL2390" s="1">
        <v>0</v>
      </c>
      <c r="BM2390" s="1">
        <v>0</v>
      </c>
      <c r="BN2390" s="1">
        <v>0</v>
      </c>
      <c r="BO2390" s="1">
        <v>0</v>
      </c>
      <c r="BP2390" s="1">
        <v>0</v>
      </c>
      <c r="BQ2390" s="1">
        <v>0</v>
      </c>
      <c r="BR2390" s="1">
        <v>0</v>
      </c>
      <c r="BS2390" s="1">
        <v>0</v>
      </c>
      <c r="BT2390" s="1">
        <v>0</v>
      </c>
      <c r="BU2390" s="1">
        <v>0</v>
      </c>
      <c r="BV2390" s="1">
        <v>0</v>
      </c>
      <c r="BW2390" s="1">
        <v>0</v>
      </c>
      <c r="BX2390" s="1">
        <v>0</v>
      </c>
      <c r="BY2390" s="1">
        <v>0</v>
      </c>
      <c r="BZ2390" s="1">
        <v>0</v>
      </c>
      <c r="CA2390" s="1">
        <v>0</v>
      </c>
      <c r="CB2390" s="1">
        <v>0</v>
      </c>
      <c r="CC2390" s="1">
        <v>0</v>
      </c>
      <c r="CD2390" s="1">
        <v>0</v>
      </c>
      <c r="CE2390" s="1">
        <v>0</v>
      </c>
      <c r="CF2390" s="1">
        <v>0</v>
      </c>
      <c r="CG2390" s="1">
        <v>0</v>
      </c>
      <c r="CH2390" s="1">
        <v>0</v>
      </c>
      <c r="CI2390" s="1">
        <v>0</v>
      </c>
      <c r="CJ2390" s="1">
        <v>0</v>
      </c>
      <c r="CK2390" s="1">
        <v>0</v>
      </c>
      <c r="CL2390" s="1">
        <v>0</v>
      </c>
      <c r="CM2390" s="1">
        <v>0</v>
      </c>
      <c r="CN2390" s="1">
        <v>0</v>
      </c>
      <c r="CO2390" s="1">
        <v>0</v>
      </c>
      <c r="CP2390" s="1">
        <v>0</v>
      </c>
      <c r="CQ2390" s="1">
        <v>0</v>
      </c>
      <c r="CR2390" s="1">
        <v>0</v>
      </c>
      <c r="CS2390" s="1">
        <v>0</v>
      </c>
      <c r="CT2390" s="1">
        <v>0</v>
      </c>
      <c r="CU2390" s="1">
        <v>0</v>
      </c>
      <c r="CV2390" s="1">
        <v>0</v>
      </c>
      <c r="CW2390" s="1">
        <v>0</v>
      </c>
      <c r="CX2390" s="1">
        <v>0</v>
      </c>
      <c r="CY2390" s="1">
        <v>0</v>
      </c>
      <c r="CZ2390" s="1">
        <v>0</v>
      </c>
      <c r="DA2390" s="1">
        <v>0</v>
      </c>
      <c r="DB2390" s="1">
        <v>0</v>
      </c>
      <c r="DC2390" s="1">
        <v>0</v>
      </c>
      <c r="DD2390" s="1">
        <v>0</v>
      </c>
      <c r="DE2390" s="1">
        <v>0</v>
      </c>
      <c r="DF2390" s="1">
        <v>0</v>
      </c>
      <c r="DG2390" s="1">
        <v>0</v>
      </c>
      <c r="DH2390" s="1">
        <v>131092739</v>
      </c>
      <c r="DI2390" s="1">
        <v>0</v>
      </c>
      <c r="DJ2390" s="1">
        <v>0</v>
      </c>
      <c r="DK2390" s="1">
        <v>0</v>
      </c>
      <c r="DL2390" s="1">
        <v>0</v>
      </c>
      <c r="DM2390" s="1">
        <v>0</v>
      </c>
      <c r="DN2390" s="1">
        <v>0</v>
      </c>
      <c r="DO2390" s="1">
        <v>1631414</v>
      </c>
      <c r="DP2390" s="1">
        <v>566741101</v>
      </c>
      <c r="DQ2390" s="1">
        <v>0</v>
      </c>
      <c r="DR2390" s="1">
        <v>0</v>
      </c>
      <c r="DS2390" s="1">
        <v>0</v>
      </c>
      <c r="DT2390" s="1">
        <v>0</v>
      </c>
      <c r="DU2390" s="1">
        <v>0</v>
      </c>
      <c r="DV2390" s="1">
        <v>0</v>
      </c>
      <c r="DW2390" s="1">
        <v>0</v>
      </c>
      <c r="DX2390" s="1">
        <v>0</v>
      </c>
      <c r="DY2390" s="1">
        <v>0</v>
      </c>
      <c r="DZ2390" s="1">
        <v>0</v>
      </c>
      <c r="EA2390" s="1">
        <v>0</v>
      </c>
      <c r="EB2390" s="1">
        <v>0</v>
      </c>
      <c r="EC2390" s="14">
        <v>0</v>
      </c>
    </row>
    <row r="2391" spans="1:133">
      <c r="A2391" s="13">
        <v>106210992</v>
      </c>
      <c r="B2391" s="1" t="s">
        <v>891</v>
      </c>
      <c r="C2391" s="1">
        <v>20181</v>
      </c>
      <c r="D2391" s="2">
        <v>43101</v>
      </c>
      <c r="E2391" s="2">
        <v>43190</v>
      </c>
      <c r="F2391" s="1" t="s">
        <v>134</v>
      </c>
      <c r="G2391" s="1" t="s">
        <v>892</v>
      </c>
      <c r="H2391" s="1">
        <v>4</v>
      </c>
      <c r="I2391" s="1">
        <v>405</v>
      </c>
      <c r="J2391" s="1" t="s">
        <v>164</v>
      </c>
      <c r="K2391" s="1" t="s">
        <v>834</v>
      </c>
      <c r="L2391" s="1" t="s">
        <v>157</v>
      </c>
      <c r="M2391" s="1" t="s">
        <v>2406</v>
      </c>
      <c r="N2391" s="1" t="s">
        <v>893</v>
      </c>
      <c r="O2391" s="1" t="s">
        <v>894</v>
      </c>
      <c r="P2391" s="1">
        <v>94903</v>
      </c>
      <c r="Q2391" s="1" t="s">
        <v>2222</v>
      </c>
      <c r="R2391" s="1">
        <v>116</v>
      </c>
      <c r="S2391" s="1">
        <v>116</v>
      </c>
      <c r="T2391" s="1">
        <v>50</v>
      </c>
      <c r="U2391" s="1">
        <v>44</v>
      </c>
      <c r="V2391" s="1">
        <v>801</v>
      </c>
      <c r="W2391" s="1">
        <v>16</v>
      </c>
      <c r="X2391" s="1">
        <v>0</v>
      </c>
      <c r="Y2391" s="1">
        <v>0</v>
      </c>
      <c r="Z2391" s="1">
        <v>0</v>
      </c>
      <c r="AA2391" s="1">
        <v>9</v>
      </c>
      <c r="AB2391" s="1">
        <v>361</v>
      </c>
      <c r="AC2391" s="1">
        <v>0</v>
      </c>
      <c r="AD2391" s="1">
        <v>13</v>
      </c>
      <c r="AE2391" s="1">
        <v>1244</v>
      </c>
      <c r="AF2391" s="1">
        <v>0</v>
      </c>
      <c r="AG2391" s="1">
        <v>168</v>
      </c>
      <c r="AH2391" s="1">
        <v>2642</v>
      </c>
      <c r="AI2391" s="1">
        <v>76</v>
      </c>
      <c r="AJ2391" s="1">
        <v>0</v>
      </c>
      <c r="AK2391" s="1">
        <v>0</v>
      </c>
      <c r="AL2391" s="1">
        <v>0</v>
      </c>
      <c r="AM2391" s="1">
        <v>29</v>
      </c>
      <c r="AN2391" s="1">
        <v>1252</v>
      </c>
      <c r="AO2391" s="1">
        <v>0</v>
      </c>
      <c r="AP2391" s="1">
        <v>55</v>
      </c>
      <c r="AQ2391" s="1">
        <v>4222</v>
      </c>
      <c r="AR2391" s="1">
        <v>0</v>
      </c>
      <c r="AS2391" s="1">
        <v>194</v>
      </c>
      <c r="AT2391" s="1">
        <v>11698</v>
      </c>
      <c r="AU2391" s="1">
        <v>44</v>
      </c>
      <c r="AV2391" s="1">
        <v>1746</v>
      </c>
      <c r="AW2391" s="1">
        <v>0</v>
      </c>
      <c r="AX2391" s="1">
        <v>0</v>
      </c>
      <c r="AY2391" s="1">
        <v>380</v>
      </c>
      <c r="AZ2391" s="1">
        <v>13599</v>
      </c>
      <c r="BA2391" s="1">
        <v>0</v>
      </c>
      <c r="BB2391" s="1">
        <v>6080</v>
      </c>
      <c r="BC2391" s="1">
        <v>33741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  <c r="BL2391" s="1">
        <v>0</v>
      </c>
      <c r="BM2391" s="1">
        <v>0</v>
      </c>
      <c r="BN2391" s="1">
        <v>0</v>
      </c>
      <c r="BO2391" s="1">
        <v>0</v>
      </c>
      <c r="BP2391" s="1">
        <v>0</v>
      </c>
      <c r="BQ2391" s="1">
        <v>0</v>
      </c>
      <c r="BR2391" s="1">
        <v>0</v>
      </c>
      <c r="BS2391" s="1">
        <v>0</v>
      </c>
      <c r="BT2391" s="1">
        <v>0</v>
      </c>
      <c r="BU2391" s="1">
        <v>0</v>
      </c>
      <c r="BV2391" s="1">
        <v>0</v>
      </c>
      <c r="BW2391" s="1">
        <v>0</v>
      </c>
      <c r="BX2391" s="1">
        <v>0</v>
      </c>
      <c r="BY2391" s="1">
        <v>0</v>
      </c>
      <c r="BZ2391" s="1">
        <v>0</v>
      </c>
      <c r="CA2391" s="1">
        <v>0</v>
      </c>
      <c r="CB2391" s="1">
        <v>0</v>
      </c>
      <c r="CC2391" s="1">
        <v>0</v>
      </c>
      <c r="CD2391" s="1">
        <v>0</v>
      </c>
      <c r="CE2391" s="1">
        <v>0</v>
      </c>
      <c r="CF2391" s="1">
        <v>0</v>
      </c>
      <c r="CG2391" s="1">
        <v>0</v>
      </c>
      <c r="CH2391" s="1">
        <v>0</v>
      </c>
      <c r="CI2391" s="1">
        <v>0</v>
      </c>
      <c r="CJ2391" s="1">
        <v>0</v>
      </c>
      <c r="CK2391" s="1">
        <v>0</v>
      </c>
      <c r="CL2391" s="1">
        <v>0</v>
      </c>
      <c r="CM2391" s="1">
        <v>0</v>
      </c>
      <c r="CN2391" s="1">
        <v>0</v>
      </c>
      <c r="CO2391" s="1">
        <v>0</v>
      </c>
      <c r="CP2391" s="1">
        <v>0</v>
      </c>
      <c r="CQ2391" s="1">
        <v>0</v>
      </c>
      <c r="CR2391" s="1">
        <v>0</v>
      </c>
      <c r="CS2391" s="1">
        <v>0</v>
      </c>
      <c r="CT2391" s="1">
        <v>0</v>
      </c>
      <c r="CU2391" s="1">
        <v>0</v>
      </c>
      <c r="CV2391" s="1">
        <v>0</v>
      </c>
      <c r="CW2391" s="1">
        <v>0</v>
      </c>
      <c r="CX2391" s="1">
        <v>0</v>
      </c>
      <c r="CY2391" s="1">
        <v>0</v>
      </c>
      <c r="CZ2391" s="1">
        <v>0</v>
      </c>
      <c r="DA2391" s="1">
        <v>0</v>
      </c>
      <c r="DB2391" s="1">
        <v>0</v>
      </c>
      <c r="DC2391" s="1">
        <v>0</v>
      </c>
      <c r="DD2391" s="1">
        <v>0</v>
      </c>
      <c r="DE2391" s="1">
        <v>0</v>
      </c>
      <c r="DF2391" s="1">
        <v>0</v>
      </c>
      <c r="DG2391" s="1">
        <v>0</v>
      </c>
      <c r="DH2391" s="1">
        <v>73304800</v>
      </c>
      <c r="DI2391" s="1">
        <v>0</v>
      </c>
      <c r="DJ2391" s="1">
        <v>0</v>
      </c>
      <c r="DK2391" s="1">
        <v>0</v>
      </c>
      <c r="DL2391" s="1">
        <v>0</v>
      </c>
      <c r="DM2391" s="1">
        <v>0</v>
      </c>
      <c r="DN2391" s="1">
        <v>0</v>
      </c>
      <c r="DO2391" s="1">
        <v>5048572</v>
      </c>
      <c r="DP2391" s="1">
        <v>60679912</v>
      </c>
      <c r="DQ2391" s="1">
        <v>0</v>
      </c>
      <c r="DR2391" s="1">
        <v>0</v>
      </c>
      <c r="DS2391" s="1">
        <v>0</v>
      </c>
      <c r="DT2391" s="1">
        <v>0</v>
      </c>
      <c r="DU2391" s="1">
        <v>0</v>
      </c>
      <c r="DV2391" s="1">
        <v>0</v>
      </c>
      <c r="DW2391" s="1">
        <v>0</v>
      </c>
      <c r="DX2391" s="1">
        <v>0</v>
      </c>
      <c r="DY2391" s="1">
        <v>0</v>
      </c>
      <c r="DZ2391" s="1">
        <v>0</v>
      </c>
      <c r="EA2391" s="1">
        <v>0</v>
      </c>
      <c r="EB2391" s="1">
        <v>0</v>
      </c>
      <c r="EC2391" s="14">
        <v>0</v>
      </c>
    </row>
    <row r="2392" spans="1:133">
      <c r="A2392" s="13">
        <v>106434153</v>
      </c>
      <c r="B2392" s="1" t="s">
        <v>895</v>
      </c>
      <c r="C2392" s="1">
        <v>20181</v>
      </c>
      <c r="D2392" s="2">
        <v>43101</v>
      </c>
      <c r="E2392" s="2">
        <v>43190</v>
      </c>
      <c r="F2392" s="1" t="s">
        <v>134</v>
      </c>
      <c r="G2392" s="1" t="s">
        <v>386</v>
      </c>
      <c r="H2392" s="1">
        <v>7</v>
      </c>
      <c r="I2392" s="1">
        <v>429</v>
      </c>
      <c r="J2392" s="1" t="s">
        <v>164</v>
      </c>
      <c r="K2392" s="1" t="s">
        <v>834</v>
      </c>
      <c r="L2392" s="1" t="s">
        <v>138</v>
      </c>
      <c r="M2392" s="1" t="s">
        <v>2406</v>
      </c>
      <c r="N2392" s="1" t="s">
        <v>896</v>
      </c>
      <c r="O2392" s="1" t="s">
        <v>897</v>
      </c>
      <c r="P2392" s="1">
        <v>95051</v>
      </c>
      <c r="Q2392" s="1" t="s">
        <v>2222</v>
      </c>
      <c r="R2392" s="1">
        <v>327</v>
      </c>
      <c r="S2392" s="1">
        <v>327</v>
      </c>
      <c r="T2392" s="1">
        <v>218</v>
      </c>
      <c r="U2392" s="1">
        <v>143</v>
      </c>
      <c r="V2392" s="1">
        <v>1720</v>
      </c>
      <c r="W2392" s="1">
        <v>27</v>
      </c>
      <c r="X2392" s="1">
        <v>166</v>
      </c>
      <c r="Y2392" s="1">
        <v>0</v>
      </c>
      <c r="Z2392" s="1">
        <v>0</v>
      </c>
      <c r="AA2392" s="1">
        <v>22</v>
      </c>
      <c r="AB2392" s="1">
        <v>2495</v>
      </c>
      <c r="AC2392" s="1">
        <v>0</v>
      </c>
      <c r="AD2392" s="1">
        <v>45</v>
      </c>
      <c r="AE2392" s="1">
        <v>4618</v>
      </c>
      <c r="AF2392" s="1">
        <v>0</v>
      </c>
      <c r="AG2392" s="1">
        <v>699</v>
      </c>
      <c r="AH2392" s="1">
        <v>7451</v>
      </c>
      <c r="AI2392" s="1">
        <v>85</v>
      </c>
      <c r="AJ2392" s="1">
        <v>610</v>
      </c>
      <c r="AK2392" s="1">
        <v>0</v>
      </c>
      <c r="AL2392" s="1">
        <v>0</v>
      </c>
      <c r="AM2392" s="1">
        <v>103</v>
      </c>
      <c r="AN2392" s="1">
        <v>9042</v>
      </c>
      <c r="AO2392" s="1">
        <v>0</v>
      </c>
      <c r="AP2392" s="1">
        <v>215</v>
      </c>
      <c r="AQ2392" s="1">
        <v>18205</v>
      </c>
      <c r="AR2392" s="1">
        <v>0</v>
      </c>
      <c r="AS2392" s="1">
        <v>408</v>
      </c>
      <c r="AT2392" s="1">
        <v>13899</v>
      </c>
      <c r="AU2392" s="1">
        <v>422</v>
      </c>
      <c r="AV2392" s="1">
        <v>2668</v>
      </c>
      <c r="AW2392" s="1">
        <v>0</v>
      </c>
      <c r="AX2392" s="1">
        <v>0</v>
      </c>
      <c r="AY2392" s="1">
        <v>936</v>
      </c>
      <c r="AZ2392" s="1">
        <v>32350</v>
      </c>
      <c r="BA2392" s="1">
        <v>0</v>
      </c>
      <c r="BB2392" s="1">
        <v>5904</v>
      </c>
      <c r="BC2392" s="1">
        <v>56587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  <c r="BL2392" s="1">
        <v>0</v>
      </c>
      <c r="BM2392" s="1">
        <v>0</v>
      </c>
      <c r="BN2392" s="1">
        <v>0</v>
      </c>
      <c r="BO2392" s="1">
        <v>0</v>
      </c>
      <c r="BP2392" s="1">
        <v>0</v>
      </c>
      <c r="BQ2392" s="1">
        <v>0</v>
      </c>
      <c r="BR2392" s="1">
        <v>0</v>
      </c>
      <c r="BS2392" s="1">
        <v>0</v>
      </c>
      <c r="BT2392" s="1">
        <v>0</v>
      </c>
      <c r="BU2392" s="1">
        <v>0</v>
      </c>
      <c r="BV2392" s="1">
        <v>0</v>
      </c>
      <c r="BW2392" s="1">
        <v>0</v>
      </c>
      <c r="BX2392" s="1">
        <v>0</v>
      </c>
      <c r="BY2392" s="1">
        <v>0</v>
      </c>
      <c r="BZ2392" s="1">
        <v>0</v>
      </c>
      <c r="CA2392" s="1">
        <v>0</v>
      </c>
      <c r="CB2392" s="1">
        <v>0</v>
      </c>
      <c r="CC2392" s="1">
        <v>0</v>
      </c>
      <c r="CD2392" s="1">
        <v>0</v>
      </c>
      <c r="CE2392" s="1">
        <v>0</v>
      </c>
      <c r="CF2392" s="1">
        <v>0</v>
      </c>
      <c r="CG2392" s="1">
        <v>0</v>
      </c>
      <c r="CH2392" s="1">
        <v>0</v>
      </c>
      <c r="CI2392" s="1">
        <v>0</v>
      </c>
      <c r="CJ2392" s="1">
        <v>0</v>
      </c>
      <c r="CK2392" s="1">
        <v>0</v>
      </c>
      <c r="CL2392" s="1">
        <v>0</v>
      </c>
      <c r="CM2392" s="1">
        <v>0</v>
      </c>
      <c r="CN2392" s="1">
        <v>0</v>
      </c>
      <c r="CO2392" s="1">
        <v>0</v>
      </c>
      <c r="CP2392" s="1">
        <v>0</v>
      </c>
      <c r="CQ2392" s="1">
        <v>0</v>
      </c>
      <c r="CR2392" s="1">
        <v>0</v>
      </c>
      <c r="CS2392" s="1">
        <v>0</v>
      </c>
      <c r="CT2392" s="1">
        <v>0</v>
      </c>
      <c r="CU2392" s="1">
        <v>0</v>
      </c>
      <c r="CV2392" s="1">
        <v>0</v>
      </c>
      <c r="CW2392" s="1">
        <v>0</v>
      </c>
      <c r="CX2392" s="1">
        <v>0</v>
      </c>
      <c r="CY2392" s="1">
        <v>0</v>
      </c>
      <c r="CZ2392" s="1">
        <v>0</v>
      </c>
      <c r="DA2392" s="1">
        <v>0</v>
      </c>
      <c r="DB2392" s="1">
        <v>0</v>
      </c>
      <c r="DC2392" s="1">
        <v>0</v>
      </c>
      <c r="DD2392" s="1">
        <v>0</v>
      </c>
      <c r="DE2392" s="1">
        <v>0</v>
      </c>
      <c r="DF2392" s="1">
        <v>0</v>
      </c>
      <c r="DG2392" s="1">
        <v>0</v>
      </c>
      <c r="DH2392" s="1">
        <v>221031226</v>
      </c>
      <c r="DI2392" s="1">
        <v>0</v>
      </c>
      <c r="DJ2392" s="1">
        <v>0</v>
      </c>
      <c r="DK2392" s="1">
        <v>0</v>
      </c>
      <c r="DL2392" s="1">
        <v>0</v>
      </c>
      <c r="DM2392" s="1">
        <v>0</v>
      </c>
      <c r="DN2392" s="1">
        <v>0</v>
      </c>
      <c r="DO2392" s="1">
        <v>5634474</v>
      </c>
      <c r="DP2392" s="1">
        <v>477858993</v>
      </c>
      <c r="DQ2392" s="1">
        <v>0</v>
      </c>
      <c r="DR2392" s="1">
        <v>0</v>
      </c>
      <c r="DS2392" s="1">
        <v>0</v>
      </c>
      <c r="DT2392" s="1">
        <v>0</v>
      </c>
      <c r="DU2392" s="1">
        <v>0</v>
      </c>
      <c r="DV2392" s="1">
        <v>0</v>
      </c>
      <c r="DW2392" s="1">
        <v>0</v>
      </c>
      <c r="DX2392" s="1">
        <v>0</v>
      </c>
      <c r="DY2392" s="1">
        <v>0</v>
      </c>
      <c r="DZ2392" s="1">
        <v>0</v>
      </c>
      <c r="EA2392" s="1">
        <v>0</v>
      </c>
      <c r="EB2392" s="1">
        <v>0</v>
      </c>
      <c r="EC2392" s="14">
        <v>0</v>
      </c>
    </row>
    <row r="2393" spans="1:133">
      <c r="A2393" s="13">
        <v>106494019</v>
      </c>
      <c r="B2393" s="1" t="s">
        <v>898</v>
      </c>
      <c r="C2393" s="1">
        <v>20181</v>
      </c>
      <c r="D2393" s="2">
        <v>43101</v>
      </c>
      <c r="E2393" s="2">
        <v>43190</v>
      </c>
      <c r="F2393" s="1" t="s">
        <v>134</v>
      </c>
      <c r="G2393" s="1" t="s">
        <v>228</v>
      </c>
      <c r="H2393" s="1">
        <v>3</v>
      </c>
      <c r="I2393" s="1">
        <v>401</v>
      </c>
      <c r="J2393" s="1" t="s">
        <v>164</v>
      </c>
      <c r="K2393" s="1" t="s">
        <v>834</v>
      </c>
      <c r="L2393" s="1" t="s">
        <v>157</v>
      </c>
      <c r="M2393" s="1" t="s">
        <v>2406</v>
      </c>
      <c r="N2393" s="1" t="s">
        <v>899</v>
      </c>
      <c r="O2393" s="1" t="s">
        <v>231</v>
      </c>
      <c r="P2393" s="1">
        <v>95403</v>
      </c>
      <c r="Q2393" s="1" t="s">
        <v>2222</v>
      </c>
      <c r="R2393" s="1">
        <v>173</v>
      </c>
      <c r="S2393" s="1">
        <v>173</v>
      </c>
      <c r="T2393" s="1">
        <v>107</v>
      </c>
      <c r="U2393" s="1">
        <v>89</v>
      </c>
      <c r="V2393" s="1">
        <v>1274</v>
      </c>
      <c r="W2393" s="1">
        <v>14</v>
      </c>
      <c r="X2393" s="1">
        <v>150</v>
      </c>
      <c r="Y2393" s="1">
        <v>0</v>
      </c>
      <c r="Z2393" s="1">
        <v>0</v>
      </c>
      <c r="AA2393" s="1">
        <v>15</v>
      </c>
      <c r="AB2393" s="1">
        <v>1015</v>
      </c>
      <c r="AC2393" s="1">
        <v>0</v>
      </c>
      <c r="AD2393" s="1">
        <v>29</v>
      </c>
      <c r="AE2393" s="1">
        <v>2586</v>
      </c>
      <c r="AF2393" s="1">
        <v>0</v>
      </c>
      <c r="AG2393" s="1">
        <v>336</v>
      </c>
      <c r="AH2393" s="1">
        <v>4973</v>
      </c>
      <c r="AI2393" s="1">
        <v>66</v>
      </c>
      <c r="AJ2393" s="1">
        <v>521</v>
      </c>
      <c r="AK2393" s="1">
        <v>0</v>
      </c>
      <c r="AL2393" s="1">
        <v>0</v>
      </c>
      <c r="AM2393" s="1">
        <v>52</v>
      </c>
      <c r="AN2393" s="1">
        <v>2866</v>
      </c>
      <c r="AO2393" s="1">
        <v>0</v>
      </c>
      <c r="AP2393" s="1">
        <v>110</v>
      </c>
      <c r="AQ2393" s="1">
        <v>8924</v>
      </c>
      <c r="AR2393" s="1">
        <v>0</v>
      </c>
      <c r="AS2393" s="1">
        <v>336</v>
      </c>
      <c r="AT2393" s="1">
        <v>13189</v>
      </c>
      <c r="AU2393" s="1">
        <v>359</v>
      </c>
      <c r="AV2393" s="1">
        <v>3748</v>
      </c>
      <c r="AW2393" s="1">
        <v>0</v>
      </c>
      <c r="AX2393" s="1">
        <v>0</v>
      </c>
      <c r="AY2393" s="1">
        <v>572</v>
      </c>
      <c r="AZ2393" s="1">
        <v>17512</v>
      </c>
      <c r="BA2393" s="1">
        <v>0</v>
      </c>
      <c r="BB2393" s="1">
        <v>4499</v>
      </c>
      <c r="BC2393" s="1">
        <v>40215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  <c r="BL2393" s="1">
        <v>0</v>
      </c>
      <c r="BM2393" s="1">
        <v>0</v>
      </c>
      <c r="BN2393" s="1">
        <v>0</v>
      </c>
      <c r="BO2393" s="1">
        <v>0</v>
      </c>
      <c r="BP2393" s="1">
        <v>0</v>
      </c>
      <c r="BQ2393" s="1">
        <v>0</v>
      </c>
      <c r="BR2393" s="1">
        <v>0</v>
      </c>
      <c r="BS2393" s="1">
        <v>0</v>
      </c>
      <c r="BT2393" s="1">
        <v>0</v>
      </c>
      <c r="BU2393" s="1">
        <v>0</v>
      </c>
      <c r="BV2393" s="1">
        <v>0</v>
      </c>
      <c r="BW2393" s="1">
        <v>0</v>
      </c>
      <c r="BX2393" s="1">
        <v>0</v>
      </c>
      <c r="BY2393" s="1">
        <v>0</v>
      </c>
      <c r="BZ2393" s="1">
        <v>0</v>
      </c>
      <c r="CA2393" s="1">
        <v>0</v>
      </c>
      <c r="CB2393" s="1">
        <v>0</v>
      </c>
      <c r="CC2393" s="1">
        <v>0</v>
      </c>
      <c r="CD2393" s="1">
        <v>0</v>
      </c>
      <c r="CE2393" s="1">
        <v>0</v>
      </c>
      <c r="CF2393" s="1">
        <v>0</v>
      </c>
      <c r="CG2393" s="1">
        <v>0</v>
      </c>
      <c r="CH2393" s="1">
        <v>0</v>
      </c>
      <c r="CI2393" s="1">
        <v>0</v>
      </c>
      <c r="CJ2393" s="1">
        <v>0</v>
      </c>
      <c r="CK2393" s="1">
        <v>0</v>
      </c>
      <c r="CL2393" s="1">
        <v>0</v>
      </c>
      <c r="CM2393" s="1">
        <v>0</v>
      </c>
      <c r="CN2393" s="1">
        <v>0</v>
      </c>
      <c r="CO2393" s="1">
        <v>0</v>
      </c>
      <c r="CP2393" s="1">
        <v>0</v>
      </c>
      <c r="CQ2393" s="1">
        <v>0</v>
      </c>
      <c r="CR2393" s="1">
        <v>0</v>
      </c>
      <c r="CS2393" s="1">
        <v>0</v>
      </c>
      <c r="CT2393" s="1">
        <v>0</v>
      </c>
      <c r="CU2393" s="1">
        <v>0</v>
      </c>
      <c r="CV2393" s="1">
        <v>0</v>
      </c>
      <c r="CW2393" s="1">
        <v>0</v>
      </c>
      <c r="CX2393" s="1">
        <v>0</v>
      </c>
      <c r="CY2393" s="1">
        <v>0</v>
      </c>
      <c r="CZ2393" s="1">
        <v>0</v>
      </c>
      <c r="DA2393" s="1">
        <v>0</v>
      </c>
      <c r="DB2393" s="1">
        <v>0</v>
      </c>
      <c r="DC2393" s="1">
        <v>0</v>
      </c>
      <c r="DD2393" s="1">
        <v>0</v>
      </c>
      <c r="DE2393" s="1">
        <v>0</v>
      </c>
      <c r="DF2393" s="1">
        <v>0</v>
      </c>
      <c r="DG2393" s="1">
        <v>0</v>
      </c>
      <c r="DH2393" s="1">
        <v>99395963</v>
      </c>
      <c r="DI2393" s="1">
        <v>0</v>
      </c>
      <c r="DJ2393" s="1">
        <v>0</v>
      </c>
      <c r="DK2393" s="1">
        <v>0</v>
      </c>
      <c r="DL2393" s="1">
        <v>0</v>
      </c>
      <c r="DM2393" s="1">
        <v>0</v>
      </c>
      <c r="DN2393" s="1">
        <v>0</v>
      </c>
      <c r="DO2393" s="1">
        <v>3589457</v>
      </c>
      <c r="DP2393" s="1">
        <v>272669674</v>
      </c>
      <c r="DQ2393" s="1">
        <v>0</v>
      </c>
      <c r="DR2393" s="1">
        <v>0</v>
      </c>
      <c r="DS2393" s="1">
        <v>0</v>
      </c>
      <c r="DT2393" s="1">
        <v>0</v>
      </c>
      <c r="DU2393" s="1">
        <v>0</v>
      </c>
      <c r="DV2393" s="1">
        <v>0</v>
      </c>
      <c r="DW2393" s="1">
        <v>0</v>
      </c>
      <c r="DX2393" s="1">
        <v>0</v>
      </c>
      <c r="DY2393" s="1">
        <v>0</v>
      </c>
      <c r="DZ2393" s="1">
        <v>0</v>
      </c>
      <c r="EA2393" s="1">
        <v>0</v>
      </c>
      <c r="EB2393" s="1">
        <v>0</v>
      </c>
      <c r="EC2393" s="14">
        <v>0</v>
      </c>
    </row>
    <row r="2394" spans="1:133">
      <c r="A2394" s="13">
        <v>106190431</v>
      </c>
      <c r="B2394" s="1" t="s">
        <v>900</v>
      </c>
      <c r="C2394" s="1">
        <v>20181</v>
      </c>
      <c r="D2394" s="2">
        <v>43101</v>
      </c>
      <c r="E2394" s="2">
        <v>43190</v>
      </c>
      <c r="F2394" s="1" t="s">
        <v>134</v>
      </c>
      <c r="G2394" s="1" t="s">
        <v>170</v>
      </c>
      <c r="H2394" s="1">
        <v>11</v>
      </c>
      <c r="I2394" s="1">
        <v>933</v>
      </c>
      <c r="J2394" s="1" t="s">
        <v>164</v>
      </c>
      <c r="K2394" s="1" t="s">
        <v>834</v>
      </c>
      <c r="L2394" s="1" t="s">
        <v>157</v>
      </c>
      <c r="M2394" s="1" t="s">
        <v>2407</v>
      </c>
      <c r="N2394" s="1" t="s">
        <v>901</v>
      </c>
      <c r="O2394" s="1" t="s">
        <v>902</v>
      </c>
      <c r="P2394" s="1">
        <v>90710</v>
      </c>
      <c r="Q2394" s="1" t="s">
        <v>843</v>
      </c>
      <c r="R2394" s="1">
        <v>257</v>
      </c>
      <c r="S2394" s="1">
        <v>257</v>
      </c>
      <c r="T2394" s="1">
        <v>114</v>
      </c>
      <c r="U2394" s="1">
        <v>92</v>
      </c>
      <c r="V2394" s="1">
        <v>1043</v>
      </c>
      <c r="W2394" s="1">
        <v>22</v>
      </c>
      <c r="X2394" s="1">
        <v>218</v>
      </c>
      <c r="Y2394" s="1">
        <v>0</v>
      </c>
      <c r="Z2394" s="1">
        <v>0</v>
      </c>
      <c r="AA2394" s="1">
        <v>11</v>
      </c>
      <c r="AB2394" s="1">
        <v>1457</v>
      </c>
      <c r="AC2394" s="1">
        <v>0</v>
      </c>
      <c r="AD2394" s="1">
        <v>14</v>
      </c>
      <c r="AE2394" s="1">
        <v>2857</v>
      </c>
      <c r="AF2394" s="1">
        <v>0</v>
      </c>
      <c r="AG2394" s="1">
        <v>413</v>
      </c>
      <c r="AH2394" s="1">
        <v>4326</v>
      </c>
      <c r="AI2394" s="1">
        <v>86</v>
      </c>
      <c r="AJ2394" s="1">
        <v>631</v>
      </c>
      <c r="AK2394" s="1">
        <v>0</v>
      </c>
      <c r="AL2394" s="1">
        <v>0</v>
      </c>
      <c r="AM2394" s="1">
        <v>35</v>
      </c>
      <c r="AN2394" s="1">
        <v>3816</v>
      </c>
      <c r="AO2394" s="1">
        <v>0</v>
      </c>
      <c r="AP2394" s="1">
        <v>47</v>
      </c>
      <c r="AQ2394" s="1">
        <v>9354</v>
      </c>
      <c r="AR2394" s="1">
        <v>0</v>
      </c>
      <c r="AS2394" s="1">
        <v>470</v>
      </c>
      <c r="AT2394" s="1">
        <v>10314</v>
      </c>
      <c r="AU2394" s="1">
        <v>457</v>
      </c>
      <c r="AV2394" s="1">
        <v>4609</v>
      </c>
      <c r="AW2394" s="1">
        <v>0</v>
      </c>
      <c r="AX2394" s="1">
        <v>1</v>
      </c>
      <c r="AY2394" s="1">
        <v>146</v>
      </c>
      <c r="AZ2394" s="1">
        <v>20284</v>
      </c>
      <c r="BA2394" s="1">
        <v>0</v>
      </c>
      <c r="BB2394" s="1">
        <v>1984</v>
      </c>
      <c r="BC2394" s="1">
        <v>38265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  <c r="BL2394" s="1">
        <v>0</v>
      </c>
      <c r="BM2394" s="1">
        <v>0</v>
      </c>
      <c r="BN2394" s="1">
        <v>0</v>
      </c>
      <c r="BO2394" s="1">
        <v>0</v>
      </c>
      <c r="BP2394" s="1">
        <v>0</v>
      </c>
      <c r="BQ2394" s="1">
        <v>0</v>
      </c>
      <c r="BR2394" s="1">
        <v>0</v>
      </c>
      <c r="BS2394" s="1">
        <v>0</v>
      </c>
      <c r="BT2394" s="1">
        <v>0</v>
      </c>
      <c r="BU2394" s="1">
        <v>0</v>
      </c>
      <c r="BV2394" s="1">
        <v>0</v>
      </c>
      <c r="BW2394" s="1">
        <v>0</v>
      </c>
      <c r="BX2394" s="1">
        <v>0</v>
      </c>
      <c r="BY2394" s="1">
        <v>0</v>
      </c>
      <c r="BZ2394" s="1">
        <v>0</v>
      </c>
      <c r="CA2394" s="1">
        <v>0</v>
      </c>
      <c r="CB2394" s="1">
        <v>0</v>
      </c>
      <c r="CC2394" s="1">
        <v>0</v>
      </c>
      <c r="CD2394" s="1">
        <v>0</v>
      </c>
      <c r="CE2394" s="1">
        <v>0</v>
      </c>
      <c r="CF2394" s="1">
        <v>0</v>
      </c>
      <c r="CG2394" s="1">
        <v>0</v>
      </c>
      <c r="CH2394" s="1">
        <v>0</v>
      </c>
      <c r="CI2394" s="1">
        <v>0</v>
      </c>
      <c r="CJ2394" s="1">
        <v>0</v>
      </c>
      <c r="CK2394" s="1">
        <v>0</v>
      </c>
      <c r="CL2394" s="1">
        <v>0</v>
      </c>
      <c r="CM2394" s="1">
        <v>0</v>
      </c>
      <c r="CN2394" s="1">
        <v>0</v>
      </c>
      <c r="CO2394" s="1">
        <v>0</v>
      </c>
      <c r="CP2394" s="1">
        <v>0</v>
      </c>
      <c r="CQ2394" s="1">
        <v>0</v>
      </c>
      <c r="CR2394" s="1">
        <v>0</v>
      </c>
      <c r="CS2394" s="1">
        <v>0</v>
      </c>
      <c r="CT2394" s="1">
        <v>0</v>
      </c>
      <c r="CU2394" s="1">
        <v>0</v>
      </c>
      <c r="CV2394" s="1">
        <v>0</v>
      </c>
      <c r="CW2394" s="1">
        <v>0</v>
      </c>
      <c r="CX2394" s="1">
        <v>0</v>
      </c>
      <c r="CY2394" s="1">
        <v>0</v>
      </c>
      <c r="CZ2394" s="1">
        <v>0</v>
      </c>
      <c r="DA2394" s="1">
        <v>0</v>
      </c>
      <c r="DB2394" s="1">
        <v>0</v>
      </c>
      <c r="DC2394" s="1">
        <v>0</v>
      </c>
      <c r="DD2394" s="1">
        <v>0</v>
      </c>
      <c r="DE2394" s="1">
        <v>0</v>
      </c>
      <c r="DF2394" s="1">
        <v>0</v>
      </c>
      <c r="DG2394" s="1">
        <v>0</v>
      </c>
      <c r="DH2394" s="1">
        <v>98580954</v>
      </c>
      <c r="DI2394" s="1">
        <v>0</v>
      </c>
      <c r="DJ2394" s="1">
        <v>0</v>
      </c>
      <c r="DK2394" s="1">
        <v>0</v>
      </c>
      <c r="DL2394" s="1">
        <v>0</v>
      </c>
      <c r="DM2394" s="1">
        <v>0</v>
      </c>
      <c r="DN2394" s="1">
        <v>0</v>
      </c>
      <c r="DO2394" s="1">
        <v>1606921</v>
      </c>
      <c r="DP2394" s="1">
        <v>496906391</v>
      </c>
      <c r="DQ2394" s="1">
        <v>0</v>
      </c>
      <c r="DR2394" s="1">
        <v>0</v>
      </c>
      <c r="DS2394" s="1">
        <v>0</v>
      </c>
      <c r="DT2394" s="1">
        <v>0</v>
      </c>
      <c r="DU2394" s="1">
        <v>0</v>
      </c>
      <c r="DV2394" s="1">
        <v>0</v>
      </c>
      <c r="DW2394" s="1">
        <v>0</v>
      </c>
      <c r="DX2394" s="1">
        <v>0</v>
      </c>
      <c r="DY2394" s="1">
        <v>0</v>
      </c>
      <c r="DZ2394" s="1">
        <v>0</v>
      </c>
      <c r="EA2394" s="1">
        <v>0</v>
      </c>
      <c r="EB2394" s="1">
        <v>0</v>
      </c>
      <c r="EC2394" s="14">
        <v>0</v>
      </c>
    </row>
    <row r="2395" spans="1:133">
      <c r="A2395" s="13">
        <v>106342344</v>
      </c>
      <c r="B2395" s="1" t="s">
        <v>903</v>
      </c>
      <c r="C2395" s="1">
        <v>20181</v>
      </c>
      <c r="D2395" s="2">
        <v>43101</v>
      </c>
      <c r="E2395" s="2">
        <v>43190</v>
      </c>
      <c r="F2395" s="1" t="s">
        <v>134</v>
      </c>
      <c r="G2395" s="1" t="s">
        <v>492</v>
      </c>
      <c r="H2395" s="1">
        <v>2</v>
      </c>
      <c r="I2395" s="1">
        <v>311</v>
      </c>
      <c r="J2395" s="1" t="s">
        <v>164</v>
      </c>
      <c r="K2395" s="1" t="s">
        <v>834</v>
      </c>
      <c r="L2395" s="1" t="s">
        <v>157</v>
      </c>
      <c r="M2395" s="1" t="s">
        <v>2406</v>
      </c>
      <c r="N2395" s="1" t="s">
        <v>904</v>
      </c>
      <c r="O2395" s="1" t="s">
        <v>497</v>
      </c>
      <c r="P2395" s="1">
        <v>95823</v>
      </c>
      <c r="Q2395" s="1" t="s">
        <v>2222</v>
      </c>
      <c r="R2395" s="1">
        <v>217</v>
      </c>
      <c r="S2395" s="1">
        <v>217</v>
      </c>
      <c r="T2395" s="1">
        <v>158</v>
      </c>
      <c r="U2395" s="1">
        <v>298</v>
      </c>
      <c r="V2395" s="1">
        <v>1529</v>
      </c>
      <c r="W2395" s="1">
        <v>151</v>
      </c>
      <c r="X2395" s="1">
        <v>483</v>
      </c>
      <c r="Y2395" s="1">
        <v>0</v>
      </c>
      <c r="Z2395" s="1">
        <v>0</v>
      </c>
      <c r="AA2395" s="1">
        <v>38</v>
      </c>
      <c r="AB2395" s="1">
        <v>1489</v>
      </c>
      <c r="AC2395" s="1">
        <v>0</v>
      </c>
      <c r="AD2395" s="1">
        <v>37</v>
      </c>
      <c r="AE2395" s="1">
        <v>4025</v>
      </c>
      <c r="AF2395" s="1">
        <v>0</v>
      </c>
      <c r="AG2395" s="1">
        <v>1319</v>
      </c>
      <c r="AH2395" s="1">
        <v>5624</v>
      </c>
      <c r="AI2395" s="1">
        <v>664</v>
      </c>
      <c r="AJ2395" s="1">
        <v>1593</v>
      </c>
      <c r="AK2395" s="1">
        <v>0</v>
      </c>
      <c r="AL2395" s="1">
        <v>0</v>
      </c>
      <c r="AM2395" s="1">
        <v>139</v>
      </c>
      <c r="AN2395" s="1">
        <v>3770</v>
      </c>
      <c r="AO2395" s="1">
        <v>0</v>
      </c>
      <c r="AP2395" s="1">
        <v>127</v>
      </c>
      <c r="AQ2395" s="1">
        <v>13236</v>
      </c>
      <c r="AR2395" s="1">
        <v>0</v>
      </c>
      <c r="AS2395" s="1">
        <v>1281</v>
      </c>
      <c r="AT2395" s="1">
        <v>12453</v>
      </c>
      <c r="AU2395" s="1">
        <v>3255</v>
      </c>
      <c r="AV2395" s="1">
        <v>12843</v>
      </c>
      <c r="AW2395" s="1">
        <v>0</v>
      </c>
      <c r="AX2395" s="1">
        <v>0</v>
      </c>
      <c r="AY2395" s="1">
        <v>1089</v>
      </c>
      <c r="AZ2395" s="1">
        <v>21025</v>
      </c>
      <c r="BA2395" s="1">
        <v>0</v>
      </c>
      <c r="BB2395" s="1">
        <v>5295</v>
      </c>
      <c r="BC2395" s="1">
        <v>57241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  <c r="BL2395" s="1">
        <v>0</v>
      </c>
      <c r="BM2395" s="1">
        <v>0</v>
      </c>
      <c r="BN2395" s="1">
        <v>0</v>
      </c>
      <c r="BO2395" s="1">
        <v>0</v>
      </c>
      <c r="BP2395" s="1">
        <v>0</v>
      </c>
      <c r="BQ2395" s="1">
        <v>0</v>
      </c>
      <c r="BR2395" s="1">
        <v>0</v>
      </c>
      <c r="BS2395" s="1">
        <v>0</v>
      </c>
      <c r="BT2395" s="1">
        <v>0</v>
      </c>
      <c r="BU2395" s="1">
        <v>0</v>
      </c>
      <c r="BV2395" s="1">
        <v>0</v>
      </c>
      <c r="BW2395" s="1">
        <v>0</v>
      </c>
      <c r="BX2395" s="1">
        <v>0</v>
      </c>
      <c r="BY2395" s="1">
        <v>0</v>
      </c>
      <c r="BZ2395" s="1">
        <v>0</v>
      </c>
      <c r="CA2395" s="1">
        <v>0</v>
      </c>
      <c r="CB2395" s="1">
        <v>0</v>
      </c>
      <c r="CC2395" s="1">
        <v>0</v>
      </c>
      <c r="CD2395" s="1">
        <v>0</v>
      </c>
      <c r="CE2395" s="1">
        <v>0</v>
      </c>
      <c r="CF2395" s="1">
        <v>0</v>
      </c>
      <c r="CG2395" s="1">
        <v>0</v>
      </c>
      <c r="CH2395" s="1">
        <v>0</v>
      </c>
      <c r="CI2395" s="1">
        <v>0</v>
      </c>
      <c r="CJ2395" s="1">
        <v>0</v>
      </c>
      <c r="CK2395" s="1">
        <v>0</v>
      </c>
      <c r="CL2395" s="1">
        <v>0</v>
      </c>
      <c r="CM2395" s="1">
        <v>0</v>
      </c>
      <c r="CN2395" s="1">
        <v>0</v>
      </c>
      <c r="CO2395" s="1">
        <v>0</v>
      </c>
      <c r="CP2395" s="1">
        <v>0</v>
      </c>
      <c r="CQ2395" s="1">
        <v>0</v>
      </c>
      <c r="CR2395" s="1">
        <v>0</v>
      </c>
      <c r="CS2395" s="1">
        <v>0</v>
      </c>
      <c r="CT2395" s="1">
        <v>0</v>
      </c>
      <c r="CU2395" s="1">
        <v>0</v>
      </c>
      <c r="CV2395" s="1">
        <v>0</v>
      </c>
      <c r="CW2395" s="1">
        <v>0</v>
      </c>
      <c r="CX2395" s="1">
        <v>0</v>
      </c>
      <c r="CY2395" s="1">
        <v>0</v>
      </c>
      <c r="CZ2395" s="1">
        <v>0</v>
      </c>
      <c r="DA2395" s="1">
        <v>0</v>
      </c>
      <c r="DB2395" s="1">
        <v>0</v>
      </c>
      <c r="DC2395" s="1">
        <v>0</v>
      </c>
      <c r="DD2395" s="1">
        <v>0</v>
      </c>
      <c r="DE2395" s="1">
        <v>0</v>
      </c>
      <c r="DF2395" s="1">
        <v>0</v>
      </c>
      <c r="DG2395" s="1">
        <v>0</v>
      </c>
      <c r="DH2395" s="1">
        <v>152018898</v>
      </c>
      <c r="DI2395" s="1">
        <v>0</v>
      </c>
      <c r="DJ2395" s="1">
        <v>0</v>
      </c>
      <c r="DK2395" s="1">
        <v>0</v>
      </c>
      <c r="DL2395" s="1">
        <v>0</v>
      </c>
      <c r="DM2395" s="1">
        <v>0</v>
      </c>
      <c r="DN2395" s="1">
        <v>0</v>
      </c>
      <c r="DO2395" s="1">
        <v>4262436</v>
      </c>
      <c r="DP2395" s="1">
        <v>277684610</v>
      </c>
      <c r="DQ2395" s="1">
        <v>0</v>
      </c>
      <c r="DR2395" s="1">
        <v>0</v>
      </c>
      <c r="DS2395" s="1">
        <v>0</v>
      </c>
      <c r="DT2395" s="1">
        <v>0</v>
      </c>
      <c r="DU2395" s="1">
        <v>0</v>
      </c>
      <c r="DV2395" s="1">
        <v>0</v>
      </c>
      <c r="DW2395" s="1">
        <v>0</v>
      </c>
      <c r="DX2395" s="1">
        <v>0</v>
      </c>
      <c r="DY2395" s="1">
        <v>0</v>
      </c>
      <c r="DZ2395" s="1">
        <v>0</v>
      </c>
      <c r="EA2395" s="1">
        <v>0</v>
      </c>
      <c r="EB2395" s="1">
        <v>0</v>
      </c>
      <c r="EC2395" s="14">
        <v>0</v>
      </c>
    </row>
    <row r="2396" spans="1:133">
      <c r="A2396" s="13">
        <v>106410806</v>
      </c>
      <c r="B2396" s="1" t="s">
        <v>905</v>
      </c>
      <c r="C2396" s="1">
        <v>20181</v>
      </c>
      <c r="D2396" s="2">
        <v>43101</v>
      </c>
      <c r="E2396" s="2">
        <v>43190</v>
      </c>
      <c r="F2396" s="1" t="s">
        <v>134</v>
      </c>
      <c r="G2396" s="1" t="s">
        <v>868</v>
      </c>
      <c r="H2396" s="1">
        <v>4</v>
      </c>
      <c r="I2396" s="1">
        <v>425</v>
      </c>
      <c r="J2396" s="1" t="s">
        <v>164</v>
      </c>
      <c r="K2396" s="1" t="s">
        <v>834</v>
      </c>
      <c r="L2396" s="1" t="s">
        <v>157</v>
      </c>
      <c r="M2396" s="1" t="s">
        <v>2406</v>
      </c>
      <c r="N2396" s="1" t="s">
        <v>906</v>
      </c>
      <c r="O2396" s="1" t="s">
        <v>907</v>
      </c>
      <c r="P2396" s="1">
        <v>94080</v>
      </c>
      <c r="Q2396" s="1" t="s">
        <v>2222</v>
      </c>
      <c r="R2396" s="1">
        <v>120</v>
      </c>
      <c r="S2396" s="1">
        <v>120</v>
      </c>
      <c r="T2396" s="1">
        <v>61</v>
      </c>
      <c r="U2396" s="1">
        <v>66</v>
      </c>
      <c r="V2396" s="1">
        <v>848</v>
      </c>
      <c r="W2396" s="1">
        <v>8</v>
      </c>
      <c r="X2396" s="1">
        <v>34</v>
      </c>
      <c r="Y2396" s="1">
        <v>0</v>
      </c>
      <c r="Z2396" s="1">
        <v>0</v>
      </c>
      <c r="AA2396" s="1">
        <v>7</v>
      </c>
      <c r="AB2396" s="1">
        <v>428</v>
      </c>
      <c r="AC2396" s="1">
        <v>0</v>
      </c>
      <c r="AD2396" s="1">
        <v>23</v>
      </c>
      <c r="AE2396" s="1">
        <v>1414</v>
      </c>
      <c r="AF2396" s="1">
        <v>0</v>
      </c>
      <c r="AG2396" s="1">
        <v>256</v>
      </c>
      <c r="AH2396" s="1">
        <v>3371</v>
      </c>
      <c r="AI2396" s="1">
        <v>62</v>
      </c>
      <c r="AJ2396" s="1">
        <v>104</v>
      </c>
      <c r="AK2396" s="1">
        <v>0</v>
      </c>
      <c r="AL2396" s="1">
        <v>0</v>
      </c>
      <c r="AM2396" s="1">
        <v>13</v>
      </c>
      <c r="AN2396" s="1">
        <v>1258</v>
      </c>
      <c r="AO2396" s="1">
        <v>0</v>
      </c>
      <c r="AP2396" s="1">
        <v>78</v>
      </c>
      <c r="AQ2396" s="1">
        <v>5142</v>
      </c>
      <c r="AR2396" s="1">
        <v>0</v>
      </c>
      <c r="AS2396" s="1">
        <v>229</v>
      </c>
      <c r="AT2396" s="1">
        <v>6875</v>
      </c>
      <c r="AU2396" s="1">
        <v>108</v>
      </c>
      <c r="AV2396" s="1">
        <v>1365</v>
      </c>
      <c r="AW2396" s="1">
        <v>0</v>
      </c>
      <c r="AX2396" s="1">
        <v>0</v>
      </c>
      <c r="AY2396" s="1">
        <v>568</v>
      </c>
      <c r="AZ2396" s="1">
        <v>12127</v>
      </c>
      <c r="BA2396" s="1">
        <v>0</v>
      </c>
      <c r="BB2396" s="1">
        <v>2392</v>
      </c>
      <c r="BC2396" s="1">
        <v>23664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  <c r="BL2396" s="1">
        <v>0</v>
      </c>
      <c r="BM2396" s="1">
        <v>0</v>
      </c>
      <c r="BN2396" s="1">
        <v>0</v>
      </c>
      <c r="BO2396" s="1">
        <v>0</v>
      </c>
      <c r="BP2396" s="1">
        <v>0</v>
      </c>
      <c r="BQ2396" s="1">
        <v>0</v>
      </c>
      <c r="BR2396" s="1">
        <v>0</v>
      </c>
      <c r="BS2396" s="1">
        <v>0</v>
      </c>
      <c r="BT2396" s="1">
        <v>0</v>
      </c>
      <c r="BU2396" s="1">
        <v>0</v>
      </c>
      <c r="BV2396" s="1">
        <v>0</v>
      </c>
      <c r="BW2396" s="1">
        <v>0</v>
      </c>
      <c r="BX2396" s="1">
        <v>0</v>
      </c>
      <c r="BY2396" s="1">
        <v>0</v>
      </c>
      <c r="BZ2396" s="1">
        <v>0</v>
      </c>
      <c r="CA2396" s="1">
        <v>0</v>
      </c>
      <c r="CB2396" s="1">
        <v>0</v>
      </c>
      <c r="CC2396" s="1">
        <v>0</v>
      </c>
      <c r="CD2396" s="1">
        <v>0</v>
      </c>
      <c r="CE2396" s="1">
        <v>0</v>
      </c>
      <c r="CF2396" s="1">
        <v>0</v>
      </c>
      <c r="CG2396" s="1">
        <v>0</v>
      </c>
      <c r="CH2396" s="1">
        <v>0</v>
      </c>
      <c r="CI2396" s="1">
        <v>0</v>
      </c>
      <c r="CJ2396" s="1">
        <v>0</v>
      </c>
      <c r="CK2396" s="1">
        <v>0</v>
      </c>
      <c r="CL2396" s="1">
        <v>0</v>
      </c>
      <c r="CM2396" s="1">
        <v>0</v>
      </c>
      <c r="CN2396" s="1">
        <v>0</v>
      </c>
      <c r="CO2396" s="1">
        <v>0</v>
      </c>
      <c r="CP2396" s="1">
        <v>0</v>
      </c>
      <c r="CQ2396" s="1">
        <v>0</v>
      </c>
      <c r="CR2396" s="1">
        <v>0</v>
      </c>
      <c r="CS2396" s="1">
        <v>0</v>
      </c>
      <c r="CT2396" s="1">
        <v>0</v>
      </c>
      <c r="CU2396" s="1">
        <v>0</v>
      </c>
      <c r="CV2396" s="1">
        <v>0</v>
      </c>
      <c r="CW2396" s="1">
        <v>0</v>
      </c>
      <c r="CX2396" s="1">
        <v>0</v>
      </c>
      <c r="CY2396" s="1">
        <v>0</v>
      </c>
      <c r="CZ2396" s="1">
        <v>0</v>
      </c>
      <c r="DA2396" s="1">
        <v>0</v>
      </c>
      <c r="DB2396" s="1">
        <v>0</v>
      </c>
      <c r="DC2396" s="1">
        <v>0</v>
      </c>
      <c r="DD2396" s="1">
        <v>0</v>
      </c>
      <c r="DE2396" s="1">
        <v>0</v>
      </c>
      <c r="DF2396" s="1">
        <v>0</v>
      </c>
      <c r="DG2396" s="1">
        <v>0</v>
      </c>
      <c r="DH2396" s="1">
        <v>77785513</v>
      </c>
      <c r="DI2396" s="1">
        <v>0</v>
      </c>
      <c r="DJ2396" s="1">
        <v>0</v>
      </c>
      <c r="DK2396" s="1">
        <v>0</v>
      </c>
      <c r="DL2396" s="1">
        <v>0</v>
      </c>
      <c r="DM2396" s="1">
        <v>0</v>
      </c>
      <c r="DN2396" s="1">
        <v>0</v>
      </c>
      <c r="DO2396" s="1">
        <v>3967264</v>
      </c>
      <c r="DP2396" s="1">
        <v>81801324</v>
      </c>
      <c r="DQ2396" s="1">
        <v>0</v>
      </c>
      <c r="DR2396" s="1">
        <v>0</v>
      </c>
      <c r="DS2396" s="1">
        <v>0</v>
      </c>
      <c r="DT2396" s="1">
        <v>0</v>
      </c>
      <c r="DU2396" s="1">
        <v>0</v>
      </c>
      <c r="DV2396" s="1">
        <v>0</v>
      </c>
      <c r="DW2396" s="1">
        <v>0</v>
      </c>
      <c r="DX2396" s="1">
        <v>0</v>
      </c>
      <c r="DY2396" s="1">
        <v>0</v>
      </c>
      <c r="DZ2396" s="1">
        <v>0</v>
      </c>
      <c r="EA2396" s="1">
        <v>0</v>
      </c>
      <c r="EB2396" s="1">
        <v>0</v>
      </c>
      <c r="EC2396" s="14">
        <v>0</v>
      </c>
    </row>
    <row r="2397" spans="1:133">
      <c r="A2397" s="13">
        <v>106484044</v>
      </c>
      <c r="B2397" s="1" t="s">
        <v>908</v>
      </c>
      <c r="C2397" s="1">
        <v>20181</v>
      </c>
      <c r="D2397" s="2">
        <v>43101</v>
      </c>
      <c r="E2397" s="2">
        <v>43190</v>
      </c>
      <c r="F2397" s="1" t="s">
        <v>134</v>
      </c>
      <c r="G2397" s="1" t="s">
        <v>502</v>
      </c>
      <c r="H2397" s="1">
        <v>3</v>
      </c>
      <c r="I2397" s="1">
        <v>408</v>
      </c>
      <c r="J2397" s="1" t="s">
        <v>164</v>
      </c>
      <c r="K2397" s="1" t="s">
        <v>834</v>
      </c>
      <c r="L2397" s="1" t="s">
        <v>157</v>
      </c>
      <c r="M2397" s="1" t="s">
        <v>2406</v>
      </c>
      <c r="N2397" s="1" t="s">
        <v>909</v>
      </c>
      <c r="O2397" s="1" t="s">
        <v>910</v>
      </c>
      <c r="P2397" s="1">
        <v>95688</v>
      </c>
      <c r="Q2397" s="1" t="s">
        <v>2222</v>
      </c>
      <c r="R2397" s="1">
        <v>140</v>
      </c>
      <c r="S2397" s="1">
        <v>140</v>
      </c>
      <c r="T2397" s="1">
        <v>67</v>
      </c>
      <c r="U2397" s="1">
        <v>74</v>
      </c>
      <c r="V2397" s="1">
        <v>624</v>
      </c>
      <c r="W2397" s="1">
        <v>13</v>
      </c>
      <c r="X2397" s="1">
        <v>99</v>
      </c>
      <c r="Y2397" s="1">
        <v>0</v>
      </c>
      <c r="Z2397" s="1">
        <v>0</v>
      </c>
      <c r="AA2397" s="1">
        <v>16</v>
      </c>
      <c r="AB2397" s="1">
        <v>575</v>
      </c>
      <c r="AC2397" s="1">
        <v>0</v>
      </c>
      <c r="AD2397" s="1">
        <v>26</v>
      </c>
      <c r="AE2397" s="1">
        <v>1427</v>
      </c>
      <c r="AF2397" s="1">
        <v>0</v>
      </c>
      <c r="AG2397" s="1">
        <v>342</v>
      </c>
      <c r="AH2397" s="1">
        <v>2739</v>
      </c>
      <c r="AI2397" s="1">
        <v>37</v>
      </c>
      <c r="AJ2397" s="1">
        <v>299</v>
      </c>
      <c r="AK2397" s="1">
        <v>0</v>
      </c>
      <c r="AL2397" s="1">
        <v>0</v>
      </c>
      <c r="AM2397" s="1">
        <v>112</v>
      </c>
      <c r="AN2397" s="1">
        <v>1933</v>
      </c>
      <c r="AO2397" s="1">
        <v>0</v>
      </c>
      <c r="AP2397" s="1">
        <v>102</v>
      </c>
      <c r="AQ2397" s="1">
        <v>5564</v>
      </c>
      <c r="AR2397" s="1">
        <v>0</v>
      </c>
      <c r="AS2397" s="1">
        <v>350</v>
      </c>
      <c r="AT2397" s="1">
        <v>9641</v>
      </c>
      <c r="AU2397" s="1">
        <v>101</v>
      </c>
      <c r="AV2397" s="1">
        <v>3312</v>
      </c>
      <c r="AW2397" s="1">
        <v>0</v>
      </c>
      <c r="AX2397" s="1">
        <v>0</v>
      </c>
      <c r="AY2397" s="1">
        <v>709</v>
      </c>
      <c r="AZ2397" s="1">
        <v>18570</v>
      </c>
      <c r="BA2397" s="1">
        <v>0</v>
      </c>
      <c r="BB2397" s="1">
        <v>2817</v>
      </c>
      <c r="BC2397" s="1">
        <v>3550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  <c r="BL2397" s="1">
        <v>0</v>
      </c>
      <c r="BM2397" s="1">
        <v>0</v>
      </c>
      <c r="BN2397" s="1">
        <v>0</v>
      </c>
      <c r="BO2397" s="1">
        <v>0</v>
      </c>
      <c r="BP2397" s="1">
        <v>0</v>
      </c>
      <c r="BQ2397" s="1">
        <v>0</v>
      </c>
      <c r="BR2397" s="1">
        <v>0</v>
      </c>
      <c r="BS2397" s="1">
        <v>0</v>
      </c>
      <c r="BT2397" s="1">
        <v>0</v>
      </c>
      <c r="BU2397" s="1">
        <v>0</v>
      </c>
      <c r="BV2397" s="1">
        <v>0</v>
      </c>
      <c r="BW2397" s="1">
        <v>0</v>
      </c>
      <c r="BX2397" s="1">
        <v>0</v>
      </c>
      <c r="BY2397" s="1">
        <v>0</v>
      </c>
      <c r="BZ2397" s="1">
        <v>0</v>
      </c>
      <c r="CA2397" s="1">
        <v>0</v>
      </c>
      <c r="CB2397" s="1">
        <v>0</v>
      </c>
      <c r="CC2397" s="1">
        <v>0</v>
      </c>
      <c r="CD2397" s="1">
        <v>0</v>
      </c>
      <c r="CE2397" s="1">
        <v>0</v>
      </c>
      <c r="CF2397" s="1">
        <v>0</v>
      </c>
      <c r="CG2397" s="1">
        <v>0</v>
      </c>
      <c r="CH2397" s="1">
        <v>0</v>
      </c>
      <c r="CI2397" s="1">
        <v>0</v>
      </c>
      <c r="CJ2397" s="1">
        <v>0</v>
      </c>
      <c r="CK2397" s="1">
        <v>0</v>
      </c>
      <c r="CL2397" s="1">
        <v>0</v>
      </c>
      <c r="CM2397" s="1">
        <v>0</v>
      </c>
      <c r="CN2397" s="1">
        <v>0</v>
      </c>
      <c r="CO2397" s="1">
        <v>0</v>
      </c>
      <c r="CP2397" s="1">
        <v>0</v>
      </c>
      <c r="CQ2397" s="1">
        <v>0</v>
      </c>
      <c r="CR2397" s="1">
        <v>0</v>
      </c>
      <c r="CS2397" s="1">
        <v>0</v>
      </c>
      <c r="CT2397" s="1">
        <v>0</v>
      </c>
      <c r="CU2397" s="1">
        <v>0</v>
      </c>
      <c r="CV2397" s="1">
        <v>0</v>
      </c>
      <c r="CW2397" s="1">
        <v>0</v>
      </c>
      <c r="CX2397" s="1">
        <v>0</v>
      </c>
      <c r="CY2397" s="1">
        <v>0</v>
      </c>
      <c r="CZ2397" s="1">
        <v>0</v>
      </c>
      <c r="DA2397" s="1">
        <v>0</v>
      </c>
      <c r="DB2397" s="1">
        <v>0</v>
      </c>
      <c r="DC2397" s="1">
        <v>0</v>
      </c>
      <c r="DD2397" s="1">
        <v>0</v>
      </c>
      <c r="DE2397" s="1">
        <v>0</v>
      </c>
      <c r="DF2397" s="1">
        <v>0</v>
      </c>
      <c r="DG2397" s="1">
        <v>0</v>
      </c>
      <c r="DH2397" s="1">
        <v>79877692</v>
      </c>
      <c r="DI2397" s="1">
        <v>0</v>
      </c>
      <c r="DJ2397" s="1">
        <v>0</v>
      </c>
      <c r="DK2397" s="1">
        <v>0</v>
      </c>
      <c r="DL2397" s="1">
        <v>0</v>
      </c>
      <c r="DM2397" s="1">
        <v>0</v>
      </c>
      <c r="DN2397" s="1">
        <v>0</v>
      </c>
      <c r="DO2397" s="1">
        <v>884235</v>
      </c>
      <c r="DP2397" s="1">
        <v>341642859</v>
      </c>
      <c r="DQ2397" s="1">
        <v>0</v>
      </c>
      <c r="DR2397" s="1">
        <v>0</v>
      </c>
      <c r="DS2397" s="1">
        <v>0</v>
      </c>
      <c r="DT2397" s="1">
        <v>0</v>
      </c>
      <c r="DU2397" s="1">
        <v>0</v>
      </c>
      <c r="DV2397" s="1">
        <v>0</v>
      </c>
      <c r="DW2397" s="1">
        <v>0</v>
      </c>
      <c r="DX2397" s="1">
        <v>0</v>
      </c>
      <c r="DY2397" s="1">
        <v>0</v>
      </c>
      <c r="DZ2397" s="1">
        <v>0</v>
      </c>
      <c r="EA2397" s="1">
        <v>0</v>
      </c>
      <c r="EB2397" s="1">
        <v>0</v>
      </c>
      <c r="EC2397" s="14">
        <v>0</v>
      </c>
    </row>
    <row r="2398" spans="1:133">
      <c r="A2398" s="13">
        <v>106070990</v>
      </c>
      <c r="B2398" s="1" t="s">
        <v>911</v>
      </c>
      <c r="C2398" s="1">
        <v>20181</v>
      </c>
      <c r="D2398" s="2">
        <v>43101</v>
      </c>
      <c r="E2398" s="2">
        <v>43190</v>
      </c>
      <c r="F2398" s="1" t="s">
        <v>134</v>
      </c>
      <c r="G2398" s="1" t="s">
        <v>476</v>
      </c>
      <c r="H2398" s="1">
        <v>5</v>
      </c>
      <c r="I2398" s="1">
        <v>411</v>
      </c>
      <c r="J2398" s="1" t="s">
        <v>164</v>
      </c>
      <c r="K2398" s="1" t="s">
        <v>834</v>
      </c>
      <c r="L2398" s="1" t="s">
        <v>157</v>
      </c>
      <c r="M2398" s="1" t="s">
        <v>2406</v>
      </c>
      <c r="N2398" s="1" t="s">
        <v>912</v>
      </c>
      <c r="O2398" s="1" t="s">
        <v>827</v>
      </c>
      <c r="P2398" s="1">
        <v>94596</v>
      </c>
      <c r="Q2398" s="1" t="s">
        <v>2222</v>
      </c>
      <c r="R2398" s="1">
        <v>233</v>
      </c>
      <c r="S2398" s="1">
        <v>233</v>
      </c>
      <c r="T2398" s="1">
        <v>129</v>
      </c>
      <c r="U2398" s="1">
        <v>87</v>
      </c>
      <c r="V2398" s="1">
        <v>1332</v>
      </c>
      <c r="W2398" s="1">
        <v>5</v>
      </c>
      <c r="X2398" s="1">
        <v>107</v>
      </c>
      <c r="Y2398" s="1">
        <v>0</v>
      </c>
      <c r="Z2398" s="1">
        <v>0</v>
      </c>
      <c r="AA2398" s="1">
        <v>49</v>
      </c>
      <c r="AB2398" s="1">
        <v>1443</v>
      </c>
      <c r="AC2398" s="1">
        <v>0</v>
      </c>
      <c r="AD2398" s="1">
        <v>18</v>
      </c>
      <c r="AE2398" s="1">
        <v>3041</v>
      </c>
      <c r="AF2398" s="1">
        <v>0</v>
      </c>
      <c r="AG2398" s="1">
        <v>377</v>
      </c>
      <c r="AH2398" s="1">
        <v>5208</v>
      </c>
      <c r="AI2398" s="1">
        <v>15</v>
      </c>
      <c r="AJ2398" s="1">
        <v>266</v>
      </c>
      <c r="AK2398" s="1">
        <v>0</v>
      </c>
      <c r="AL2398" s="1">
        <v>0</v>
      </c>
      <c r="AM2398" s="1">
        <v>199</v>
      </c>
      <c r="AN2398" s="1">
        <v>4627</v>
      </c>
      <c r="AO2398" s="1">
        <v>0</v>
      </c>
      <c r="AP2398" s="1">
        <v>67</v>
      </c>
      <c r="AQ2398" s="1">
        <v>10759</v>
      </c>
      <c r="AR2398" s="1">
        <v>0</v>
      </c>
      <c r="AS2398" s="1">
        <v>245</v>
      </c>
      <c r="AT2398" s="1">
        <v>12043</v>
      </c>
      <c r="AU2398" s="1">
        <v>101</v>
      </c>
      <c r="AV2398" s="1">
        <v>1928</v>
      </c>
      <c r="AW2398" s="1">
        <v>0</v>
      </c>
      <c r="AX2398" s="1">
        <v>0</v>
      </c>
      <c r="AY2398" s="1">
        <v>418</v>
      </c>
      <c r="AZ2398" s="1">
        <v>19268</v>
      </c>
      <c r="BA2398" s="1">
        <v>0</v>
      </c>
      <c r="BB2398" s="1">
        <v>3756</v>
      </c>
      <c r="BC2398" s="1">
        <v>37759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  <c r="BL2398" s="1">
        <v>0</v>
      </c>
      <c r="BM2398" s="1">
        <v>0</v>
      </c>
      <c r="BN2398" s="1">
        <v>0</v>
      </c>
      <c r="BO2398" s="1">
        <v>0</v>
      </c>
      <c r="BP2398" s="1">
        <v>0</v>
      </c>
      <c r="BQ2398" s="1">
        <v>0</v>
      </c>
      <c r="BR2398" s="1">
        <v>0</v>
      </c>
      <c r="BS2398" s="1">
        <v>0</v>
      </c>
      <c r="BT2398" s="1">
        <v>0</v>
      </c>
      <c r="BU2398" s="1">
        <v>0</v>
      </c>
      <c r="BV2398" s="1">
        <v>0</v>
      </c>
      <c r="BW2398" s="1">
        <v>0</v>
      </c>
      <c r="BX2398" s="1">
        <v>0</v>
      </c>
      <c r="BY2398" s="1">
        <v>0</v>
      </c>
      <c r="BZ2398" s="1">
        <v>0</v>
      </c>
      <c r="CA2398" s="1">
        <v>0</v>
      </c>
      <c r="CB2398" s="1">
        <v>0</v>
      </c>
      <c r="CC2398" s="1">
        <v>0</v>
      </c>
      <c r="CD2398" s="1">
        <v>0</v>
      </c>
      <c r="CE2398" s="1">
        <v>0</v>
      </c>
      <c r="CF2398" s="1">
        <v>0</v>
      </c>
      <c r="CG2398" s="1">
        <v>0</v>
      </c>
      <c r="CH2398" s="1">
        <v>0</v>
      </c>
      <c r="CI2398" s="1">
        <v>0</v>
      </c>
      <c r="CJ2398" s="1">
        <v>0</v>
      </c>
      <c r="CK2398" s="1">
        <v>0</v>
      </c>
      <c r="CL2398" s="1">
        <v>0</v>
      </c>
      <c r="CM2398" s="1">
        <v>0</v>
      </c>
      <c r="CN2398" s="1">
        <v>0</v>
      </c>
      <c r="CO2398" s="1">
        <v>0</v>
      </c>
      <c r="CP2398" s="1">
        <v>0</v>
      </c>
      <c r="CQ2398" s="1">
        <v>0</v>
      </c>
      <c r="CR2398" s="1">
        <v>0</v>
      </c>
      <c r="CS2398" s="1">
        <v>0</v>
      </c>
      <c r="CT2398" s="1">
        <v>0</v>
      </c>
      <c r="CU2398" s="1">
        <v>0</v>
      </c>
      <c r="CV2398" s="1">
        <v>0</v>
      </c>
      <c r="CW2398" s="1">
        <v>0</v>
      </c>
      <c r="CX2398" s="1">
        <v>0</v>
      </c>
      <c r="CY2398" s="1">
        <v>0</v>
      </c>
      <c r="CZ2398" s="1">
        <v>0</v>
      </c>
      <c r="DA2398" s="1">
        <v>0</v>
      </c>
      <c r="DB2398" s="1">
        <v>0</v>
      </c>
      <c r="DC2398" s="1">
        <v>0</v>
      </c>
      <c r="DD2398" s="1">
        <v>0</v>
      </c>
      <c r="DE2398" s="1">
        <v>0</v>
      </c>
      <c r="DF2398" s="1">
        <v>0</v>
      </c>
      <c r="DG2398" s="1">
        <v>0</v>
      </c>
      <c r="DH2398" s="1">
        <v>169582395</v>
      </c>
      <c r="DI2398" s="1">
        <v>0</v>
      </c>
      <c r="DJ2398" s="1">
        <v>0</v>
      </c>
      <c r="DK2398" s="1">
        <v>0</v>
      </c>
      <c r="DL2398" s="1">
        <v>0</v>
      </c>
      <c r="DM2398" s="1">
        <v>0</v>
      </c>
      <c r="DN2398" s="1">
        <v>0</v>
      </c>
      <c r="DO2398" s="1">
        <v>5187298</v>
      </c>
      <c r="DP2398" s="1">
        <v>189834860</v>
      </c>
      <c r="DQ2398" s="1">
        <v>0</v>
      </c>
      <c r="DR2398" s="1">
        <v>0</v>
      </c>
      <c r="DS2398" s="1">
        <v>0</v>
      </c>
      <c r="DT2398" s="1">
        <v>0</v>
      </c>
      <c r="DU2398" s="1">
        <v>0</v>
      </c>
      <c r="DV2398" s="1">
        <v>0</v>
      </c>
      <c r="DW2398" s="1">
        <v>0</v>
      </c>
      <c r="DX2398" s="1">
        <v>0</v>
      </c>
      <c r="DY2398" s="1">
        <v>0</v>
      </c>
      <c r="DZ2398" s="1">
        <v>0</v>
      </c>
      <c r="EA2398" s="1">
        <v>0</v>
      </c>
      <c r="EB2398" s="1">
        <v>0</v>
      </c>
      <c r="EC2398" s="14">
        <v>0</v>
      </c>
    </row>
    <row r="2399" spans="1:133">
      <c r="A2399" s="13">
        <v>106190434</v>
      </c>
      <c r="B2399" s="1" t="s">
        <v>913</v>
      </c>
      <c r="C2399" s="1">
        <v>20181</v>
      </c>
      <c r="D2399" s="2">
        <v>43101</v>
      </c>
      <c r="E2399" s="2">
        <v>43190</v>
      </c>
      <c r="F2399" s="1" t="s">
        <v>134</v>
      </c>
      <c r="G2399" s="1" t="s">
        <v>170</v>
      </c>
      <c r="H2399" s="1">
        <v>11</v>
      </c>
      <c r="I2399" s="1">
        <v>927</v>
      </c>
      <c r="J2399" s="1" t="s">
        <v>164</v>
      </c>
      <c r="K2399" s="1" t="s">
        <v>834</v>
      </c>
      <c r="L2399" s="1" t="s">
        <v>157</v>
      </c>
      <c r="M2399" s="1" t="s">
        <v>2407</v>
      </c>
      <c r="N2399" s="1" t="s">
        <v>914</v>
      </c>
      <c r="O2399" s="1" t="s">
        <v>280</v>
      </c>
      <c r="P2399" s="1">
        <v>90034</v>
      </c>
      <c r="Q2399" s="1" t="s">
        <v>843</v>
      </c>
      <c r="R2399" s="1">
        <v>265</v>
      </c>
      <c r="S2399" s="1">
        <v>265</v>
      </c>
      <c r="T2399" s="1">
        <v>96</v>
      </c>
      <c r="U2399" s="1">
        <v>77</v>
      </c>
      <c r="V2399" s="1">
        <v>898</v>
      </c>
      <c r="W2399" s="1">
        <v>29</v>
      </c>
      <c r="X2399" s="1">
        <v>225</v>
      </c>
      <c r="Y2399" s="1">
        <v>0</v>
      </c>
      <c r="Z2399" s="1">
        <v>0</v>
      </c>
      <c r="AA2399" s="1">
        <v>6</v>
      </c>
      <c r="AB2399" s="1">
        <v>1117</v>
      </c>
      <c r="AC2399" s="1">
        <v>0</v>
      </c>
      <c r="AD2399" s="1">
        <v>44</v>
      </c>
      <c r="AE2399" s="1">
        <v>2396</v>
      </c>
      <c r="AF2399" s="1">
        <v>0</v>
      </c>
      <c r="AG2399" s="1">
        <v>411</v>
      </c>
      <c r="AH2399" s="1">
        <v>3632</v>
      </c>
      <c r="AI2399" s="1">
        <v>85</v>
      </c>
      <c r="AJ2399" s="1">
        <v>625</v>
      </c>
      <c r="AK2399" s="1">
        <v>0</v>
      </c>
      <c r="AL2399" s="1">
        <v>0</v>
      </c>
      <c r="AM2399" s="1">
        <v>18</v>
      </c>
      <c r="AN2399" s="1">
        <v>2874</v>
      </c>
      <c r="AO2399" s="1">
        <v>0</v>
      </c>
      <c r="AP2399" s="1">
        <v>207</v>
      </c>
      <c r="AQ2399" s="1">
        <v>7852</v>
      </c>
      <c r="AR2399" s="1">
        <v>0</v>
      </c>
      <c r="AS2399" s="1">
        <v>1058</v>
      </c>
      <c r="AT2399" s="1">
        <v>20686</v>
      </c>
      <c r="AU2399" s="1">
        <v>1390</v>
      </c>
      <c r="AV2399" s="1">
        <v>9026</v>
      </c>
      <c r="AW2399" s="1">
        <v>0</v>
      </c>
      <c r="AX2399" s="1">
        <v>0</v>
      </c>
      <c r="AY2399" s="1">
        <v>439</v>
      </c>
      <c r="AZ2399" s="1">
        <v>34870</v>
      </c>
      <c r="BA2399" s="1">
        <v>30</v>
      </c>
      <c r="BB2399" s="1">
        <v>5738</v>
      </c>
      <c r="BC2399" s="1">
        <v>73237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  <c r="BL2399" s="1">
        <v>0</v>
      </c>
      <c r="BM2399" s="1">
        <v>0</v>
      </c>
      <c r="BN2399" s="1">
        <v>0</v>
      </c>
      <c r="BO2399" s="1">
        <v>0</v>
      </c>
      <c r="BP2399" s="1">
        <v>0</v>
      </c>
      <c r="BQ2399" s="1">
        <v>0</v>
      </c>
      <c r="BR2399" s="1">
        <v>0</v>
      </c>
      <c r="BS2399" s="1">
        <v>0</v>
      </c>
      <c r="BT2399" s="1">
        <v>0</v>
      </c>
      <c r="BU2399" s="1">
        <v>0</v>
      </c>
      <c r="BV2399" s="1">
        <v>0</v>
      </c>
      <c r="BW2399" s="1">
        <v>0</v>
      </c>
      <c r="BX2399" s="1">
        <v>0</v>
      </c>
      <c r="BY2399" s="1">
        <v>0</v>
      </c>
      <c r="BZ2399" s="1">
        <v>0</v>
      </c>
      <c r="CA2399" s="1">
        <v>0</v>
      </c>
      <c r="CB2399" s="1">
        <v>0</v>
      </c>
      <c r="CC2399" s="1">
        <v>0</v>
      </c>
      <c r="CD2399" s="1">
        <v>0</v>
      </c>
      <c r="CE2399" s="1">
        <v>0</v>
      </c>
      <c r="CF2399" s="1">
        <v>0</v>
      </c>
      <c r="CG2399" s="1">
        <v>0</v>
      </c>
      <c r="CH2399" s="1">
        <v>0</v>
      </c>
      <c r="CI2399" s="1">
        <v>0</v>
      </c>
      <c r="CJ2399" s="1">
        <v>0</v>
      </c>
      <c r="CK2399" s="1">
        <v>0</v>
      </c>
      <c r="CL2399" s="1">
        <v>0</v>
      </c>
      <c r="CM2399" s="1">
        <v>0</v>
      </c>
      <c r="CN2399" s="1">
        <v>0</v>
      </c>
      <c r="CO2399" s="1">
        <v>0</v>
      </c>
      <c r="CP2399" s="1">
        <v>0</v>
      </c>
      <c r="CQ2399" s="1">
        <v>0</v>
      </c>
      <c r="CR2399" s="1">
        <v>0</v>
      </c>
      <c r="CS2399" s="1">
        <v>0</v>
      </c>
      <c r="CT2399" s="1">
        <v>0</v>
      </c>
      <c r="CU2399" s="1">
        <v>0</v>
      </c>
      <c r="CV2399" s="1">
        <v>0</v>
      </c>
      <c r="CW2399" s="1">
        <v>0</v>
      </c>
      <c r="CX2399" s="1">
        <v>0</v>
      </c>
      <c r="CY2399" s="1">
        <v>0</v>
      </c>
      <c r="CZ2399" s="1">
        <v>0</v>
      </c>
      <c r="DA2399" s="1">
        <v>0</v>
      </c>
      <c r="DB2399" s="1">
        <v>0</v>
      </c>
      <c r="DC2399" s="1">
        <v>0</v>
      </c>
      <c r="DD2399" s="1">
        <v>0</v>
      </c>
      <c r="DE2399" s="1">
        <v>0</v>
      </c>
      <c r="DF2399" s="1">
        <v>0</v>
      </c>
      <c r="DG2399" s="1">
        <v>0</v>
      </c>
      <c r="DH2399" s="1">
        <v>105161350</v>
      </c>
      <c r="DI2399" s="1">
        <v>0</v>
      </c>
      <c r="DJ2399" s="1">
        <v>0</v>
      </c>
      <c r="DK2399" s="1">
        <v>0</v>
      </c>
      <c r="DL2399" s="1">
        <v>0</v>
      </c>
      <c r="DM2399" s="1">
        <v>0</v>
      </c>
      <c r="DN2399" s="1">
        <v>0</v>
      </c>
      <c r="DO2399" s="1">
        <v>2937963</v>
      </c>
      <c r="DP2399" s="1">
        <v>225521563</v>
      </c>
      <c r="DQ2399" s="1">
        <v>0</v>
      </c>
      <c r="DR2399" s="1">
        <v>0</v>
      </c>
      <c r="DS2399" s="1">
        <v>0</v>
      </c>
      <c r="DT2399" s="1">
        <v>0</v>
      </c>
      <c r="DU2399" s="1">
        <v>0</v>
      </c>
      <c r="DV2399" s="1">
        <v>0</v>
      </c>
      <c r="DW2399" s="1">
        <v>0</v>
      </c>
      <c r="DX2399" s="1">
        <v>0</v>
      </c>
      <c r="DY2399" s="1">
        <v>0</v>
      </c>
      <c r="DZ2399" s="1">
        <v>0</v>
      </c>
      <c r="EA2399" s="1">
        <v>0</v>
      </c>
      <c r="EB2399" s="1">
        <v>0</v>
      </c>
      <c r="EC2399" s="14">
        <v>0</v>
      </c>
    </row>
    <row r="2400" spans="1:133">
      <c r="A2400" s="13">
        <v>106191450</v>
      </c>
      <c r="B2400" s="1" t="s">
        <v>915</v>
      </c>
      <c r="C2400" s="1">
        <v>20181</v>
      </c>
      <c r="D2400" s="2">
        <v>43101</v>
      </c>
      <c r="E2400" s="2">
        <v>43190</v>
      </c>
      <c r="F2400" s="1" t="s">
        <v>134</v>
      </c>
      <c r="G2400" s="1" t="s">
        <v>170</v>
      </c>
      <c r="H2400" s="1">
        <v>11</v>
      </c>
      <c r="I2400" s="1">
        <v>905</v>
      </c>
      <c r="J2400" s="1" t="s">
        <v>164</v>
      </c>
      <c r="K2400" s="1" t="s">
        <v>834</v>
      </c>
      <c r="L2400" s="1" t="s">
        <v>157</v>
      </c>
      <c r="M2400" s="1" t="s">
        <v>2407</v>
      </c>
      <c r="N2400" s="1" t="s">
        <v>916</v>
      </c>
      <c r="O2400" s="1" t="s">
        <v>917</v>
      </c>
      <c r="P2400" s="1">
        <v>91367</v>
      </c>
      <c r="Q2400" s="1" t="s">
        <v>843</v>
      </c>
      <c r="R2400" s="1">
        <v>280</v>
      </c>
      <c r="S2400" s="1">
        <v>280</v>
      </c>
      <c r="T2400" s="1">
        <v>88</v>
      </c>
      <c r="U2400" s="1">
        <v>33</v>
      </c>
      <c r="V2400" s="1">
        <v>1143</v>
      </c>
      <c r="W2400" s="1">
        <v>22</v>
      </c>
      <c r="X2400" s="1">
        <v>123</v>
      </c>
      <c r="Y2400" s="1">
        <v>0</v>
      </c>
      <c r="Z2400" s="1">
        <v>0</v>
      </c>
      <c r="AA2400" s="1">
        <v>7</v>
      </c>
      <c r="AB2400" s="1">
        <v>881</v>
      </c>
      <c r="AC2400" s="1">
        <v>0</v>
      </c>
      <c r="AD2400" s="1">
        <v>20</v>
      </c>
      <c r="AE2400" s="1">
        <v>2229</v>
      </c>
      <c r="AF2400" s="1">
        <v>0</v>
      </c>
      <c r="AG2400" s="1">
        <v>144</v>
      </c>
      <c r="AH2400" s="1">
        <v>4103</v>
      </c>
      <c r="AI2400" s="1">
        <v>74</v>
      </c>
      <c r="AJ2400" s="1">
        <v>384</v>
      </c>
      <c r="AK2400" s="1">
        <v>0</v>
      </c>
      <c r="AL2400" s="1">
        <v>0</v>
      </c>
      <c r="AM2400" s="1">
        <v>27</v>
      </c>
      <c r="AN2400" s="1">
        <v>2436</v>
      </c>
      <c r="AO2400" s="1">
        <v>0</v>
      </c>
      <c r="AP2400" s="1">
        <v>67</v>
      </c>
      <c r="AQ2400" s="1">
        <v>7235</v>
      </c>
      <c r="AR2400" s="1">
        <v>0</v>
      </c>
      <c r="AS2400" s="1">
        <v>265</v>
      </c>
      <c r="AT2400" s="1">
        <v>12197</v>
      </c>
      <c r="AU2400" s="1">
        <v>573</v>
      </c>
      <c r="AV2400" s="1">
        <v>2846</v>
      </c>
      <c r="AW2400" s="1">
        <v>0</v>
      </c>
      <c r="AX2400" s="1">
        <v>0</v>
      </c>
      <c r="AY2400" s="1">
        <v>361</v>
      </c>
      <c r="AZ2400" s="1">
        <v>16737</v>
      </c>
      <c r="BA2400" s="1">
        <v>1</v>
      </c>
      <c r="BB2400" s="1">
        <v>2983</v>
      </c>
      <c r="BC2400" s="1">
        <v>35963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  <c r="BL2400" s="1">
        <v>0</v>
      </c>
      <c r="BM2400" s="1">
        <v>0</v>
      </c>
      <c r="BN2400" s="1">
        <v>0</v>
      </c>
      <c r="BO2400" s="1">
        <v>0</v>
      </c>
      <c r="BP2400" s="1">
        <v>0</v>
      </c>
      <c r="BQ2400" s="1">
        <v>0</v>
      </c>
      <c r="BR2400" s="1">
        <v>0</v>
      </c>
      <c r="BS2400" s="1">
        <v>0</v>
      </c>
      <c r="BT2400" s="1">
        <v>0</v>
      </c>
      <c r="BU2400" s="1">
        <v>0</v>
      </c>
      <c r="BV2400" s="1">
        <v>0</v>
      </c>
      <c r="BW2400" s="1">
        <v>0</v>
      </c>
      <c r="BX2400" s="1">
        <v>0</v>
      </c>
      <c r="BY2400" s="1">
        <v>0</v>
      </c>
      <c r="BZ2400" s="1">
        <v>0</v>
      </c>
      <c r="CA2400" s="1">
        <v>0</v>
      </c>
      <c r="CB2400" s="1">
        <v>0</v>
      </c>
      <c r="CC2400" s="1">
        <v>0</v>
      </c>
      <c r="CD2400" s="1">
        <v>0</v>
      </c>
      <c r="CE2400" s="1">
        <v>0</v>
      </c>
      <c r="CF2400" s="1">
        <v>0</v>
      </c>
      <c r="CG2400" s="1">
        <v>0</v>
      </c>
      <c r="CH2400" s="1">
        <v>0</v>
      </c>
      <c r="CI2400" s="1">
        <v>0</v>
      </c>
      <c r="CJ2400" s="1">
        <v>0</v>
      </c>
      <c r="CK2400" s="1">
        <v>0</v>
      </c>
      <c r="CL2400" s="1">
        <v>0</v>
      </c>
      <c r="CM2400" s="1">
        <v>0</v>
      </c>
      <c r="CN2400" s="1">
        <v>0</v>
      </c>
      <c r="CO2400" s="1">
        <v>0</v>
      </c>
      <c r="CP2400" s="1">
        <v>0</v>
      </c>
      <c r="CQ2400" s="1">
        <v>0</v>
      </c>
      <c r="CR2400" s="1">
        <v>0</v>
      </c>
      <c r="CS2400" s="1">
        <v>0</v>
      </c>
      <c r="CT2400" s="1">
        <v>0</v>
      </c>
      <c r="CU2400" s="1">
        <v>0</v>
      </c>
      <c r="CV2400" s="1">
        <v>0</v>
      </c>
      <c r="CW2400" s="1">
        <v>0</v>
      </c>
      <c r="CX2400" s="1">
        <v>0</v>
      </c>
      <c r="CY2400" s="1">
        <v>0</v>
      </c>
      <c r="CZ2400" s="1">
        <v>0</v>
      </c>
      <c r="DA2400" s="1">
        <v>0</v>
      </c>
      <c r="DB2400" s="1">
        <v>0</v>
      </c>
      <c r="DC2400" s="1">
        <v>0</v>
      </c>
      <c r="DD2400" s="1">
        <v>0</v>
      </c>
      <c r="DE2400" s="1">
        <v>0</v>
      </c>
      <c r="DF2400" s="1">
        <v>0</v>
      </c>
      <c r="DG2400" s="1">
        <v>0</v>
      </c>
      <c r="DH2400" s="1">
        <v>96608820</v>
      </c>
      <c r="DI2400" s="1">
        <v>0</v>
      </c>
      <c r="DJ2400" s="1">
        <v>0</v>
      </c>
      <c r="DK2400" s="1">
        <v>0</v>
      </c>
      <c r="DL2400" s="1">
        <v>0</v>
      </c>
      <c r="DM2400" s="1">
        <v>0</v>
      </c>
      <c r="DN2400" s="1">
        <v>0</v>
      </c>
      <c r="DO2400" s="1">
        <v>20941899</v>
      </c>
      <c r="DP2400" s="1">
        <v>331760239</v>
      </c>
      <c r="DQ2400" s="1">
        <v>0</v>
      </c>
      <c r="DR2400" s="1">
        <v>0</v>
      </c>
      <c r="DS2400" s="1">
        <v>0</v>
      </c>
      <c r="DT2400" s="1">
        <v>0</v>
      </c>
      <c r="DU2400" s="1">
        <v>0</v>
      </c>
      <c r="DV2400" s="1">
        <v>0</v>
      </c>
      <c r="DW2400" s="1">
        <v>0</v>
      </c>
      <c r="DX2400" s="1">
        <v>0</v>
      </c>
      <c r="DY2400" s="1">
        <v>0</v>
      </c>
      <c r="DZ2400" s="1">
        <v>0</v>
      </c>
      <c r="EA2400" s="1">
        <v>0</v>
      </c>
      <c r="EB2400" s="1">
        <v>0</v>
      </c>
      <c r="EC2400" s="14">
        <v>0</v>
      </c>
    </row>
    <row r="2401" spans="1:133">
      <c r="A2401" s="13">
        <v>106015000</v>
      </c>
      <c r="B2401" s="1" t="s">
        <v>918</v>
      </c>
      <c r="C2401" s="1">
        <v>20181</v>
      </c>
      <c r="D2401" s="2">
        <v>43101</v>
      </c>
      <c r="E2401" s="2">
        <v>43190</v>
      </c>
      <c r="F2401" s="1" t="s">
        <v>134</v>
      </c>
      <c r="G2401" s="1" t="s">
        <v>163</v>
      </c>
      <c r="H2401" s="1">
        <v>5</v>
      </c>
      <c r="I2401" s="1">
        <v>417</v>
      </c>
      <c r="J2401" s="1" t="s">
        <v>164</v>
      </c>
      <c r="K2401" s="1" t="s">
        <v>834</v>
      </c>
      <c r="L2401" s="1" t="s">
        <v>157</v>
      </c>
      <c r="M2401" s="1" t="s">
        <v>2406</v>
      </c>
      <c r="N2401" s="1" t="s">
        <v>919</v>
      </c>
      <c r="O2401" s="1" t="s">
        <v>184</v>
      </c>
      <c r="P2401" s="1">
        <v>94612</v>
      </c>
      <c r="Q2401" s="1" t="s">
        <v>2222</v>
      </c>
      <c r="R2401" s="1">
        <v>4279</v>
      </c>
      <c r="S2401" s="1">
        <v>4074</v>
      </c>
      <c r="T2401" s="1">
        <v>2342</v>
      </c>
      <c r="U2401" s="1">
        <v>2787</v>
      </c>
      <c r="V2401" s="1">
        <v>22223</v>
      </c>
      <c r="W2401" s="1">
        <v>672</v>
      </c>
      <c r="X2401" s="1">
        <v>3287</v>
      </c>
      <c r="Y2401" s="1">
        <v>0</v>
      </c>
      <c r="Z2401" s="1">
        <v>0</v>
      </c>
      <c r="AA2401" s="1">
        <v>366</v>
      </c>
      <c r="AB2401" s="1">
        <v>23713</v>
      </c>
      <c r="AC2401" s="1">
        <v>0</v>
      </c>
      <c r="AD2401" s="1">
        <v>650</v>
      </c>
      <c r="AE2401" s="1">
        <v>53698</v>
      </c>
      <c r="AF2401" s="1">
        <v>0</v>
      </c>
      <c r="AG2401" s="1">
        <v>12620</v>
      </c>
      <c r="AH2401" s="1">
        <v>87897</v>
      </c>
      <c r="AI2401" s="1">
        <v>2812</v>
      </c>
      <c r="AJ2401" s="1">
        <v>11091</v>
      </c>
      <c r="AK2401" s="1">
        <v>0</v>
      </c>
      <c r="AL2401" s="1">
        <v>0</v>
      </c>
      <c r="AM2401" s="1">
        <v>1531</v>
      </c>
      <c r="AN2401" s="1">
        <v>77155</v>
      </c>
      <c r="AO2401" s="1">
        <v>0</v>
      </c>
      <c r="AP2401" s="1">
        <v>2548</v>
      </c>
      <c r="AQ2401" s="1">
        <v>195654</v>
      </c>
      <c r="AR2401" s="1">
        <v>0</v>
      </c>
      <c r="AS2401" s="1">
        <v>10416</v>
      </c>
      <c r="AT2401" s="1">
        <v>229432</v>
      </c>
      <c r="AU2401" s="1">
        <v>14157</v>
      </c>
      <c r="AV2401" s="1">
        <v>83940</v>
      </c>
      <c r="AW2401" s="1">
        <v>0</v>
      </c>
      <c r="AX2401" s="1">
        <v>3</v>
      </c>
      <c r="AY2401" s="1">
        <v>14368</v>
      </c>
      <c r="AZ2401" s="1">
        <v>417832</v>
      </c>
      <c r="BA2401" s="1">
        <v>0</v>
      </c>
      <c r="BB2401" s="1">
        <v>103586</v>
      </c>
      <c r="BC2401" s="1">
        <v>873734</v>
      </c>
      <c r="BD2401" s="1">
        <v>193461926</v>
      </c>
      <c r="BE2401" s="1">
        <v>1675191415</v>
      </c>
      <c r="BF2401" s="1">
        <v>76240932</v>
      </c>
      <c r="BG2401" s="1">
        <v>213189894</v>
      </c>
      <c r="BH2401" s="1">
        <v>0</v>
      </c>
      <c r="BI2401" s="1">
        <v>0</v>
      </c>
      <c r="BJ2401" s="1">
        <v>70011425</v>
      </c>
      <c r="BK2401" s="1">
        <v>1404293576</v>
      </c>
      <c r="BL2401" s="1">
        <v>0</v>
      </c>
      <c r="BM2401" s="1">
        <v>30374008</v>
      </c>
      <c r="BN2401" s="1">
        <v>3662763176</v>
      </c>
      <c r="BO2401" s="1">
        <v>60023578</v>
      </c>
      <c r="BP2401" s="1">
        <v>1281457007</v>
      </c>
      <c r="BQ2401" s="1">
        <v>41261052</v>
      </c>
      <c r="BR2401" s="1">
        <v>313707649</v>
      </c>
      <c r="BS2401" s="1">
        <v>0</v>
      </c>
      <c r="BT2401" s="1">
        <v>5690</v>
      </c>
      <c r="BU2401" s="1">
        <v>109273603</v>
      </c>
      <c r="BV2401" s="1">
        <v>2005144417</v>
      </c>
      <c r="BW2401" s="1">
        <v>0</v>
      </c>
      <c r="BX2401" s="1">
        <v>81713711</v>
      </c>
      <c r="BY2401" s="1">
        <v>3892586707</v>
      </c>
      <c r="BZ2401" s="1">
        <v>44498036</v>
      </c>
      <c r="CA2401" s="1">
        <v>176551426</v>
      </c>
      <c r="CB2401" s="1">
        <v>1904585454</v>
      </c>
      <c r="CC2401" s="1">
        <v>97078869</v>
      </c>
      <c r="CD2401" s="1">
        <v>364734148</v>
      </c>
      <c r="CE2401" s="1">
        <v>0</v>
      </c>
      <c r="CF2401" s="1">
        <v>0</v>
      </c>
      <c r="CG2401" s="1">
        <v>653</v>
      </c>
      <c r="CH2401" s="1">
        <v>83028919</v>
      </c>
      <c r="CI2401" s="1">
        <v>1340385384</v>
      </c>
      <c r="CJ2401" s="1">
        <v>0</v>
      </c>
      <c r="CK2401" s="1">
        <v>40496511</v>
      </c>
      <c r="CL2401" s="1">
        <v>0</v>
      </c>
      <c r="CM2401" s="1">
        <v>0</v>
      </c>
      <c r="CN2401" s="1">
        <v>0</v>
      </c>
      <c r="CO2401" s="1">
        <v>126920025</v>
      </c>
      <c r="CP2401" s="1">
        <v>4178279425</v>
      </c>
      <c r="CQ2401" s="1">
        <v>0</v>
      </c>
      <c r="CR2401" s="1">
        <v>0</v>
      </c>
      <c r="CS2401" s="1">
        <v>0</v>
      </c>
      <c r="CT2401" s="1">
        <v>0</v>
      </c>
      <c r="CU2401" s="1">
        <v>0</v>
      </c>
      <c r="CV2401" s="1">
        <v>70043220</v>
      </c>
      <c r="CW2401" s="1">
        <v>1048390277</v>
      </c>
      <c r="CX2401" s="1">
        <v>10517850</v>
      </c>
      <c r="CY2401" s="1">
        <v>156328960</v>
      </c>
      <c r="CZ2401" s="1">
        <v>0</v>
      </c>
      <c r="DA2401" s="1">
        <v>5037</v>
      </c>
      <c r="DB2401" s="1">
        <v>85895868</v>
      </c>
      <c r="DC2401" s="1">
        <v>2047662444</v>
      </c>
      <c r="DD2401" s="1">
        <v>0</v>
      </c>
      <c r="DE2401" s="1">
        <v>-41773198</v>
      </c>
      <c r="DF2401" s="1">
        <v>3377070458</v>
      </c>
      <c r="DG2401" s="1">
        <v>43277441</v>
      </c>
      <c r="DH2401" s="1">
        <v>2420115496</v>
      </c>
      <c r="DI2401" s="1">
        <v>0</v>
      </c>
      <c r="DJ2401" s="1">
        <v>74522953</v>
      </c>
      <c r="DK2401" s="1">
        <v>0</v>
      </c>
      <c r="DL2401" s="1">
        <v>0</v>
      </c>
      <c r="DM2401" s="1">
        <v>0</v>
      </c>
      <c r="DN2401" s="1">
        <v>0</v>
      </c>
      <c r="DO2401" s="1">
        <v>61997705</v>
      </c>
      <c r="DP2401" s="1">
        <v>1350170399</v>
      </c>
      <c r="DQ2401" s="1">
        <v>0</v>
      </c>
      <c r="DR2401" s="1">
        <v>0</v>
      </c>
      <c r="DS2401" s="1">
        <v>0</v>
      </c>
      <c r="DT2401" s="1">
        <v>0</v>
      </c>
      <c r="DU2401" s="1">
        <v>0</v>
      </c>
      <c r="DV2401" s="1">
        <v>0</v>
      </c>
      <c r="DW2401" s="1">
        <v>0</v>
      </c>
      <c r="DX2401" s="1">
        <v>0</v>
      </c>
      <c r="DY2401" s="1">
        <v>0</v>
      </c>
      <c r="DZ2401" s="1">
        <v>0</v>
      </c>
      <c r="EA2401" s="1">
        <v>0</v>
      </c>
      <c r="EB2401" s="1">
        <v>0</v>
      </c>
      <c r="EC2401" s="14">
        <v>0</v>
      </c>
    </row>
    <row r="2402" spans="1:133">
      <c r="A2402" s="13">
        <v>106191300</v>
      </c>
      <c r="B2402" s="1" t="s">
        <v>920</v>
      </c>
      <c r="C2402" s="1">
        <v>20181</v>
      </c>
      <c r="D2402" s="2">
        <v>43101</v>
      </c>
      <c r="E2402" s="2">
        <v>43190</v>
      </c>
      <c r="F2402" s="1" t="s">
        <v>134</v>
      </c>
      <c r="G2402" s="1" t="s">
        <v>170</v>
      </c>
      <c r="H2402" s="1">
        <v>11</v>
      </c>
      <c r="I2402" s="1">
        <v>925</v>
      </c>
      <c r="J2402" s="1" t="s">
        <v>164</v>
      </c>
      <c r="K2402" s="1" t="s">
        <v>834</v>
      </c>
      <c r="L2402" s="1" t="s">
        <v>157</v>
      </c>
      <c r="M2402" s="1" t="s">
        <v>2407</v>
      </c>
      <c r="N2402" s="1" t="s">
        <v>921</v>
      </c>
      <c r="O2402" s="1" t="s">
        <v>241</v>
      </c>
      <c r="P2402" s="1">
        <v>91188</v>
      </c>
      <c r="Q2402" s="1" t="s">
        <v>843</v>
      </c>
      <c r="R2402" s="1">
        <v>4157</v>
      </c>
      <c r="S2402" s="1">
        <v>4133</v>
      </c>
      <c r="T2402" s="1">
        <v>2157</v>
      </c>
      <c r="U2402" s="1">
        <v>1004</v>
      </c>
      <c r="V2402" s="1">
        <v>17707</v>
      </c>
      <c r="W2402" s="1">
        <v>485</v>
      </c>
      <c r="X2402" s="1">
        <v>3906</v>
      </c>
      <c r="Y2402" s="1">
        <v>0</v>
      </c>
      <c r="Z2402" s="1">
        <v>0</v>
      </c>
      <c r="AA2402" s="1">
        <v>198</v>
      </c>
      <c r="AB2402" s="1">
        <v>23129</v>
      </c>
      <c r="AC2402" s="1">
        <v>0</v>
      </c>
      <c r="AD2402" s="1">
        <v>496</v>
      </c>
      <c r="AE2402" s="1">
        <v>46925</v>
      </c>
      <c r="AF2402" s="1">
        <v>0</v>
      </c>
      <c r="AG2402" s="1">
        <v>4872</v>
      </c>
      <c r="AH2402" s="1">
        <v>76666</v>
      </c>
      <c r="AI2402" s="1">
        <v>1752</v>
      </c>
      <c r="AJ2402" s="1">
        <v>12772</v>
      </c>
      <c r="AK2402" s="1">
        <v>0</v>
      </c>
      <c r="AL2402" s="1">
        <v>0</v>
      </c>
      <c r="AM2402" s="1">
        <v>754</v>
      </c>
      <c r="AN2402" s="1">
        <v>77627</v>
      </c>
      <c r="AO2402" s="1">
        <v>0</v>
      </c>
      <c r="AP2402" s="1">
        <v>2056</v>
      </c>
      <c r="AQ2402" s="1">
        <v>176499</v>
      </c>
      <c r="AR2402" s="1">
        <v>0</v>
      </c>
      <c r="AS2402" s="1">
        <v>7181</v>
      </c>
      <c r="AT2402" s="1">
        <v>175125</v>
      </c>
      <c r="AU2402" s="1">
        <v>10462</v>
      </c>
      <c r="AV2402" s="1">
        <v>82455</v>
      </c>
      <c r="AW2402" s="1">
        <v>0</v>
      </c>
      <c r="AX2402" s="1">
        <v>7</v>
      </c>
      <c r="AY2402" s="1">
        <v>4925</v>
      </c>
      <c r="AZ2402" s="1">
        <v>346552</v>
      </c>
      <c r="BA2402" s="1">
        <v>71</v>
      </c>
      <c r="BB2402" s="1">
        <v>38866</v>
      </c>
      <c r="BC2402" s="1">
        <v>665644</v>
      </c>
      <c r="BD2402" s="1">
        <v>90888801</v>
      </c>
      <c r="BE2402" s="1">
        <v>1163293506</v>
      </c>
      <c r="BF2402" s="1">
        <v>36221729</v>
      </c>
      <c r="BG2402" s="1">
        <v>175438406</v>
      </c>
      <c r="BH2402" s="1">
        <v>0</v>
      </c>
      <c r="BI2402" s="1">
        <v>0</v>
      </c>
      <c r="BJ2402" s="1">
        <v>41567635</v>
      </c>
      <c r="BK2402" s="1">
        <v>1127533335</v>
      </c>
      <c r="BL2402" s="1">
        <v>0</v>
      </c>
      <c r="BM2402" s="1">
        <v>22684178</v>
      </c>
      <c r="BN2402" s="1">
        <v>2657627590</v>
      </c>
      <c r="BO2402" s="1">
        <v>34907090</v>
      </c>
      <c r="BP2402" s="1">
        <v>1013590759</v>
      </c>
      <c r="BQ2402" s="1">
        <v>39585553</v>
      </c>
      <c r="BR2402" s="1">
        <v>294643291</v>
      </c>
      <c r="BS2402" s="1">
        <v>0</v>
      </c>
      <c r="BT2402" s="1">
        <v>35067</v>
      </c>
      <c r="BU2402" s="1">
        <v>74042886</v>
      </c>
      <c r="BV2402" s="1">
        <v>1740545136</v>
      </c>
      <c r="BW2402" s="1">
        <v>210988</v>
      </c>
      <c r="BX2402" s="1">
        <v>39380057</v>
      </c>
      <c r="BY2402" s="1">
        <v>3236940827</v>
      </c>
      <c r="BZ2402" s="1">
        <v>23944089</v>
      </c>
      <c r="CA2402" s="1">
        <v>101526793</v>
      </c>
      <c r="CB2402" s="1">
        <v>1594751298</v>
      </c>
      <c r="CC2402" s="1">
        <v>76921154</v>
      </c>
      <c r="CD2402" s="1">
        <v>380529924</v>
      </c>
      <c r="CE2402" s="1">
        <v>0</v>
      </c>
      <c r="CF2402" s="1">
        <v>0</v>
      </c>
      <c r="CG2402" s="1">
        <v>14772</v>
      </c>
      <c r="CH2402" s="1">
        <v>61396514</v>
      </c>
      <c r="CI2402" s="1">
        <v>1353354294</v>
      </c>
      <c r="CJ2402" s="1">
        <v>0</v>
      </c>
      <c r="CK2402" s="1">
        <v>23844303</v>
      </c>
      <c r="CL2402" s="1">
        <v>0</v>
      </c>
      <c r="CM2402" s="1">
        <v>0</v>
      </c>
      <c r="CN2402" s="1">
        <v>0</v>
      </c>
      <c r="CO2402" s="1">
        <v>97321732</v>
      </c>
      <c r="CP2402" s="1">
        <v>3713604873</v>
      </c>
      <c r="CQ2402" s="1">
        <v>0</v>
      </c>
      <c r="CR2402" s="1">
        <v>0</v>
      </c>
      <c r="CS2402" s="1">
        <v>0</v>
      </c>
      <c r="CT2402" s="1">
        <v>0</v>
      </c>
      <c r="CU2402" s="1">
        <v>0</v>
      </c>
      <c r="CV2402" s="1">
        <v>19439173</v>
      </c>
      <c r="CW2402" s="1">
        <v>573166833</v>
      </c>
      <c r="CX2402" s="1">
        <v>-13406846</v>
      </c>
      <c r="CY2402" s="1">
        <v>81171943</v>
      </c>
      <c r="CZ2402" s="1">
        <v>0</v>
      </c>
      <c r="DA2402" s="1">
        <v>22454</v>
      </c>
      <c r="DB2402" s="1">
        <v>46489837</v>
      </c>
      <c r="DC2402" s="1">
        <v>1489691563</v>
      </c>
      <c r="DD2402" s="1">
        <v>0</v>
      </c>
      <c r="DE2402" s="1">
        <v>-15611413</v>
      </c>
      <c r="DF2402" s="1">
        <v>2180963544</v>
      </c>
      <c r="DG2402" s="1">
        <v>382416262</v>
      </c>
      <c r="DH2402" s="1">
        <v>2064499852</v>
      </c>
      <c r="DI2402" s="1">
        <v>0</v>
      </c>
      <c r="DJ2402" s="1">
        <v>35363293</v>
      </c>
      <c r="DK2402" s="1">
        <v>0</v>
      </c>
      <c r="DL2402" s="1">
        <v>0</v>
      </c>
      <c r="DM2402" s="1">
        <v>0</v>
      </c>
      <c r="DN2402" s="1">
        <v>0</v>
      </c>
      <c r="DO2402" s="1">
        <v>19738379</v>
      </c>
      <c r="DP2402" s="1">
        <v>1266303935</v>
      </c>
      <c r="DQ2402" s="1">
        <v>0</v>
      </c>
      <c r="DR2402" s="1">
        <v>0</v>
      </c>
      <c r="DS2402" s="1">
        <v>0</v>
      </c>
      <c r="DT2402" s="1">
        <v>0</v>
      </c>
      <c r="DU2402" s="1">
        <v>0</v>
      </c>
      <c r="DV2402" s="1">
        <v>0</v>
      </c>
      <c r="DW2402" s="1">
        <v>0</v>
      </c>
      <c r="DX2402" s="1">
        <v>0</v>
      </c>
      <c r="DY2402" s="1">
        <v>0</v>
      </c>
      <c r="DZ2402" s="1">
        <v>0</v>
      </c>
      <c r="EA2402" s="1">
        <v>0</v>
      </c>
      <c r="EB2402" s="1">
        <v>0</v>
      </c>
      <c r="EC2402" s="14">
        <v>0</v>
      </c>
    </row>
    <row r="2403" spans="1:133">
      <c r="A2403" s="13">
        <v>106434218</v>
      </c>
      <c r="B2403" s="1" t="s">
        <v>922</v>
      </c>
      <c r="C2403" s="1">
        <v>20181</v>
      </c>
      <c r="D2403" s="2">
        <v>43101</v>
      </c>
      <c r="E2403" s="2">
        <v>43190</v>
      </c>
      <c r="F2403" s="1" t="s">
        <v>134</v>
      </c>
      <c r="G2403" s="1" t="s">
        <v>386</v>
      </c>
      <c r="H2403" s="1">
        <v>7</v>
      </c>
      <c r="I2403" s="1">
        <v>428</v>
      </c>
      <c r="J2403" s="1" t="s">
        <v>164</v>
      </c>
      <c r="K2403" s="1" t="s">
        <v>310</v>
      </c>
      <c r="L2403" s="1" t="s">
        <v>157</v>
      </c>
      <c r="M2403" s="1" t="s">
        <v>2406</v>
      </c>
      <c r="N2403" s="1" t="s">
        <v>923</v>
      </c>
      <c r="O2403" s="1" t="s">
        <v>897</v>
      </c>
      <c r="P2403" s="1">
        <v>95051</v>
      </c>
      <c r="Q2403" s="1" t="s">
        <v>2222</v>
      </c>
      <c r="R2403" s="1">
        <v>24</v>
      </c>
      <c r="S2403" s="1">
        <v>24</v>
      </c>
      <c r="T2403" s="1">
        <v>24</v>
      </c>
      <c r="U2403" s="1">
        <v>3</v>
      </c>
      <c r="V2403" s="1">
        <v>42</v>
      </c>
      <c r="W2403" s="1">
        <v>1</v>
      </c>
      <c r="X2403" s="1">
        <v>6</v>
      </c>
      <c r="Y2403" s="1">
        <v>0</v>
      </c>
      <c r="Z2403" s="1">
        <v>0</v>
      </c>
      <c r="AA2403" s="1">
        <v>1</v>
      </c>
      <c r="AB2403" s="1">
        <v>197</v>
      </c>
      <c r="AC2403" s="1">
        <v>0</v>
      </c>
      <c r="AD2403" s="1">
        <v>11</v>
      </c>
      <c r="AE2403" s="1">
        <v>261</v>
      </c>
      <c r="AF2403" s="1">
        <v>0</v>
      </c>
      <c r="AG2403" s="1">
        <v>6</v>
      </c>
      <c r="AH2403" s="1">
        <v>401</v>
      </c>
      <c r="AI2403" s="1">
        <v>8</v>
      </c>
      <c r="AJ2403" s="1">
        <v>24</v>
      </c>
      <c r="AK2403" s="1">
        <v>0</v>
      </c>
      <c r="AL2403" s="1">
        <v>0</v>
      </c>
      <c r="AM2403" s="1">
        <v>3</v>
      </c>
      <c r="AN2403" s="1">
        <v>1149</v>
      </c>
      <c r="AO2403" s="1">
        <v>0</v>
      </c>
      <c r="AP2403" s="1">
        <v>90</v>
      </c>
      <c r="AQ2403" s="1">
        <v>1681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  <c r="BL2403" s="1">
        <v>0</v>
      </c>
      <c r="BM2403" s="1">
        <v>0</v>
      </c>
      <c r="BN2403" s="1">
        <v>0</v>
      </c>
      <c r="BO2403" s="1">
        <v>0</v>
      </c>
      <c r="BP2403" s="1">
        <v>0</v>
      </c>
      <c r="BQ2403" s="1">
        <v>0</v>
      </c>
      <c r="BR2403" s="1">
        <v>0</v>
      </c>
      <c r="BS2403" s="1">
        <v>0</v>
      </c>
      <c r="BT2403" s="1">
        <v>0</v>
      </c>
      <c r="BU2403" s="1">
        <v>0</v>
      </c>
      <c r="BV2403" s="1">
        <v>0</v>
      </c>
      <c r="BW2403" s="1">
        <v>0</v>
      </c>
      <c r="BX2403" s="1">
        <v>0</v>
      </c>
      <c r="BY2403" s="1">
        <v>0</v>
      </c>
      <c r="BZ2403" s="1">
        <v>0</v>
      </c>
      <c r="CA2403" s="1">
        <v>0</v>
      </c>
      <c r="CB2403" s="1">
        <v>0</v>
      </c>
      <c r="CC2403" s="1">
        <v>0</v>
      </c>
      <c r="CD2403" s="1">
        <v>0</v>
      </c>
      <c r="CE2403" s="1">
        <v>0</v>
      </c>
      <c r="CF2403" s="1">
        <v>0</v>
      </c>
      <c r="CG2403" s="1">
        <v>0</v>
      </c>
      <c r="CH2403" s="1">
        <v>0</v>
      </c>
      <c r="CI2403" s="1">
        <v>0</v>
      </c>
      <c r="CJ2403" s="1">
        <v>0</v>
      </c>
      <c r="CK2403" s="1">
        <v>0</v>
      </c>
      <c r="CL2403" s="1">
        <v>0</v>
      </c>
      <c r="CM2403" s="1">
        <v>0</v>
      </c>
      <c r="CN2403" s="1">
        <v>0</v>
      </c>
      <c r="CO2403" s="1">
        <v>0</v>
      </c>
      <c r="CP2403" s="1">
        <v>0</v>
      </c>
      <c r="CQ2403" s="1">
        <v>0</v>
      </c>
      <c r="CR2403" s="1">
        <v>0</v>
      </c>
      <c r="CS2403" s="1">
        <v>0</v>
      </c>
      <c r="CT2403" s="1">
        <v>0</v>
      </c>
      <c r="CU2403" s="1">
        <v>0</v>
      </c>
      <c r="CV2403" s="1">
        <v>0</v>
      </c>
      <c r="CW2403" s="1">
        <v>0</v>
      </c>
      <c r="CX2403" s="1">
        <v>0</v>
      </c>
      <c r="CY2403" s="1">
        <v>0</v>
      </c>
      <c r="CZ2403" s="1">
        <v>0</v>
      </c>
      <c r="DA2403" s="1">
        <v>0</v>
      </c>
      <c r="DB2403" s="1">
        <v>0</v>
      </c>
      <c r="DC2403" s="1">
        <v>0</v>
      </c>
      <c r="DD2403" s="1">
        <v>0</v>
      </c>
      <c r="DE2403" s="1">
        <v>0</v>
      </c>
      <c r="DF2403" s="1">
        <v>0</v>
      </c>
      <c r="DG2403" s="1">
        <v>0</v>
      </c>
      <c r="DH2403" s="1">
        <v>2955129</v>
      </c>
      <c r="DI2403" s="1">
        <v>0</v>
      </c>
      <c r="DJ2403" s="1">
        <v>0</v>
      </c>
      <c r="DK2403" s="1">
        <v>0</v>
      </c>
      <c r="DL2403" s="1">
        <v>0</v>
      </c>
      <c r="DM2403" s="1">
        <v>0</v>
      </c>
      <c r="DN2403" s="1">
        <v>0</v>
      </c>
      <c r="DO2403" s="1">
        <v>303304</v>
      </c>
      <c r="DP2403" s="1">
        <v>14372967</v>
      </c>
      <c r="DQ2403" s="1">
        <v>0</v>
      </c>
      <c r="DR2403" s="1">
        <v>0</v>
      </c>
      <c r="DS2403" s="1">
        <v>0</v>
      </c>
      <c r="DT2403" s="1">
        <v>0</v>
      </c>
      <c r="DU2403" s="1">
        <v>0</v>
      </c>
      <c r="DV2403" s="1">
        <v>0</v>
      </c>
      <c r="DW2403" s="1">
        <v>0</v>
      </c>
      <c r="DX2403" s="1">
        <v>0</v>
      </c>
      <c r="DY2403" s="1">
        <v>0</v>
      </c>
      <c r="DZ2403" s="1">
        <v>0</v>
      </c>
      <c r="EA2403" s="1">
        <v>0</v>
      </c>
      <c r="EB2403" s="1">
        <v>0</v>
      </c>
      <c r="EC2403" s="14">
        <v>0</v>
      </c>
    </row>
    <row r="2404" spans="1:133">
      <c r="A2404" s="13">
        <v>106540734</v>
      </c>
      <c r="B2404" s="1" t="s">
        <v>924</v>
      </c>
      <c r="C2404" s="1">
        <v>20181</v>
      </c>
      <c r="D2404" s="2">
        <v>43101</v>
      </c>
      <c r="E2404" s="2">
        <v>43190</v>
      </c>
      <c r="F2404" s="1" t="s">
        <v>134</v>
      </c>
      <c r="G2404" s="1" t="s">
        <v>925</v>
      </c>
      <c r="H2404" s="1">
        <v>9</v>
      </c>
      <c r="I2404" s="1">
        <v>611</v>
      </c>
      <c r="J2404" s="1" t="s">
        <v>136</v>
      </c>
      <c r="K2404" s="1" t="s">
        <v>137</v>
      </c>
      <c r="L2404" s="1" t="s">
        <v>157</v>
      </c>
      <c r="M2404" s="1" t="s">
        <v>2413</v>
      </c>
      <c r="N2404" s="1" t="s">
        <v>927</v>
      </c>
      <c r="O2404" s="1" t="s">
        <v>928</v>
      </c>
      <c r="P2404" s="1">
        <v>93291</v>
      </c>
      <c r="Q2404" s="1" t="s">
        <v>2414</v>
      </c>
      <c r="R2404" s="1">
        <v>581</v>
      </c>
      <c r="S2404" s="1">
        <v>576</v>
      </c>
      <c r="T2404" s="1">
        <v>514</v>
      </c>
      <c r="U2404" s="1">
        <v>2401</v>
      </c>
      <c r="V2404" s="1">
        <v>537</v>
      </c>
      <c r="W2404" s="1">
        <v>898</v>
      </c>
      <c r="X2404" s="1">
        <v>1828</v>
      </c>
      <c r="Y2404" s="1">
        <v>25</v>
      </c>
      <c r="Z2404" s="1">
        <v>0</v>
      </c>
      <c r="AA2404" s="1">
        <v>108</v>
      </c>
      <c r="AB2404" s="1">
        <v>1209</v>
      </c>
      <c r="AC2404" s="1">
        <v>54</v>
      </c>
      <c r="AD2404" s="1">
        <v>27</v>
      </c>
      <c r="AE2404" s="1">
        <v>7087</v>
      </c>
      <c r="AF2404" s="1">
        <v>232</v>
      </c>
      <c r="AG2404" s="1">
        <v>14959</v>
      </c>
      <c r="AH2404" s="1">
        <v>3306</v>
      </c>
      <c r="AI2404" s="1">
        <v>8109</v>
      </c>
      <c r="AJ2404" s="1">
        <v>8019</v>
      </c>
      <c r="AK2404" s="1">
        <v>162</v>
      </c>
      <c r="AL2404" s="1">
        <v>0</v>
      </c>
      <c r="AM2404" s="1">
        <v>648</v>
      </c>
      <c r="AN2404" s="1">
        <v>4955</v>
      </c>
      <c r="AO2404" s="1">
        <v>167</v>
      </c>
      <c r="AP2404" s="1">
        <v>75</v>
      </c>
      <c r="AQ2404" s="1">
        <v>40400</v>
      </c>
      <c r="AR2404" s="1">
        <v>5472</v>
      </c>
      <c r="AS2404" s="1">
        <v>25279</v>
      </c>
      <c r="AT2404" s="1">
        <v>4208</v>
      </c>
      <c r="AU2404" s="1">
        <v>14990</v>
      </c>
      <c r="AV2404" s="1">
        <v>45746</v>
      </c>
      <c r="AW2404" s="1">
        <v>263</v>
      </c>
      <c r="AX2404" s="1">
        <v>0</v>
      </c>
      <c r="AY2404" s="1">
        <v>2684</v>
      </c>
      <c r="AZ2404" s="1">
        <v>37902</v>
      </c>
      <c r="BA2404" s="1">
        <v>361</v>
      </c>
      <c r="BB2404" s="1">
        <v>43051</v>
      </c>
      <c r="BC2404" s="1">
        <v>174484</v>
      </c>
      <c r="BD2404" s="1">
        <v>121699879</v>
      </c>
      <c r="BE2404" s="1">
        <v>27522160</v>
      </c>
      <c r="BF2404" s="1">
        <v>32347358</v>
      </c>
      <c r="BG2404" s="1">
        <v>64876154</v>
      </c>
      <c r="BH2404" s="1">
        <v>1070707</v>
      </c>
      <c r="BI2404" s="1">
        <v>0</v>
      </c>
      <c r="BJ2404" s="1">
        <v>5836184</v>
      </c>
      <c r="BK2404" s="1">
        <v>44229030</v>
      </c>
      <c r="BL2404" s="1">
        <v>1155130</v>
      </c>
      <c r="BM2404" s="1">
        <v>1729474</v>
      </c>
      <c r="BN2404" s="1">
        <v>300466076</v>
      </c>
      <c r="BO2404" s="1">
        <v>65498603</v>
      </c>
      <c r="BP2404" s="1">
        <v>16701457</v>
      </c>
      <c r="BQ2404" s="1">
        <v>9331014</v>
      </c>
      <c r="BR2404" s="1">
        <v>67463231</v>
      </c>
      <c r="BS2404" s="1">
        <v>1220252</v>
      </c>
      <c r="BT2404" s="1">
        <v>0</v>
      </c>
      <c r="BU2404" s="1">
        <v>7707394</v>
      </c>
      <c r="BV2404" s="1">
        <v>62250252</v>
      </c>
      <c r="BW2404" s="1">
        <v>897380</v>
      </c>
      <c r="BX2404" s="1">
        <v>5234422</v>
      </c>
      <c r="BY2404" s="1">
        <v>236304005</v>
      </c>
      <c r="BZ2404" s="1">
        <v>3239431</v>
      </c>
      <c r="CA2404" s="1">
        <v>144491732</v>
      </c>
      <c r="CB2404" s="1">
        <v>26553698</v>
      </c>
      <c r="CC2404" s="1">
        <v>27642405</v>
      </c>
      <c r="CD2404" s="1">
        <v>98044741</v>
      </c>
      <c r="CE2404" s="1">
        <v>0</v>
      </c>
      <c r="CF2404" s="1">
        <v>7228</v>
      </c>
      <c r="CG2404" s="1">
        <v>0</v>
      </c>
      <c r="CH2404" s="1">
        <v>12460092</v>
      </c>
      <c r="CI2404" s="1">
        <v>75384149</v>
      </c>
      <c r="CJ2404" s="1">
        <v>0</v>
      </c>
      <c r="CK2404" s="1">
        <v>2052510</v>
      </c>
      <c r="CL2404" s="1">
        <v>0</v>
      </c>
      <c r="CM2404" s="1">
        <v>0</v>
      </c>
      <c r="CN2404" s="1">
        <v>0</v>
      </c>
      <c r="CO2404" s="1">
        <v>2995564</v>
      </c>
      <c r="CP2404" s="1">
        <v>392871550</v>
      </c>
      <c r="CQ2404" s="1">
        <v>8478583</v>
      </c>
      <c r="CR2404" s="1">
        <v>0</v>
      </c>
      <c r="CS2404" s="1">
        <v>0</v>
      </c>
      <c r="CT2404" s="1">
        <v>78313</v>
      </c>
      <c r="CU2404" s="1">
        <v>8556896</v>
      </c>
      <c r="CV2404" s="1">
        <v>42706750</v>
      </c>
      <c r="CW2404" s="1">
        <v>26148503</v>
      </c>
      <c r="CX2404" s="1">
        <v>14035968</v>
      </c>
      <c r="CY2404" s="1">
        <v>34294644</v>
      </c>
      <c r="CZ2404" s="1">
        <v>2283731</v>
      </c>
      <c r="DA2404" s="1">
        <v>0</v>
      </c>
      <c r="DB2404" s="1">
        <v>1083486</v>
      </c>
      <c r="DC2404" s="1">
        <v>31173445</v>
      </c>
      <c r="DD2404" s="1">
        <v>0</v>
      </c>
      <c r="DE2404" s="1">
        <v>728900</v>
      </c>
      <c r="DF2404" s="1">
        <v>152455427</v>
      </c>
      <c r="DG2404" s="1">
        <v>10497766</v>
      </c>
      <c r="DH2404" s="1">
        <v>165356575</v>
      </c>
      <c r="DI2404" s="1">
        <v>0</v>
      </c>
      <c r="DJ2404" s="1">
        <v>1716227</v>
      </c>
      <c r="DK2404" s="1">
        <v>0</v>
      </c>
      <c r="DL2404" s="1">
        <v>0</v>
      </c>
      <c r="DM2404" s="1">
        <v>0</v>
      </c>
      <c r="DN2404" s="1">
        <v>0</v>
      </c>
      <c r="DO2404" s="1">
        <v>10296079</v>
      </c>
      <c r="DP2404" s="1">
        <v>252215575</v>
      </c>
      <c r="DQ2404" s="1">
        <v>0</v>
      </c>
      <c r="DR2404" s="1">
        <v>0</v>
      </c>
      <c r="DS2404" s="1">
        <v>0</v>
      </c>
      <c r="DT2404" s="1">
        <v>0</v>
      </c>
      <c r="DU2404" s="1">
        <v>0</v>
      </c>
      <c r="DV2404" s="1">
        <v>0</v>
      </c>
      <c r="DW2404" s="1">
        <v>0</v>
      </c>
      <c r="DX2404" s="1">
        <v>0</v>
      </c>
      <c r="DY2404" s="1">
        <v>0</v>
      </c>
      <c r="DZ2404" s="1">
        <v>0</v>
      </c>
      <c r="EA2404" s="1">
        <v>0</v>
      </c>
      <c r="EB2404" s="1">
        <v>0</v>
      </c>
      <c r="EC2404" s="14">
        <v>0</v>
      </c>
    </row>
    <row r="2405" spans="1:133">
      <c r="A2405" s="13">
        <v>106194219</v>
      </c>
      <c r="B2405" s="1" t="s">
        <v>930</v>
      </c>
      <c r="C2405" s="1">
        <v>20181</v>
      </c>
      <c r="D2405" s="2">
        <v>43101</v>
      </c>
      <c r="E2405" s="2">
        <v>43190</v>
      </c>
      <c r="F2405" s="1" t="s">
        <v>134</v>
      </c>
      <c r="G2405" s="1" t="s">
        <v>170</v>
      </c>
      <c r="H2405" s="1">
        <v>11</v>
      </c>
      <c r="I2405" s="1">
        <v>925</v>
      </c>
      <c r="J2405" s="1" t="s">
        <v>187</v>
      </c>
      <c r="K2405" s="1" t="s">
        <v>137</v>
      </c>
      <c r="L2405" s="1" t="s">
        <v>138</v>
      </c>
      <c r="M2405" s="1" t="s">
        <v>2415</v>
      </c>
      <c r="N2405" s="1" t="s">
        <v>932</v>
      </c>
      <c r="O2405" s="1" t="s">
        <v>280</v>
      </c>
      <c r="P2405" s="1">
        <v>90033</v>
      </c>
      <c r="Q2405" s="1" t="s">
        <v>2224</v>
      </c>
      <c r="R2405" s="1">
        <v>401</v>
      </c>
      <c r="S2405" s="1">
        <v>350</v>
      </c>
      <c r="T2405" s="1">
        <v>242</v>
      </c>
      <c r="U2405" s="1">
        <v>1029</v>
      </c>
      <c r="V2405" s="1">
        <v>347</v>
      </c>
      <c r="W2405" s="1">
        <v>150</v>
      </c>
      <c r="X2405" s="1">
        <v>442</v>
      </c>
      <c r="Y2405" s="1">
        <v>0</v>
      </c>
      <c r="Z2405" s="1">
        <v>0</v>
      </c>
      <c r="AA2405" s="1">
        <v>10</v>
      </c>
      <c r="AB2405" s="1">
        <v>993</v>
      </c>
      <c r="AC2405" s="1">
        <v>0</v>
      </c>
      <c r="AD2405" s="1">
        <v>13</v>
      </c>
      <c r="AE2405" s="1">
        <v>2984</v>
      </c>
      <c r="AF2405" s="1">
        <v>0</v>
      </c>
      <c r="AG2405" s="1">
        <v>6878</v>
      </c>
      <c r="AH2405" s="1">
        <v>2888</v>
      </c>
      <c r="AI2405" s="1">
        <v>2233</v>
      </c>
      <c r="AJ2405" s="1">
        <v>3681</v>
      </c>
      <c r="AK2405" s="1">
        <v>0</v>
      </c>
      <c r="AL2405" s="1">
        <v>0</v>
      </c>
      <c r="AM2405" s="1">
        <v>68</v>
      </c>
      <c r="AN2405" s="1">
        <v>5895</v>
      </c>
      <c r="AO2405" s="1">
        <v>0</v>
      </c>
      <c r="AP2405" s="1">
        <v>83</v>
      </c>
      <c r="AQ2405" s="1">
        <v>21726</v>
      </c>
      <c r="AR2405" s="1">
        <v>0</v>
      </c>
      <c r="AS2405" s="1">
        <v>33537</v>
      </c>
      <c r="AT2405" s="1">
        <v>4112</v>
      </c>
      <c r="AU2405" s="1">
        <v>1393</v>
      </c>
      <c r="AV2405" s="1">
        <v>3759</v>
      </c>
      <c r="AW2405" s="1">
        <v>0</v>
      </c>
      <c r="AX2405" s="1">
        <v>0</v>
      </c>
      <c r="AY2405" s="1">
        <v>1465</v>
      </c>
      <c r="AZ2405" s="1">
        <v>41648</v>
      </c>
      <c r="BA2405" s="1">
        <v>0</v>
      </c>
      <c r="BB2405" s="1">
        <v>513</v>
      </c>
      <c r="BC2405" s="1">
        <v>86427</v>
      </c>
      <c r="BD2405" s="1">
        <v>184932001</v>
      </c>
      <c r="BE2405" s="1">
        <v>82059007</v>
      </c>
      <c r="BF2405" s="1">
        <v>52498906</v>
      </c>
      <c r="BG2405" s="1">
        <v>91637137</v>
      </c>
      <c r="BH2405" s="1">
        <v>0</v>
      </c>
      <c r="BI2405" s="1">
        <v>0</v>
      </c>
      <c r="BJ2405" s="1">
        <v>1138983</v>
      </c>
      <c r="BK2405" s="1">
        <v>174715028</v>
      </c>
      <c r="BL2405" s="1">
        <v>0</v>
      </c>
      <c r="BM2405" s="1">
        <v>2038105</v>
      </c>
      <c r="BN2405" s="1">
        <v>589019167</v>
      </c>
      <c r="BO2405" s="1">
        <v>120033125</v>
      </c>
      <c r="BP2405" s="1">
        <v>14184654</v>
      </c>
      <c r="BQ2405" s="1">
        <v>4715952</v>
      </c>
      <c r="BR2405" s="1">
        <v>17641650</v>
      </c>
      <c r="BS2405" s="1">
        <v>0</v>
      </c>
      <c r="BT2405" s="1">
        <v>0</v>
      </c>
      <c r="BU2405" s="1">
        <v>5002121</v>
      </c>
      <c r="BV2405" s="1">
        <v>115769560</v>
      </c>
      <c r="BW2405" s="1">
        <v>0</v>
      </c>
      <c r="BX2405" s="1">
        <v>1364113</v>
      </c>
      <c r="BY2405" s="1">
        <v>278711175</v>
      </c>
      <c r="BZ2405" s="1">
        <v>2171828</v>
      </c>
      <c r="CA2405" s="1">
        <v>238161903</v>
      </c>
      <c r="CB2405" s="1">
        <v>67528948</v>
      </c>
      <c r="CC2405" s="1">
        <v>11723490</v>
      </c>
      <c r="CD2405" s="1">
        <v>88260491</v>
      </c>
      <c r="CE2405" s="1">
        <v>0</v>
      </c>
      <c r="CF2405" s="1">
        <v>0</v>
      </c>
      <c r="CG2405" s="1">
        <v>0</v>
      </c>
      <c r="CH2405" s="1">
        <v>5075671</v>
      </c>
      <c r="CI2405" s="1">
        <v>170226761</v>
      </c>
      <c r="CJ2405" s="1">
        <v>0</v>
      </c>
      <c r="CK2405" s="1">
        <v>0</v>
      </c>
      <c r="CL2405" s="1">
        <v>0</v>
      </c>
      <c r="CM2405" s="1">
        <v>0</v>
      </c>
      <c r="CN2405" s="1">
        <v>0</v>
      </c>
      <c r="CO2405" s="1">
        <v>2402440</v>
      </c>
      <c r="CP2405" s="1">
        <v>585551532</v>
      </c>
      <c r="CQ2405" s="1">
        <v>0</v>
      </c>
      <c r="CR2405" s="1">
        <v>0</v>
      </c>
      <c r="CS2405" s="1">
        <v>0</v>
      </c>
      <c r="CT2405" s="1">
        <v>0</v>
      </c>
      <c r="CU2405" s="1">
        <v>0</v>
      </c>
      <c r="CV2405" s="1">
        <v>66039930</v>
      </c>
      <c r="CW2405" s="1">
        <v>28473826</v>
      </c>
      <c r="CX2405" s="1">
        <v>45348167</v>
      </c>
      <c r="CY2405" s="1">
        <v>20990284</v>
      </c>
      <c r="CZ2405" s="1">
        <v>0</v>
      </c>
      <c r="DA2405" s="1">
        <v>0</v>
      </c>
      <c r="DB2405" s="1">
        <v>1050063</v>
      </c>
      <c r="DC2405" s="1">
        <v>119530777</v>
      </c>
      <c r="DD2405" s="1">
        <v>0</v>
      </c>
      <c r="DE2405" s="1">
        <v>745763</v>
      </c>
      <c r="DF2405" s="1">
        <v>282178810</v>
      </c>
      <c r="DG2405" s="1">
        <v>10842532</v>
      </c>
      <c r="DH2405" s="1">
        <v>272472787</v>
      </c>
      <c r="DI2405" s="1">
        <v>0</v>
      </c>
      <c r="DJ2405" s="1">
        <v>0</v>
      </c>
      <c r="DK2405" s="1">
        <v>0</v>
      </c>
      <c r="DL2405" s="1">
        <v>0</v>
      </c>
      <c r="DM2405" s="1">
        <v>0</v>
      </c>
      <c r="DN2405" s="1">
        <v>0</v>
      </c>
      <c r="DO2405" s="1">
        <v>110492373</v>
      </c>
      <c r="DP2405" s="1">
        <v>463746967</v>
      </c>
      <c r="DQ2405" s="1">
        <v>0</v>
      </c>
      <c r="DR2405" s="1">
        <v>0</v>
      </c>
      <c r="DS2405" s="1">
        <v>0</v>
      </c>
      <c r="DT2405" s="1">
        <v>0</v>
      </c>
      <c r="DU2405" s="1">
        <v>0</v>
      </c>
      <c r="DV2405" s="1">
        <v>0</v>
      </c>
      <c r="DW2405" s="1">
        <v>0</v>
      </c>
      <c r="DX2405" s="1">
        <v>0</v>
      </c>
      <c r="DY2405" s="1">
        <v>0</v>
      </c>
      <c r="DZ2405" s="1">
        <v>0</v>
      </c>
      <c r="EA2405" s="1">
        <v>0</v>
      </c>
      <c r="EB2405" s="1">
        <v>0</v>
      </c>
      <c r="EC2405" s="14">
        <v>0</v>
      </c>
    </row>
    <row r="2406" spans="1:133">
      <c r="A2406" s="13">
        <v>106190150</v>
      </c>
      <c r="B2406" s="1" t="s">
        <v>934</v>
      </c>
      <c r="C2406" s="1">
        <v>20181</v>
      </c>
      <c r="D2406" s="2">
        <v>43101</v>
      </c>
      <c r="E2406" s="2">
        <v>43190</v>
      </c>
      <c r="F2406" s="1" t="s">
        <v>134</v>
      </c>
      <c r="G2406" s="1" t="s">
        <v>170</v>
      </c>
      <c r="H2406" s="1">
        <v>11</v>
      </c>
      <c r="I2406" s="1">
        <v>935</v>
      </c>
      <c r="J2406" s="1" t="s">
        <v>164</v>
      </c>
      <c r="K2406" s="1" t="s">
        <v>137</v>
      </c>
      <c r="L2406" s="1" t="s">
        <v>157</v>
      </c>
      <c r="M2406" s="1" t="s">
        <v>2416</v>
      </c>
      <c r="N2406" s="1" t="s">
        <v>936</v>
      </c>
      <c r="O2406" s="1" t="s">
        <v>280</v>
      </c>
      <c r="P2406" s="1">
        <v>90011</v>
      </c>
      <c r="Q2406" s="1" t="s">
        <v>937</v>
      </c>
      <c r="R2406" s="1">
        <v>72</v>
      </c>
      <c r="S2406" s="1">
        <v>72</v>
      </c>
      <c r="T2406" s="1">
        <v>72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430</v>
      </c>
      <c r="AB2406" s="1">
        <v>0</v>
      </c>
      <c r="AC2406" s="1">
        <v>0</v>
      </c>
      <c r="AD2406" s="1">
        <v>0</v>
      </c>
      <c r="AE2406" s="1">
        <v>43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4943</v>
      </c>
      <c r="AN2406" s="1">
        <v>0</v>
      </c>
      <c r="AO2406" s="1">
        <v>0</v>
      </c>
      <c r="AP2406" s="1">
        <v>0</v>
      </c>
      <c r="AQ2406" s="1">
        <v>4943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44974</v>
      </c>
      <c r="AZ2406" s="1">
        <v>0</v>
      </c>
      <c r="BA2406" s="1">
        <v>0</v>
      </c>
      <c r="BB2406" s="1">
        <v>0</v>
      </c>
      <c r="BC2406" s="1">
        <v>44974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3507188</v>
      </c>
      <c r="BK2406" s="1">
        <v>0</v>
      </c>
      <c r="BL2406" s="1">
        <v>0</v>
      </c>
      <c r="BM2406" s="1">
        <v>0</v>
      </c>
      <c r="BN2406" s="1">
        <v>3507188</v>
      </c>
      <c r="BO2406" s="1">
        <v>0</v>
      </c>
      <c r="BP2406" s="1">
        <v>0</v>
      </c>
      <c r="BQ2406" s="1">
        <v>0</v>
      </c>
      <c r="BR2406" s="1">
        <v>0</v>
      </c>
      <c r="BS2406" s="1">
        <v>0</v>
      </c>
      <c r="BT2406" s="1">
        <v>0</v>
      </c>
      <c r="BU2406" s="1">
        <v>4895765</v>
      </c>
      <c r="BV2406" s="1">
        <v>0</v>
      </c>
      <c r="BW2406" s="1">
        <v>0</v>
      </c>
      <c r="BX2406" s="1">
        <v>0</v>
      </c>
      <c r="BY2406" s="1">
        <v>4895765</v>
      </c>
      <c r="BZ2406" s="1">
        <v>0</v>
      </c>
      <c r="CA2406" s="1">
        <v>0</v>
      </c>
      <c r="CB2406" s="1">
        <v>0</v>
      </c>
      <c r="CC2406" s="1">
        <v>0</v>
      </c>
      <c r="CD2406" s="1">
        <v>0</v>
      </c>
      <c r="CE2406" s="1">
        <v>0</v>
      </c>
      <c r="CF2406" s="1">
        <v>0</v>
      </c>
      <c r="CG2406" s="1">
        <v>0</v>
      </c>
      <c r="CH2406" s="1">
        <v>0</v>
      </c>
      <c r="CI2406" s="1">
        <v>0</v>
      </c>
      <c r="CJ2406" s="1">
        <v>0</v>
      </c>
      <c r="CK2406" s="1">
        <v>0</v>
      </c>
      <c r="CL2406" s="1">
        <v>0</v>
      </c>
      <c r="CM2406" s="1">
        <v>0</v>
      </c>
      <c r="CN2406" s="1">
        <v>0</v>
      </c>
      <c r="CO2406" s="1">
        <v>0</v>
      </c>
      <c r="CP2406" s="1">
        <v>0</v>
      </c>
      <c r="CQ2406" s="1">
        <v>0</v>
      </c>
      <c r="CR2406" s="1">
        <v>0</v>
      </c>
      <c r="CS2406" s="1">
        <v>0</v>
      </c>
      <c r="CT2406" s="1">
        <v>0</v>
      </c>
      <c r="CU2406" s="1">
        <v>0</v>
      </c>
      <c r="CV2406" s="1">
        <v>0</v>
      </c>
      <c r="CW2406" s="1">
        <v>0</v>
      </c>
      <c r="CX2406" s="1">
        <v>0</v>
      </c>
      <c r="CY2406" s="1">
        <v>0</v>
      </c>
      <c r="CZ2406" s="1">
        <v>0</v>
      </c>
      <c r="DA2406" s="1">
        <v>0</v>
      </c>
      <c r="DB2406" s="1">
        <v>8402953</v>
      </c>
      <c r="DC2406" s="1">
        <v>0</v>
      </c>
      <c r="DD2406" s="1">
        <v>0</v>
      </c>
      <c r="DE2406" s="1">
        <v>0</v>
      </c>
      <c r="DF2406" s="1">
        <v>8402953</v>
      </c>
      <c r="DG2406" s="1">
        <v>0</v>
      </c>
      <c r="DH2406" s="1">
        <v>8544339</v>
      </c>
      <c r="DI2406" s="1">
        <v>0</v>
      </c>
      <c r="DJ2406" s="1">
        <v>0</v>
      </c>
      <c r="DK2406" s="1">
        <v>0</v>
      </c>
      <c r="DL2406" s="1">
        <v>0</v>
      </c>
      <c r="DM2406" s="1">
        <v>0</v>
      </c>
      <c r="DN2406" s="1">
        <v>0</v>
      </c>
      <c r="DO2406" s="1">
        <v>170756</v>
      </c>
      <c r="DP2406" s="1">
        <v>5574156</v>
      </c>
      <c r="DQ2406" s="1">
        <v>0</v>
      </c>
      <c r="DR2406" s="1">
        <v>0</v>
      </c>
      <c r="DS2406" s="1">
        <v>0</v>
      </c>
      <c r="DT2406" s="1">
        <v>0</v>
      </c>
      <c r="DU2406" s="1">
        <v>0</v>
      </c>
      <c r="DV2406" s="1">
        <v>0</v>
      </c>
      <c r="DW2406" s="1">
        <v>0</v>
      </c>
      <c r="DX2406" s="1">
        <v>0</v>
      </c>
      <c r="DY2406" s="1">
        <v>0</v>
      </c>
      <c r="DZ2406" s="1">
        <v>0</v>
      </c>
      <c r="EA2406" s="1">
        <v>0</v>
      </c>
      <c r="EB2406" s="1">
        <v>0</v>
      </c>
      <c r="EC2406" s="14">
        <v>0</v>
      </c>
    </row>
    <row r="2407" spans="1:133">
      <c r="A2407" s="13">
        <v>106210993</v>
      </c>
      <c r="B2407" s="1" t="s">
        <v>2159</v>
      </c>
      <c r="C2407" s="1">
        <v>20181</v>
      </c>
      <c r="D2407" s="2">
        <v>43101</v>
      </c>
      <c r="E2407" s="2">
        <v>43190</v>
      </c>
      <c r="F2407" s="1" t="s">
        <v>134</v>
      </c>
      <c r="G2407" s="1" t="s">
        <v>892</v>
      </c>
      <c r="H2407" s="1">
        <v>4</v>
      </c>
      <c r="I2407" s="1">
        <v>405</v>
      </c>
      <c r="J2407" s="1" t="s">
        <v>187</v>
      </c>
      <c r="K2407" s="1" t="s">
        <v>137</v>
      </c>
      <c r="L2407" s="1" t="s">
        <v>157</v>
      </c>
      <c r="M2407" s="1" t="s">
        <v>2417</v>
      </c>
      <c r="N2407" s="1" t="s">
        <v>2418</v>
      </c>
      <c r="O2407" s="1" t="s">
        <v>941</v>
      </c>
      <c r="P2407" s="1">
        <v>94904</v>
      </c>
      <c r="Q2407" s="1" t="s">
        <v>2706</v>
      </c>
      <c r="R2407" s="1">
        <v>120</v>
      </c>
      <c r="S2407" s="1">
        <v>100</v>
      </c>
      <c r="T2407" s="1">
        <v>100</v>
      </c>
      <c r="U2407" s="1">
        <v>49</v>
      </c>
      <c r="V2407" s="1">
        <v>10</v>
      </c>
      <c r="W2407" s="1">
        <v>1</v>
      </c>
      <c r="X2407" s="1">
        <v>19</v>
      </c>
      <c r="Y2407" s="1">
        <v>0</v>
      </c>
      <c r="Z2407" s="1">
        <v>0</v>
      </c>
      <c r="AA2407" s="1">
        <v>0</v>
      </c>
      <c r="AB2407" s="1">
        <v>33</v>
      </c>
      <c r="AC2407" s="1">
        <v>0</v>
      </c>
      <c r="AD2407" s="1">
        <v>0</v>
      </c>
      <c r="AE2407" s="1">
        <v>112</v>
      </c>
      <c r="AF2407" s="1">
        <v>0</v>
      </c>
      <c r="AG2407" s="1">
        <v>2661</v>
      </c>
      <c r="AH2407" s="1">
        <v>761</v>
      </c>
      <c r="AI2407" s="1">
        <v>126</v>
      </c>
      <c r="AJ2407" s="1">
        <v>2281</v>
      </c>
      <c r="AK2407" s="1">
        <v>0</v>
      </c>
      <c r="AL2407" s="1">
        <v>0</v>
      </c>
      <c r="AM2407" s="1">
        <v>0</v>
      </c>
      <c r="AN2407" s="1">
        <v>1756</v>
      </c>
      <c r="AO2407" s="1">
        <v>0</v>
      </c>
      <c r="AP2407" s="1">
        <v>0</v>
      </c>
      <c r="AQ2407" s="1">
        <v>7585</v>
      </c>
      <c r="AR2407" s="1">
        <v>0</v>
      </c>
      <c r="AS2407" s="1">
        <v>2180</v>
      </c>
      <c r="AT2407" s="1">
        <v>281</v>
      </c>
      <c r="AU2407" s="1">
        <v>0</v>
      </c>
      <c r="AV2407" s="1">
        <v>0</v>
      </c>
      <c r="AW2407" s="1">
        <v>0</v>
      </c>
      <c r="AX2407" s="1">
        <v>0</v>
      </c>
      <c r="AY2407" s="1">
        <v>67</v>
      </c>
      <c r="AZ2407" s="1">
        <v>3516</v>
      </c>
      <c r="BA2407" s="1">
        <v>0</v>
      </c>
      <c r="BB2407" s="1">
        <v>0</v>
      </c>
      <c r="BC2407" s="1">
        <v>6044</v>
      </c>
      <c r="BD2407" s="1">
        <v>12761067</v>
      </c>
      <c r="BE2407" s="1">
        <v>3375009</v>
      </c>
      <c r="BF2407" s="1">
        <v>2432098</v>
      </c>
      <c r="BG2407" s="1">
        <v>5514282</v>
      </c>
      <c r="BH2407" s="1">
        <v>0</v>
      </c>
      <c r="BI2407" s="1">
        <v>0</v>
      </c>
      <c r="BJ2407" s="1">
        <v>0</v>
      </c>
      <c r="BK2407" s="1">
        <v>7388613</v>
      </c>
      <c r="BL2407" s="1">
        <v>0</v>
      </c>
      <c r="BM2407" s="1">
        <v>0</v>
      </c>
      <c r="BN2407" s="1">
        <v>31471069</v>
      </c>
      <c r="BO2407" s="1">
        <v>516642</v>
      </c>
      <c r="BP2407" s="1">
        <v>49492</v>
      </c>
      <c r="BQ2407" s="1">
        <v>0</v>
      </c>
      <c r="BR2407" s="1">
        <v>0</v>
      </c>
      <c r="BS2407" s="1">
        <v>0</v>
      </c>
      <c r="BT2407" s="1">
        <v>0</v>
      </c>
      <c r="BU2407" s="1">
        <v>28158</v>
      </c>
      <c r="BV2407" s="1">
        <v>351640</v>
      </c>
      <c r="BW2407" s="1">
        <v>0</v>
      </c>
      <c r="BX2407" s="1">
        <v>0</v>
      </c>
      <c r="BY2407" s="1">
        <v>945932</v>
      </c>
      <c r="BZ2407" s="1">
        <v>0</v>
      </c>
      <c r="CA2407" s="1">
        <v>7935471</v>
      </c>
      <c r="CB2407" s="1">
        <v>1836190</v>
      </c>
      <c r="CC2407" s="1">
        <v>2216295</v>
      </c>
      <c r="CD2407" s="1">
        <v>184017</v>
      </c>
      <c r="CE2407" s="1">
        <v>0</v>
      </c>
      <c r="CF2407" s="1">
        <v>0</v>
      </c>
      <c r="CG2407" s="1">
        <v>0</v>
      </c>
      <c r="CH2407" s="1">
        <v>0</v>
      </c>
      <c r="CI2407" s="1">
        <v>3497409</v>
      </c>
      <c r="CJ2407" s="1">
        <v>0</v>
      </c>
      <c r="CK2407" s="1">
        <v>0</v>
      </c>
      <c r="CL2407" s="1">
        <v>0</v>
      </c>
      <c r="CM2407" s="1">
        <v>0</v>
      </c>
      <c r="CN2407" s="1">
        <v>0</v>
      </c>
      <c r="CO2407" s="1">
        <v>0</v>
      </c>
      <c r="CP2407" s="1">
        <v>15669382</v>
      </c>
      <c r="CQ2407" s="1">
        <v>0</v>
      </c>
      <c r="CR2407" s="1">
        <v>0</v>
      </c>
      <c r="CS2407" s="1">
        <v>0</v>
      </c>
      <c r="CT2407" s="1">
        <v>0</v>
      </c>
      <c r="CU2407" s="1">
        <v>0</v>
      </c>
      <c r="CV2407" s="1">
        <v>5342239</v>
      </c>
      <c r="CW2407" s="1">
        <v>1588312</v>
      </c>
      <c r="CX2407" s="1">
        <v>215803</v>
      </c>
      <c r="CY2407" s="1">
        <v>5330265</v>
      </c>
      <c r="CZ2407" s="1">
        <v>0</v>
      </c>
      <c r="DA2407" s="1">
        <v>0</v>
      </c>
      <c r="DB2407" s="1">
        <v>28158</v>
      </c>
      <c r="DC2407" s="1">
        <v>4242842</v>
      </c>
      <c r="DD2407" s="1">
        <v>0</v>
      </c>
      <c r="DE2407" s="1">
        <v>0</v>
      </c>
      <c r="DF2407" s="1">
        <v>16747619</v>
      </c>
      <c r="DG2407" s="1">
        <v>26844</v>
      </c>
      <c r="DH2407" s="1">
        <v>13430843</v>
      </c>
      <c r="DI2407" s="1">
        <v>0</v>
      </c>
      <c r="DJ2407" s="1">
        <v>0</v>
      </c>
      <c r="DK2407" s="1">
        <v>0</v>
      </c>
      <c r="DL2407" s="1">
        <v>0</v>
      </c>
      <c r="DM2407" s="1">
        <v>0</v>
      </c>
      <c r="DN2407" s="1">
        <v>0</v>
      </c>
      <c r="DO2407" s="1">
        <v>48606</v>
      </c>
      <c r="DP2407" s="1">
        <v>432737</v>
      </c>
      <c r="DQ2407" s="1">
        <v>0</v>
      </c>
      <c r="DR2407" s="1">
        <v>0</v>
      </c>
      <c r="DS2407" s="1">
        <v>0</v>
      </c>
      <c r="DT2407" s="1">
        <v>0</v>
      </c>
      <c r="DU2407" s="1">
        <v>0</v>
      </c>
      <c r="DV2407" s="1">
        <v>0</v>
      </c>
      <c r="DW2407" s="1">
        <v>0</v>
      </c>
      <c r="DX2407" s="1">
        <v>0</v>
      </c>
      <c r="DY2407" s="1">
        <v>0</v>
      </c>
      <c r="DZ2407" s="1">
        <v>0</v>
      </c>
      <c r="EA2407" s="1">
        <v>0</v>
      </c>
      <c r="EB2407" s="1">
        <v>0</v>
      </c>
      <c r="EC2407" s="14">
        <v>0</v>
      </c>
    </row>
    <row r="2408" spans="1:133">
      <c r="A2408" s="13">
        <v>106150736</v>
      </c>
      <c r="B2408" s="1" t="s">
        <v>943</v>
      </c>
      <c r="C2408" s="1">
        <v>20181</v>
      </c>
      <c r="D2408" s="2">
        <v>43101</v>
      </c>
      <c r="E2408" s="2">
        <v>43190</v>
      </c>
      <c r="F2408" s="1" t="s">
        <v>134</v>
      </c>
      <c r="G2408" s="1" t="s">
        <v>135</v>
      </c>
      <c r="H2408" s="1">
        <v>9</v>
      </c>
      <c r="I2408" s="1">
        <v>617</v>
      </c>
      <c r="J2408" s="1" t="s">
        <v>213</v>
      </c>
      <c r="K2408" s="1" t="s">
        <v>137</v>
      </c>
      <c r="L2408" s="1" t="s">
        <v>138</v>
      </c>
      <c r="M2408" s="1" t="s">
        <v>2419</v>
      </c>
      <c r="N2408" s="1" t="s">
        <v>945</v>
      </c>
      <c r="O2408" s="1" t="s">
        <v>256</v>
      </c>
      <c r="P2408" s="1">
        <v>93306</v>
      </c>
      <c r="Q2408" s="1" t="s">
        <v>946</v>
      </c>
      <c r="R2408" s="1">
        <v>222</v>
      </c>
      <c r="S2408" s="1">
        <v>204</v>
      </c>
      <c r="T2408" s="1">
        <v>159</v>
      </c>
      <c r="U2408" s="1">
        <v>279</v>
      </c>
      <c r="V2408" s="1">
        <v>56</v>
      </c>
      <c r="W2408" s="1">
        <v>820</v>
      </c>
      <c r="X2408" s="1">
        <v>1061</v>
      </c>
      <c r="Y2408" s="1">
        <v>69</v>
      </c>
      <c r="Z2408" s="1">
        <v>0</v>
      </c>
      <c r="AA2408" s="1">
        <v>51</v>
      </c>
      <c r="AB2408" s="1">
        <v>160</v>
      </c>
      <c r="AC2408" s="1">
        <v>0</v>
      </c>
      <c r="AD2408" s="1">
        <v>0</v>
      </c>
      <c r="AE2408" s="1">
        <v>2496</v>
      </c>
      <c r="AF2408" s="1">
        <v>0</v>
      </c>
      <c r="AG2408" s="1">
        <v>1445</v>
      </c>
      <c r="AH2408" s="1">
        <v>323</v>
      </c>
      <c r="AI2408" s="1">
        <v>5568</v>
      </c>
      <c r="AJ2408" s="1">
        <v>3620</v>
      </c>
      <c r="AK2408" s="1">
        <v>274</v>
      </c>
      <c r="AL2408" s="1">
        <v>0</v>
      </c>
      <c r="AM2408" s="1">
        <v>326</v>
      </c>
      <c r="AN2408" s="1">
        <v>641</v>
      </c>
      <c r="AO2408" s="1">
        <v>0</v>
      </c>
      <c r="AP2408" s="1">
        <v>0</v>
      </c>
      <c r="AQ2408" s="1">
        <v>12197</v>
      </c>
      <c r="AR2408" s="1">
        <v>0</v>
      </c>
      <c r="AS2408" s="1">
        <v>3618</v>
      </c>
      <c r="AT2408" s="1">
        <v>808</v>
      </c>
      <c r="AU2408" s="1">
        <v>15445</v>
      </c>
      <c r="AV2408" s="1">
        <v>18893</v>
      </c>
      <c r="AW2408" s="1">
        <v>5639</v>
      </c>
      <c r="AX2408" s="1">
        <v>0</v>
      </c>
      <c r="AY2408" s="1">
        <v>1571</v>
      </c>
      <c r="AZ2408" s="1">
        <v>2765</v>
      </c>
      <c r="BA2408" s="1">
        <v>0</v>
      </c>
      <c r="BB2408" s="1">
        <v>0</v>
      </c>
      <c r="BC2408" s="1">
        <v>48739</v>
      </c>
      <c r="BD2408" s="1">
        <v>14733220</v>
      </c>
      <c r="BE2408" s="1">
        <v>3305203</v>
      </c>
      <c r="BF2408" s="1">
        <v>44787465</v>
      </c>
      <c r="BG2408" s="1">
        <v>32599610</v>
      </c>
      <c r="BH2408" s="1">
        <v>1389824</v>
      </c>
      <c r="BI2408" s="1">
        <v>0</v>
      </c>
      <c r="BJ2408" s="1">
        <v>4670424</v>
      </c>
      <c r="BK2408" s="1">
        <v>6339281</v>
      </c>
      <c r="BL2408" s="1">
        <v>0</v>
      </c>
      <c r="BM2408" s="1">
        <v>0</v>
      </c>
      <c r="BN2408" s="1">
        <v>107825027</v>
      </c>
      <c r="BO2408" s="1">
        <v>7150699</v>
      </c>
      <c r="BP2408" s="1">
        <v>1018863</v>
      </c>
      <c r="BQ2408" s="1">
        <v>38016346</v>
      </c>
      <c r="BR2408" s="1">
        <v>35295481</v>
      </c>
      <c r="BS2408" s="1">
        <v>7085768</v>
      </c>
      <c r="BT2408" s="1">
        <v>0</v>
      </c>
      <c r="BU2408" s="1">
        <v>4821931</v>
      </c>
      <c r="BV2408" s="1">
        <v>6315250</v>
      </c>
      <c r="BW2408" s="1">
        <v>0</v>
      </c>
      <c r="BX2408" s="1">
        <v>0</v>
      </c>
      <c r="BY2408" s="1">
        <v>99704338</v>
      </c>
      <c r="BZ2408" s="1">
        <v>4237522</v>
      </c>
      <c r="CA2408" s="1">
        <v>11465665</v>
      </c>
      <c r="CB2408" s="1">
        <v>3406508</v>
      </c>
      <c r="CC2408" s="1">
        <v>50979826</v>
      </c>
      <c r="CD2408" s="1">
        <v>53579113</v>
      </c>
      <c r="CE2408" s="1">
        <v>-6941218</v>
      </c>
      <c r="CF2408" s="1">
        <v>17933501</v>
      </c>
      <c r="CG2408" s="1">
        <v>0</v>
      </c>
      <c r="CH2408" s="1">
        <v>9428067</v>
      </c>
      <c r="CI2408" s="1">
        <v>-301823</v>
      </c>
      <c r="CJ2408" s="1">
        <v>0</v>
      </c>
      <c r="CK2408" s="1">
        <v>-1151432</v>
      </c>
      <c r="CL2408" s="1">
        <v>0</v>
      </c>
      <c r="CM2408" s="1">
        <v>0</v>
      </c>
      <c r="CN2408" s="1">
        <v>0</v>
      </c>
      <c r="CO2408" s="1">
        <v>0</v>
      </c>
      <c r="CP2408" s="1">
        <v>142635729</v>
      </c>
      <c r="CQ2408" s="1">
        <v>0</v>
      </c>
      <c r="CR2408" s="1">
        <v>0</v>
      </c>
      <c r="CS2408" s="1">
        <v>0</v>
      </c>
      <c r="CT2408" s="1">
        <v>0</v>
      </c>
      <c r="CU2408" s="1">
        <v>0</v>
      </c>
      <c r="CV2408" s="1">
        <v>10418254</v>
      </c>
      <c r="CW2408" s="1">
        <v>917558</v>
      </c>
      <c r="CX2408" s="1">
        <v>31823985</v>
      </c>
      <c r="CY2408" s="1">
        <v>17019675</v>
      </c>
      <c r="CZ2408" s="1">
        <v>-8306477</v>
      </c>
      <c r="DA2408" s="1">
        <v>0</v>
      </c>
      <c r="DB2408" s="1">
        <v>64288</v>
      </c>
      <c r="DC2408" s="1">
        <v>12956353</v>
      </c>
      <c r="DD2408" s="1">
        <v>0</v>
      </c>
      <c r="DE2408" s="1">
        <v>0</v>
      </c>
      <c r="DF2408" s="1">
        <v>64893636</v>
      </c>
      <c r="DG2408" s="1">
        <v>2262645</v>
      </c>
      <c r="DH2408" s="1">
        <v>90898844</v>
      </c>
      <c r="DI2408" s="1">
        <v>0</v>
      </c>
      <c r="DJ2408" s="1">
        <v>6702392</v>
      </c>
      <c r="DK2408" s="1">
        <v>0</v>
      </c>
      <c r="DL2408" s="1">
        <v>0</v>
      </c>
      <c r="DM2408" s="1">
        <v>0</v>
      </c>
      <c r="DN2408" s="1">
        <v>0</v>
      </c>
      <c r="DO2408" s="1">
        <v>8395670</v>
      </c>
      <c r="DP2408" s="1">
        <v>61260313</v>
      </c>
      <c r="DQ2408" s="1">
        <v>0</v>
      </c>
      <c r="DR2408" s="1">
        <v>0</v>
      </c>
      <c r="DS2408" s="1">
        <v>0</v>
      </c>
      <c r="DT2408" s="1">
        <v>0</v>
      </c>
      <c r="DU2408" s="1">
        <v>0</v>
      </c>
      <c r="DV2408" s="1">
        <v>0</v>
      </c>
      <c r="DW2408" s="1">
        <v>0</v>
      </c>
      <c r="DX2408" s="1">
        <v>0</v>
      </c>
      <c r="DY2408" s="1">
        <v>0</v>
      </c>
      <c r="DZ2408" s="1">
        <v>0</v>
      </c>
      <c r="EA2408" s="1">
        <v>0</v>
      </c>
      <c r="EB2408" s="1">
        <v>0</v>
      </c>
      <c r="EC2408" s="14">
        <v>0</v>
      </c>
    </row>
    <row r="2409" spans="1:133">
      <c r="A2409" s="13">
        <v>106150737</v>
      </c>
      <c r="B2409" s="1" t="s">
        <v>947</v>
      </c>
      <c r="C2409" s="1">
        <v>20181</v>
      </c>
      <c r="D2409" s="2">
        <v>43101</v>
      </c>
      <c r="E2409" s="2">
        <v>43190</v>
      </c>
      <c r="F2409" s="1" t="s">
        <v>134</v>
      </c>
      <c r="G2409" s="1" t="s">
        <v>135</v>
      </c>
      <c r="H2409" s="1">
        <v>9</v>
      </c>
      <c r="I2409" s="1">
        <v>619</v>
      </c>
      <c r="J2409" s="1" t="s">
        <v>136</v>
      </c>
      <c r="K2409" s="1" t="s">
        <v>137</v>
      </c>
      <c r="L2409" s="1" t="s">
        <v>214</v>
      </c>
      <c r="M2409" s="1" t="s">
        <v>2420</v>
      </c>
      <c r="N2409" s="1" t="s">
        <v>949</v>
      </c>
      <c r="O2409" s="1" t="s">
        <v>950</v>
      </c>
      <c r="P2409" s="1">
        <v>93240</v>
      </c>
      <c r="Q2409" s="1" t="s">
        <v>951</v>
      </c>
      <c r="R2409" s="1">
        <v>99</v>
      </c>
      <c r="S2409" s="1">
        <v>99</v>
      </c>
      <c r="T2409" s="1">
        <v>99</v>
      </c>
      <c r="U2409" s="1">
        <v>36</v>
      </c>
      <c r="V2409" s="1">
        <v>46</v>
      </c>
      <c r="W2409" s="1">
        <v>33</v>
      </c>
      <c r="X2409" s="1">
        <v>21</v>
      </c>
      <c r="Y2409" s="1">
        <v>0</v>
      </c>
      <c r="Z2409" s="1">
        <v>0</v>
      </c>
      <c r="AA2409" s="1">
        <v>2</v>
      </c>
      <c r="AB2409" s="1">
        <v>1</v>
      </c>
      <c r="AC2409" s="1">
        <v>0</v>
      </c>
      <c r="AD2409" s="1">
        <v>0</v>
      </c>
      <c r="AE2409" s="1">
        <v>139</v>
      </c>
      <c r="AF2409" s="1">
        <v>14</v>
      </c>
      <c r="AG2409" s="1">
        <v>479</v>
      </c>
      <c r="AH2409" s="1">
        <v>534</v>
      </c>
      <c r="AI2409" s="1">
        <v>4334</v>
      </c>
      <c r="AJ2409" s="1">
        <v>253</v>
      </c>
      <c r="AK2409" s="1">
        <v>0</v>
      </c>
      <c r="AL2409" s="1">
        <v>0</v>
      </c>
      <c r="AM2409" s="1">
        <v>126</v>
      </c>
      <c r="AN2409" s="1">
        <v>8</v>
      </c>
      <c r="AO2409" s="1">
        <v>0</v>
      </c>
      <c r="AP2409" s="1">
        <v>0</v>
      </c>
      <c r="AQ2409" s="1">
        <v>5734</v>
      </c>
      <c r="AR2409" s="1">
        <v>5106</v>
      </c>
      <c r="AS2409" s="1">
        <v>1434</v>
      </c>
      <c r="AT2409" s="1">
        <v>1241</v>
      </c>
      <c r="AU2409" s="1">
        <v>230</v>
      </c>
      <c r="AV2409" s="1">
        <v>2227</v>
      </c>
      <c r="AW2409" s="1">
        <v>0</v>
      </c>
      <c r="AX2409" s="1">
        <v>0</v>
      </c>
      <c r="AY2409" s="1">
        <v>539</v>
      </c>
      <c r="AZ2409" s="1">
        <v>265</v>
      </c>
      <c r="BA2409" s="1">
        <v>5</v>
      </c>
      <c r="BB2409" s="1">
        <v>196</v>
      </c>
      <c r="BC2409" s="1">
        <v>6137</v>
      </c>
      <c r="BD2409" s="1">
        <v>1034268</v>
      </c>
      <c r="BE2409" s="1">
        <v>1155001</v>
      </c>
      <c r="BF2409" s="1">
        <v>6469469</v>
      </c>
      <c r="BG2409" s="1">
        <v>543999</v>
      </c>
      <c r="BH2409" s="1">
        <v>0</v>
      </c>
      <c r="BI2409" s="1">
        <v>0</v>
      </c>
      <c r="BJ2409" s="1">
        <v>208813</v>
      </c>
      <c r="BK2409" s="1">
        <v>12065</v>
      </c>
      <c r="BL2409" s="1">
        <v>0</v>
      </c>
      <c r="BM2409" s="1">
        <v>0</v>
      </c>
      <c r="BN2409" s="1">
        <v>9423615</v>
      </c>
      <c r="BO2409" s="1">
        <v>4535722</v>
      </c>
      <c r="BP2409" s="1">
        <v>4017197</v>
      </c>
      <c r="BQ2409" s="1">
        <v>652085</v>
      </c>
      <c r="BR2409" s="1">
        <v>5319829</v>
      </c>
      <c r="BS2409" s="1">
        <v>0</v>
      </c>
      <c r="BT2409" s="1">
        <v>0</v>
      </c>
      <c r="BU2409" s="1">
        <v>1236925</v>
      </c>
      <c r="BV2409" s="1">
        <v>608563</v>
      </c>
      <c r="BW2409" s="1">
        <v>10631</v>
      </c>
      <c r="BX2409" s="1">
        <v>412788</v>
      </c>
      <c r="BY2409" s="1">
        <v>16793740</v>
      </c>
      <c r="BZ2409" s="1">
        <v>531182</v>
      </c>
      <c r="CA2409" s="1">
        <v>4179328</v>
      </c>
      <c r="CB2409" s="1">
        <v>3199154</v>
      </c>
      <c r="CC2409" s="1">
        <v>5927671</v>
      </c>
      <c r="CD2409" s="1">
        <v>4576999</v>
      </c>
      <c r="CE2409" s="1">
        <v>-58629</v>
      </c>
      <c r="CF2409" s="1">
        <v>0</v>
      </c>
      <c r="CG2409" s="1">
        <v>0</v>
      </c>
      <c r="CH2409" s="1">
        <v>951851</v>
      </c>
      <c r="CI2409" s="1">
        <v>433494</v>
      </c>
      <c r="CJ2409" s="1">
        <v>0</v>
      </c>
      <c r="CK2409" s="1">
        <v>10631</v>
      </c>
      <c r="CL2409" s="1">
        <v>0</v>
      </c>
      <c r="CM2409" s="1">
        <v>0</v>
      </c>
      <c r="CN2409" s="1">
        <v>0</v>
      </c>
      <c r="CO2409" s="1">
        <v>91499</v>
      </c>
      <c r="CP2409" s="1">
        <v>19843180</v>
      </c>
      <c r="CQ2409" s="1">
        <v>0</v>
      </c>
      <c r="CR2409" s="1">
        <v>0</v>
      </c>
      <c r="CS2409" s="1">
        <v>0</v>
      </c>
      <c r="CT2409" s="1">
        <v>0</v>
      </c>
      <c r="CU2409" s="1">
        <v>0</v>
      </c>
      <c r="CV2409" s="1">
        <v>1390662</v>
      </c>
      <c r="CW2409" s="1">
        <v>1973044</v>
      </c>
      <c r="CX2409" s="1">
        <v>1252512</v>
      </c>
      <c r="CY2409" s="1">
        <v>1286829</v>
      </c>
      <c r="CZ2409" s="1">
        <v>0</v>
      </c>
      <c r="DA2409" s="1">
        <v>0</v>
      </c>
      <c r="DB2409" s="1">
        <v>493887</v>
      </c>
      <c r="DC2409" s="1">
        <v>187134</v>
      </c>
      <c r="DD2409" s="1">
        <v>0</v>
      </c>
      <c r="DE2409" s="1">
        <v>-209893</v>
      </c>
      <c r="DF2409" s="1">
        <v>6374175</v>
      </c>
      <c r="DG2409" s="1">
        <v>153369</v>
      </c>
      <c r="DH2409" s="1">
        <v>6514213</v>
      </c>
      <c r="DI2409" s="1">
        <v>733776</v>
      </c>
      <c r="DJ2409" s="1">
        <v>140631</v>
      </c>
      <c r="DK2409" s="1">
        <v>0</v>
      </c>
      <c r="DL2409" s="1">
        <v>0</v>
      </c>
      <c r="DM2409" s="1">
        <v>0</v>
      </c>
      <c r="DN2409" s="1">
        <v>0</v>
      </c>
      <c r="DO2409" s="1">
        <v>402088</v>
      </c>
      <c r="DP2409" s="1">
        <v>3796143</v>
      </c>
      <c r="DQ2409" s="1">
        <v>0</v>
      </c>
      <c r="DR2409" s="1">
        <v>0</v>
      </c>
      <c r="DS2409" s="1">
        <v>0</v>
      </c>
      <c r="DT2409" s="1">
        <v>0</v>
      </c>
      <c r="DU2409" s="1">
        <v>0</v>
      </c>
      <c r="DV2409" s="1">
        <v>0</v>
      </c>
      <c r="DW2409" s="1">
        <v>0</v>
      </c>
      <c r="DX2409" s="1">
        <v>0</v>
      </c>
      <c r="DY2409" s="1">
        <v>0</v>
      </c>
      <c r="DZ2409" s="1">
        <v>0</v>
      </c>
      <c r="EA2409" s="1">
        <v>0</v>
      </c>
      <c r="EB2409" s="1">
        <v>0</v>
      </c>
      <c r="EC2409" s="14">
        <v>0</v>
      </c>
    </row>
    <row r="2410" spans="1:133">
      <c r="A2410" s="13">
        <v>106190049</v>
      </c>
      <c r="B2410" s="1" t="s">
        <v>952</v>
      </c>
      <c r="C2410" s="1">
        <v>20181</v>
      </c>
      <c r="D2410" s="2">
        <v>43101</v>
      </c>
      <c r="E2410" s="2">
        <v>43190</v>
      </c>
      <c r="F2410" s="1" t="s">
        <v>134</v>
      </c>
      <c r="G2410" s="1" t="s">
        <v>170</v>
      </c>
      <c r="H2410" s="1">
        <v>11</v>
      </c>
      <c r="I2410" s="1">
        <v>915</v>
      </c>
      <c r="J2410" s="1" t="s">
        <v>171</v>
      </c>
      <c r="K2410" s="1" t="s">
        <v>137</v>
      </c>
      <c r="L2410" s="1" t="s">
        <v>157</v>
      </c>
      <c r="M2410" s="1" t="s">
        <v>2421</v>
      </c>
      <c r="N2410" s="1" t="s">
        <v>954</v>
      </c>
      <c r="O2410" s="1" t="s">
        <v>842</v>
      </c>
      <c r="P2410" s="1">
        <v>91706</v>
      </c>
      <c r="Q2410" s="1" t="s">
        <v>2422</v>
      </c>
      <c r="R2410" s="1">
        <v>91</v>
      </c>
      <c r="S2410" s="1">
        <v>91</v>
      </c>
      <c r="T2410" s="1">
        <v>71</v>
      </c>
      <c r="U2410" s="1">
        <v>186</v>
      </c>
      <c r="V2410" s="1">
        <v>13</v>
      </c>
      <c r="W2410" s="1">
        <v>0</v>
      </c>
      <c r="X2410" s="1">
        <v>24</v>
      </c>
      <c r="Y2410" s="1">
        <v>0</v>
      </c>
      <c r="Z2410" s="1">
        <v>0</v>
      </c>
      <c r="AA2410" s="1">
        <v>8</v>
      </c>
      <c r="AB2410" s="1">
        <v>0</v>
      </c>
      <c r="AC2410" s="1">
        <v>0</v>
      </c>
      <c r="AD2410" s="1">
        <v>0</v>
      </c>
      <c r="AE2410" s="1">
        <v>231</v>
      </c>
      <c r="AF2410" s="1">
        <v>0</v>
      </c>
      <c r="AG2410" s="1">
        <v>4586</v>
      </c>
      <c r="AH2410" s="1">
        <v>431</v>
      </c>
      <c r="AI2410" s="1">
        <v>0</v>
      </c>
      <c r="AJ2410" s="1">
        <v>955</v>
      </c>
      <c r="AK2410" s="1">
        <v>0</v>
      </c>
      <c r="AL2410" s="1">
        <v>0</v>
      </c>
      <c r="AM2410" s="1">
        <v>380</v>
      </c>
      <c r="AN2410" s="1">
        <v>0</v>
      </c>
      <c r="AO2410" s="1">
        <v>0</v>
      </c>
      <c r="AP2410" s="1">
        <v>0</v>
      </c>
      <c r="AQ2410" s="1">
        <v>6352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38785346</v>
      </c>
      <c r="BE2410" s="1">
        <v>4139513</v>
      </c>
      <c r="BF2410" s="1">
        <v>0</v>
      </c>
      <c r="BG2410" s="1">
        <v>9594709</v>
      </c>
      <c r="BH2410" s="1">
        <v>0</v>
      </c>
      <c r="BI2410" s="1">
        <v>0</v>
      </c>
      <c r="BJ2410" s="1">
        <v>3773279</v>
      </c>
      <c r="BK2410" s="1">
        <v>0</v>
      </c>
      <c r="BL2410" s="1">
        <v>0</v>
      </c>
      <c r="BM2410" s="1">
        <v>0</v>
      </c>
      <c r="BN2410" s="1">
        <v>56292847</v>
      </c>
      <c r="BO2410" s="1">
        <v>0</v>
      </c>
      <c r="BP2410" s="1">
        <v>0</v>
      </c>
      <c r="BQ2410" s="1">
        <v>0</v>
      </c>
      <c r="BR2410" s="1">
        <v>0</v>
      </c>
      <c r="BS2410" s="1">
        <v>0</v>
      </c>
      <c r="BT2410" s="1">
        <v>0</v>
      </c>
      <c r="BU2410" s="1">
        <v>0</v>
      </c>
      <c r="BV2410" s="1">
        <v>0</v>
      </c>
      <c r="BW2410" s="1">
        <v>0</v>
      </c>
      <c r="BX2410" s="1">
        <v>0</v>
      </c>
      <c r="BY2410" s="1">
        <v>0</v>
      </c>
      <c r="BZ2410" s="1">
        <v>635204</v>
      </c>
      <c r="CA2410" s="1">
        <v>29938207</v>
      </c>
      <c r="CB2410" s="1">
        <v>3324449</v>
      </c>
      <c r="CC2410" s="1">
        <v>0</v>
      </c>
      <c r="CD2410" s="1">
        <v>7854054</v>
      </c>
      <c r="CE2410" s="1">
        <v>0</v>
      </c>
      <c r="CF2410" s="1">
        <v>0</v>
      </c>
      <c r="CG2410" s="1">
        <v>0</v>
      </c>
      <c r="CH2410" s="1">
        <v>1922938</v>
      </c>
      <c r="CI2410" s="1">
        <v>0</v>
      </c>
      <c r="CJ2410" s="1">
        <v>0</v>
      </c>
      <c r="CK2410" s="1">
        <v>0</v>
      </c>
      <c r="CL2410" s="1">
        <v>0</v>
      </c>
      <c r="CM2410" s="1">
        <v>0</v>
      </c>
      <c r="CN2410" s="1">
        <v>0</v>
      </c>
      <c r="CO2410" s="1">
        <v>0</v>
      </c>
      <c r="CP2410" s="1">
        <v>43674852</v>
      </c>
      <c r="CQ2410" s="1">
        <v>0</v>
      </c>
      <c r="CR2410" s="1">
        <v>0</v>
      </c>
      <c r="CS2410" s="1">
        <v>0</v>
      </c>
      <c r="CT2410" s="1">
        <v>0</v>
      </c>
      <c r="CU2410" s="1">
        <v>0</v>
      </c>
      <c r="CV2410" s="1">
        <v>8847139</v>
      </c>
      <c r="CW2410" s="1">
        <v>815064</v>
      </c>
      <c r="CX2410" s="1">
        <v>0</v>
      </c>
      <c r="CY2410" s="1">
        <v>1740655</v>
      </c>
      <c r="CZ2410" s="1">
        <v>0</v>
      </c>
      <c r="DA2410" s="1">
        <v>0</v>
      </c>
      <c r="DB2410" s="1">
        <v>1215137</v>
      </c>
      <c r="DC2410" s="1">
        <v>0</v>
      </c>
      <c r="DD2410" s="1">
        <v>0</v>
      </c>
      <c r="DE2410" s="1">
        <v>0</v>
      </c>
      <c r="DF2410" s="1">
        <v>12617995</v>
      </c>
      <c r="DG2410" s="1">
        <v>14436</v>
      </c>
      <c r="DH2410" s="1">
        <v>9170417</v>
      </c>
      <c r="DI2410" s="1">
        <v>206215</v>
      </c>
      <c r="DJ2410" s="1">
        <v>0</v>
      </c>
      <c r="DK2410" s="1">
        <v>0</v>
      </c>
      <c r="DL2410" s="1">
        <v>0</v>
      </c>
      <c r="DM2410" s="1">
        <v>0</v>
      </c>
      <c r="DN2410" s="1">
        <v>0</v>
      </c>
      <c r="DO2410" s="1">
        <v>9465</v>
      </c>
      <c r="DP2410" s="1">
        <v>1546362</v>
      </c>
      <c r="DQ2410" s="1">
        <v>0</v>
      </c>
      <c r="DR2410" s="1">
        <v>0</v>
      </c>
      <c r="DS2410" s="1">
        <v>0</v>
      </c>
      <c r="DT2410" s="1">
        <v>0</v>
      </c>
      <c r="DU2410" s="1">
        <v>0</v>
      </c>
      <c r="DV2410" s="1">
        <v>0</v>
      </c>
      <c r="DW2410" s="1">
        <v>0</v>
      </c>
      <c r="DX2410" s="1">
        <v>0</v>
      </c>
      <c r="DY2410" s="1">
        <v>0</v>
      </c>
      <c r="DZ2410" s="1">
        <v>0</v>
      </c>
      <c r="EA2410" s="1">
        <v>0</v>
      </c>
      <c r="EB2410" s="1">
        <v>0</v>
      </c>
      <c r="EC2410" s="14">
        <v>0</v>
      </c>
    </row>
    <row r="2411" spans="1:133">
      <c r="A2411" s="13">
        <v>106301127</v>
      </c>
      <c r="B2411" s="1" t="s">
        <v>956</v>
      </c>
      <c r="C2411" s="1">
        <v>20181</v>
      </c>
      <c r="D2411" s="2">
        <v>43101</v>
      </c>
      <c r="E2411" s="2">
        <v>43190</v>
      </c>
      <c r="F2411" s="1" t="s">
        <v>134</v>
      </c>
      <c r="G2411" s="1" t="s">
        <v>155</v>
      </c>
      <c r="H2411" s="1">
        <v>13</v>
      </c>
      <c r="I2411" s="1">
        <v>1011</v>
      </c>
      <c r="J2411" s="1" t="s">
        <v>187</v>
      </c>
      <c r="K2411" s="1" t="s">
        <v>137</v>
      </c>
      <c r="L2411" s="1" t="s">
        <v>157</v>
      </c>
      <c r="M2411" s="1" t="s">
        <v>2423</v>
      </c>
      <c r="N2411" s="1" t="s">
        <v>958</v>
      </c>
      <c r="O2411" s="1" t="s">
        <v>959</v>
      </c>
      <c r="P2411" s="1">
        <v>92821</v>
      </c>
      <c r="Q2411" s="1" t="s">
        <v>2160</v>
      </c>
      <c r="R2411" s="1">
        <v>86</v>
      </c>
      <c r="S2411" s="1">
        <v>86</v>
      </c>
      <c r="T2411" s="1">
        <v>86</v>
      </c>
      <c r="U2411" s="1">
        <v>95</v>
      </c>
      <c r="V2411" s="1">
        <v>55</v>
      </c>
      <c r="W2411" s="1">
        <v>3</v>
      </c>
      <c r="X2411" s="1">
        <v>5</v>
      </c>
      <c r="Y2411" s="1">
        <v>0</v>
      </c>
      <c r="Z2411" s="1">
        <v>0</v>
      </c>
      <c r="AA2411" s="1">
        <v>0</v>
      </c>
      <c r="AB2411" s="1">
        <v>21</v>
      </c>
      <c r="AC2411" s="1">
        <v>0</v>
      </c>
      <c r="AD2411" s="1">
        <v>1</v>
      </c>
      <c r="AE2411" s="1">
        <v>180</v>
      </c>
      <c r="AF2411" s="1">
        <v>0</v>
      </c>
      <c r="AG2411" s="1">
        <v>2653</v>
      </c>
      <c r="AH2411" s="1">
        <v>1039</v>
      </c>
      <c r="AI2411" s="1">
        <v>434</v>
      </c>
      <c r="AJ2411" s="1">
        <v>1065</v>
      </c>
      <c r="AK2411" s="1">
        <v>0</v>
      </c>
      <c r="AL2411" s="1">
        <v>0</v>
      </c>
      <c r="AM2411" s="1">
        <v>0</v>
      </c>
      <c r="AN2411" s="1">
        <v>972</v>
      </c>
      <c r="AO2411" s="1">
        <v>0</v>
      </c>
      <c r="AP2411" s="1">
        <v>23</v>
      </c>
      <c r="AQ2411" s="1">
        <v>6186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17692586</v>
      </c>
      <c r="BE2411" s="1">
        <v>8560965</v>
      </c>
      <c r="BF2411" s="1">
        <v>1140803</v>
      </c>
      <c r="BG2411" s="1">
        <v>1850620</v>
      </c>
      <c r="BH2411" s="1">
        <v>0</v>
      </c>
      <c r="BI2411" s="1">
        <v>0</v>
      </c>
      <c r="BJ2411" s="1">
        <v>0</v>
      </c>
      <c r="BK2411" s="1">
        <v>4388112</v>
      </c>
      <c r="BL2411" s="1">
        <v>0</v>
      </c>
      <c r="BM2411" s="1">
        <v>192681</v>
      </c>
      <c r="BN2411" s="1">
        <v>33825767</v>
      </c>
      <c r="BO2411" s="1">
        <v>0</v>
      </c>
      <c r="BP2411" s="1">
        <v>0</v>
      </c>
      <c r="BQ2411" s="1">
        <v>0</v>
      </c>
      <c r="BR2411" s="1">
        <v>0</v>
      </c>
      <c r="BS2411" s="1">
        <v>0</v>
      </c>
      <c r="BT2411" s="1">
        <v>0</v>
      </c>
      <c r="BU2411" s="1">
        <v>0</v>
      </c>
      <c r="BV2411" s="1">
        <v>0</v>
      </c>
      <c r="BW2411" s="1">
        <v>0</v>
      </c>
      <c r="BX2411" s="1">
        <v>0</v>
      </c>
      <c r="BY2411" s="1">
        <v>0</v>
      </c>
      <c r="BZ2411" s="1">
        <v>398663</v>
      </c>
      <c r="CA2411" s="1">
        <v>12926850</v>
      </c>
      <c r="CB2411" s="1">
        <v>6581812</v>
      </c>
      <c r="CC2411" s="1">
        <v>908645</v>
      </c>
      <c r="CD2411" s="1">
        <v>857743</v>
      </c>
      <c r="CE2411" s="1">
        <v>0</v>
      </c>
      <c r="CF2411" s="1">
        <v>0</v>
      </c>
      <c r="CG2411" s="1">
        <v>0</v>
      </c>
      <c r="CH2411" s="1">
        <v>0</v>
      </c>
      <c r="CI2411" s="1">
        <v>2779222</v>
      </c>
      <c r="CJ2411" s="1">
        <v>0</v>
      </c>
      <c r="CK2411" s="1">
        <v>0</v>
      </c>
      <c r="CL2411" s="1">
        <v>0</v>
      </c>
      <c r="CM2411" s="1">
        <v>0</v>
      </c>
      <c r="CN2411" s="1">
        <v>0</v>
      </c>
      <c r="CO2411" s="1">
        <v>464</v>
      </c>
      <c r="CP2411" s="1">
        <v>24453399</v>
      </c>
      <c r="CQ2411" s="1">
        <v>0</v>
      </c>
      <c r="CR2411" s="1">
        <v>0</v>
      </c>
      <c r="CS2411" s="1">
        <v>0</v>
      </c>
      <c r="CT2411" s="1">
        <v>0</v>
      </c>
      <c r="CU2411" s="1">
        <v>0</v>
      </c>
      <c r="CV2411" s="1">
        <v>4763012</v>
      </c>
      <c r="CW2411" s="1">
        <v>1978258</v>
      </c>
      <c r="CX2411" s="1">
        <v>230189</v>
      </c>
      <c r="CY2411" s="1">
        <v>988298</v>
      </c>
      <c r="CZ2411" s="1">
        <v>0</v>
      </c>
      <c r="DA2411" s="1">
        <v>0</v>
      </c>
      <c r="DB2411" s="1">
        <v>0</v>
      </c>
      <c r="DC2411" s="1">
        <v>1220526</v>
      </c>
      <c r="DD2411" s="1">
        <v>0</v>
      </c>
      <c r="DE2411" s="1">
        <v>192085</v>
      </c>
      <c r="DF2411" s="1">
        <v>9372368</v>
      </c>
      <c r="DG2411" s="1">
        <v>20994</v>
      </c>
      <c r="DH2411" s="1">
        <v>8887519</v>
      </c>
      <c r="DI2411" s="1">
        <v>0</v>
      </c>
      <c r="DJ2411" s="1">
        <v>0</v>
      </c>
      <c r="DK2411" s="1">
        <v>0</v>
      </c>
      <c r="DL2411" s="1">
        <v>0</v>
      </c>
      <c r="DM2411" s="1">
        <v>0</v>
      </c>
      <c r="DN2411" s="1">
        <v>0</v>
      </c>
      <c r="DO2411" s="1">
        <v>12656</v>
      </c>
      <c r="DP2411" s="1">
        <v>1731355</v>
      </c>
      <c r="DQ2411" s="1">
        <v>0</v>
      </c>
      <c r="DR2411" s="1">
        <v>0</v>
      </c>
      <c r="DS2411" s="1">
        <v>0</v>
      </c>
      <c r="DT2411" s="1">
        <v>0</v>
      </c>
      <c r="DU2411" s="1">
        <v>0</v>
      </c>
      <c r="DV2411" s="1">
        <v>0</v>
      </c>
      <c r="DW2411" s="1">
        <v>0</v>
      </c>
      <c r="DX2411" s="1">
        <v>0</v>
      </c>
      <c r="DY2411" s="1">
        <v>0</v>
      </c>
      <c r="DZ2411" s="1">
        <v>0</v>
      </c>
      <c r="EA2411" s="1">
        <v>0</v>
      </c>
      <c r="EB2411" s="1">
        <v>0</v>
      </c>
      <c r="EC2411" s="14">
        <v>0</v>
      </c>
    </row>
    <row r="2412" spans="1:133">
      <c r="A2412" s="13">
        <v>106190449</v>
      </c>
      <c r="B2412" s="1" t="s">
        <v>961</v>
      </c>
      <c r="C2412" s="1">
        <v>20181</v>
      </c>
      <c r="D2412" s="2">
        <v>43101</v>
      </c>
      <c r="E2412" s="2">
        <v>43190</v>
      </c>
      <c r="F2412" s="1" t="s">
        <v>134</v>
      </c>
      <c r="G2412" s="1" t="s">
        <v>170</v>
      </c>
      <c r="H2412" s="1">
        <v>11</v>
      </c>
      <c r="I2412" s="1">
        <v>921</v>
      </c>
      <c r="J2412" s="1" t="s">
        <v>187</v>
      </c>
      <c r="K2412" s="1" t="s">
        <v>137</v>
      </c>
      <c r="L2412" s="1" t="s">
        <v>157</v>
      </c>
      <c r="M2412" s="1" t="s">
        <v>2424</v>
      </c>
      <c r="N2412" s="1" t="s">
        <v>963</v>
      </c>
      <c r="O2412" s="1" t="s">
        <v>964</v>
      </c>
      <c r="P2412" s="1">
        <v>90638</v>
      </c>
      <c r="Q2412" s="1" t="s">
        <v>965</v>
      </c>
      <c r="R2412" s="1">
        <v>248</v>
      </c>
      <c r="S2412" s="1">
        <v>248</v>
      </c>
      <c r="T2412" s="1">
        <v>248</v>
      </c>
      <c r="U2412" s="1">
        <v>337</v>
      </c>
      <c r="V2412" s="1">
        <v>43</v>
      </c>
      <c r="W2412" s="1">
        <v>1</v>
      </c>
      <c r="X2412" s="1">
        <v>52</v>
      </c>
      <c r="Y2412" s="1">
        <v>0</v>
      </c>
      <c r="Z2412" s="1">
        <v>0</v>
      </c>
      <c r="AA2412" s="1">
        <v>37</v>
      </c>
      <c r="AB2412" s="1">
        <v>0</v>
      </c>
      <c r="AC2412" s="1">
        <v>0</v>
      </c>
      <c r="AD2412" s="1">
        <v>0</v>
      </c>
      <c r="AE2412" s="1">
        <v>470</v>
      </c>
      <c r="AF2412" s="1">
        <v>0</v>
      </c>
      <c r="AG2412" s="1">
        <v>8364</v>
      </c>
      <c r="AH2412" s="1">
        <v>1475</v>
      </c>
      <c r="AI2412" s="1">
        <v>30</v>
      </c>
      <c r="AJ2412" s="1">
        <v>3069</v>
      </c>
      <c r="AK2412" s="1">
        <v>0</v>
      </c>
      <c r="AL2412" s="1">
        <v>0</v>
      </c>
      <c r="AM2412" s="1">
        <v>1733</v>
      </c>
      <c r="AN2412" s="1">
        <v>0</v>
      </c>
      <c r="AO2412" s="1">
        <v>0</v>
      </c>
      <c r="AP2412" s="1">
        <v>0</v>
      </c>
      <c r="AQ2412" s="1">
        <v>14671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67136958</v>
      </c>
      <c r="BE2412" s="1">
        <v>13891982</v>
      </c>
      <c r="BF2412" s="1">
        <v>468114</v>
      </c>
      <c r="BG2412" s="1">
        <v>22284656</v>
      </c>
      <c r="BH2412" s="1">
        <v>0</v>
      </c>
      <c r="BI2412" s="1">
        <v>0</v>
      </c>
      <c r="BJ2412" s="1">
        <v>13268839</v>
      </c>
      <c r="BK2412" s="1">
        <v>0</v>
      </c>
      <c r="BL2412" s="1">
        <v>0</v>
      </c>
      <c r="BM2412" s="1">
        <v>0</v>
      </c>
      <c r="BN2412" s="1">
        <v>117050549</v>
      </c>
      <c r="BO2412" s="1">
        <v>0</v>
      </c>
      <c r="BP2412" s="1">
        <v>0</v>
      </c>
      <c r="BQ2412" s="1">
        <v>0</v>
      </c>
      <c r="BR2412" s="1">
        <v>0</v>
      </c>
      <c r="BS2412" s="1">
        <v>0</v>
      </c>
      <c r="BT2412" s="1">
        <v>0</v>
      </c>
      <c r="BU2412" s="1">
        <v>0</v>
      </c>
      <c r="BV2412" s="1">
        <v>0</v>
      </c>
      <c r="BW2412" s="1">
        <v>0</v>
      </c>
      <c r="BX2412" s="1">
        <v>0</v>
      </c>
      <c r="BY2412" s="1">
        <v>0</v>
      </c>
      <c r="BZ2412" s="1">
        <v>1526492</v>
      </c>
      <c r="CA2412" s="1">
        <v>51956670</v>
      </c>
      <c r="CB2412" s="1">
        <v>10845141</v>
      </c>
      <c r="CC2412" s="1">
        <v>441961</v>
      </c>
      <c r="CD2412" s="1">
        <v>16742261</v>
      </c>
      <c r="CE2412" s="1">
        <v>0</v>
      </c>
      <c r="CF2412" s="1">
        <v>0</v>
      </c>
      <c r="CG2412" s="1">
        <v>0</v>
      </c>
      <c r="CH2412" s="1">
        <v>7783082</v>
      </c>
      <c r="CI2412" s="1">
        <v>0</v>
      </c>
      <c r="CJ2412" s="1">
        <v>0</v>
      </c>
      <c r="CK2412" s="1">
        <v>0</v>
      </c>
      <c r="CL2412" s="1">
        <v>0</v>
      </c>
      <c r="CM2412" s="1">
        <v>0</v>
      </c>
      <c r="CN2412" s="1">
        <v>0</v>
      </c>
      <c r="CO2412" s="1">
        <v>0</v>
      </c>
      <c r="CP2412" s="1">
        <v>89295607</v>
      </c>
      <c r="CQ2412" s="1">
        <v>0</v>
      </c>
      <c r="CR2412" s="1">
        <v>0</v>
      </c>
      <c r="CS2412" s="1">
        <v>0</v>
      </c>
      <c r="CT2412" s="1">
        <v>0</v>
      </c>
      <c r="CU2412" s="1">
        <v>0</v>
      </c>
      <c r="CV2412" s="1">
        <v>15180288</v>
      </c>
      <c r="CW2412" s="1">
        <v>3046841</v>
      </c>
      <c r="CX2412" s="1">
        <v>26153</v>
      </c>
      <c r="CY2412" s="1">
        <v>5542395</v>
      </c>
      <c r="CZ2412" s="1">
        <v>0</v>
      </c>
      <c r="DA2412" s="1">
        <v>0</v>
      </c>
      <c r="DB2412" s="1">
        <v>3959265</v>
      </c>
      <c r="DC2412" s="1">
        <v>0</v>
      </c>
      <c r="DD2412" s="1">
        <v>0</v>
      </c>
      <c r="DE2412" s="1">
        <v>0</v>
      </c>
      <c r="DF2412" s="1">
        <v>27754942</v>
      </c>
      <c r="DG2412" s="1">
        <v>37557</v>
      </c>
      <c r="DH2412" s="1">
        <v>21853413</v>
      </c>
      <c r="DI2412" s="1">
        <v>0</v>
      </c>
      <c r="DJ2412" s="1">
        <v>0</v>
      </c>
      <c r="DK2412" s="1">
        <v>0</v>
      </c>
      <c r="DL2412" s="1">
        <v>0</v>
      </c>
      <c r="DM2412" s="1">
        <v>0</v>
      </c>
      <c r="DN2412" s="1">
        <v>0</v>
      </c>
      <c r="DO2412" s="1">
        <v>351893</v>
      </c>
      <c r="DP2412" s="1">
        <v>14063523</v>
      </c>
      <c r="DQ2412" s="1">
        <v>0</v>
      </c>
      <c r="DR2412" s="1">
        <v>0</v>
      </c>
      <c r="DS2412" s="1">
        <v>0</v>
      </c>
      <c r="DT2412" s="1">
        <v>0</v>
      </c>
      <c r="DU2412" s="1">
        <v>0</v>
      </c>
      <c r="DV2412" s="1">
        <v>0</v>
      </c>
      <c r="DW2412" s="1">
        <v>0</v>
      </c>
      <c r="DX2412" s="1">
        <v>0</v>
      </c>
      <c r="DY2412" s="1">
        <v>0</v>
      </c>
      <c r="DZ2412" s="1">
        <v>0</v>
      </c>
      <c r="EA2412" s="1">
        <v>0</v>
      </c>
      <c r="EB2412" s="1">
        <v>0</v>
      </c>
      <c r="EC2412" s="14">
        <v>0</v>
      </c>
    </row>
    <row r="2413" spans="1:133">
      <c r="A2413" s="13">
        <v>106190305</v>
      </c>
      <c r="B2413" s="1" t="s">
        <v>966</v>
      </c>
      <c r="C2413" s="1">
        <v>20181</v>
      </c>
      <c r="D2413" s="2">
        <v>43101</v>
      </c>
      <c r="E2413" s="2">
        <v>43190</v>
      </c>
      <c r="F2413" s="1" t="s">
        <v>134</v>
      </c>
      <c r="G2413" s="1" t="s">
        <v>170</v>
      </c>
      <c r="H2413" s="1">
        <v>11</v>
      </c>
      <c r="I2413" s="1">
        <v>929</v>
      </c>
      <c r="J2413" s="1" t="s">
        <v>187</v>
      </c>
      <c r="K2413" s="1" t="s">
        <v>137</v>
      </c>
      <c r="L2413" s="1" t="s">
        <v>157</v>
      </c>
      <c r="M2413" s="1" t="s">
        <v>2425</v>
      </c>
      <c r="N2413" s="1" t="s">
        <v>968</v>
      </c>
      <c r="O2413" s="1" t="s">
        <v>280</v>
      </c>
      <c r="P2413" s="1">
        <v>90056</v>
      </c>
      <c r="Q2413" s="1" t="s">
        <v>2426</v>
      </c>
      <c r="R2413" s="1">
        <v>81</v>
      </c>
      <c r="S2413" s="1">
        <v>81</v>
      </c>
      <c r="T2413" s="1">
        <v>81</v>
      </c>
      <c r="U2413" s="1">
        <v>107</v>
      </c>
      <c r="V2413" s="1">
        <v>6</v>
      </c>
      <c r="W2413" s="1">
        <v>1</v>
      </c>
      <c r="X2413" s="1">
        <v>9</v>
      </c>
      <c r="Y2413" s="1">
        <v>0</v>
      </c>
      <c r="Z2413" s="1">
        <v>0</v>
      </c>
      <c r="AA2413" s="1">
        <v>19</v>
      </c>
      <c r="AB2413" s="1">
        <v>0</v>
      </c>
      <c r="AC2413" s="1">
        <v>0</v>
      </c>
      <c r="AD2413" s="1">
        <v>0</v>
      </c>
      <c r="AE2413" s="1">
        <v>142</v>
      </c>
      <c r="AF2413" s="1">
        <v>0</v>
      </c>
      <c r="AG2413" s="1">
        <v>3972</v>
      </c>
      <c r="AH2413" s="1">
        <v>347</v>
      </c>
      <c r="AI2413" s="1">
        <v>93</v>
      </c>
      <c r="AJ2413" s="1">
        <v>1264</v>
      </c>
      <c r="AK2413" s="1">
        <v>0</v>
      </c>
      <c r="AL2413" s="1">
        <v>0</v>
      </c>
      <c r="AM2413" s="1">
        <v>1303</v>
      </c>
      <c r="AN2413" s="1">
        <v>0</v>
      </c>
      <c r="AO2413" s="1">
        <v>0</v>
      </c>
      <c r="AP2413" s="1">
        <v>0</v>
      </c>
      <c r="AQ2413" s="1">
        <v>6979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40398992</v>
      </c>
      <c r="BE2413" s="1">
        <v>3457105</v>
      </c>
      <c r="BF2413" s="1">
        <v>874293</v>
      </c>
      <c r="BG2413" s="1">
        <v>11623157</v>
      </c>
      <c r="BH2413" s="1">
        <v>0</v>
      </c>
      <c r="BI2413" s="1">
        <v>0</v>
      </c>
      <c r="BJ2413" s="1">
        <v>13390623</v>
      </c>
      <c r="BK2413" s="1">
        <v>0</v>
      </c>
      <c r="BL2413" s="1">
        <v>0</v>
      </c>
      <c r="BM2413" s="1">
        <v>0</v>
      </c>
      <c r="BN2413" s="1">
        <v>69744170</v>
      </c>
      <c r="BO2413" s="1">
        <v>0</v>
      </c>
      <c r="BP2413" s="1">
        <v>0</v>
      </c>
      <c r="BQ2413" s="1">
        <v>0</v>
      </c>
      <c r="BR2413" s="1">
        <v>0</v>
      </c>
      <c r="BS2413" s="1">
        <v>0</v>
      </c>
      <c r="BT2413" s="1">
        <v>0</v>
      </c>
      <c r="BU2413" s="1">
        <v>0</v>
      </c>
      <c r="BV2413" s="1">
        <v>0</v>
      </c>
      <c r="BW2413" s="1">
        <v>0</v>
      </c>
      <c r="BX2413" s="1">
        <v>0</v>
      </c>
      <c r="BY2413" s="1">
        <v>0</v>
      </c>
      <c r="BZ2413" s="1">
        <v>-346853</v>
      </c>
      <c r="CA2413" s="1">
        <v>33407578</v>
      </c>
      <c r="CB2413" s="1">
        <v>2944032</v>
      </c>
      <c r="CC2413" s="1">
        <v>732666</v>
      </c>
      <c r="CD2413" s="1">
        <v>9104127</v>
      </c>
      <c r="CE2413" s="1">
        <v>0</v>
      </c>
      <c r="CF2413" s="1">
        <v>0</v>
      </c>
      <c r="CG2413" s="1">
        <v>0</v>
      </c>
      <c r="CH2413" s="1">
        <v>8785963</v>
      </c>
      <c r="CI2413" s="1">
        <v>0</v>
      </c>
      <c r="CJ2413" s="1">
        <v>0</v>
      </c>
      <c r="CK2413" s="1">
        <v>0</v>
      </c>
      <c r="CL2413" s="1">
        <v>0</v>
      </c>
      <c r="CM2413" s="1">
        <v>0</v>
      </c>
      <c r="CN2413" s="1">
        <v>0</v>
      </c>
      <c r="CO2413" s="1">
        <v>0</v>
      </c>
      <c r="CP2413" s="1">
        <v>54627513</v>
      </c>
      <c r="CQ2413" s="1">
        <v>0</v>
      </c>
      <c r="CR2413" s="1">
        <v>0</v>
      </c>
      <c r="CS2413" s="1">
        <v>0</v>
      </c>
      <c r="CT2413" s="1">
        <v>0</v>
      </c>
      <c r="CU2413" s="1">
        <v>0</v>
      </c>
      <c r="CV2413" s="1">
        <v>6991414</v>
      </c>
      <c r="CW2413" s="1">
        <v>513073</v>
      </c>
      <c r="CX2413" s="1">
        <v>141627</v>
      </c>
      <c r="CY2413" s="1">
        <v>2519030</v>
      </c>
      <c r="CZ2413" s="1">
        <v>0</v>
      </c>
      <c r="DA2413" s="1">
        <v>0</v>
      </c>
      <c r="DB2413" s="1">
        <v>4951513</v>
      </c>
      <c r="DC2413" s="1">
        <v>0</v>
      </c>
      <c r="DD2413" s="1">
        <v>0</v>
      </c>
      <c r="DE2413" s="1">
        <v>0</v>
      </c>
      <c r="DF2413" s="1">
        <v>15116657</v>
      </c>
      <c r="DG2413" s="1">
        <v>43586</v>
      </c>
      <c r="DH2413" s="1">
        <v>11220716</v>
      </c>
      <c r="DI2413" s="1">
        <v>0</v>
      </c>
      <c r="DJ2413" s="1">
        <v>0</v>
      </c>
      <c r="DK2413" s="1">
        <v>0</v>
      </c>
      <c r="DL2413" s="1">
        <v>0</v>
      </c>
      <c r="DM2413" s="1">
        <v>0</v>
      </c>
      <c r="DN2413" s="1">
        <v>0</v>
      </c>
      <c r="DO2413" s="1">
        <v>236050</v>
      </c>
      <c r="DP2413" s="1">
        <v>7189087</v>
      </c>
      <c r="DQ2413" s="1">
        <v>0</v>
      </c>
      <c r="DR2413" s="1">
        <v>0</v>
      </c>
      <c r="DS2413" s="1">
        <v>0</v>
      </c>
      <c r="DT2413" s="1">
        <v>0</v>
      </c>
      <c r="DU2413" s="1">
        <v>0</v>
      </c>
      <c r="DV2413" s="1">
        <v>0</v>
      </c>
      <c r="DW2413" s="1">
        <v>0</v>
      </c>
      <c r="DX2413" s="1">
        <v>0</v>
      </c>
      <c r="DY2413" s="1">
        <v>0</v>
      </c>
      <c r="DZ2413" s="1">
        <v>0</v>
      </c>
      <c r="EA2413" s="1">
        <v>0</v>
      </c>
      <c r="EB2413" s="1">
        <v>0</v>
      </c>
      <c r="EC2413" s="14">
        <v>0</v>
      </c>
    </row>
    <row r="2414" spans="1:133">
      <c r="A2414" s="13">
        <v>106361274</v>
      </c>
      <c r="B2414" s="1" t="s">
        <v>970</v>
      </c>
      <c r="C2414" s="1">
        <v>20181</v>
      </c>
      <c r="D2414" s="2">
        <v>43101</v>
      </c>
      <c r="E2414" s="2">
        <v>43190</v>
      </c>
      <c r="F2414" s="1" t="s">
        <v>134</v>
      </c>
      <c r="G2414" s="1" t="s">
        <v>212</v>
      </c>
      <c r="H2414" s="1">
        <v>12</v>
      </c>
      <c r="I2414" s="1">
        <v>1207</v>
      </c>
      <c r="J2414" s="1" t="s">
        <v>187</v>
      </c>
      <c r="K2414" s="1" t="s">
        <v>137</v>
      </c>
      <c r="L2414" s="1" t="s">
        <v>157</v>
      </c>
      <c r="M2414" s="1" t="s">
        <v>2427</v>
      </c>
      <c r="N2414" s="1" t="s">
        <v>972</v>
      </c>
      <c r="O2414" s="1" t="s">
        <v>973</v>
      </c>
      <c r="P2414" s="1">
        <v>91764</v>
      </c>
      <c r="Q2414" s="1" t="s">
        <v>2707</v>
      </c>
      <c r="R2414" s="1">
        <v>91</v>
      </c>
      <c r="S2414" s="1">
        <v>91</v>
      </c>
      <c r="T2414" s="1">
        <v>91</v>
      </c>
      <c r="U2414" s="1">
        <v>76</v>
      </c>
      <c r="V2414" s="1">
        <v>35</v>
      </c>
      <c r="W2414" s="1">
        <v>3</v>
      </c>
      <c r="X2414" s="1">
        <v>56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21</v>
      </c>
      <c r="AE2414" s="1">
        <v>191</v>
      </c>
      <c r="AF2414" s="1">
        <v>0</v>
      </c>
      <c r="AG2414" s="1">
        <v>2096</v>
      </c>
      <c r="AH2414" s="1">
        <v>901</v>
      </c>
      <c r="AI2414" s="1">
        <v>252</v>
      </c>
      <c r="AJ2414" s="1">
        <v>2676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792</v>
      </c>
      <c r="AQ2414" s="1">
        <v>6717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21788242</v>
      </c>
      <c r="BE2414" s="1">
        <v>10270970</v>
      </c>
      <c r="BF2414" s="1">
        <v>2410196</v>
      </c>
      <c r="BG2414" s="1">
        <v>26219281</v>
      </c>
      <c r="BH2414" s="1">
        <v>0</v>
      </c>
      <c r="BI2414" s="1">
        <v>0</v>
      </c>
      <c r="BJ2414" s="1">
        <v>0</v>
      </c>
      <c r="BK2414" s="1">
        <v>0</v>
      </c>
      <c r="BL2414" s="1">
        <v>0</v>
      </c>
      <c r="BM2414" s="1">
        <v>7658769</v>
      </c>
      <c r="BN2414" s="1">
        <v>68347458</v>
      </c>
      <c r="BO2414" s="1">
        <v>0</v>
      </c>
      <c r="BP2414" s="1">
        <v>0</v>
      </c>
      <c r="BQ2414" s="1">
        <v>0</v>
      </c>
      <c r="BR2414" s="1">
        <v>0</v>
      </c>
      <c r="BS2414" s="1">
        <v>0</v>
      </c>
      <c r="BT2414" s="1">
        <v>0</v>
      </c>
      <c r="BU2414" s="1">
        <v>0</v>
      </c>
      <c r="BV2414" s="1">
        <v>0</v>
      </c>
      <c r="BW2414" s="1">
        <v>0</v>
      </c>
      <c r="BX2414" s="1">
        <v>0</v>
      </c>
      <c r="BY2414" s="1">
        <v>0</v>
      </c>
      <c r="BZ2414" s="1">
        <v>593252</v>
      </c>
      <c r="CA2414" s="1">
        <v>17476238</v>
      </c>
      <c r="CB2414" s="1">
        <v>8403640</v>
      </c>
      <c r="CC2414" s="1">
        <v>2317010</v>
      </c>
      <c r="CD2414" s="1">
        <v>21529643</v>
      </c>
      <c r="CE2414" s="1">
        <v>0</v>
      </c>
      <c r="CF2414" s="1">
        <v>0</v>
      </c>
      <c r="CG2414" s="1">
        <v>0</v>
      </c>
      <c r="CH2414" s="1">
        <v>0</v>
      </c>
      <c r="CI2414" s="1">
        <v>0</v>
      </c>
      <c r="CJ2414" s="1">
        <v>0</v>
      </c>
      <c r="CK2414" s="1">
        <v>0</v>
      </c>
      <c r="CL2414" s="1">
        <v>0</v>
      </c>
      <c r="CM2414" s="1">
        <v>0</v>
      </c>
      <c r="CN2414" s="1">
        <v>0</v>
      </c>
      <c r="CO2414" s="1">
        <v>5027145</v>
      </c>
      <c r="CP2414" s="1">
        <v>55346928</v>
      </c>
      <c r="CQ2414" s="1">
        <v>0</v>
      </c>
      <c r="CR2414" s="1">
        <v>0</v>
      </c>
      <c r="CS2414" s="1">
        <v>0</v>
      </c>
      <c r="CT2414" s="1">
        <v>0</v>
      </c>
      <c r="CU2414" s="1">
        <v>0</v>
      </c>
      <c r="CV2414" s="1">
        <v>4312004</v>
      </c>
      <c r="CW2414" s="1">
        <v>1867330</v>
      </c>
      <c r="CX2414" s="1">
        <v>93186</v>
      </c>
      <c r="CY2414" s="1">
        <v>4689638</v>
      </c>
      <c r="CZ2414" s="1">
        <v>0</v>
      </c>
      <c r="DA2414" s="1">
        <v>0</v>
      </c>
      <c r="DB2414" s="1">
        <v>0</v>
      </c>
      <c r="DC2414" s="1">
        <v>0</v>
      </c>
      <c r="DD2414" s="1">
        <v>0</v>
      </c>
      <c r="DE2414" s="1">
        <v>2038372</v>
      </c>
      <c r="DF2414" s="1">
        <v>13000530</v>
      </c>
      <c r="DG2414" s="1">
        <v>24730</v>
      </c>
      <c r="DH2414" s="1">
        <v>10581731</v>
      </c>
      <c r="DI2414" s="1">
        <v>0</v>
      </c>
      <c r="DJ2414" s="1">
        <v>0</v>
      </c>
      <c r="DK2414" s="1">
        <v>0</v>
      </c>
      <c r="DL2414" s="1">
        <v>0</v>
      </c>
      <c r="DM2414" s="1">
        <v>0</v>
      </c>
      <c r="DN2414" s="1">
        <v>0</v>
      </c>
      <c r="DO2414" s="1">
        <v>306013</v>
      </c>
      <c r="DP2414" s="1">
        <v>2250591</v>
      </c>
      <c r="DQ2414" s="1">
        <v>0</v>
      </c>
      <c r="DR2414" s="1">
        <v>0</v>
      </c>
      <c r="DS2414" s="1">
        <v>0</v>
      </c>
      <c r="DT2414" s="1">
        <v>0</v>
      </c>
      <c r="DU2414" s="1">
        <v>0</v>
      </c>
      <c r="DV2414" s="1">
        <v>0</v>
      </c>
      <c r="DW2414" s="1">
        <v>0</v>
      </c>
      <c r="DX2414" s="1">
        <v>0</v>
      </c>
      <c r="DY2414" s="1">
        <v>0</v>
      </c>
      <c r="DZ2414" s="1">
        <v>0</v>
      </c>
      <c r="EA2414" s="1">
        <v>0</v>
      </c>
      <c r="EB2414" s="1">
        <v>0</v>
      </c>
      <c r="EC2414" s="14">
        <v>0</v>
      </c>
    </row>
    <row r="2415" spans="1:133">
      <c r="A2415" s="13">
        <v>106364188</v>
      </c>
      <c r="B2415" s="1" t="s">
        <v>975</v>
      </c>
      <c r="C2415" s="1">
        <v>20181</v>
      </c>
      <c r="D2415" s="2">
        <v>43101</v>
      </c>
      <c r="E2415" s="2">
        <v>43190</v>
      </c>
      <c r="F2415" s="1" t="s">
        <v>134</v>
      </c>
      <c r="G2415" s="1" t="s">
        <v>212</v>
      </c>
      <c r="H2415" s="1">
        <v>12</v>
      </c>
      <c r="I2415" s="1">
        <v>1207</v>
      </c>
      <c r="J2415" s="1" t="s">
        <v>164</v>
      </c>
      <c r="K2415" s="1" t="s">
        <v>137</v>
      </c>
      <c r="L2415" s="1" t="s">
        <v>157</v>
      </c>
      <c r="M2415" s="1" t="s">
        <v>2428</v>
      </c>
      <c r="N2415" s="1" t="s">
        <v>977</v>
      </c>
      <c r="O2415" s="1" t="s">
        <v>978</v>
      </c>
      <c r="P2415" s="1">
        <v>91730</v>
      </c>
      <c r="Q2415" s="1" t="s">
        <v>979</v>
      </c>
      <c r="R2415" s="1">
        <v>55</v>
      </c>
      <c r="S2415" s="1">
        <v>55</v>
      </c>
      <c r="T2415" s="1">
        <v>55</v>
      </c>
      <c r="U2415" s="1">
        <v>55</v>
      </c>
      <c r="V2415" s="1">
        <v>27</v>
      </c>
      <c r="W2415" s="1">
        <v>1</v>
      </c>
      <c r="X2415" s="1">
        <v>39</v>
      </c>
      <c r="Y2415" s="1">
        <v>0</v>
      </c>
      <c r="Z2415" s="1">
        <v>0</v>
      </c>
      <c r="AA2415" s="1">
        <v>3</v>
      </c>
      <c r="AB2415" s="1">
        <v>32</v>
      </c>
      <c r="AC2415" s="1">
        <v>0</v>
      </c>
      <c r="AD2415" s="1">
        <v>0</v>
      </c>
      <c r="AE2415" s="1">
        <v>157</v>
      </c>
      <c r="AF2415" s="1">
        <v>0</v>
      </c>
      <c r="AG2415" s="1">
        <v>1661</v>
      </c>
      <c r="AH2415" s="1">
        <v>809</v>
      </c>
      <c r="AI2415" s="1">
        <v>1</v>
      </c>
      <c r="AJ2415" s="1">
        <v>1456</v>
      </c>
      <c r="AK2415" s="1">
        <v>0</v>
      </c>
      <c r="AL2415" s="1">
        <v>0</v>
      </c>
      <c r="AM2415" s="1">
        <v>169</v>
      </c>
      <c r="AN2415" s="1">
        <v>624</v>
      </c>
      <c r="AO2415" s="1">
        <v>0</v>
      </c>
      <c r="AP2415" s="1">
        <v>0</v>
      </c>
      <c r="AQ2415" s="1">
        <v>472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111</v>
      </c>
      <c r="AZ2415" s="1">
        <v>0</v>
      </c>
      <c r="BA2415" s="1">
        <v>0</v>
      </c>
      <c r="BB2415" s="1">
        <v>0</v>
      </c>
      <c r="BC2415" s="1">
        <v>111</v>
      </c>
      <c r="BD2415" s="1">
        <v>18045252</v>
      </c>
      <c r="BE2415" s="1">
        <v>8147140</v>
      </c>
      <c r="BF2415" s="1">
        <v>17452</v>
      </c>
      <c r="BG2415" s="1">
        <v>13383936</v>
      </c>
      <c r="BH2415" s="1">
        <v>0</v>
      </c>
      <c r="BI2415" s="1">
        <v>0</v>
      </c>
      <c r="BJ2415" s="1">
        <v>1906342</v>
      </c>
      <c r="BK2415" s="1">
        <v>6719600</v>
      </c>
      <c r="BL2415" s="1">
        <v>0</v>
      </c>
      <c r="BM2415" s="1">
        <v>0</v>
      </c>
      <c r="BN2415" s="1">
        <v>48219722</v>
      </c>
      <c r="BO2415" s="1">
        <v>0</v>
      </c>
      <c r="BP2415" s="1">
        <v>0</v>
      </c>
      <c r="BQ2415" s="1">
        <v>0</v>
      </c>
      <c r="BR2415" s="1">
        <v>0</v>
      </c>
      <c r="BS2415" s="1">
        <v>0</v>
      </c>
      <c r="BT2415" s="1">
        <v>0</v>
      </c>
      <c r="BU2415" s="1">
        <v>2610172</v>
      </c>
      <c r="BV2415" s="1">
        <v>0</v>
      </c>
      <c r="BW2415" s="1">
        <v>0</v>
      </c>
      <c r="BX2415" s="1">
        <v>0</v>
      </c>
      <c r="BY2415" s="1">
        <v>2610172</v>
      </c>
      <c r="BZ2415" s="1">
        <v>155068</v>
      </c>
      <c r="CA2415" s="1">
        <v>14195299</v>
      </c>
      <c r="CB2415" s="1">
        <v>6548182</v>
      </c>
      <c r="CC2415" s="1">
        <v>20296</v>
      </c>
      <c r="CD2415" s="1">
        <v>10907527</v>
      </c>
      <c r="CE2415" s="1">
        <v>0</v>
      </c>
      <c r="CF2415" s="1">
        <v>0</v>
      </c>
      <c r="CG2415" s="1">
        <v>0</v>
      </c>
      <c r="CH2415" s="1">
        <v>349845</v>
      </c>
      <c r="CI2415" s="1">
        <v>7155161</v>
      </c>
      <c r="CJ2415" s="1">
        <v>0</v>
      </c>
      <c r="CK2415" s="1">
        <v>-27688</v>
      </c>
      <c r="CL2415" s="1">
        <v>0</v>
      </c>
      <c r="CM2415" s="1">
        <v>0</v>
      </c>
      <c r="CN2415" s="1">
        <v>0</v>
      </c>
      <c r="CO2415" s="1">
        <v>0</v>
      </c>
      <c r="CP2415" s="1">
        <v>39303690</v>
      </c>
      <c r="CQ2415" s="1">
        <v>0</v>
      </c>
      <c r="CR2415" s="1">
        <v>0</v>
      </c>
      <c r="CS2415" s="1">
        <v>0</v>
      </c>
      <c r="CT2415" s="1">
        <v>0</v>
      </c>
      <c r="CU2415" s="1">
        <v>0</v>
      </c>
      <c r="CV2415" s="1">
        <v>3849953</v>
      </c>
      <c r="CW2415" s="1">
        <v>1598958</v>
      </c>
      <c r="CX2415" s="1">
        <v>-2844</v>
      </c>
      <c r="CY2415" s="1">
        <v>2476409</v>
      </c>
      <c r="CZ2415" s="1">
        <v>0</v>
      </c>
      <c r="DA2415" s="1">
        <v>0</v>
      </c>
      <c r="DB2415" s="1">
        <v>1556497</v>
      </c>
      <c r="DC2415" s="1">
        <v>2019543</v>
      </c>
      <c r="DD2415" s="1">
        <v>0</v>
      </c>
      <c r="DE2415" s="1">
        <v>27688</v>
      </c>
      <c r="DF2415" s="1">
        <v>11526204</v>
      </c>
      <c r="DG2415" s="1">
        <v>0</v>
      </c>
      <c r="DH2415" s="1">
        <v>10812935</v>
      </c>
      <c r="DI2415" s="1">
        <v>0</v>
      </c>
      <c r="DJ2415" s="1">
        <v>52450</v>
      </c>
      <c r="DK2415" s="1">
        <v>0</v>
      </c>
      <c r="DL2415" s="1">
        <v>0</v>
      </c>
      <c r="DM2415" s="1">
        <v>0</v>
      </c>
      <c r="DN2415" s="1">
        <v>0</v>
      </c>
      <c r="DO2415" s="1">
        <v>506553</v>
      </c>
      <c r="DP2415" s="1">
        <v>3729607</v>
      </c>
      <c r="DQ2415" s="1">
        <v>0</v>
      </c>
      <c r="DR2415" s="1">
        <v>0</v>
      </c>
      <c r="DS2415" s="1">
        <v>0</v>
      </c>
      <c r="DT2415" s="1">
        <v>0</v>
      </c>
      <c r="DU2415" s="1">
        <v>0</v>
      </c>
      <c r="DV2415" s="1">
        <v>0</v>
      </c>
      <c r="DW2415" s="1">
        <v>0</v>
      </c>
      <c r="DX2415" s="1">
        <v>0</v>
      </c>
      <c r="DY2415" s="1">
        <v>0</v>
      </c>
      <c r="DZ2415" s="1">
        <v>0</v>
      </c>
      <c r="EA2415" s="1">
        <v>0</v>
      </c>
      <c r="EB2415" s="1">
        <v>0</v>
      </c>
      <c r="EC2415" s="14">
        <v>0</v>
      </c>
    </row>
    <row r="2416" spans="1:133">
      <c r="A2416" s="13">
        <v>106332172</v>
      </c>
      <c r="B2416" s="1" t="s">
        <v>980</v>
      </c>
      <c r="C2416" s="1">
        <v>20181</v>
      </c>
      <c r="D2416" s="2">
        <v>43101</v>
      </c>
      <c r="E2416" s="2">
        <v>43190</v>
      </c>
      <c r="F2416" s="1" t="s">
        <v>134</v>
      </c>
      <c r="G2416" s="1" t="s">
        <v>482</v>
      </c>
      <c r="H2416" s="1">
        <v>12</v>
      </c>
      <c r="I2416" s="1">
        <v>1109</v>
      </c>
      <c r="J2416" s="1" t="s">
        <v>187</v>
      </c>
      <c r="K2416" s="1" t="s">
        <v>137</v>
      </c>
      <c r="L2416" s="1" t="s">
        <v>157</v>
      </c>
      <c r="M2416" s="1" t="s">
        <v>2429</v>
      </c>
      <c r="N2416" s="1" t="s">
        <v>982</v>
      </c>
      <c r="O2416" s="1" t="s">
        <v>983</v>
      </c>
      <c r="P2416" s="1">
        <v>92571</v>
      </c>
      <c r="Q2416" s="1" t="s">
        <v>984</v>
      </c>
      <c r="R2416" s="1">
        <v>40</v>
      </c>
      <c r="S2416" s="1">
        <v>40</v>
      </c>
      <c r="T2416" s="1">
        <v>40</v>
      </c>
      <c r="U2416" s="1">
        <v>54</v>
      </c>
      <c r="V2416" s="1">
        <v>11</v>
      </c>
      <c r="W2416" s="1">
        <v>1</v>
      </c>
      <c r="X2416" s="1">
        <v>30</v>
      </c>
      <c r="Y2416" s="1">
        <v>0</v>
      </c>
      <c r="Z2416" s="1">
        <v>0</v>
      </c>
      <c r="AA2416" s="1">
        <v>2</v>
      </c>
      <c r="AB2416" s="1">
        <v>6</v>
      </c>
      <c r="AC2416" s="1">
        <v>0</v>
      </c>
      <c r="AD2416" s="1">
        <v>0</v>
      </c>
      <c r="AE2416" s="1">
        <v>104</v>
      </c>
      <c r="AF2416" s="1">
        <v>0</v>
      </c>
      <c r="AG2416" s="1">
        <v>1608</v>
      </c>
      <c r="AH2416" s="1">
        <v>457</v>
      </c>
      <c r="AI2416" s="1">
        <v>60</v>
      </c>
      <c r="AJ2416" s="1">
        <v>881</v>
      </c>
      <c r="AK2416" s="1">
        <v>0</v>
      </c>
      <c r="AL2416" s="1">
        <v>0</v>
      </c>
      <c r="AM2416" s="1">
        <v>169</v>
      </c>
      <c r="AN2416" s="1">
        <v>179</v>
      </c>
      <c r="AO2416" s="1">
        <v>0</v>
      </c>
      <c r="AP2416" s="1">
        <v>0</v>
      </c>
      <c r="AQ2416" s="1">
        <v>3354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17251243</v>
      </c>
      <c r="BE2416" s="1">
        <v>4786593</v>
      </c>
      <c r="BF2416" s="1">
        <v>624280</v>
      </c>
      <c r="BG2416" s="1">
        <v>8639369</v>
      </c>
      <c r="BH2416" s="1">
        <v>0</v>
      </c>
      <c r="BI2416" s="1">
        <v>0</v>
      </c>
      <c r="BJ2416" s="1">
        <v>1805911</v>
      </c>
      <c r="BK2416" s="1">
        <v>1803538</v>
      </c>
      <c r="BL2416" s="1">
        <v>0</v>
      </c>
      <c r="BM2416" s="1">
        <v>0</v>
      </c>
      <c r="BN2416" s="1">
        <v>34910934</v>
      </c>
      <c r="BO2416" s="1">
        <v>0</v>
      </c>
      <c r="BP2416" s="1">
        <v>0</v>
      </c>
      <c r="BQ2416" s="1">
        <v>0</v>
      </c>
      <c r="BR2416" s="1">
        <v>0</v>
      </c>
      <c r="BS2416" s="1">
        <v>0</v>
      </c>
      <c r="BT2416" s="1">
        <v>0</v>
      </c>
      <c r="BU2416" s="1">
        <v>0</v>
      </c>
      <c r="BV2416" s="1">
        <v>0</v>
      </c>
      <c r="BW2416" s="1">
        <v>0</v>
      </c>
      <c r="BX2416" s="1">
        <v>0</v>
      </c>
      <c r="BY2416" s="1">
        <v>0</v>
      </c>
      <c r="BZ2416" s="1">
        <v>-6408</v>
      </c>
      <c r="CA2416" s="1">
        <v>13605040</v>
      </c>
      <c r="CB2416" s="1">
        <v>3843192</v>
      </c>
      <c r="CC2416" s="1">
        <v>448857</v>
      </c>
      <c r="CD2416" s="1">
        <v>7056633</v>
      </c>
      <c r="CE2416" s="1">
        <v>0</v>
      </c>
      <c r="CF2416" s="1">
        <v>0</v>
      </c>
      <c r="CG2416" s="1">
        <v>0</v>
      </c>
      <c r="CH2416" s="1">
        <v>184125</v>
      </c>
      <c r="CI2416" s="1">
        <v>1279480</v>
      </c>
      <c r="CJ2416" s="1">
        <v>0</v>
      </c>
      <c r="CK2416" s="1">
        <v>0</v>
      </c>
      <c r="CL2416" s="1">
        <v>0</v>
      </c>
      <c r="CM2416" s="1">
        <v>0</v>
      </c>
      <c r="CN2416" s="1">
        <v>0</v>
      </c>
      <c r="CO2416" s="1">
        <v>0</v>
      </c>
      <c r="CP2416" s="1">
        <v>26410919</v>
      </c>
      <c r="CQ2416" s="1">
        <v>0</v>
      </c>
      <c r="CR2416" s="1">
        <v>0</v>
      </c>
      <c r="CS2416" s="1">
        <v>0</v>
      </c>
      <c r="CT2416" s="1">
        <v>0</v>
      </c>
      <c r="CU2416" s="1">
        <v>0</v>
      </c>
      <c r="CV2416" s="1">
        <v>3646203</v>
      </c>
      <c r="CW2416" s="1">
        <v>943401</v>
      </c>
      <c r="CX2416" s="1">
        <v>175423</v>
      </c>
      <c r="CY2416" s="1">
        <v>1582736</v>
      </c>
      <c r="CZ2416" s="1">
        <v>0</v>
      </c>
      <c r="DA2416" s="1">
        <v>0</v>
      </c>
      <c r="DB2416" s="1">
        <v>1621786</v>
      </c>
      <c r="DC2416" s="1">
        <v>530466</v>
      </c>
      <c r="DD2416" s="1">
        <v>0</v>
      </c>
      <c r="DE2416" s="1">
        <v>0</v>
      </c>
      <c r="DF2416" s="1">
        <v>8500015</v>
      </c>
      <c r="DG2416" s="1">
        <v>16332</v>
      </c>
      <c r="DH2416" s="1">
        <v>6911187</v>
      </c>
      <c r="DI2416" s="1">
        <v>0</v>
      </c>
      <c r="DJ2416" s="1">
        <v>0</v>
      </c>
      <c r="DK2416" s="1">
        <v>0</v>
      </c>
      <c r="DL2416" s="1">
        <v>0</v>
      </c>
      <c r="DM2416" s="1">
        <v>0</v>
      </c>
      <c r="DN2416" s="1">
        <v>0</v>
      </c>
      <c r="DO2416" s="1">
        <v>30585</v>
      </c>
      <c r="DP2416" s="1">
        <v>1461295</v>
      </c>
      <c r="DQ2416" s="1">
        <v>0</v>
      </c>
      <c r="DR2416" s="1">
        <v>0</v>
      </c>
      <c r="DS2416" s="1">
        <v>0</v>
      </c>
      <c r="DT2416" s="1">
        <v>0</v>
      </c>
      <c r="DU2416" s="1">
        <v>0</v>
      </c>
      <c r="DV2416" s="1">
        <v>0</v>
      </c>
      <c r="DW2416" s="1">
        <v>0</v>
      </c>
      <c r="DX2416" s="1">
        <v>0</v>
      </c>
      <c r="DY2416" s="1">
        <v>0</v>
      </c>
      <c r="DZ2416" s="1">
        <v>0</v>
      </c>
      <c r="EA2416" s="1">
        <v>0</v>
      </c>
      <c r="EB2416" s="1">
        <v>0</v>
      </c>
      <c r="EC2416" s="14">
        <v>0</v>
      </c>
    </row>
    <row r="2417" spans="1:133">
      <c r="A2417" s="13">
        <v>106370721</v>
      </c>
      <c r="B2417" s="1" t="s">
        <v>985</v>
      </c>
      <c r="C2417" s="1">
        <v>20181</v>
      </c>
      <c r="D2417" s="2">
        <v>43101</v>
      </c>
      <c r="E2417" s="2">
        <v>43190</v>
      </c>
      <c r="F2417" s="1" t="s">
        <v>134</v>
      </c>
      <c r="G2417" s="1" t="s">
        <v>186</v>
      </c>
      <c r="H2417" s="1">
        <v>14</v>
      </c>
      <c r="I2417" s="1">
        <v>1418</v>
      </c>
      <c r="J2417" s="1" t="s">
        <v>187</v>
      </c>
      <c r="K2417" s="1" t="s">
        <v>137</v>
      </c>
      <c r="L2417" s="1" t="s">
        <v>157</v>
      </c>
      <c r="M2417" s="1" t="s">
        <v>2430</v>
      </c>
      <c r="N2417" s="1" t="s">
        <v>987</v>
      </c>
      <c r="O2417" s="1" t="s">
        <v>190</v>
      </c>
      <c r="P2417" s="1">
        <v>92104</v>
      </c>
      <c r="Q2417" s="1" t="s">
        <v>2111</v>
      </c>
      <c r="R2417" s="1">
        <v>70</v>
      </c>
      <c r="S2417" s="1">
        <v>70</v>
      </c>
      <c r="T2417" s="1">
        <v>70</v>
      </c>
      <c r="U2417" s="1">
        <v>93</v>
      </c>
      <c r="V2417" s="1">
        <v>16</v>
      </c>
      <c r="W2417" s="1">
        <v>1</v>
      </c>
      <c r="X2417" s="1">
        <v>31</v>
      </c>
      <c r="Y2417" s="1">
        <v>0</v>
      </c>
      <c r="Z2417" s="1">
        <v>0</v>
      </c>
      <c r="AA2417" s="1">
        <v>20</v>
      </c>
      <c r="AB2417" s="1">
        <v>0</v>
      </c>
      <c r="AC2417" s="1">
        <v>0</v>
      </c>
      <c r="AD2417" s="1">
        <v>0</v>
      </c>
      <c r="AE2417" s="1">
        <v>161</v>
      </c>
      <c r="AF2417" s="1">
        <v>161</v>
      </c>
      <c r="AG2417" s="1">
        <v>2826</v>
      </c>
      <c r="AH2417" s="1">
        <v>774</v>
      </c>
      <c r="AI2417" s="1">
        <v>31</v>
      </c>
      <c r="AJ2417" s="1">
        <v>1008</v>
      </c>
      <c r="AK2417" s="1">
        <v>0</v>
      </c>
      <c r="AL2417" s="1">
        <v>0</v>
      </c>
      <c r="AM2417" s="1">
        <v>781</v>
      </c>
      <c r="AN2417" s="1">
        <v>0</v>
      </c>
      <c r="AO2417" s="1">
        <v>0</v>
      </c>
      <c r="AP2417" s="1">
        <v>0</v>
      </c>
      <c r="AQ2417" s="1">
        <v>5420</v>
      </c>
      <c r="AR2417" s="1">
        <v>542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18849796</v>
      </c>
      <c r="BE2417" s="1">
        <v>5346273</v>
      </c>
      <c r="BF2417" s="1">
        <v>231837</v>
      </c>
      <c r="BG2417" s="1">
        <v>6097999</v>
      </c>
      <c r="BH2417" s="1">
        <v>0</v>
      </c>
      <c r="BI2417" s="1">
        <v>0</v>
      </c>
      <c r="BJ2417" s="1">
        <v>3937385</v>
      </c>
      <c r="BK2417" s="1">
        <v>0</v>
      </c>
      <c r="BL2417" s="1">
        <v>0</v>
      </c>
      <c r="BM2417" s="1">
        <v>0</v>
      </c>
      <c r="BN2417" s="1">
        <v>34463290</v>
      </c>
      <c r="BO2417" s="1">
        <v>0</v>
      </c>
      <c r="BP2417" s="1">
        <v>0</v>
      </c>
      <c r="BQ2417" s="1">
        <v>0</v>
      </c>
      <c r="BR2417" s="1">
        <v>0</v>
      </c>
      <c r="BS2417" s="1">
        <v>0</v>
      </c>
      <c r="BT2417" s="1">
        <v>0</v>
      </c>
      <c r="BU2417" s="1">
        <v>0</v>
      </c>
      <c r="BV2417" s="1">
        <v>0</v>
      </c>
      <c r="BW2417" s="1">
        <v>0</v>
      </c>
      <c r="BX2417" s="1">
        <v>0</v>
      </c>
      <c r="BY2417" s="1">
        <v>0</v>
      </c>
      <c r="BZ2417" s="1">
        <v>825342</v>
      </c>
      <c r="CA2417" s="1">
        <v>13026035</v>
      </c>
      <c r="CB2417" s="1">
        <v>3826616</v>
      </c>
      <c r="CC2417" s="1">
        <v>-33851</v>
      </c>
      <c r="CD2417" s="1">
        <v>4346767</v>
      </c>
      <c r="CE2417" s="1">
        <v>0</v>
      </c>
      <c r="CF2417" s="1">
        <v>0</v>
      </c>
      <c r="CG2417" s="1">
        <v>0</v>
      </c>
      <c r="CH2417" s="1">
        <v>2252231</v>
      </c>
      <c r="CI2417" s="1">
        <v>0</v>
      </c>
      <c r="CJ2417" s="1">
        <v>0</v>
      </c>
      <c r="CK2417" s="1">
        <v>0</v>
      </c>
      <c r="CL2417" s="1">
        <v>0</v>
      </c>
      <c r="CM2417" s="1">
        <v>0</v>
      </c>
      <c r="CN2417" s="1">
        <v>0</v>
      </c>
      <c r="CO2417" s="1">
        <v>0</v>
      </c>
      <c r="CP2417" s="1">
        <v>24243140</v>
      </c>
      <c r="CQ2417" s="1">
        <v>0</v>
      </c>
      <c r="CR2417" s="1">
        <v>0</v>
      </c>
      <c r="CS2417" s="1">
        <v>0</v>
      </c>
      <c r="CT2417" s="1">
        <v>0</v>
      </c>
      <c r="CU2417" s="1">
        <v>0</v>
      </c>
      <c r="CV2417" s="1">
        <v>4998419</v>
      </c>
      <c r="CW2417" s="1">
        <v>1519657</v>
      </c>
      <c r="CX2417" s="1">
        <v>265688</v>
      </c>
      <c r="CY2417" s="1">
        <v>1751232</v>
      </c>
      <c r="CZ2417" s="1">
        <v>0</v>
      </c>
      <c r="DA2417" s="1">
        <v>0</v>
      </c>
      <c r="DB2417" s="1">
        <v>1685154</v>
      </c>
      <c r="DC2417" s="1">
        <v>0</v>
      </c>
      <c r="DD2417" s="1">
        <v>0</v>
      </c>
      <c r="DE2417" s="1">
        <v>0</v>
      </c>
      <c r="DF2417" s="1">
        <v>10220150</v>
      </c>
      <c r="DG2417" s="1">
        <v>21775</v>
      </c>
      <c r="DH2417" s="1">
        <v>8893037</v>
      </c>
      <c r="DI2417" s="1">
        <v>0</v>
      </c>
      <c r="DJ2417" s="1">
        <v>0</v>
      </c>
      <c r="DK2417" s="1">
        <v>0</v>
      </c>
      <c r="DL2417" s="1">
        <v>0</v>
      </c>
      <c r="DM2417" s="1">
        <v>0</v>
      </c>
      <c r="DN2417" s="1">
        <v>0</v>
      </c>
      <c r="DO2417" s="1">
        <v>17510</v>
      </c>
      <c r="DP2417" s="1">
        <v>1690663</v>
      </c>
      <c r="DQ2417" s="1">
        <v>0</v>
      </c>
      <c r="DR2417" s="1">
        <v>0</v>
      </c>
      <c r="DS2417" s="1">
        <v>0</v>
      </c>
      <c r="DT2417" s="1">
        <v>0</v>
      </c>
      <c r="DU2417" s="1">
        <v>0</v>
      </c>
      <c r="DV2417" s="1">
        <v>0</v>
      </c>
      <c r="DW2417" s="1">
        <v>0</v>
      </c>
      <c r="DX2417" s="1">
        <v>0</v>
      </c>
      <c r="DY2417" s="1">
        <v>0</v>
      </c>
      <c r="DZ2417" s="1">
        <v>0</v>
      </c>
      <c r="EA2417" s="1">
        <v>0</v>
      </c>
      <c r="EB2417" s="1">
        <v>0</v>
      </c>
      <c r="EC2417" s="14">
        <v>0</v>
      </c>
    </row>
    <row r="2418" spans="1:133">
      <c r="A2418" s="13">
        <v>106010887</v>
      </c>
      <c r="B2418" s="1" t="s">
        <v>989</v>
      </c>
      <c r="C2418" s="1">
        <v>20181</v>
      </c>
      <c r="D2418" s="2">
        <v>43101</v>
      </c>
      <c r="E2418" s="2">
        <v>43190</v>
      </c>
      <c r="F2418" s="1" t="s">
        <v>134</v>
      </c>
      <c r="G2418" s="1" t="s">
        <v>163</v>
      </c>
      <c r="H2418" s="1">
        <v>5</v>
      </c>
      <c r="I2418" s="1">
        <v>421</v>
      </c>
      <c r="J2418" s="1" t="s">
        <v>187</v>
      </c>
      <c r="K2418" s="1" t="s">
        <v>137</v>
      </c>
      <c r="L2418" s="1" t="s">
        <v>157</v>
      </c>
      <c r="M2418" s="1" t="s">
        <v>2431</v>
      </c>
      <c r="N2418" s="1" t="s">
        <v>991</v>
      </c>
      <c r="O2418" s="1" t="s">
        <v>890</v>
      </c>
      <c r="P2418" s="1">
        <v>94577</v>
      </c>
      <c r="Q2418" s="1" t="s">
        <v>2162</v>
      </c>
      <c r="R2418" s="1">
        <v>99</v>
      </c>
      <c r="S2418" s="1">
        <v>99</v>
      </c>
      <c r="T2418" s="1">
        <v>99</v>
      </c>
      <c r="U2418" s="1">
        <v>30</v>
      </c>
      <c r="V2418" s="1">
        <v>17</v>
      </c>
      <c r="W2418" s="1">
        <v>4</v>
      </c>
      <c r="X2418" s="1">
        <v>30</v>
      </c>
      <c r="Y2418" s="1">
        <v>0</v>
      </c>
      <c r="Z2418" s="1">
        <v>0</v>
      </c>
      <c r="AA2418" s="1">
        <v>1</v>
      </c>
      <c r="AB2418" s="1">
        <v>17</v>
      </c>
      <c r="AC2418" s="1">
        <v>0</v>
      </c>
      <c r="AD2418" s="1">
        <v>0</v>
      </c>
      <c r="AE2418" s="1">
        <v>99</v>
      </c>
      <c r="AF2418" s="1">
        <v>0</v>
      </c>
      <c r="AG2418" s="1">
        <v>1626</v>
      </c>
      <c r="AH2418" s="1">
        <v>957</v>
      </c>
      <c r="AI2418" s="1">
        <v>693</v>
      </c>
      <c r="AJ2418" s="1">
        <v>2464</v>
      </c>
      <c r="AK2418" s="1">
        <v>0</v>
      </c>
      <c r="AL2418" s="1">
        <v>0</v>
      </c>
      <c r="AM2418" s="1">
        <v>33</v>
      </c>
      <c r="AN2418" s="1">
        <v>1203</v>
      </c>
      <c r="AO2418" s="1">
        <v>0</v>
      </c>
      <c r="AP2418" s="1">
        <v>58</v>
      </c>
      <c r="AQ2418" s="1">
        <v>7034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15748275</v>
      </c>
      <c r="BE2418" s="1">
        <v>8501559</v>
      </c>
      <c r="BF2418" s="1">
        <v>5045024</v>
      </c>
      <c r="BG2418" s="1">
        <v>18683579</v>
      </c>
      <c r="BH2418" s="1">
        <v>0</v>
      </c>
      <c r="BI2418" s="1">
        <v>0</v>
      </c>
      <c r="BJ2418" s="1">
        <v>333677</v>
      </c>
      <c r="BK2418" s="1">
        <v>9241972</v>
      </c>
      <c r="BL2418" s="1">
        <v>0</v>
      </c>
      <c r="BM2418" s="1">
        <v>338571</v>
      </c>
      <c r="BN2418" s="1">
        <v>57892657</v>
      </c>
      <c r="BO2418" s="1">
        <v>0</v>
      </c>
      <c r="BP2418" s="1">
        <v>0</v>
      </c>
      <c r="BQ2418" s="1">
        <v>0</v>
      </c>
      <c r="BR2418" s="1">
        <v>0</v>
      </c>
      <c r="BS2418" s="1">
        <v>0</v>
      </c>
      <c r="BT2418" s="1">
        <v>0</v>
      </c>
      <c r="BU2418" s="1">
        <v>0</v>
      </c>
      <c r="BV2418" s="1">
        <v>0</v>
      </c>
      <c r="BW2418" s="1">
        <v>0</v>
      </c>
      <c r="BX2418" s="1">
        <v>0</v>
      </c>
      <c r="BY2418" s="1">
        <v>0</v>
      </c>
      <c r="BZ2418" s="1">
        <v>9384</v>
      </c>
      <c r="CA2418" s="1">
        <v>11599665</v>
      </c>
      <c r="CB2418" s="1">
        <v>6358767</v>
      </c>
      <c r="CC2418" s="1">
        <v>4364737</v>
      </c>
      <c r="CD2418" s="1">
        <v>12845441</v>
      </c>
      <c r="CE2418" s="1">
        <v>0</v>
      </c>
      <c r="CF2418" s="1">
        <v>0</v>
      </c>
      <c r="CG2418" s="1">
        <v>0</v>
      </c>
      <c r="CH2418" s="1">
        <v>255879</v>
      </c>
      <c r="CI2418" s="1">
        <v>5830145</v>
      </c>
      <c r="CJ2418" s="1">
        <v>0</v>
      </c>
      <c r="CK2418" s="1">
        <v>310530</v>
      </c>
      <c r="CL2418" s="1">
        <v>0</v>
      </c>
      <c r="CM2418" s="1">
        <v>0</v>
      </c>
      <c r="CN2418" s="1">
        <v>0</v>
      </c>
      <c r="CO2418" s="1">
        <v>0</v>
      </c>
      <c r="CP2418" s="1">
        <v>41574548</v>
      </c>
      <c r="CQ2418" s="1">
        <v>0</v>
      </c>
      <c r="CR2418" s="1">
        <v>0</v>
      </c>
      <c r="CS2418" s="1">
        <v>0</v>
      </c>
      <c r="CT2418" s="1">
        <v>0</v>
      </c>
      <c r="CU2418" s="1">
        <v>0</v>
      </c>
      <c r="CV2418" s="1">
        <v>4148610</v>
      </c>
      <c r="CW2418" s="1">
        <v>2142792</v>
      </c>
      <c r="CX2418" s="1">
        <v>680287</v>
      </c>
      <c r="CY2418" s="1">
        <v>5838138</v>
      </c>
      <c r="CZ2418" s="1">
        <v>0</v>
      </c>
      <c r="DA2418" s="1">
        <v>0</v>
      </c>
      <c r="DB2418" s="1">
        <v>77798</v>
      </c>
      <c r="DC2418" s="1">
        <v>3402443</v>
      </c>
      <c r="DD2418" s="1">
        <v>0</v>
      </c>
      <c r="DE2418" s="1">
        <v>28041</v>
      </c>
      <c r="DF2418" s="1">
        <v>16318109</v>
      </c>
      <c r="DG2418" s="1">
        <v>40792</v>
      </c>
      <c r="DH2418" s="1">
        <v>11499798</v>
      </c>
      <c r="DI2418" s="1">
        <v>0</v>
      </c>
      <c r="DJ2418" s="1">
        <v>0</v>
      </c>
      <c r="DK2418" s="1">
        <v>0</v>
      </c>
      <c r="DL2418" s="1">
        <v>0</v>
      </c>
      <c r="DM2418" s="1">
        <v>0</v>
      </c>
      <c r="DN2418" s="1">
        <v>0</v>
      </c>
      <c r="DO2418" s="1">
        <v>577068</v>
      </c>
      <c r="DP2418" s="1">
        <v>3424744</v>
      </c>
      <c r="DQ2418" s="1">
        <v>0</v>
      </c>
      <c r="DR2418" s="1">
        <v>0</v>
      </c>
      <c r="DS2418" s="1">
        <v>0</v>
      </c>
      <c r="DT2418" s="1">
        <v>0</v>
      </c>
      <c r="DU2418" s="1">
        <v>0</v>
      </c>
      <c r="DV2418" s="1">
        <v>0</v>
      </c>
      <c r="DW2418" s="1">
        <v>0</v>
      </c>
      <c r="DX2418" s="1">
        <v>0</v>
      </c>
      <c r="DY2418" s="1">
        <v>0</v>
      </c>
      <c r="DZ2418" s="1">
        <v>0</v>
      </c>
      <c r="EA2418" s="1">
        <v>0</v>
      </c>
      <c r="EB2418" s="1">
        <v>0</v>
      </c>
      <c r="EC2418" s="14">
        <v>0</v>
      </c>
    </row>
    <row r="2419" spans="1:133">
      <c r="A2419" s="13">
        <v>106190196</v>
      </c>
      <c r="B2419" s="1" t="s">
        <v>993</v>
      </c>
      <c r="C2419" s="1">
        <v>20181</v>
      </c>
      <c r="D2419" s="2">
        <v>43101</v>
      </c>
      <c r="E2419" s="2">
        <v>43190</v>
      </c>
      <c r="F2419" s="1" t="s">
        <v>134</v>
      </c>
      <c r="G2419" s="1" t="s">
        <v>170</v>
      </c>
      <c r="H2419" s="1">
        <v>11</v>
      </c>
      <c r="I2419" s="1">
        <v>929</v>
      </c>
      <c r="J2419" s="1" t="s">
        <v>187</v>
      </c>
      <c r="K2419" s="1" t="s">
        <v>137</v>
      </c>
      <c r="L2419" s="1" t="s">
        <v>157</v>
      </c>
      <c r="M2419" s="1" t="s">
        <v>2432</v>
      </c>
      <c r="N2419" s="1" t="s">
        <v>995</v>
      </c>
      <c r="O2419" s="1" t="s">
        <v>996</v>
      </c>
      <c r="P2419" s="1">
        <v>90247</v>
      </c>
      <c r="Q2419" s="1" t="s">
        <v>2112</v>
      </c>
      <c r="R2419" s="1">
        <v>54</v>
      </c>
      <c r="S2419" s="1">
        <v>54</v>
      </c>
      <c r="T2419" s="1">
        <v>54</v>
      </c>
      <c r="U2419" s="1">
        <v>94</v>
      </c>
      <c r="V2419" s="1">
        <v>7</v>
      </c>
      <c r="W2419" s="1">
        <v>0</v>
      </c>
      <c r="X2419" s="1">
        <v>13</v>
      </c>
      <c r="Y2419" s="1">
        <v>0</v>
      </c>
      <c r="Z2419" s="1">
        <v>0</v>
      </c>
      <c r="AA2419" s="1">
        <v>16</v>
      </c>
      <c r="AB2419" s="1">
        <v>0</v>
      </c>
      <c r="AC2419" s="1">
        <v>0</v>
      </c>
      <c r="AD2419" s="1">
        <v>0</v>
      </c>
      <c r="AE2419" s="1">
        <v>130</v>
      </c>
      <c r="AF2419" s="1">
        <v>0</v>
      </c>
      <c r="AG2419" s="1">
        <v>2472</v>
      </c>
      <c r="AH2419" s="1">
        <v>131</v>
      </c>
      <c r="AI2419" s="1">
        <v>0</v>
      </c>
      <c r="AJ2419" s="1">
        <v>1096</v>
      </c>
      <c r="AK2419" s="1">
        <v>0</v>
      </c>
      <c r="AL2419" s="1">
        <v>0</v>
      </c>
      <c r="AM2419" s="1">
        <v>507</v>
      </c>
      <c r="AN2419" s="1">
        <v>0</v>
      </c>
      <c r="AO2419" s="1">
        <v>0</v>
      </c>
      <c r="AP2419" s="1">
        <v>0</v>
      </c>
      <c r="AQ2419" s="1">
        <v>4206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22591931</v>
      </c>
      <c r="BE2419" s="1">
        <v>1267289</v>
      </c>
      <c r="BF2419" s="1">
        <v>0</v>
      </c>
      <c r="BG2419" s="1">
        <v>9810021</v>
      </c>
      <c r="BH2419" s="1">
        <v>0</v>
      </c>
      <c r="BI2419" s="1">
        <v>0</v>
      </c>
      <c r="BJ2419" s="1">
        <v>4497269</v>
      </c>
      <c r="BK2419" s="1">
        <v>0</v>
      </c>
      <c r="BL2419" s="1">
        <v>0</v>
      </c>
      <c r="BM2419" s="1">
        <v>0</v>
      </c>
      <c r="BN2419" s="1">
        <v>38166510</v>
      </c>
      <c r="BO2419" s="1">
        <v>0</v>
      </c>
      <c r="BP2419" s="1">
        <v>0</v>
      </c>
      <c r="BQ2419" s="1">
        <v>0</v>
      </c>
      <c r="BR2419" s="1">
        <v>0</v>
      </c>
      <c r="BS2419" s="1">
        <v>0</v>
      </c>
      <c r="BT2419" s="1">
        <v>0</v>
      </c>
      <c r="BU2419" s="1">
        <v>0</v>
      </c>
      <c r="BV2419" s="1">
        <v>0</v>
      </c>
      <c r="BW2419" s="1">
        <v>0</v>
      </c>
      <c r="BX2419" s="1">
        <v>0</v>
      </c>
      <c r="BY2419" s="1">
        <v>0</v>
      </c>
      <c r="BZ2419" s="1">
        <v>-46941</v>
      </c>
      <c r="CA2419" s="1">
        <v>17690780</v>
      </c>
      <c r="CB2419" s="1">
        <v>999703</v>
      </c>
      <c r="CC2419" s="1">
        <v>0</v>
      </c>
      <c r="CD2419" s="1">
        <v>7873594</v>
      </c>
      <c r="CE2419" s="1">
        <v>0</v>
      </c>
      <c r="CF2419" s="1">
        <v>0</v>
      </c>
      <c r="CG2419" s="1">
        <v>0</v>
      </c>
      <c r="CH2419" s="1">
        <v>2924191</v>
      </c>
      <c r="CI2419" s="1">
        <v>0</v>
      </c>
      <c r="CJ2419" s="1">
        <v>0</v>
      </c>
      <c r="CK2419" s="1">
        <v>0</v>
      </c>
      <c r="CL2419" s="1">
        <v>0</v>
      </c>
      <c r="CM2419" s="1">
        <v>0</v>
      </c>
      <c r="CN2419" s="1">
        <v>0</v>
      </c>
      <c r="CO2419" s="1">
        <v>0</v>
      </c>
      <c r="CP2419" s="1">
        <v>29441327</v>
      </c>
      <c r="CQ2419" s="1">
        <v>0</v>
      </c>
      <c r="CR2419" s="1">
        <v>0</v>
      </c>
      <c r="CS2419" s="1">
        <v>0</v>
      </c>
      <c r="CT2419" s="1">
        <v>0</v>
      </c>
      <c r="CU2419" s="1">
        <v>0</v>
      </c>
      <c r="CV2419" s="1">
        <v>4948092</v>
      </c>
      <c r="CW2419" s="1">
        <v>267586</v>
      </c>
      <c r="CX2419" s="1">
        <v>0</v>
      </c>
      <c r="CY2419" s="1">
        <v>1936427</v>
      </c>
      <c r="CZ2419" s="1">
        <v>0</v>
      </c>
      <c r="DA2419" s="1">
        <v>0</v>
      </c>
      <c r="DB2419" s="1">
        <v>1573078</v>
      </c>
      <c r="DC2419" s="1">
        <v>0</v>
      </c>
      <c r="DD2419" s="1">
        <v>0</v>
      </c>
      <c r="DE2419" s="1">
        <v>0</v>
      </c>
      <c r="DF2419" s="1">
        <v>8725183</v>
      </c>
      <c r="DG2419" s="1">
        <v>13285</v>
      </c>
      <c r="DH2419" s="1">
        <v>6478925</v>
      </c>
      <c r="DI2419" s="1">
        <v>0</v>
      </c>
      <c r="DJ2419" s="1">
        <v>0</v>
      </c>
      <c r="DK2419" s="1">
        <v>0</v>
      </c>
      <c r="DL2419" s="1">
        <v>0</v>
      </c>
      <c r="DM2419" s="1">
        <v>0</v>
      </c>
      <c r="DN2419" s="1">
        <v>0</v>
      </c>
      <c r="DO2419" s="1">
        <v>17658</v>
      </c>
      <c r="DP2419" s="1">
        <v>1125079</v>
      </c>
      <c r="DQ2419" s="1">
        <v>0</v>
      </c>
      <c r="DR2419" s="1">
        <v>0</v>
      </c>
      <c r="DS2419" s="1">
        <v>0</v>
      </c>
      <c r="DT2419" s="1">
        <v>0</v>
      </c>
      <c r="DU2419" s="1">
        <v>0</v>
      </c>
      <c r="DV2419" s="1">
        <v>0</v>
      </c>
      <c r="DW2419" s="1">
        <v>0</v>
      </c>
      <c r="DX2419" s="1">
        <v>0</v>
      </c>
      <c r="DY2419" s="1">
        <v>0</v>
      </c>
      <c r="DZ2419" s="1">
        <v>0</v>
      </c>
      <c r="EA2419" s="1">
        <v>0</v>
      </c>
      <c r="EB2419" s="1">
        <v>0</v>
      </c>
      <c r="EC2419" s="14">
        <v>0</v>
      </c>
    </row>
    <row r="2420" spans="1:133">
      <c r="A2420" s="13">
        <v>106301380</v>
      </c>
      <c r="B2420" s="1" t="s">
        <v>998</v>
      </c>
      <c r="C2420" s="1">
        <v>20181</v>
      </c>
      <c r="D2420" s="2">
        <v>43101</v>
      </c>
      <c r="E2420" s="2">
        <v>43190</v>
      </c>
      <c r="F2420" s="1" t="s">
        <v>134</v>
      </c>
      <c r="G2420" s="1" t="s">
        <v>155</v>
      </c>
      <c r="H2420" s="1">
        <v>13</v>
      </c>
      <c r="I2420" s="1">
        <v>1014</v>
      </c>
      <c r="J2420" s="1" t="s">
        <v>187</v>
      </c>
      <c r="K2420" s="1" t="s">
        <v>137</v>
      </c>
      <c r="L2420" s="1" t="s">
        <v>157</v>
      </c>
      <c r="M2420" s="1" t="s">
        <v>2433</v>
      </c>
      <c r="N2420" s="1" t="s">
        <v>1000</v>
      </c>
      <c r="O2420" s="1" t="s">
        <v>1001</v>
      </c>
      <c r="P2420" s="1">
        <v>92683</v>
      </c>
      <c r="Q2420" s="1" t="s">
        <v>1002</v>
      </c>
      <c r="R2420" s="1">
        <v>109</v>
      </c>
      <c r="S2420" s="1">
        <v>109</v>
      </c>
      <c r="T2420" s="1">
        <v>109</v>
      </c>
      <c r="U2420" s="1">
        <v>178</v>
      </c>
      <c r="V2420" s="1">
        <v>25</v>
      </c>
      <c r="W2420" s="1">
        <v>1</v>
      </c>
      <c r="X2420" s="1">
        <v>22</v>
      </c>
      <c r="Y2420" s="1">
        <v>0</v>
      </c>
      <c r="Z2420" s="1">
        <v>0</v>
      </c>
      <c r="AA2420" s="1">
        <v>0</v>
      </c>
      <c r="AB2420" s="1">
        <v>23</v>
      </c>
      <c r="AC2420" s="1">
        <v>0</v>
      </c>
      <c r="AD2420" s="1">
        <v>0</v>
      </c>
      <c r="AE2420" s="1">
        <v>249</v>
      </c>
      <c r="AF2420" s="1">
        <v>0</v>
      </c>
      <c r="AG2420" s="1">
        <v>4837</v>
      </c>
      <c r="AH2420" s="1">
        <v>1213</v>
      </c>
      <c r="AI2420" s="1">
        <v>2</v>
      </c>
      <c r="AJ2420" s="1">
        <v>938</v>
      </c>
      <c r="AK2420" s="1">
        <v>0</v>
      </c>
      <c r="AL2420" s="1">
        <v>0</v>
      </c>
      <c r="AM2420" s="1">
        <v>0</v>
      </c>
      <c r="AN2420" s="1">
        <v>1133</v>
      </c>
      <c r="AO2420" s="1">
        <v>0</v>
      </c>
      <c r="AP2420" s="1">
        <v>0</v>
      </c>
      <c r="AQ2420" s="1">
        <v>8123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53128583</v>
      </c>
      <c r="BE2420" s="1">
        <v>13985580</v>
      </c>
      <c r="BF2420" s="1">
        <v>286220</v>
      </c>
      <c r="BG2420" s="1">
        <v>9709327</v>
      </c>
      <c r="BH2420" s="1">
        <v>0</v>
      </c>
      <c r="BI2420" s="1">
        <v>0</v>
      </c>
      <c r="BJ2420" s="1">
        <v>0</v>
      </c>
      <c r="BK2420" s="1">
        <v>10775184</v>
      </c>
      <c r="BL2420" s="1">
        <v>0</v>
      </c>
      <c r="BM2420" s="1">
        <v>2315</v>
      </c>
      <c r="BN2420" s="1">
        <v>87887209</v>
      </c>
      <c r="BO2420" s="1">
        <v>0</v>
      </c>
      <c r="BP2420" s="1">
        <v>0</v>
      </c>
      <c r="BQ2420" s="1">
        <v>0</v>
      </c>
      <c r="BR2420" s="1">
        <v>0</v>
      </c>
      <c r="BS2420" s="1">
        <v>0</v>
      </c>
      <c r="BT2420" s="1">
        <v>0</v>
      </c>
      <c r="BU2420" s="1">
        <v>0</v>
      </c>
      <c r="BV2420" s="1">
        <v>0</v>
      </c>
      <c r="BW2420" s="1">
        <v>0</v>
      </c>
      <c r="BX2420" s="1">
        <v>0</v>
      </c>
      <c r="BY2420" s="1">
        <v>0</v>
      </c>
      <c r="BZ2420" s="1">
        <v>119844</v>
      </c>
      <c r="CA2420" s="1">
        <v>44213026</v>
      </c>
      <c r="CB2420" s="1">
        <v>11382725</v>
      </c>
      <c r="CC2420" s="1">
        <v>390907</v>
      </c>
      <c r="CD2420" s="1">
        <v>7952562</v>
      </c>
      <c r="CE2420" s="1">
        <v>0</v>
      </c>
      <c r="CF2420" s="1">
        <v>0</v>
      </c>
      <c r="CG2420" s="1">
        <v>0</v>
      </c>
      <c r="CH2420" s="1">
        <v>0</v>
      </c>
      <c r="CI2420" s="1">
        <v>7922940</v>
      </c>
      <c r="CJ2420" s="1">
        <v>0</v>
      </c>
      <c r="CK2420" s="1">
        <v>550</v>
      </c>
      <c r="CL2420" s="1">
        <v>0</v>
      </c>
      <c r="CM2420" s="1">
        <v>0</v>
      </c>
      <c r="CN2420" s="1">
        <v>0</v>
      </c>
      <c r="CO2420" s="1">
        <v>0</v>
      </c>
      <c r="CP2420" s="1">
        <v>71982554</v>
      </c>
      <c r="CQ2420" s="1">
        <v>0</v>
      </c>
      <c r="CR2420" s="1">
        <v>0</v>
      </c>
      <c r="CS2420" s="1">
        <v>0</v>
      </c>
      <c r="CT2420" s="1">
        <v>0</v>
      </c>
      <c r="CU2420" s="1">
        <v>0</v>
      </c>
      <c r="CV2420" s="1">
        <v>8915557</v>
      </c>
      <c r="CW2420" s="1">
        <v>2602855</v>
      </c>
      <c r="CX2420" s="1">
        <v>-104687</v>
      </c>
      <c r="CY2420" s="1">
        <v>1756765</v>
      </c>
      <c r="CZ2420" s="1">
        <v>0</v>
      </c>
      <c r="DA2420" s="1">
        <v>0</v>
      </c>
      <c r="DB2420" s="1">
        <v>0</v>
      </c>
      <c r="DC2420" s="1">
        <v>2732400</v>
      </c>
      <c r="DD2420" s="1">
        <v>0</v>
      </c>
      <c r="DE2420" s="1">
        <v>1765</v>
      </c>
      <c r="DF2420" s="1">
        <v>15904655</v>
      </c>
      <c r="DG2420" s="1">
        <v>29009</v>
      </c>
      <c r="DH2420" s="1">
        <v>16320349</v>
      </c>
      <c r="DI2420" s="1">
        <v>0</v>
      </c>
      <c r="DJ2420" s="1">
        <v>0</v>
      </c>
      <c r="DK2420" s="1">
        <v>0</v>
      </c>
      <c r="DL2420" s="1">
        <v>0</v>
      </c>
      <c r="DM2420" s="1">
        <v>0</v>
      </c>
      <c r="DN2420" s="1">
        <v>0</v>
      </c>
      <c r="DO2420" s="1">
        <v>53232</v>
      </c>
      <c r="DP2420" s="1">
        <v>1434152</v>
      </c>
      <c r="DQ2420" s="1">
        <v>0</v>
      </c>
      <c r="DR2420" s="1">
        <v>0</v>
      </c>
      <c r="DS2420" s="1">
        <v>0</v>
      </c>
      <c r="DT2420" s="1">
        <v>0</v>
      </c>
      <c r="DU2420" s="1">
        <v>0</v>
      </c>
      <c r="DV2420" s="1">
        <v>0</v>
      </c>
      <c r="DW2420" s="1">
        <v>0</v>
      </c>
      <c r="DX2420" s="1">
        <v>0</v>
      </c>
      <c r="DY2420" s="1">
        <v>0</v>
      </c>
      <c r="DZ2420" s="1">
        <v>0</v>
      </c>
      <c r="EA2420" s="1">
        <v>0</v>
      </c>
      <c r="EB2420" s="1">
        <v>0</v>
      </c>
      <c r="EC2420" s="14">
        <v>0</v>
      </c>
    </row>
    <row r="2421" spans="1:133">
      <c r="A2421" s="13">
        <v>106194981</v>
      </c>
      <c r="B2421" s="1" t="s">
        <v>1003</v>
      </c>
      <c r="C2421" s="1">
        <v>20181</v>
      </c>
      <c r="D2421" s="2">
        <v>43101</v>
      </c>
      <c r="E2421" s="2">
        <v>43190</v>
      </c>
      <c r="F2421" s="1" t="s">
        <v>134</v>
      </c>
      <c r="G2421" s="1" t="s">
        <v>170</v>
      </c>
      <c r="H2421" s="1">
        <v>11</v>
      </c>
      <c r="I2421" s="1">
        <v>933</v>
      </c>
      <c r="J2421" s="1" t="s">
        <v>187</v>
      </c>
      <c r="K2421" s="1" t="s">
        <v>310</v>
      </c>
      <c r="L2421" s="1" t="s">
        <v>157</v>
      </c>
      <c r="M2421" s="1" t="s">
        <v>2434</v>
      </c>
      <c r="N2421" s="1" t="s">
        <v>2435</v>
      </c>
      <c r="O2421" s="1" t="s">
        <v>441</v>
      </c>
      <c r="P2421" s="1">
        <v>90805</v>
      </c>
      <c r="Q2421" s="1" t="s">
        <v>1006</v>
      </c>
      <c r="R2421" s="1">
        <v>16</v>
      </c>
      <c r="S2421" s="1">
        <v>16</v>
      </c>
      <c r="T2421" s="1">
        <v>16</v>
      </c>
      <c r="U2421" s="1">
        <v>0</v>
      </c>
      <c r="V2421" s="1">
        <v>0</v>
      </c>
      <c r="W2421" s="1">
        <v>0</v>
      </c>
      <c r="X2421" s="1">
        <v>0</v>
      </c>
      <c r="Y2421" s="1">
        <v>4</v>
      </c>
      <c r="Z2421" s="1">
        <v>0</v>
      </c>
      <c r="AA2421" s="1">
        <v>22</v>
      </c>
      <c r="AB2421" s="1">
        <v>0</v>
      </c>
      <c r="AC2421" s="1">
        <v>0</v>
      </c>
      <c r="AD2421" s="1">
        <v>0</v>
      </c>
      <c r="AE2421" s="1">
        <v>26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247</v>
      </c>
      <c r="AL2421" s="1">
        <v>0</v>
      </c>
      <c r="AM2421" s="1">
        <v>1167</v>
      </c>
      <c r="AN2421" s="1">
        <v>0</v>
      </c>
      <c r="AO2421" s="1">
        <v>0</v>
      </c>
      <c r="AP2421" s="1">
        <v>0</v>
      </c>
      <c r="AQ2421" s="1">
        <v>1414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247000</v>
      </c>
      <c r="BI2421" s="1">
        <v>0</v>
      </c>
      <c r="BJ2421" s="1">
        <v>1167000</v>
      </c>
      <c r="BK2421" s="1">
        <v>0</v>
      </c>
      <c r="BL2421" s="1">
        <v>0</v>
      </c>
      <c r="BM2421" s="1">
        <v>0</v>
      </c>
      <c r="BN2421" s="1">
        <v>1414000</v>
      </c>
      <c r="BO2421" s="1">
        <v>0</v>
      </c>
      <c r="BP2421" s="1">
        <v>0</v>
      </c>
      <c r="BQ2421" s="1">
        <v>0</v>
      </c>
      <c r="BR2421" s="1">
        <v>0</v>
      </c>
      <c r="BS2421" s="1">
        <v>0</v>
      </c>
      <c r="BT2421" s="1">
        <v>0</v>
      </c>
      <c r="BU2421" s="1">
        <v>0</v>
      </c>
      <c r="BV2421" s="1">
        <v>0</v>
      </c>
      <c r="BW2421" s="1">
        <v>0</v>
      </c>
      <c r="BX2421" s="1">
        <v>0</v>
      </c>
      <c r="BY2421" s="1">
        <v>0</v>
      </c>
      <c r="BZ2421" s="1">
        <v>0</v>
      </c>
      <c r="CA2421" s="1">
        <v>0</v>
      </c>
      <c r="CB2421" s="1">
        <v>0</v>
      </c>
      <c r="CC2421" s="1">
        <v>0</v>
      </c>
      <c r="CD2421" s="1">
        <v>0</v>
      </c>
      <c r="CE2421" s="1">
        <v>0</v>
      </c>
      <c r="CF2421" s="1">
        <v>93441</v>
      </c>
      <c r="CG2421" s="1">
        <v>0</v>
      </c>
      <c r="CH2421" s="1">
        <v>441480</v>
      </c>
      <c r="CI2421" s="1">
        <v>0</v>
      </c>
      <c r="CJ2421" s="1">
        <v>0</v>
      </c>
      <c r="CK2421" s="1">
        <v>0</v>
      </c>
      <c r="CL2421" s="1">
        <v>0</v>
      </c>
      <c r="CM2421" s="1">
        <v>0</v>
      </c>
      <c r="CN2421" s="1">
        <v>0</v>
      </c>
      <c r="CO2421" s="1">
        <v>0</v>
      </c>
      <c r="CP2421" s="1">
        <v>534921</v>
      </c>
      <c r="CQ2421" s="1">
        <v>0</v>
      </c>
      <c r="CR2421" s="1">
        <v>0</v>
      </c>
      <c r="CS2421" s="1">
        <v>0</v>
      </c>
      <c r="CT2421" s="1">
        <v>0</v>
      </c>
      <c r="CU2421" s="1">
        <v>0</v>
      </c>
      <c r="CV2421" s="1">
        <v>0</v>
      </c>
      <c r="CW2421" s="1">
        <v>0</v>
      </c>
      <c r="CX2421" s="1">
        <v>0</v>
      </c>
      <c r="CY2421" s="1">
        <v>0</v>
      </c>
      <c r="CZ2421" s="1">
        <v>153559</v>
      </c>
      <c r="DA2421" s="1">
        <v>0</v>
      </c>
      <c r="DB2421" s="1">
        <v>725520</v>
      </c>
      <c r="DC2421" s="1">
        <v>0</v>
      </c>
      <c r="DD2421" s="1">
        <v>0</v>
      </c>
      <c r="DE2421" s="1">
        <v>0</v>
      </c>
      <c r="DF2421" s="1">
        <v>879079</v>
      </c>
      <c r="DG2421" s="1">
        <v>0</v>
      </c>
      <c r="DH2421" s="1">
        <v>877115</v>
      </c>
      <c r="DI2421" s="1">
        <v>0</v>
      </c>
      <c r="DJ2421" s="1">
        <v>0</v>
      </c>
      <c r="DK2421" s="1">
        <v>0</v>
      </c>
      <c r="DL2421" s="1">
        <v>0</v>
      </c>
      <c r="DM2421" s="1">
        <v>0</v>
      </c>
      <c r="DN2421" s="1">
        <v>0</v>
      </c>
      <c r="DO2421" s="1">
        <v>0</v>
      </c>
      <c r="DP2421" s="1">
        <v>5511</v>
      </c>
      <c r="DQ2421" s="1">
        <v>0</v>
      </c>
      <c r="DR2421" s="1">
        <v>0</v>
      </c>
      <c r="DS2421" s="1">
        <v>0</v>
      </c>
      <c r="DT2421" s="1">
        <v>0</v>
      </c>
      <c r="DU2421" s="1">
        <v>0</v>
      </c>
      <c r="DV2421" s="1">
        <v>0</v>
      </c>
      <c r="DW2421" s="1">
        <v>0</v>
      </c>
      <c r="DX2421" s="1">
        <v>0</v>
      </c>
      <c r="DY2421" s="1">
        <v>0</v>
      </c>
      <c r="DZ2421" s="1">
        <v>0</v>
      </c>
      <c r="EA2421" s="1">
        <v>0</v>
      </c>
      <c r="EB2421" s="1">
        <v>0</v>
      </c>
      <c r="EC2421" s="14">
        <v>0</v>
      </c>
    </row>
    <row r="2422" spans="1:133">
      <c r="A2422" s="13">
        <v>106301234</v>
      </c>
      <c r="B2422" s="1" t="s">
        <v>1007</v>
      </c>
      <c r="C2422" s="1">
        <v>20181</v>
      </c>
      <c r="D2422" s="2">
        <v>43101</v>
      </c>
      <c r="E2422" s="2">
        <v>43190</v>
      </c>
      <c r="F2422" s="1" t="s">
        <v>134</v>
      </c>
      <c r="G2422" s="1" t="s">
        <v>155</v>
      </c>
      <c r="H2422" s="1">
        <v>13</v>
      </c>
      <c r="I2422" s="1">
        <v>1013</v>
      </c>
      <c r="J2422" s="1" t="s">
        <v>187</v>
      </c>
      <c r="K2422" s="1" t="s">
        <v>137</v>
      </c>
      <c r="L2422" s="1" t="s">
        <v>157</v>
      </c>
      <c r="M2422" s="1" t="s">
        <v>2436</v>
      </c>
      <c r="N2422" s="1" t="s">
        <v>1009</v>
      </c>
      <c r="O2422" s="1" t="s">
        <v>1010</v>
      </c>
      <c r="P2422" s="1">
        <v>90623</v>
      </c>
      <c r="Q2422" s="1" t="s">
        <v>2225</v>
      </c>
      <c r="R2422" s="1">
        <v>141</v>
      </c>
      <c r="S2422" s="1">
        <v>141</v>
      </c>
      <c r="T2422" s="1">
        <v>141</v>
      </c>
      <c r="U2422" s="1">
        <v>387</v>
      </c>
      <c r="V2422" s="1">
        <v>144</v>
      </c>
      <c r="W2422" s="1">
        <v>74</v>
      </c>
      <c r="X2422" s="1">
        <v>139</v>
      </c>
      <c r="Y2422" s="1">
        <v>0</v>
      </c>
      <c r="Z2422" s="1">
        <v>0</v>
      </c>
      <c r="AA2422" s="1">
        <v>42</v>
      </c>
      <c r="AB2422" s="1">
        <v>48</v>
      </c>
      <c r="AC2422" s="1">
        <v>0</v>
      </c>
      <c r="AD2422" s="1">
        <v>18</v>
      </c>
      <c r="AE2422" s="1">
        <v>852</v>
      </c>
      <c r="AF2422" s="1">
        <v>0</v>
      </c>
      <c r="AG2422" s="1">
        <v>2179</v>
      </c>
      <c r="AH2422" s="1">
        <v>549</v>
      </c>
      <c r="AI2422" s="1">
        <v>302</v>
      </c>
      <c r="AJ2422" s="1">
        <v>477</v>
      </c>
      <c r="AK2422" s="1">
        <v>0</v>
      </c>
      <c r="AL2422" s="1">
        <v>0</v>
      </c>
      <c r="AM2422" s="1">
        <v>73</v>
      </c>
      <c r="AN2422" s="1">
        <v>146</v>
      </c>
      <c r="AO2422" s="1">
        <v>0</v>
      </c>
      <c r="AP2422" s="1">
        <v>62</v>
      </c>
      <c r="AQ2422" s="1">
        <v>3788</v>
      </c>
      <c r="AR2422" s="1">
        <v>0</v>
      </c>
      <c r="AS2422" s="1">
        <v>768</v>
      </c>
      <c r="AT2422" s="1">
        <v>414</v>
      </c>
      <c r="AU2422" s="1">
        <v>412</v>
      </c>
      <c r="AV2422" s="1">
        <v>1796</v>
      </c>
      <c r="AW2422" s="1">
        <v>0</v>
      </c>
      <c r="AX2422" s="1">
        <v>0</v>
      </c>
      <c r="AY2422" s="1">
        <v>521</v>
      </c>
      <c r="AZ2422" s="1">
        <v>679</v>
      </c>
      <c r="BA2422" s="1">
        <v>0</v>
      </c>
      <c r="BB2422" s="1">
        <v>341</v>
      </c>
      <c r="BC2422" s="1">
        <v>4931</v>
      </c>
      <c r="BD2422" s="1">
        <v>18310994</v>
      </c>
      <c r="BE2422" s="1">
        <v>6596553</v>
      </c>
      <c r="BF2422" s="1">
        <v>3877922</v>
      </c>
      <c r="BG2422" s="1">
        <v>5661777</v>
      </c>
      <c r="BH2422" s="1">
        <v>0</v>
      </c>
      <c r="BI2422" s="1">
        <v>0</v>
      </c>
      <c r="BJ2422" s="1">
        <v>874193</v>
      </c>
      <c r="BK2422" s="1">
        <v>2276708</v>
      </c>
      <c r="BL2422" s="1">
        <v>0</v>
      </c>
      <c r="BM2422" s="1">
        <v>548792</v>
      </c>
      <c r="BN2422" s="1">
        <v>38146939</v>
      </c>
      <c r="BO2422" s="1">
        <v>2715424</v>
      </c>
      <c r="BP2422" s="1">
        <v>1766824</v>
      </c>
      <c r="BQ2422" s="1">
        <v>1075771</v>
      </c>
      <c r="BR2422" s="1">
        <v>4185318</v>
      </c>
      <c r="BS2422" s="1">
        <v>0</v>
      </c>
      <c r="BT2422" s="1">
        <v>0</v>
      </c>
      <c r="BU2422" s="1">
        <v>1539656</v>
      </c>
      <c r="BV2422" s="1">
        <v>1701469</v>
      </c>
      <c r="BW2422" s="1">
        <v>0</v>
      </c>
      <c r="BX2422" s="1">
        <v>760830</v>
      </c>
      <c r="BY2422" s="1">
        <v>13745292</v>
      </c>
      <c r="BZ2422" s="1">
        <v>1290327</v>
      </c>
      <c r="CA2422" s="1">
        <v>15462359</v>
      </c>
      <c r="CB2422" s="1">
        <v>6527004</v>
      </c>
      <c r="CC2422" s="1">
        <v>3433425</v>
      </c>
      <c r="CD2422" s="1">
        <v>7242028</v>
      </c>
      <c r="CE2422" s="1">
        <v>0</v>
      </c>
      <c r="CF2422" s="1">
        <v>0</v>
      </c>
      <c r="CG2422" s="1">
        <v>0</v>
      </c>
      <c r="CH2422" s="1">
        <v>318382</v>
      </c>
      <c r="CI2422" s="1">
        <v>3577408</v>
      </c>
      <c r="CJ2422" s="1">
        <v>0</v>
      </c>
      <c r="CK2422" s="1">
        <v>5841</v>
      </c>
      <c r="CL2422" s="1">
        <v>0</v>
      </c>
      <c r="CM2422" s="1">
        <v>0</v>
      </c>
      <c r="CN2422" s="1">
        <v>0</v>
      </c>
      <c r="CO2422" s="1">
        <v>0</v>
      </c>
      <c r="CP2422" s="1">
        <v>37856774</v>
      </c>
      <c r="CQ2422" s="1">
        <v>0</v>
      </c>
      <c r="CR2422" s="1">
        <v>0</v>
      </c>
      <c r="CS2422" s="1">
        <v>0</v>
      </c>
      <c r="CT2422" s="1">
        <v>0</v>
      </c>
      <c r="CU2422" s="1">
        <v>0</v>
      </c>
      <c r="CV2422" s="1">
        <v>5564057</v>
      </c>
      <c r="CW2422" s="1">
        <v>1836373</v>
      </c>
      <c r="CX2422" s="1">
        <v>1520267</v>
      </c>
      <c r="CY2422" s="1">
        <v>2605067</v>
      </c>
      <c r="CZ2422" s="1">
        <v>0</v>
      </c>
      <c r="DA2422" s="1">
        <v>0</v>
      </c>
      <c r="DB2422" s="1">
        <v>2095468</v>
      </c>
      <c r="DC2422" s="1">
        <v>400770</v>
      </c>
      <c r="DD2422" s="1">
        <v>0</v>
      </c>
      <c r="DE2422" s="1">
        <v>13455</v>
      </c>
      <c r="DF2422" s="1">
        <v>14035457</v>
      </c>
      <c r="DG2422" s="1">
        <v>152123</v>
      </c>
      <c r="DH2422" s="1">
        <v>14681126</v>
      </c>
      <c r="DI2422" s="1">
        <v>0</v>
      </c>
      <c r="DJ2422" s="1">
        <v>0</v>
      </c>
      <c r="DK2422" s="1">
        <v>0</v>
      </c>
      <c r="DL2422" s="1">
        <v>0</v>
      </c>
      <c r="DM2422" s="1">
        <v>0</v>
      </c>
      <c r="DN2422" s="1">
        <v>0</v>
      </c>
      <c r="DO2422" s="1">
        <v>654480</v>
      </c>
      <c r="DP2422" s="1">
        <v>36226941</v>
      </c>
      <c r="DQ2422" s="1">
        <v>0</v>
      </c>
      <c r="DR2422" s="1">
        <v>0</v>
      </c>
      <c r="DS2422" s="1">
        <v>0</v>
      </c>
      <c r="DT2422" s="1">
        <v>0</v>
      </c>
      <c r="DU2422" s="1">
        <v>0</v>
      </c>
      <c r="DV2422" s="1">
        <v>0</v>
      </c>
      <c r="DW2422" s="1">
        <v>0</v>
      </c>
      <c r="DX2422" s="1">
        <v>0</v>
      </c>
      <c r="DY2422" s="1">
        <v>0</v>
      </c>
      <c r="DZ2422" s="1">
        <v>0</v>
      </c>
      <c r="EA2422" s="1">
        <v>0</v>
      </c>
      <c r="EB2422" s="1">
        <v>0</v>
      </c>
      <c r="EC2422" s="14">
        <v>0</v>
      </c>
    </row>
    <row r="2423" spans="1:133">
      <c r="A2423" s="13">
        <v>106191227</v>
      </c>
      <c r="B2423" s="1" t="s">
        <v>1012</v>
      </c>
      <c r="C2423" s="1">
        <v>20181</v>
      </c>
      <c r="D2423" s="2">
        <v>43101</v>
      </c>
      <c r="E2423" s="2">
        <v>43190</v>
      </c>
      <c r="F2423" s="1" t="s">
        <v>134</v>
      </c>
      <c r="G2423" s="1" t="s">
        <v>170</v>
      </c>
      <c r="H2423" s="1">
        <v>11</v>
      </c>
      <c r="I2423" s="1">
        <v>933</v>
      </c>
      <c r="J2423" s="1" t="s">
        <v>213</v>
      </c>
      <c r="K2423" s="1" t="s">
        <v>137</v>
      </c>
      <c r="L2423" s="1" t="s">
        <v>138</v>
      </c>
      <c r="M2423" s="1" t="s">
        <v>2437</v>
      </c>
      <c r="N2423" s="1" t="s">
        <v>1014</v>
      </c>
      <c r="O2423" s="1" t="s">
        <v>514</v>
      </c>
      <c r="P2423" s="1">
        <v>90502</v>
      </c>
      <c r="Q2423" s="1" t="s">
        <v>1015</v>
      </c>
      <c r="R2423" s="1">
        <v>453</v>
      </c>
      <c r="S2423" s="1">
        <v>426</v>
      </c>
      <c r="T2423" s="1">
        <v>373</v>
      </c>
      <c r="U2423" s="1">
        <v>462</v>
      </c>
      <c r="V2423" s="1">
        <v>192</v>
      </c>
      <c r="W2423" s="1">
        <v>1672</v>
      </c>
      <c r="X2423" s="1">
        <v>1656</v>
      </c>
      <c r="Y2423" s="1">
        <v>111</v>
      </c>
      <c r="Z2423" s="1">
        <v>0</v>
      </c>
      <c r="AA2423" s="1">
        <v>217</v>
      </c>
      <c r="AB2423" s="1">
        <v>161</v>
      </c>
      <c r="AC2423" s="1">
        <v>0</v>
      </c>
      <c r="AD2423" s="1">
        <v>35</v>
      </c>
      <c r="AE2423" s="1">
        <v>4506</v>
      </c>
      <c r="AF2423" s="1">
        <v>0</v>
      </c>
      <c r="AG2423" s="1">
        <v>3146</v>
      </c>
      <c r="AH2423" s="1">
        <v>1177</v>
      </c>
      <c r="AI2423" s="1">
        <v>10079</v>
      </c>
      <c r="AJ2423" s="1">
        <v>10569</v>
      </c>
      <c r="AK2423" s="1">
        <v>486</v>
      </c>
      <c r="AL2423" s="1">
        <v>0</v>
      </c>
      <c r="AM2423" s="1">
        <v>1329</v>
      </c>
      <c r="AN2423" s="1">
        <v>673</v>
      </c>
      <c r="AO2423" s="1">
        <v>0</v>
      </c>
      <c r="AP2423" s="1">
        <v>154</v>
      </c>
      <c r="AQ2423" s="1">
        <v>27613</v>
      </c>
      <c r="AR2423" s="1">
        <v>0</v>
      </c>
      <c r="AS2423" s="1">
        <v>11612</v>
      </c>
      <c r="AT2423" s="1">
        <v>622</v>
      </c>
      <c r="AU2423" s="1">
        <v>37920</v>
      </c>
      <c r="AV2423" s="1">
        <v>49583</v>
      </c>
      <c r="AW2423" s="1">
        <v>11244</v>
      </c>
      <c r="AX2423" s="1">
        <v>0</v>
      </c>
      <c r="AY2423" s="1">
        <v>4008</v>
      </c>
      <c r="AZ2423" s="1">
        <v>4554</v>
      </c>
      <c r="BA2423" s="1">
        <v>0</v>
      </c>
      <c r="BB2423" s="1">
        <v>2076</v>
      </c>
      <c r="BC2423" s="1">
        <v>121619</v>
      </c>
      <c r="BD2423" s="1">
        <v>39607270</v>
      </c>
      <c r="BE2423" s="1">
        <v>17441844</v>
      </c>
      <c r="BF2423" s="1">
        <v>131846221</v>
      </c>
      <c r="BG2423" s="1">
        <v>126928933</v>
      </c>
      <c r="BH2423" s="1">
        <v>6190520</v>
      </c>
      <c r="BI2423" s="1">
        <v>0</v>
      </c>
      <c r="BJ2423" s="1">
        <v>17104299</v>
      </c>
      <c r="BK2423" s="1">
        <v>9719226</v>
      </c>
      <c r="BL2423" s="1">
        <v>0</v>
      </c>
      <c r="BM2423" s="1">
        <v>1472925</v>
      </c>
      <c r="BN2423" s="1">
        <v>350311238</v>
      </c>
      <c r="BO2423" s="1">
        <v>17014725</v>
      </c>
      <c r="BP2423" s="1">
        <v>2074065</v>
      </c>
      <c r="BQ2423" s="1">
        <v>70664055</v>
      </c>
      <c r="BR2423" s="1">
        <v>97382040</v>
      </c>
      <c r="BS2423" s="1">
        <v>20603735</v>
      </c>
      <c r="BT2423" s="1">
        <v>0</v>
      </c>
      <c r="BU2423" s="1">
        <v>8540385</v>
      </c>
      <c r="BV2423" s="1">
        <v>6453615</v>
      </c>
      <c r="BW2423" s="1">
        <v>0</v>
      </c>
      <c r="BX2423" s="1">
        <v>5394160</v>
      </c>
      <c r="BY2423" s="1">
        <v>228126780</v>
      </c>
      <c r="BZ2423" s="1">
        <v>514360</v>
      </c>
      <c r="CA2423" s="1">
        <v>42953705</v>
      </c>
      <c r="CB2423" s="1">
        <v>14788297</v>
      </c>
      <c r="CC2423" s="1">
        <v>153668088</v>
      </c>
      <c r="CD2423" s="1">
        <v>133208764</v>
      </c>
      <c r="CE2423" s="1">
        <v>-33083889</v>
      </c>
      <c r="CF2423" s="1">
        <v>20381088</v>
      </c>
      <c r="CG2423" s="1">
        <v>0</v>
      </c>
      <c r="CH2423" s="1">
        <v>19457820</v>
      </c>
      <c r="CI2423" s="1">
        <v>12275755</v>
      </c>
      <c r="CJ2423" s="1">
        <v>0</v>
      </c>
      <c r="CK2423" s="1">
        <v>0</v>
      </c>
      <c r="CL2423" s="1">
        <v>0</v>
      </c>
      <c r="CM2423" s="1">
        <v>0</v>
      </c>
      <c r="CN2423" s="1">
        <v>0</v>
      </c>
      <c r="CO2423" s="1">
        <v>5223955</v>
      </c>
      <c r="CP2423" s="1">
        <v>369387943</v>
      </c>
      <c r="CQ2423" s="1">
        <v>0</v>
      </c>
      <c r="CR2423" s="1">
        <v>21894292</v>
      </c>
      <c r="CS2423" s="1">
        <v>0</v>
      </c>
      <c r="CT2423" s="1">
        <v>1527250</v>
      </c>
      <c r="CU2423" s="1">
        <v>23421542</v>
      </c>
      <c r="CV2423" s="1">
        <v>13668290</v>
      </c>
      <c r="CW2423" s="1">
        <v>4727612</v>
      </c>
      <c r="CX2423" s="1">
        <v>81926077</v>
      </c>
      <c r="CY2423" s="1">
        <v>112996501</v>
      </c>
      <c r="CZ2423" s="1">
        <v>6413167</v>
      </c>
      <c r="DA2423" s="1">
        <v>0</v>
      </c>
      <c r="DB2423" s="1">
        <v>6186864</v>
      </c>
      <c r="DC2423" s="1">
        <v>5424336</v>
      </c>
      <c r="DD2423" s="1">
        <v>0</v>
      </c>
      <c r="DE2423" s="1">
        <v>1128770</v>
      </c>
      <c r="DF2423" s="1">
        <v>232471617</v>
      </c>
      <c r="DG2423" s="1">
        <v>23377750</v>
      </c>
      <c r="DH2423" s="1">
        <v>256003251</v>
      </c>
      <c r="DI2423" s="1">
        <v>11993849</v>
      </c>
      <c r="DJ2423" s="1">
        <v>65816253</v>
      </c>
      <c r="DK2423" s="1">
        <v>0</v>
      </c>
      <c r="DL2423" s="1">
        <v>0</v>
      </c>
      <c r="DM2423" s="1">
        <v>0</v>
      </c>
      <c r="DN2423" s="1">
        <v>0</v>
      </c>
      <c r="DO2423" s="1">
        <v>77280</v>
      </c>
      <c r="DP2423" s="1">
        <v>413157776</v>
      </c>
      <c r="DQ2423" s="1">
        <v>38377995</v>
      </c>
      <c r="DR2423" s="1">
        <v>0</v>
      </c>
      <c r="DS2423" s="1">
        <v>0</v>
      </c>
      <c r="DT2423" s="1">
        <v>0</v>
      </c>
      <c r="DU2423" s="1">
        <v>0</v>
      </c>
      <c r="DV2423" s="1">
        <v>0</v>
      </c>
      <c r="DW2423" s="1">
        <v>0</v>
      </c>
      <c r="DX2423" s="1">
        <v>0</v>
      </c>
      <c r="DY2423" s="1">
        <v>0</v>
      </c>
      <c r="DZ2423" s="1">
        <v>0</v>
      </c>
      <c r="EA2423" s="1">
        <v>0</v>
      </c>
      <c r="EB2423" s="1">
        <v>0</v>
      </c>
      <c r="EC2423" s="14">
        <v>0</v>
      </c>
    </row>
    <row r="2424" spans="1:133">
      <c r="A2424" s="13">
        <v>106191231</v>
      </c>
      <c r="B2424" s="1" t="s">
        <v>1016</v>
      </c>
      <c r="C2424" s="1">
        <v>20181</v>
      </c>
      <c r="D2424" s="2">
        <v>43101</v>
      </c>
      <c r="E2424" s="2">
        <v>43190</v>
      </c>
      <c r="F2424" s="1" t="s">
        <v>134</v>
      </c>
      <c r="G2424" s="1" t="s">
        <v>170</v>
      </c>
      <c r="H2424" s="1">
        <v>11</v>
      </c>
      <c r="I2424" s="1">
        <v>903</v>
      </c>
      <c r="J2424" s="1" t="s">
        <v>213</v>
      </c>
      <c r="K2424" s="1" t="s">
        <v>137</v>
      </c>
      <c r="L2424" s="1" t="s">
        <v>138</v>
      </c>
      <c r="M2424" s="1" t="s">
        <v>2438</v>
      </c>
      <c r="N2424" s="1" t="s">
        <v>1018</v>
      </c>
      <c r="O2424" s="1" t="s">
        <v>1019</v>
      </c>
      <c r="P2424" s="1">
        <v>91342</v>
      </c>
      <c r="Q2424" s="1" t="s">
        <v>2114</v>
      </c>
      <c r="R2424" s="1">
        <v>355</v>
      </c>
      <c r="S2424" s="1">
        <v>270</v>
      </c>
      <c r="T2424" s="1">
        <v>198</v>
      </c>
      <c r="U2424" s="1">
        <v>446</v>
      </c>
      <c r="V2424" s="1">
        <v>67</v>
      </c>
      <c r="W2424" s="1">
        <v>1400</v>
      </c>
      <c r="X2424" s="1">
        <v>1046</v>
      </c>
      <c r="Y2424" s="1">
        <v>121</v>
      </c>
      <c r="Z2424" s="1">
        <v>0</v>
      </c>
      <c r="AA2424" s="1">
        <v>76</v>
      </c>
      <c r="AB2424" s="1">
        <v>39</v>
      </c>
      <c r="AC2424" s="1">
        <v>0</v>
      </c>
      <c r="AD2424" s="1">
        <v>2</v>
      </c>
      <c r="AE2424" s="1">
        <v>3197</v>
      </c>
      <c r="AF2424" s="1">
        <v>0</v>
      </c>
      <c r="AG2424" s="1">
        <v>2152</v>
      </c>
      <c r="AH2424" s="1">
        <v>420</v>
      </c>
      <c r="AI2424" s="1">
        <v>7052</v>
      </c>
      <c r="AJ2424" s="1">
        <v>5988</v>
      </c>
      <c r="AK2424" s="1">
        <v>538</v>
      </c>
      <c r="AL2424" s="1">
        <v>0</v>
      </c>
      <c r="AM2424" s="1">
        <v>602</v>
      </c>
      <c r="AN2424" s="1">
        <v>331</v>
      </c>
      <c r="AO2424" s="1">
        <v>0</v>
      </c>
      <c r="AP2424" s="1">
        <v>15</v>
      </c>
      <c r="AQ2424" s="1">
        <v>17098</v>
      </c>
      <c r="AR2424" s="1">
        <v>0</v>
      </c>
      <c r="AS2424" s="1">
        <v>6447</v>
      </c>
      <c r="AT2424" s="1">
        <v>188</v>
      </c>
      <c r="AU2424" s="1">
        <v>23702</v>
      </c>
      <c r="AV2424" s="1">
        <v>25028</v>
      </c>
      <c r="AW2424" s="1">
        <v>7368</v>
      </c>
      <c r="AX2424" s="1">
        <v>0</v>
      </c>
      <c r="AY2424" s="1">
        <v>1503</v>
      </c>
      <c r="AZ2424" s="1">
        <v>4369</v>
      </c>
      <c r="BA2424" s="1">
        <v>0</v>
      </c>
      <c r="BB2424" s="1">
        <v>88</v>
      </c>
      <c r="BC2424" s="1">
        <v>68693</v>
      </c>
      <c r="BD2424" s="1">
        <v>24483809</v>
      </c>
      <c r="BE2424" s="1">
        <v>5452557</v>
      </c>
      <c r="BF2424" s="1">
        <v>84848540</v>
      </c>
      <c r="BG2424" s="1">
        <v>61900082</v>
      </c>
      <c r="BH2424" s="1">
        <v>6172341</v>
      </c>
      <c r="BI2424" s="1">
        <v>0</v>
      </c>
      <c r="BJ2424" s="1">
        <v>6420064</v>
      </c>
      <c r="BK2424" s="1">
        <v>3824969</v>
      </c>
      <c r="BL2424" s="1">
        <v>0</v>
      </c>
      <c r="BM2424" s="1">
        <v>167134</v>
      </c>
      <c r="BN2424" s="1">
        <v>193269496</v>
      </c>
      <c r="BO2424" s="1">
        <v>13026850</v>
      </c>
      <c r="BP2424" s="1">
        <v>966630</v>
      </c>
      <c r="BQ2424" s="1">
        <v>60877020</v>
      </c>
      <c r="BR2424" s="1">
        <v>59457460</v>
      </c>
      <c r="BS2424" s="1">
        <v>21959752</v>
      </c>
      <c r="BT2424" s="1">
        <v>0</v>
      </c>
      <c r="BU2424" s="1">
        <v>4369285</v>
      </c>
      <c r="BV2424" s="1">
        <v>7851945</v>
      </c>
      <c r="BW2424" s="1">
        <v>0</v>
      </c>
      <c r="BX2424" s="1">
        <v>314188</v>
      </c>
      <c r="BY2424" s="1">
        <v>168823130</v>
      </c>
      <c r="BZ2424" s="1">
        <v>186072</v>
      </c>
      <c r="CA2424" s="1">
        <v>31832167</v>
      </c>
      <c r="CB2424" s="1">
        <v>5447429</v>
      </c>
      <c r="CC2424" s="1">
        <v>126546727</v>
      </c>
      <c r="CD2424" s="1">
        <v>89655593</v>
      </c>
      <c r="CE2424" s="1">
        <v>-22274444</v>
      </c>
      <c r="CF2424" s="1">
        <v>27808843</v>
      </c>
      <c r="CG2424" s="1">
        <v>0</v>
      </c>
      <c r="CH2424" s="1">
        <v>5044073</v>
      </c>
      <c r="CI2424" s="1">
        <v>10485523</v>
      </c>
      <c r="CJ2424" s="1">
        <v>0</v>
      </c>
      <c r="CK2424" s="1">
        <v>0</v>
      </c>
      <c r="CL2424" s="1">
        <v>0</v>
      </c>
      <c r="CM2424" s="1">
        <v>0</v>
      </c>
      <c r="CN2424" s="1">
        <v>0</v>
      </c>
      <c r="CO2424" s="1">
        <v>0</v>
      </c>
      <c r="CP2424" s="1">
        <v>274731983</v>
      </c>
      <c r="CQ2424" s="1">
        <v>0</v>
      </c>
      <c r="CR2424" s="1">
        <v>16573415</v>
      </c>
      <c r="CS2424" s="1">
        <v>0</v>
      </c>
      <c r="CT2424" s="1">
        <v>636500</v>
      </c>
      <c r="CU2424" s="1">
        <v>17209915</v>
      </c>
      <c r="CV2424" s="1">
        <v>5678492</v>
      </c>
      <c r="CW2424" s="1">
        <v>971758</v>
      </c>
      <c r="CX2424" s="1">
        <v>41453277</v>
      </c>
      <c r="CY2424" s="1">
        <v>48275364</v>
      </c>
      <c r="CZ2424" s="1">
        <v>323250</v>
      </c>
      <c r="DA2424" s="1">
        <v>0</v>
      </c>
      <c r="DB2424" s="1">
        <v>5745276</v>
      </c>
      <c r="DC2424" s="1">
        <v>1827891</v>
      </c>
      <c r="DD2424" s="1">
        <v>0</v>
      </c>
      <c r="DE2424" s="1">
        <v>295250</v>
      </c>
      <c r="DF2424" s="1">
        <v>104570558</v>
      </c>
      <c r="DG2424" s="1">
        <v>6778180</v>
      </c>
      <c r="DH2424" s="1">
        <v>149043641</v>
      </c>
      <c r="DI2424" s="1">
        <v>18217542</v>
      </c>
      <c r="DJ2424" s="1">
        <v>33435097</v>
      </c>
      <c r="DK2424" s="1">
        <v>0</v>
      </c>
      <c r="DL2424" s="1">
        <v>0</v>
      </c>
      <c r="DM2424" s="1">
        <v>0</v>
      </c>
      <c r="DN2424" s="1">
        <v>0</v>
      </c>
      <c r="DO2424" s="1">
        <v>2334779</v>
      </c>
      <c r="DP2424" s="1">
        <v>98729241</v>
      </c>
      <c r="DQ2424" s="1">
        <v>22049054</v>
      </c>
      <c r="DR2424" s="1">
        <v>0</v>
      </c>
      <c r="DS2424" s="1">
        <v>0</v>
      </c>
      <c r="DT2424" s="1">
        <v>0</v>
      </c>
      <c r="DU2424" s="1">
        <v>0</v>
      </c>
      <c r="DV2424" s="1">
        <v>0</v>
      </c>
      <c r="DW2424" s="1">
        <v>0</v>
      </c>
      <c r="DX2424" s="1">
        <v>0</v>
      </c>
      <c r="DY2424" s="1">
        <v>0</v>
      </c>
      <c r="DZ2424" s="1">
        <v>0</v>
      </c>
      <c r="EA2424" s="1">
        <v>0</v>
      </c>
      <c r="EB2424" s="1">
        <v>0</v>
      </c>
      <c r="EC2424" s="14">
        <v>0</v>
      </c>
    </row>
    <row r="2425" spans="1:133">
      <c r="A2425" s="13">
        <v>106191306</v>
      </c>
      <c r="B2425" s="1" t="s">
        <v>2226</v>
      </c>
      <c r="C2425" s="1">
        <v>20181</v>
      </c>
      <c r="D2425" s="2">
        <v>43101</v>
      </c>
      <c r="E2425" s="2">
        <v>43190</v>
      </c>
      <c r="F2425" s="1" t="s">
        <v>134</v>
      </c>
      <c r="G2425" s="1" t="s">
        <v>170</v>
      </c>
      <c r="H2425" s="1">
        <v>11</v>
      </c>
      <c r="I2425" s="1">
        <v>921</v>
      </c>
      <c r="J2425" s="1" t="s">
        <v>213</v>
      </c>
      <c r="K2425" s="1" t="s">
        <v>137</v>
      </c>
      <c r="L2425" s="1" t="s">
        <v>157</v>
      </c>
      <c r="M2425" s="1" t="s">
        <v>2439</v>
      </c>
      <c r="N2425" s="1" t="s">
        <v>1023</v>
      </c>
      <c r="O2425" s="1" t="s">
        <v>549</v>
      </c>
      <c r="P2425" s="1">
        <v>90242</v>
      </c>
      <c r="Q2425" s="1" t="s">
        <v>2440</v>
      </c>
      <c r="R2425" s="1">
        <v>289</v>
      </c>
      <c r="S2425" s="1">
        <v>214</v>
      </c>
      <c r="T2425" s="1">
        <v>136</v>
      </c>
      <c r="U2425" s="1">
        <v>89</v>
      </c>
      <c r="V2425" s="1">
        <v>12</v>
      </c>
      <c r="W2425" s="1">
        <v>268</v>
      </c>
      <c r="X2425" s="1">
        <v>250</v>
      </c>
      <c r="Y2425" s="1">
        <v>114</v>
      </c>
      <c r="Z2425" s="1">
        <v>0</v>
      </c>
      <c r="AA2425" s="1">
        <v>56</v>
      </c>
      <c r="AB2425" s="1">
        <v>10</v>
      </c>
      <c r="AC2425" s="1">
        <v>0</v>
      </c>
      <c r="AD2425" s="1">
        <v>3</v>
      </c>
      <c r="AE2425" s="1">
        <v>802</v>
      </c>
      <c r="AF2425" s="1">
        <v>0</v>
      </c>
      <c r="AG2425" s="1">
        <v>810</v>
      </c>
      <c r="AH2425" s="1">
        <v>186</v>
      </c>
      <c r="AI2425" s="1">
        <v>3641</v>
      </c>
      <c r="AJ2425" s="1">
        <v>4058</v>
      </c>
      <c r="AK2425" s="1">
        <v>1032</v>
      </c>
      <c r="AL2425" s="1">
        <v>0</v>
      </c>
      <c r="AM2425" s="1">
        <v>851</v>
      </c>
      <c r="AN2425" s="1">
        <v>87</v>
      </c>
      <c r="AO2425" s="1">
        <v>0</v>
      </c>
      <c r="AP2425" s="1">
        <v>17</v>
      </c>
      <c r="AQ2425" s="1">
        <v>10682</v>
      </c>
      <c r="AR2425" s="1">
        <v>0</v>
      </c>
      <c r="AS2425" s="1">
        <v>2582</v>
      </c>
      <c r="AT2425" s="1">
        <v>9</v>
      </c>
      <c r="AU2425" s="1">
        <v>2154</v>
      </c>
      <c r="AV2425" s="1">
        <v>5134</v>
      </c>
      <c r="AW2425" s="1">
        <v>2796</v>
      </c>
      <c r="AX2425" s="1">
        <v>0</v>
      </c>
      <c r="AY2425" s="1">
        <v>169</v>
      </c>
      <c r="AZ2425" s="1">
        <v>160</v>
      </c>
      <c r="BA2425" s="1">
        <v>0</v>
      </c>
      <c r="BB2425" s="1">
        <v>36</v>
      </c>
      <c r="BC2425" s="1">
        <v>13040</v>
      </c>
      <c r="BD2425" s="1">
        <v>11467795</v>
      </c>
      <c r="BE2425" s="1">
        <v>2382908</v>
      </c>
      <c r="BF2425" s="1">
        <v>42566335</v>
      </c>
      <c r="BG2425" s="1">
        <v>48971047</v>
      </c>
      <c r="BH2425" s="1">
        <v>12530736</v>
      </c>
      <c r="BI2425" s="1">
        <v>0</v>
      </c>
      <c r="BJ2425" s="1">
        <v>9204948</v>
      </c>
      <c r="BK2425" s="1">
        <v>1057764</v>
      </c>
      <c r="BL2425" s="1">
        <v>0</v>
      </c>
      <c r="BM2425" s="1">
        <v>184777</v>
      </c>
      <c r="BN2425" s="1">
        <v>128366310</v>
      </c>
      <c r="BO2425" s="1">
        <v>5684975</v>
      </c>
      <c r="BP2425" s="1">
        <v>32795</v>
      </c>
      <c r="BQ2425" s="1">
        <v>4927225</v>
      </c>
      <c r="BR2425" s="1">
        <v>11017585</v>
      </c>
      <c r="BS2425" s="1">
        <v>6270285</v>
      </c>
      <c r="BT2425" s="1">
        <v>0</v>
      </c>
      <c r="BU2425" s="1">
        <v>443835</v>
      </c>
      <c r="BV2425" s="1">
        <v>378595</v>
      </c>
      <c r="BW2425" s="1">
        <v>0</v>
      </c>
      <c r="BX2425" s="1">
        <v>80220</v>
      </c>
      <c r="BY2425" s="1">
        <v>28835515</v>
      </c>
      <c r="BZ2425" s="1">
        <v>198134</v>
      </c>
      <c r="CA2425" s="1">
        <v>13530131</v>
      </c>
      <c r="CB2425" s="1">
        <v>2147116</v>
      </c>
      <c r="CC2425" s="1">
        <v>38866153</v>
      </c>
      <c r="CD2425" s="1">
        <v>41267398</v>
      </c>
      <c r="CE2425" s="1">
        <v>-9145500</v>
      </c>
      <c r="CF2425" s="1">
        <v>18801021</v>
      </c>
      <c r="CG2425" s="1">
        <v>0</v>
      </c>
      <c r="CH2425" s="1">
        <v>8889764</v>
      </c>
      <c r="CI2425" s="1">
        <v>636221</v>
      </c>
      <c r="CJ2425" s="1">
        <v>0</v>
      </c>
      <c r="CK2425" s="1">
        <v>0</v>
      </c>
      <c r="CL2425" s="1">
        <v>0</v>
      </c>
      <c r="CM2425" s="1">
        <v>0</v>
      </c>
      <c r="CN2425" s="1">
        <v>0</v>
      </c>
      <c r="CO2425" s="1">
        <v>0</v>
      </c>
      <c r="CP2425" s="1">
        <v>115190438</v>
      </c>
      <c r="CQ2425" s="1">
        <v>0</v>
      </c>
      <c r="CR2425" s="1">
        <v>4979759</v>
      </c>
      <c r="CS2425" s="1">
        <v>0</v>
      </c>
      <c r="CT2425" s="1">
        <v>58750</v>
      </c>
      <c r="CU2425" s="1">
        <v>5038509</v>
      </c>
      <c r="CV2425" s="1">
        <v>3622639</v>
      </c>
      <c r="CW2425" s="1">
        <v>268587</v>
      </c>
      <c r="CX2425" s="1">
        <v>17772907</v>
      </c>
      <c r="CY2425" s="1">
        <v>23700993</v>
      </c>
      <c r="CZ2425" s="1">
        <v>0</v>
      </c>
      <c r="DA2425" s="1">
        <v>0</v>
      </c>
      <c r="DB2425" s="1">
        <v>759019</v>
      </c>
      <c r="DC2425" s="1">
        <v>858888</v>
      </c>
      <c r="DD2425" s="1">
        <v>0</v>
      </c>
      <c r="DE2425" s="1">
        <v>66863</v>
      </c>
      <c r="DF2425" s="1">
        <v>47049896</v>
      </c>
      <c r="DG2425" s="1">
        <v>16382957</v>
      </c>
      <c r="DH2425" s="1">
        <v>85659750</v>
      </c>
      <c r="DI2425" s="1">
        <v>0</v>
      </c>
      <c r="DJ2425" s="1">
        <v>23067423</v>
      </c>
      <c r="DK2425" s="1">
        <v>0</v>
      </c>
      <c r="DL2425" s="1">
        <v>0</v>
      </c>
      <c r="DM2425" s="1">
        <v>0</v>
      </c>
      <c r="DN2425" s="1">
        <v>0</v>
      </c>
      <c r="DO2425" s="1">
        <v>87804</v>
      </c>
      <c r="DP2425" s="1">
        <v>92910981</v>
      </c>
      <c r="DQ2425" s="1">
        <v>17525649</v>
      </c>
      <c r="DR2425" s="1">
        <v>0</v>
      </c>
      <c r="DS2425" s="1">
        <v>0</v>
      </c>
      <c r="DT2425" s="1">
        <v>0</v>
      </c>
      <c r="DU2425" s="1">
        <v>0</v>
      </c>
      <c r="DV2425" s="1">
        <v>0</v>
      </c>
      <c r="DW2425" s="1">
        <v>0</v>
      </c>
      <c r="DX2425" s="1">
        <v>0</v>
      </c>
      <c r="DY2425" s="1">
        <v>0</v>
      </c>
      <c r="DZ2425" s="1">
        <v>0</v>
      </c>
      <c r="EA2425" s="1">
        <v>0</v>
      </c>
      <c r="EB2425" s="1">
        <v>0</v>
      </c>
      <c r="EC2425" s="14">
        <v>0</v>
      </c>
    </row>
    <row r="2426" spans="1:133">
      <c r="A2426" s="13">
        <v>106191228</v>
      </c>
      <c r="B2426" s="1" t="s">
        <v>1025</v>
      </c>
      <c r="C2426" s="1">
        <v>20181</v>
      </c>
      <c r="D2426" s="2">
        <v>43101</v>
      </c>
      <c r="E2426" s="2">
        <v>43190</v>
      </c>
      <c r="F2426" s="1" t="s">
        <v>134</v>
      </c>
      <c r="G2426" s="1" t="s">
        <v>170</v>
      </c>
      <c r="H2426" s="1">
        <v>11</v>
      </c>
      <c r="I2426" s="1">
        <v>925</v>
      </c>
      <c r="J2426" s="1" t="s">
        <v>213</v>
      </c>
      <c r="K2426" s="1" t="s">
        <v>137</v>
      </c>
      <c r="L2426" s="1" t="s">
        <v>138</v>
      </c>
      <c r="M2426" s="1" t="s">
        <v>2441</v>
      </c>
      <c r="N2426" s="1" t="s">
        <v>1027</v>
      </c>
      <c r="O2426" s="1" t="s">
        <v>280</v>
      </c>
      <c r="P2426" s="1">
        <v>90033</v>
      </c>
      <c r="Q2426" s="1" t="s">
        <v>1024</v>
      </c>
      <c r="R2426" s="1">
        <v>676</v>
      </c>
      <c r="S2426" s="1">
        <v>650</v>
      </c>
      <c r="T2426" s="1">
        <v>637</v>
      </c>
      <c r="U2426" s="1">
        <v>857</v>
      </c>
      <c r="V2426" s="1">
        <v>297</v>
      </c>
      <c r="W2426" s="1">
        <v>3442</v>
      </c>
      <c r="X2426" s="1">
        <v>2491</v>
      </c>
      <c r="Y2426" s="1">
        <v>138</v>
      </c>
      <c r="Z2426" s="1">
        <v>0</v>
      </c>
      <c r="AA2426" s="1">
        <v>320</v>
      </c>
      <c r="AB2426" s="1">
        <v>124</v>
      </c>
      <c r="AC2426" s="1">
        <v>0</v>
      </c>
      <c r="AD2426" s="1">
        <v>30</v>
      </c>
      <c r="AE2426" s="1">
        <v>7699</v>
      </c>
      <c r="AF2426" s="1">
        <v>0</v>
      </c>
      <c r="AG2426" s="1">
        <v>5271</v>
      </c>
      <c r="AH2426" s="1">
        <v>1687</v>
      </c>
      <c r="AI2426" s="1">
        <v>19888</v>
      </c>
      <c r="AJ2426" s="1">
        <v>17709</v>
      </c>
      <c r="AK2426" s="1">
        <v>442</v>
      </c>
      <c r="AL2426" s="1">
        <v>0</v>
      </c>
      <c r="AM2426" s="1">
        <v>1625</v>
      </c>
      <c r="AN2426" s="1">
        <v>520</v>
      </c>
      <c r="AO2426" s="1">
        <v>0</v>
      </c>
      <c r="AP2426" s="1">
        <v>69</v>
      </c>
      <c r="AQ2426" s="1">
        <v>47211</v>
      </c>
      <c r="AR2426" s="1">
        <v>0</v>
      </c>
      <c r="AS2426" s="1">
        <v>12511</v>
      </c>
      <c r="AT2426" s="1">
        <v>932</v>
      </c>
      <c r="AU2426" s="1">
        <v>52909</v>
      </c>
      <c r="AV2426" s="1">
        <v>59594</v>
      </c>
      <c r="AW2426" s="1">
        <v>11434</v>
      </c>
      <c r="AX2426" s="1">
        <v>0</v>
      </c>
      <c r="AY2426" s="1">
        <v>6199</v>
      </c>
      <c r="AZ2426" s="1">
        <v>4323</v>
      </c>
      <c r="BA2426" s="1">
        <v>0</v>
      </c>
      <c r="BB2426" s="1">
        <v>1021</v>
      </c>
      <c r="BC2426" s="1">
        <v>148923</v>
      </c>
      <c r="BD2426" s="1">
        <v>66515365</v>
      </c>
      <c r="BE2426" s="1">
        <v>25121697</v>
      </c>
      <c r="BF2426" s="1">
        <v>272877497</v>
      </c>
      <c r="BG2426" s="1">
        <v>221026165</v>
      </c>
      <c r="BH2426" s="1">
        <v>6273205</v>
      </c>
      <c r="BI2426" s="1">
        <v>0</v>
      </c>
      <c r="BJ2426" s="1">
        <v>23251809</v>
      </c>
      <c r="BK2426" s="1">
        <v>8508921</v>
      </c>
      <c r="BL2426" s="1">
        <v>0</v>
      </c>
      <c r="BM2426" s="1">
        <v>907257</v>
      </c>
      <c r="BN2426" s="1">
        <v>624481916</v>
      </c>
      <c r="BO2426" s="1">
        <v>26176500</v>
      </c>
      <c r="BP2426" s="1">
        <v>3253425</v>
      </c>
      <c r="BQ2426" s="1">
        <v>129350665</v>
      </c>
      <c r="BR2426" s="1">
        <v>139064735</v>
      </c>
      <c r="BS2426" s="1">
        <v>24274509</v>
      </c>
      <c r="BT2426" s="1">
        <v>0</v>
      </c>
      <c r="BU2426" s="1">
        <v>22119415</v>
      </c>
      <c r="BV2426" s="1">
        <v>10244220</v>
      </c>
      <c r="BW2426" s="1">
        <v>0</v>
      </c>
      <c r="BX2426" s="1">
        <v>3653396</v>
      </c>
      <c r="BY2426" s="1">
        <v>358136865</v>
      </c>
      <c r="BZ2426" s="1">
        <v>3852747</v>
      </c>
      <c r="CA2426" s="1">
        <v>72857115</v>
      </c>
      <c r="CB2426" s="1">
        <v>25839802</v>
      </c>
      <c r="CC2426" s="1">
        <v>315967162</v>
      </c>
      <c r="CD2426" s="1">
        <v>250453814</v>
      </c>
      <c r="CE2426" s="1">
        <v>-102343889</v>
      </c>
      <c r="CF2426" s="1">
        <v>30547714</v>
      </c>
      <c r="CG2426" s="1">
        <v>0</v>
      </c>
      <c r="CH2426" s="1">
        <v>24194537</v>
      </c>
      <c r="CI2426" s="1">
        <v>18753141</v>
      </c>
      <c r="CJ2426" s="1">
        <v>0</v>
      </c>
      <c r="CK2426" s="1">
        <v>0</v>
      </c>
      <c r="CL2426" s="1">
        <v>0</v>
      </c>
      <c r="CM2426" s="1">
        <v>0</v>
      </c>
      <c r="CN2426" s="1">
        <v>0</v>
      </c>
      <c r="CO2426" s="1">
        <v>0</v>
      </c>
      <c r="CP2426" s="1">
        <v>640122143</v>
      </c>
      <c r="CQ2426" s="1">
        <v>0</v>
      </c>
      <c r="CR2426" s="1">
        <v>33986103</v>
      </c>
      <c r="CS2426" s="1">
        <v>0</v>
      </c>
      <c r="CT2426" s="1">
        <v>3059500</v>
      </c>
      <c r="CU2426" s="1">
        <v>37045603</v>
      </c>
      <c r="CV2426" s="1">
        <v>19834750</v>
      </c>
      <c r="CW2426" s="1">
        <v>2535320</v>
      </c>
      <c r="CX2426" s="1">
        <v>188604889</v>
      </c>
      <c r="CY2426" s="1">
        <v>143623189</v>
      </c>
      <c r="CZ2426" s="1">
        <v>0</v>
      </c>
      <c r="DA2426" s="1">
        <v>0</v>
      </c>
      <c r="DB2426" s="1">
        <v>21176687</v>
      </c>
      <c r="DC2426" s="1">
        <v>3059500</v>
      </c>
      <c r="DD2426" s="1">
        <v>0</v>
      </c>
      <c r="DE2426" s="1">
        <v>707906</v>
      </c>
      <c r="DF2426" s="1">
        <v>379542241</v>
      </c>
      <c r="DG2426" s="1">
        <v>30738376</v>
      </c>
      <c r="DH2426" s="1">
        <v>395008075</v>
      </c>
      <c r="DI2426" s="1">
        <v>51641750</v>
      </c>
      <c r="DJ2426" s="1">
        <v>78089279</v>
      </c>
      <c r="DK2426" s="1">
        <v>0</v>
      </c>
      <c r="DL2426" s="1">
        <v>0</v>
      </c>
      <c r="DM2426" s="1">
        <v>0</v>
      </c>
      <c r="DN2426" s="1">
        <v>0</v>
      </c>
      <c r="DO2426" s="1">
        <v>259611</v>
      </c>
      <c r="DP2426" s="1">
        <v>789440241</v>
      </c>
      <c r="DQ2426" s="1">
        <v>83741410</v>
      </c>
      <c r="DR2426" s="1">
        <v>0</v>
      </c>
      <c r="DS2426" s="1">
        <v>0</v>
      </c>
      <c r="DT2426" s="1">
        <v>0</v>
      </c>
      <c r="DU2426" s="1">
        <v>0</v>
      </c>
      <c r="DV2426" s="1">
        <v>0</v>
      </c>
      <c r="DW2426" s="1">
        <v>0</v>
      </c>
      <c r="DX2426" s="1">
        <v>0</v>
      </c>
      <c r="DY2426" s="1">
        <v>0</v>
      </c>
      <c r="DZ2426" s="1">
        <v>0</v>
      </c>
      <c r="EA2426" s="1">
        <v>0</v>
      </c>
      <c r="EB2426" s="1">
        <v>0</v>
      </c>
      <c r="EC2426" s="14">
        <v>0</v>
      </c>
    </row>
    <row r="2427" spans="1:133">
      <c r="A2427" s="13">
        <v>106380865</v>
      </c>
      <c r="B2427" s="1" t="s">
        <v>2115</v>
      </c>
      <c r="C2427" s="1">
        <v>20181</v>
      </c>
      <c r="D2427" s="2">
        <v>43101</v>
      </c>
      <c r="E2427" s="2">
        <v>43190</v>
      </c>
      <c r="F2427" s="1" t="s">
        <v>134</v>
      </c>
      <c r="G2427" s="1" t="s">
        <v>320</v>
      </c>
      <c r="H2427" s="1">
        <v>4</v>
      </c>
      <c r="I2427" s="1">
        <v>423</v>
      </c>
      <c r="J2427" s="1" t="s">
        <v>213</v>
      </c>
      <c r="K2427" s="1" t="s">
        <v>802</v>
      </c>
      <c r="L2427" s="1" t="s">
        <v>157</v>
      </c>
      <c r="M2427" s="1" t="s">
        <v>2442</v>
      </c>
      <c r="N2427" s="1" t="s">
        <v>1031</v>
      </c>
      <c r="O2427" s="1" t="s">
        <v>323</v>
      </c>
      <c r="P2427" s="1">
        <v>94116</v>
      </c>
      <c r="Q2427" s="1" t="s">
        <v>1032</v>
      </c>
      <c r="R2427" s="1">
        <v>780</v>
      </c>
      <c r="S2427" s="1">
        <v>780</v>
      </c>
      <c r="T2427" s="1">
        <v>774</v>
      </c>
      <c r="U2427" s="1">
        <v>13</v>
      </c>
      <c r="V2427" s="1">
        <v>0</v>
      </c>
      <c r="W2427" s="1">
        <v>142</v>
      </c>
      <c r="X2427" s="1">
        <v>16</v>
      </c>
      <c r="Y2427" s="1">
        <v>0</v>
      </c>
      <c r="Z2427" s="1">
        <v>0</v>
      </c>
      <c r="AA2427" s="1">
        <v>3</v>
      </c>
      <c r="AB2427" s="1">
        <v>0</v>
      </c>
      <c r="AC2427" s="1">
        <v>0</v>
      </c>
      <c r="AD2427" s="1">
        <v>5</v>
      </c>
      <c r="AE2427" s="1">
        <v>179</v>
      </c>
      <c r="AF2427" s="1">
        <v>0</v>
      </c>
      <c r="AG2427" s="1">
        <v>929</v>
      </c>
      <c r="AH2427" s="1">
        <v>157</v>
      </c>
      <c r="AI2427" s="1">
        <v>65880</v>
      </c>
      <c r="AJ2427" s="1">
        <v>1264</v>
      </c>
      <c r="AK2427" s="1">
        <v>0</v>
      </c>
      <c r="AL2427" s="1">
        <v>0</v>
      </c>
      <c r="AM2427" s="1">
        <v>53</v>
      </c>
      <c r="AN2427" s="1">
        <v>0</v>
      </c>
      <c r="AO2427" s="1">
        <v>0</v>
      </c>
      <c r="AP2427" s="1">
        <v>58</v>
      </c>
      <c r="AQ2427" s="1">
        <v>68341</v>
      </c>
      <c r="AR2427" s="1">
        <v>0</v>
      </c>
      <c r="AS2427" s="1">
        <v>1058</v>
      </c>
      <c r="AT2427" s="1">
        <v>1</v>
      </c>
      <c r="AU2427" s="1">
        <v>772</v>
      </c>
      <c r="AV2427" s="1">
        <v>75</v>
      </c>
      <c r="AW2427" s="1">
        <v>0</v>
      </c>
      <c r="AX2427" s="1">
        <v>0</v>
      </c>
      <c r="AY2427" s="1">
        <v>12</v>
      </c>
      <c r="AZ2427" s="1">
        <v>0</v>
      </c>
      <c r="BA2427" s="1">
        <v>0</v>
      </c>
      <c r="BB2427" s="1">
        <v>0</v>
      </c>
      <c r="BC2427" s="1">
        <v>1918</v>
      </c>
      <c r="BD2427" s="1">
        <v>5042822</v>
      </c>
      <c r="BE2427" s="1">
        <v>214665</v>
      </c>
      <c r="BF2427" s="1">
        <v>93863554</v>
      </c>
      <c r="BG2427" s="1">
        <v>2012190</v>
      </c>
      <c r="BH2427" s="1">
        <v>0</v>
      </c>
      <c r="BI2427" s="1">
        <v>0</v>
      </c>
      <c r="BJ2427" s="1">
        <v>153131</v>
      </c>
      <c r="BK2427" s="1">
        <v>0</v>
      </c>
      <c r="BL2427" s="1">
        <v>0</v>
      </c>
      <c r="BM2427" s="1">
        <v>679909</v>
      </c>
      <c r="BN2427" s="1">
        <v>101966271</v>
      </c>
      <c r="BO2427" s="1">
        <v>496103</v>
      </c>
      <c r="BP2427" s="1">
        <v>315</v>
      </c>
      <c r="BQ2427" s="1">
        <v>263990</v>
      </c>
      <c r="BR2427" s="1">
        <v>32087</v>
      </c>
      <c r="BS2427" s="1">
        <v>0</v>
      </c>
      <c r="BT2427" s="1">
        <v>0</v>
      </c>
      <c r="BU2427" s="1">
        <v>6434</v>
      </c>
      <c r="BV2427" s="1">
        <v>0</v>
      </c>
      <c r="BW2427" s="1">
        <v>0</v>
      </c>
      <c r="BX2427" s="1">
        <v>0</v>
      </c>
      <c r="BY2427" s="1">
        <v>798929</v>
      </c>
      <c r="BZ2427" s="1">
        <v>0</v>
      </c>
      <c r="CA2427" s="1">
        <v>3560943</v>
      </c>
      <c r="CB2427" s="1">
        <v>168224</v>
      </c>
      <c r="CC2427" s="1">
        <v>64535799</v>
      </c>
      <c r="CD2427" s="1">
        <v>1915158</v>
      </c>
      <c r="CE2427" s="1">
        <v>0</v>
      </c>
      <c r="CF2427" s="1">
        <v>0</v>
      </c>
      <c r="CG2427" s="1">
        <v>0</v>
      </c>
      <c r="CH2427" s="1">
        <v>0</v>
      </c>
      <c r="CI2427" s="1">
        <v>0</v>
      </c>
      <c r="CJ2427" s="1">
        <v>0</v>
      </c>
      <c r="CK2427" s="1">
        <v>0</v>
      </c>
      <c r="CL2427" s="1">
        <v>0</v>
      </c>
      <c r="CM2427" s="1">
        <v>0</v>
      </c>
      <c r="CN2427" s="1">
        <v>0</v>
      </c>
      <c r="CO2427" s="1">
        <v>803796</v>
      </c>
      <c r="CP2427" s="1">
        <v>70983920</v>
      </c>
      <c r="CQ2427" s="1">
        <v>0</v>
      </c>
      <c r="CR2427" s="1">
        <v>0</v>
      </c>
      <c r="CS2427" s="1">
        <v>0</v>
      </c>
      <c r="CT2427" s="1">
        <v>0</v>
      </c>
      <c r="CU2427" s="1">
        <v>0</v>
      </c>
      <c r="CV2427" s="1">
        <v>1977982</v>
      </c>
      <c r="CW2427" s="1">
        <v>46756</v>
      </c>
      <c r="CX2427" s="1">
        <v>29591745</v>
      </c>
      <c r="CY2427" s="1">
        <v>129119</v>
      </c>
      <c r="CZ2427" s="1">
        <v>0</v>
      </c>
      <c r="DA2427" s="1">
        <v>0</v>
      </c>
      <c r="DB2427" s="1">
        <v>159565</v>
      </c>
      <c r="DC2427" s="1">
        <v>0</v>
      </c>
      <c r="DD2427" s="1">
        <v>0</v>
      </c>
      <c r="DE2427" s="1">
        <v>-123887</v>
      </c>
      <c r="DF2427" s="1">
        <v>31781280</v>
      </c>
      <c r="DG2427" s="1">
        <v>304256</v>
      </c>
      <c r="DH2427" s="1">
        <v>50416410</v>
      </c>
      <c r="DI2427" s="1">
        <v>0</v>
      </c>
      <c r="DJ2427" s="1">
        <v>24660914</v>
      </c>
      <c r="DK2427" s="1">
        <v>0</v>
      </c>
      <c r="DL2427" s="1">
        <v>0</v>
      </c>
      <c r="DM2427" s="1">
        <v>0</v>
      </c>
      <c r="DN2427" s="1">
        <v>0</v>
      </c>
      <c r="DO2427" s="1">
        <v>0</v>
      </c>
      <c r="DP2427" s="1">
        <v>504089826</v>
      </c>
      <c r="DQ2427" s="1">
        <v>0</v>
      </c>
      <c r="DR2427" s="1">
        <v>0</v>
      </c>
      <c r="DS2427" s="1">
        <v>0</v>
      </c>
      <c r="DT2427" s="1">
        <v>0</v>
      </c>
      <c r="DU2427" s="1">
        <v>0</v>
      </c>
      <c r="DV2427" s="1">
        <v>0</v>
      </c>
      <c r="DW2427" s="1">
        <v>0</v>
      </c>
      <c r="DX2427" s="1">
        <v>0</v>
      </c>
      <c r="DY2427" s="1">
        <v>0</v>
      </c>
      <c r="DZ2427" s="1">
        <v>0</v>
      </c>
      <c r="EA2427" s="1">
        <v>0</v>
      </c>
      <c r="EB2427" s="1">
        <v>0</v>
      </c>
      <c r="EC2427" s="14">
        <v>0</v>
      </c>
    </row>
    <row r="2428" spans="1:133">
      <c r="A2428" s="13">
        <v>106304583</v>
      </c>
      <c r="B2428" s="1" t="s">
        <v>1033</v>
      </c>
      <c r="C2428" s="1">
        <v>20181</v>
      </c>
      <c r="D2428" s="2">
        <v>43101</v>
      </c>
      <c r="E2428" s="2">
        <v>43190</v>
      </c>
      <c r="F2428" s="1" t="s">
        <v>134</v>
      </c>
      <c r="G2428" s="1" t="s">
        <v>155</v>
      </c>
      <c r="H2428" s="1">
        <v>13</v>
      </c>
      <c r="I2428" s="1">
        <v>1017</v>
      </c>
      <c r="J2428" s="1" t="s">
        <v>164</v>
      </c>
      <c r="K2428" s="1" t="s">
        <v>137</v>
      </c>
      <c r="L2428" s="1" t="s">
        <v>157</v>
      </c>
      <c r="M2428" s="1" t="s">
        <v>2443</v>
      </c>
      <c r="N2428" s="1" t="s">
        <v>1035</v>
      </c>
      <c r="O2428" s="1" t="s">
        <v>1036</v>
      </c>
      <c r="P2428" s="1">
        <v>92656</v>
      </c>
      <c r="Q2428" s="1" t="s">
        <v>1037</v>
      </c>
      <c r="R2428" s="1">
        <v>93</v>
      </c>
      <c r="S2428" s="1">
        <v>93</v>
      </c>
      <c r="T2428" s="1">
        <v>93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203</v>
      </c>
      <c r="AB2428" s="1">
        <v>0</v>
      </c>
      <c r="AC2428" s="1">
        <v>0</v>
      </c>
      <c r="AD2428" s="1">
        <v>18</v>
      </c>
      <c r="AE2428" s="1">
        <v>221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4292</v>
      </c>
      <c r="AN2428" s="1">
        <v>0</v>
      </c>
      <c r="AO2428" s="1">
        <v>0</v>
      </c>
      <c r="AP2428" s="1">
        <v>568</v>
      </c>
      <c r="AQ2428" s="1">
        <v>486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3265040</v>
      </c>
      <c r="BK2428" s="1">
        <v>0</v>
      </c>
      <c r="BL2428" s="1">
        <v>0</v>
      </c>
      <c r="BM2428" s="1">
        <v>523734</v>
      </c>
      <c r="BN2428" s="1">
        <v>3788774</v>
      </c>
      <c r="BO2428" s="1">
        <v>0</v>
      </c>
      <c r="BP2428" s="1">
        <v>0</v>
      </c>
      <c r="BQ2428" s="1">
        <v>0</v>
      </c>
      <c r="BR2428" s="1">
        <v>0</v>
      </c>
      <c r="BS2428" s="1">
        <v>0</v>
      </c>
      <c r="BT2428" s="1">
        <v>0</v>
      </c>
      <c r="BU2428" s="1">
        <v>0</v>
      </c>
      <c r="BV2428" s="1">
        <v>0</v>
      </c>
      <c r="BW2428" s="1">
        <v>0</v>
      </c>
      <c r="BX2428" s="1">
        <v>0</v>
      </c>
      <c r="BY2428" s="1">
        <v>0</v>
      </c>
      <c r="BZ2428" s="1">
        <v>739272</v>
      </c>
      <c r="CA2428" s="1">
        <v>0</v>
      </c>
      <c r="CB2428" s="1">
        <v>0</v>
      </c>
      <c r="CC2428" s="1">
        <v>0</v>
      </c>
      <c r="CD2428" s="1">
        <v>0</v>
      </c>
      <c r="CE2428" s="1">
        <v>0</v>
      </c>
      <c r="CF2428" s="1">
        <v>0</v>
      </c>
      <c r="CG2428" s="1">
        <v>0</v>
      </c>
      <c r="CH2428" s="1">
        <v>0</v>
      </c>
      <c r="CI2428" s="1">
        <v>0</v>
      </c>
      <c r="CJ2428" s="1">
        <v>0</v>
      </c>
      <c r="CK2428" s="1">
        <v>0</v>
      </c>
      <c r="CL2428" s="1">
        <v>0</v>
      </c>
      <c r="CM2428" s="1">
        <v>0</v>
      </c>
      <c r="CN2428" s="1">
        <v>0</v>
      </c>
      <c r="CO2428" s="1">
        <v>0</v>
      </c>
      <c r="CP2428" s="1">
        <v>739272</v>
      </c>
      <c r="CQ2428" s="1">
        <v>0</v>
      </c>
      <c r="CR2428" s="1">
        <v>0</v>
      </c>
      <c r="CS2428" s="1">
        <v>0</v>
      </c>
      <c r="CT2428" s="1">
        <v>0</v>
      </c>
      <c r="CU2428" s="1">
        <v>0</v>
      </c>
      <c r="CV2428" s="1">
        <v>0</v>
      </c>
      <c r="CW2428" s="1">
        <v>0</v>
      </c>
      <c r="CX2428" s="1">
        <v>0</v>
      </c>
      <c r="CY2428" s="1">
        <v>0</v>
      </c>
      <c r="CZ2428" s="1">
        <v>0</v>
      </c>
      <c r="DA2428" s="1">
        <v>0</v>
      </c>
      <c r="DB2428" s="1">
        <v>2525768</v>
      </c>
      <c r="DC2428" s="1">
        <v>0</v>
      </c>
      <c r="DD2428" s="1">
        <v>0</v>
      </c>
      <c r="DE2428" s="1">
        <v>523734</v>
      </c>
      <c r="DF2428" s="1">
        <v>3049502</v>
      </c>
      <c r="DG2428" s="1">
        <v>0</v>
      </c>
      <c r="DH2428" s="1">
        <v>3421447</v>
      </c>
      <c r="DI2428" s="1">
        <v>0</v>
      </c>
      <c r="DJ2428" s="1">
        <v>0</v>
      </c>
      <c r="DK2428" s="1">
        <v>0</v>
      </c>
      <c r="DL2428" s="1">
        <v>0</v>
      </c>
      <c r="DM2428" s="1">
        <v>0</v>
      </c>
      <c r="DN2428" s="1">
        <v>0</v>
      </c>
      <c r="DO2428" s="1">
        <v>10975</v>
      </c>
      <c r="DP2428" s="1">
        <v>917539</v>
      </c>
      <c r="DQ2428" s="1">
        <v>0</v>
      </c>
      <c r="DR2428" s="1">
        <v>0</v>
      </c>
      <c r="DS2428" s="1">
        <v>0</v>
      </c>
      <c r="DT2428" s="1">
        <v>0</v>
      </c>
      <c r="DU2428" s="1">
        <v>0</v>
      </c>
      <c r="DV2428" s="1">
        <v>0</v>
      </c>
      <c r="DW2428" s="1">
        <v>0</v>
      </c>
      <c r="DX2428" s="1">
        <v>0</v>
      </c>
      <c r="DY2428" s="1">
        <v>0</v>
      </c>
      <c r="DZ2428" s="1">
        <v>0</v>
      </c>
      <c r="EA2428" s="1">
        <v>0</v>
      </c>
      <c r="EB2428" s="1">
        <v>0</v>
      </c>
      <c r="EC2428" s="14">
        <v>0</v>
      </c>
    </row>
    <row r="2429" spans="1:133">
      <c r="A2429" s="13">
        <v>106190240</v>
      </c>
      <c r="B2429" s="1" t="s">
        <v>1038</v>
      </c>
      <c r="C2429" s="1">
        <v>20181</v>
      </c>
      <c r="D2429" s="2">
        <v>43101</v>
      </c>
      <c r="E2429" s="2">
        <v>43190</v>
      </c>
      <c r="F2429" s="1" t="s">
        <v>134</v>
      </c>
      <c r="G2429" s="1" t="s">
        <v>170</v>
      </c>
      <c r="H2429" s="1">
        <v>11</v>
      </c>
      <c r="I2429" s="1">
        <v>933</v>
      </c>
      <c r="J2429" s="1" t="s">
        <v>187</v>
      </c>
      <c r="K2429" s="1" t="s">
        <v>137</v>
      </c>
      <c r="L2429" s="1" t="s">
        <v>157</v>
      </c>
      <c r="M2429" s="1" t="s">
        <v>2444</v>
      </c>
      <c r="N2429" s="1" t="s">
        <v>1040</v>
      </c>
      <c r="O2429" s="1" t="s">
        <v>1041</v>
      </c>
      <c r="P2429" s="1">
        <v>90712</v>
      </c>
      <c r="Q2429" s="1" t="s">
        <v>2708</v>
      </c>
      <c r="R2429" s="1">
        <v>172</v>
      </c>
      <c r="S2429" s="1">
        <v>172</v>
      </c>
      <c r="T2429" s="1">
        <v>121</v>
      </c>
      <c r="U2429" s="1">
        <v>637</v>
      </c>
      <c r="V2429" s="1">
        <v>723</v>
      </c>
      <c r="W2429" s="1">
        <v>141</v>
      </c>
      <c r="X2429" s="1">
        <v>449</v>
      </c>
      <c r="Y2429" s="1">
        <v>0</v>
      </c>
      <c r="Z2429" s="1">
        <v>0</v>
      </c>
      <c r="AA2429" s="1">
        <v>14</v>
      </c>
      <c r="AB2429" s="1">
        <v>330</v>
      </c>
      <c r="AC2429" s="1">
        <v>10</v>
      </c>
      <c r="AD2429" s="1">
        <v>8</v>
      </c>
      <c r="AE2429" s="1">
        <v>2312</v>
      </c>
      <c r="AF2429" s="1">
        <v>0</v>
      </c>
      <c r="AG2429" s="1">
        <v>3465</v>
      </c>
      <c r="AH2429" s="1">
        <v>3153</v>
      </c>
      <c r="AI2429" s="1">
        <v>794</v>
      </c>
      <c r="AJ2429" s="1">
        <v>2119</v>
      </c>
      <c r="AK2429" s="1">
        <v>0</v>
      </c>
      <c r="AL2429" s="1">
        <v>0</v>
      </c>
      <c r="AM2429" s="1">
        <v>37</v>
      </c>
      <c r="AN2429" s="1">
        <v>1197</v>
      </c>
      <c r="AO2429" s="1">
        <v>39</v>
      </c>
      <c r="AP2429" s="1">
        <v>9</v>
      </c>
      <c r="AQ2429" s="1">
        <v>10813</v>
      </c>
      <c r="AR2429" s="1">
        <v>0</v>
      </c>
      <c r="AS2429" s="1">
        <v>1961</v>
      </c>
      <c r="AT2429" s="1">
        <v>1989</v>
      </c>
      <c r="AU2429" s="1">
        <v>816</v>
      </c>
      <c r="AV2429" s="1">
        <v>5269</v>
      </c>
      <c r="AW2429" s="1">
        <v>0</v>
      </c>
      <c r="AX2429" s="1">
        <v>0</v>
      </c>
      <c r="AY2429" s="1">
        <v>247</v>
      </c>
      <c r="AZ2429" s="1">
        <v>2950</v>
      </c>
      <c r="BA2429" s="1">
        <v>6</v>
      </c>
      <c r="BB2429" s="1">
        <v>936</v>
      </c>
      <c r="BC2429" s="1">
        <v>14174</v>
      </c>
      <c r="BD2429" s="1">
        <v>71081249</v>
      </c>
      <c r="BE2429" s="1">
        <v>90779743</v>
      </c>
      <c r="BF2429" s="1">
        <v>16242637</v>
      </c>
      <c r="BG2429" s="1">
        <v>46992607</v>
      </c>
      <c r="BH2429" s="1">
        <v>0</v>
      </c>
      <c r="BI2429" s="1">
        <v>0</v>
      </c>
      <c r="BJ2429" s="1">
        <v>1484995</v>
      </c>
      <c r="BK2429" s="1">
        <v>34788929</v>
      </c>
      <c r="BL2429" s="1">
        <v>885616</v>
      </c>
      <c r="BM2429" s="1">
        <v>413178</v>
      </c>
      <c r="BN2429" s="1">
        <v>262668954</v>
      </c>
      <c r="BO2429" s="1">
        <v>18013808</v>
      </c>
      <c r="BP2429" s="1">
        <v>34384569</v>
      </c>
      <c r="BQ2429" s="1">
        <v>5372214</v>
      </c>
      <c r="BR2429" s="1">
        <v>36700675</v>
      </c>
      <c r="BS2429" s="1">
        <v>0</v>
      </c>
      <c r="BT2429" s="1">
        <v>0</v>
      </c>
      <c r="BU2429" s="1">
        <v>2289104</v>
      </c>
      <c r="BV2429" s="1">
        <v>25702767</v>
      </c>
      <c r="BW2429" s="1">
        <v>31998</v>
      </c>
      <c r="BX2429" s="1">
        <v>5230256</v>
      </c>
      <c r="BY2429" s="1">
        <v>127725391</v>
      </c>
      <c r="BZ2429" s="1">
        <v>2143491</v>
      </c>
      <c r="CA2429" s="1">
        <v>78915588</v>
      </c>
      <c r="CB2429" s="1">
        <v>108758686</v>
      </c>
      <c r="CC2429" s="1">
        <v>10737730</v>
      </c>
      <c r="CD2429" s="1">
        <v>78636395</v>
      </c>
      <c r="CE2429" s="1">
        <v>0</v>
      </c>
      <c r="CF2429" s="1">
        <v>0</v>
      </c>
      <c r="CG2429" s="1">
        <v>0</v>
      </c>
      <c r="CH2429" s="1">
        <v>3054300</v>
      </c>
      <c r="CI2429" s="1">
        <v>42704764</v>
      </c>
      <c r="CJ2429" s="1">
        <v>0</v>
      </c>
      <c r="CK2429" s="1">
        <v>881983</v>
      </c>
      <c r="CL2429" s="1">
        <v>0</v>
      </c>
      <c r="CM2429" s="1">
        <v>0</v>
      </c>
      <c r="CN2429" s="1">
        <v>0</v>
      </c>
      <c r="CO2429" s="1">
        <v>4180410</v>
      </c>
      <c r="CP2429" s="1">
        <v>330013347</v>
      </c>
      <c r="CQ2429" s="1">
        <v>0</v>
      </c>
      <c r="CR2429" s="1">
        <v>0</v>
      </c>
      <c r="CS2429" s="1">
        <v>0</v>
      </c>
      <c r="CT2429" s="1">
        <v>0</v>
      </c>
      <c r="CU2429" s="1">
        <v>0</v>
      </c>
      <c r="CV2429" s="1">
        <v>10179469</v>
      </c>
      <c r="CW2429" s="1">
        <v>16405626</v>
      </c>
      <c r="CX2429" s="1">
        <v>10877121</v>
      </c>
      <c r="CY2429" s="1">
        <v>5056887</v>
      </c>
      <c r="CZ2429" s="1">
        <v>0</v>
      </c>
      <c r="DA2429" s="1">
        <v>0</v>
      </c>
      <c r="DB2429" s="1">
        <v>675296</v>
      </c>
      <c r="DC2429" s="1">
        <v>17150968</v>
      </c>
      <c r="DD2429" s="1">
        <v>35631</v>
      </c>
      <c r="DE2429" s="1">
        <v>0</v>
      </c>
      <c r="DF2429" s="1">
        <v>60380998</v>
      </c>
      <c r="DG2429" s="1">
        <v>195483</v>
      </c>
      <c r="DH2429" s="1">
        <v>53373653</v>
      </c>
      <c r="DI2429" s="1">
        <v>0</v>
      </c>
      <c r="DJ2429" s="1">
        <v>102890</v>
      </c>
      <c r="DK2429" s="1">
        <v>0</v>
      </c>
      <c r="DL2429" s="1">
        <v>0</v>
      </c>
      <c r="DM2429" s="1">
        <v>0</v>
      </c>
      <c r="DN2429" s="1">
        <v>0</v>
      </c>
      <c r="DO2429" s="1">
        <v>365297</v>
      </c>
      <c r="DP2429" s="1">
        <v>36868984</v>
      </c>
      <c r="DQ2429" s="1">
        <v>0</v>
      </c>
      <c r="DR2429" s="1">
        <v>0</v>
      </c>
      <c r="DS2429" s="1">
        <v>0</v>
      </c>
      <c r="DT2429" s="1">
        <v>0</v>
      </c>
      <c r="DU2429" s="1">
        <v>0</v>
      </c>
      <c r="DV2429" s="1">
        <v>0</v>
      </c>
      <c r="DW2429" s="1">
        <v>0</v>
      </c>
      <c r="DX2429" s="1">
        <v>0</v>
      </c>
      <c r="DY2429" s="1">
        <v>0</v>
      </c>
      <c r="DZ2429" s="1">
        <v>0</v>
      </c>
      <c r="EA2429" s="1">
        <v>7287680</v>
      </c>
      <c r="EB2429" s="1">
        <v>9554364</v>
      </c>
      <c r="EC2429" s="14">
        <v>0</v>
      </c>
    </row>
    <row r="2430" spans="1:133">
      <c r="A2430" s="13">
        <v>106380868</v>
      </c>
      <c r="B2430" s="1" t="s">
        <v>1043</v>
      </c>
      <c r="C2430" s="1">
        <v>20181</v>
      </c>
      <c r="D2430" s="2">
        <v>43101</v>
      </c>
      <c r="E2430" s="2">
        <v>43190</v>
      </c>
      <c r="F2430" s="1" t="s">
        <v>134</v>
      </c>
      <c r="G2430" s="1" t="s">
        <v>320</v>
      </c>
      <c r="H2430" s="1">
        <v>4</v>
      </c>
      <c r="I2430" s="1">
        <v>423</v>
      </c>
      <c r="J2430" s="1" t="s">
        <v>156</v>
      </c>
      <c r="K2430" s="1" t="s">
        <v>137</v>
      </c>
      <c r="L2430" s="1" t="s">
        <v>157</v>
      </c>
      <c r="M2430" s="1" t="s">
        <v>2445</v>
      </c>
      <c r="N2430" s="1" t="s">
        <v>1045</v>
      </c>
      <c r="O2430" s="1" t="s">
        <v>323</v>
      </c>
      <c r="P2430" s="1">
        <v>94143</v>
      </c>
      <c r="Q2430" s="1" t="s">
        <v>1046</v>
      </c>
      <c r="R2430" s="1">
        <v>67</v>
      </c>
      <c r="S2430" s="1">
        <v>22</v>
      </c>
      <c r="T2430" s="1">
        <v>22</v>
      </c>
      <c r="U2430" s="1">
        <v>36</v>
      </c>
      <c r="V2430" s="1">
        <v>6</v>
      </c>
      <c r="W2430" s="1">
        <v>1</v>
      </c>
      <c r="X2430" s="1">
        <v>16</v>
      </c>
      <c r="Y2430" s="1">
        <v>0</v>
      </c>
      <c r="Z2430" s="1">
        <v>0</v>
      </c>
      <c r="AA2430" s="1">
        <v>0</v>
      </c>
      <c r="AB2430" s="1">
        <v>74</v>
      </c>
      <c r="AC2430" s="1">
        <v>0</v>
      </c>
      <c r="AD2430" s="1">
        <v>10</v>
      </c>
      <c r="AE2430" s="1">
        <v>143</v>
      </c>
      <c r="AF2430" s="1">
        <v>0</v>
      </c>
      <c r="AG2430" s="1">
        <v>517</v>
      </c>
      <c r="AH2430" s="1">
        <v>115</v>
      </c>
      <c r="AI2430" s="1">
        <v>21</v>
      </c>
      <c r="AJ2430" s="1">
        <v>250</v>
      </c>
      <c r="AK2430" s="1">
        <v>0</v>
      </c>
      <c r="AL2430" s="1">
        <v>0</v>
      </c>
      <c r="AM2430" s="1">
        <v>0</v>
      </c>
      <c r="AN2430" s="1">
        <v>495</v>
      </c>
      <c r="AO2430" s="1">
        <v>0</v>
      </c>
      <c r="AP2430" s="1">
        <v>81</v>
      </c>
      <c r="AQ2430" s="1">
        <v>1479</v>
      </c>
      <c r="AR2430" s="1">
        <v>0</v>
      </c>
      <c r="AS2430" s="1">
        <v>1546</v>
      </c>
      <c r="AT2430" s="1">
        <v>29</v>
      </c>
      <c r="AU2430" s="1">
        <v>5</v>
      </c>
      <c r="AV2430" s="1">
        <v>5</v>
      </c>
      <c r="AW2430" s="1">
        <v>0</v>
      </c>
      <c r="AX2430" s="1">
        <v>0</v>
      </c>
      <c r="AY2430" s="1">
        <v>0</v>
      </c>
      <c r="AZ2430" s="1">
        <v>7774</v>
      </c>
      <c r="BA2430" s="1">
        <v>0</v>
      </c>
      <c r="BB2430" s="1">
        <v>296</v>
      </c>
      <c r="BC2430" s="1">
        <v>9655</v>
      </c>
      <c r="BD2430" s="1">
        <v>2247337</v>
      </c>
      <c r="BE2430" s="1">
        <v>420232</v>
      </c>
      <c r="BF2430" s="1">
        <v>90700</v>
      </c>
      <c r="BG2430" s="1">
        <v>924576</v>
      </c>
      <c r="BH2430" s="1">
        <v>0</v>
      </c>
      <c r="BI2430" s="1">
        <v>0</v>
      </c>
      <c r="BJ2430" s="1">
        <v>0</v>
      </c>
      <c r="BK2430" s="1">
        <v>2002935</v>
      </c>
      <c r="BL2430" s="1">
        <v>0</v>
      </c>
      <c r="BM2430" s="1">
        <v>205083</v>
      </c>
      <c r="BN2430" s="1">
        <v>5890863</v>
      </c>
      <c r="BO2430" s="1">
        <v>1227582</v>
      </c>
      <c r="BP2430" s="1">
        <v>11895</v>
      </c>
      <c r="BQ2430" s="1">
        <v>6148</v>
      </c>
      <c r="BR2430" s="1">
        <v>8646</v>
      </c>
      <c r="BS2430" s="1">
        <v>0</v>
      </c>
      <c r="BT2430" s="1">
        <v>0</v>
      </c>
      <c r="BU2430" s="1">
        <v>0</v>
      </c>
      <c r="BV2430" s="1">
        <v>6624544</v>
      </c>
      <c r="BW2430" s="1">
        <v>0</v>
      </c>
      <c r="BX2430" s="1">
        <v>221527</v>
      </c>
      <c r="BY2430" s="1">
        <v>8100342</v>
      </c>
      <c r="BZ2430" s="1">
        <v>54488</v>
      </c>
      <c r="CA2430" s="1">
        <v>1807559</v>
      </c>
      <c r="CB2430" s="1">
        <v>196789</v>
      </c>
      <c r="CC2430" s="1">
        <v>96848</v>
      </c>
      <c r="CD2430" s="1">
        <v>933222</v>
      </c>
      <c r="CE2430" s="1">
        <v>0</v>
      </c>
      <c r="CF2430" s="1">
        <v>0</v>
      </c>
      <c r="CG2430" s="1">
        <v>0</v>
      </c>
      <c r="CH2430" s="1">
        <v>0</v>
      </c>
      <c r="CI2430" s="1">
        <v>5266611</v>
      </c>
      <c r="CJ2430" s="1">
        <v>0</v>
      </c>
      <c r="CK2430" s="1">
        <v>0</v>
      </c>
      <c r="CL2430" s="1">
        <v>0</v>
      </c>
      <c r="CM2430" s="1">
        <v>0</v>
      </c>
      <c r="CN2430" s="1">
        <v>0</v>
      </c>
      <c r="CO2430" s="1">
        <v>237628</v>
      </c>
      <c r="CP2430" s="1">
        <v>8593145</v>
      </c>
      <c r="CQ2430" s="1">
        <v>0</v>
      </c>
      <c r="CR2430" s="1">
        <v>0</v>
      </c>
      <c r="CS2430" s="1">
        <v>0</v>
      </c>
      <c r="CT2430" s="1">
        <v>0</v>
      </c>
      <c r="CU2430" s="1">
        <v>0</v>
      </c>
      <c r="CV2430" s="1">
        <v>1667360</v>
      </c>
      <c r="CW2430" s="1">
        <v>235338</v>
      </c>
      <c r="CX2430" s="1">
        <v>0</v>
      </c>
      <c r="CY2430" s="1">
        <v>0</v>
      </c>
      <c r="CZ2430" s="1">
        <v>0</v>
      </c>
      <c r="DA2430" s="1">
        <v>0</v>
      </c>
      <c r="DB2430" s="1">
        <v>0</v>
      </c>
      <c r="DC2430" s="1">
        <v>3306380</v>
      </c>
      <c r="DD2430" s="1">
        <v>0</v>
      </c>
      <c r="DE2430" s="1">
        <v>188982</v>
      </c>
      <c r="DF2430" s="1">
        <v>5398060</v>
      </c>
      <c r="DG2430" s="1">
        <v>1030069</v>
      </c>
      <c r="DH2430" s="1">
        <v>9133844</v>
      </c>
      <c r="DI2430" s="1">
        <v>0</v>
      </c>
      <c r="DJ2430" s="1">
        <v>0</v>
      </c>
      <c r="DK2430" s="1">
        <v>0</v>
      </c>
      <c r="DL2430" s="1">
        <v>0</v>
      </c>
      <c r="DM2430" s="1">
        <v>0</v>
      </c>
      <c r="DN2430" s="1">
        <v>0</v>
      </c>
      <c r="DO2430" s="1">
        <v>920</v>
      </c>
      <c r="DP2430" s="1">
        <v>1705721</v>
      </c>
      <c r="DQ2430" s="1">
        <v>0</v>
      </c>
      <c r="DR2430" s="1">
        <v>0</v>
      </c>
      <c r="DS2430" s="1">
        <v>0</v>
      </c>
      <c r="DT2430" s="1">
        <v>0</v>
      </c>
      <c r="DU2430" s="1">
        <v>0</v>
      </c>
      <c r="DV2430" s="1">
        <v>0</v>
      </c>
      <c r="DW2430" s="1">
        <v>0</v>
      </c>
      <c r="DX2430" s="1">
        <v>0</v>
      </c>
      <c r="DY2430" s="1">
        <v>0</v>
      </c>
      <c r="DZ2430" s="1">
        <v>0</v>
      </c>
      <c r="EA2430" s="1">
        <v>0</v>
      </c>
      <c r="EB2430" s="1">
        <v>0</v>
      </c>
      <c r="EC2430" s="14">
        <v>0</v>
      </c>
    </row>
    <row r="2431" spans="1:133">
      <c r="A2431" s="13">
        <v>106364014</v>
      </c>
      <c r="B2431" s="1" t="s">
        <v>1052</v>
      </c>
      <c r="C2431" s="1">
        <v>20181</v>
      </c>
      <c r="D2431" s="2">
        <v>43101</v>
      </c>
      <c r="E2431" s="2">
        <v>43190</v>
      </c>
      <c r="F2431" s="1" t="s">
        <v>134</v>
      </c>
      <c r="G2431" s="1" t="s">
        <v>212</v>
      </c>
      <c r="H2431" s="1">
        <v>12</v>
      </c>
      <c r="I2431" s="1">
        <v>1209</v>
      </c>
      <c r="J2431" s="1" t="s">
        <v>164</v>
      </c>
      <c r="K2431" s="1" t="s">
        <v>137</v>
      </c>
      <c r="L2431" s="1" t="s">
        <v>157</v>
      </c>
      <c r="M2431" s="1" t="s">
        <v>2446</v>
      </c>
      <c r="N2431" s="1" t="s">
        <v>1054</v>
      </c>
      <c r="O2431" s="1" t="s">
        <v>1055</v>
      </c>
      <c r="P2431" s="1">
        <v>92373</v>
      </c>
      <c r="Q2431" s="1" t="s">
        <v>1056</v>
      </c>
      <c r="R2431" s="1">
        <v>89</v>
      </c>
      <c r="S2431" s="1">
        <v>89</v>
      </c>
      <c r="T2431" s="1">
        <v>68</v>
      </c>
      <c r="U2431" s="1">
        <v>54</v>
      </c>
      <c r="V2431" s="1">
        <v>64</v>
      </c>
      <c r="W2431" s="1">
        <v>469</v>
      </c>
      <c r="X2431" s="1">
        <v>0</v>
      </c>
      <c r="Y2431" s="1">
        <v>1</v>
      </c>
      <c r="Z2431" s="1">
        <v>0</v>
      </c>
      <c r="AA2431" s="1">
        <v>329</v>
      </c>
      <c r="AB2431" s="1">
        <v>41</v>
      </c>
      <c r="AC2431" s="1">
        <v>0</v>
      </c>
      <c r="AD2431" s="1">
        <v>10</v>
      </c>
      <c r="AE2431" s="1">
        <v>968</v>
      </c>
      <c r="AF2431" s="1">
        <v>0</v>
      </c>
      <c r="AG2431" s="1">
        <v>513</v>
      </c>
      <c r="AH2431" s="1">
        <v>524</v>
      </c>
      <c r="AI2431" s="1">
        <v>2900</v>
      </c>
      <c r="AJ2431" s="1">
        <v>0</v>
      </c>
      <c r="AK2431" s="1">
        <v>2</v>
      </c>
      <c r="AL2431" s="1">
        <v>0</v>
      </c>
      <c r="AM2431" s="1">
        <v>1898</v>
      </c>
      <c r="AN2431" s="1">
        <v>214</v>
      </c>
      <c r="AO2431" s="1">
        <v>0</v>
      </c>
      <c r="AP2431" s="1">
        <v>44</v>
      </c>
      <c r="AQ2431" s="1">
        <v>6095</v>
      </c>
      <c r="AR2431" s="1">
        <v>0</v>
      </c>
      <c r="AS2431" s="1">
        <v>1989</v>
      </c>
      <c r="AT2431" s="1">
        <v>1297</v>
      </c>
      <c r="AU2431" s="1">
        <v>319</v>
      </c>
      <c r="AV2431" s="1">
        <v>0</v>
      </c>
      <c r="AW2431" s="1">
        <v>0</v>
      </c>
      <c r="AX2431" s="1">
        <v>0</v>
      </c>
      <c r="AY2431" s="1">
        <v>7771</v>
      </c>
      <c r="AZ2431" s="1">
        <v>477</v>
      </c>
      <c r="BA2431" s="1">
        <v>0</v>
      </c>
      <c r="BB2431" s="1">
        <v>44</v>
      </c>
      <c r="BC2431" s="1">
        <v>11897</v>
      </c>
      <c r="BD2431" s="1">
        <v>1345491</v>
      </c>
      <c r="BE2431" s="1">
        <v>1209595</v>
      </c>
      <c r="BF2431" s="1">
        <v>6337478</v>
      </c>
      <c r="BG2431" s="1">
        <v>0</v>
      </c>
      <c r="BH2431" s="1">
        <v>4447</v>
      </c>
      <c r="BI2431" s="1">
        <v>0</v>
      </c>
      <c r="BJ2431" s="1">
        <v>4635972</v>
      </c>
      <c r="BK2431" s="1">
        <v>152998</v>
      </c>
      <c r="BL2431" s="1">
        <v>0</v>
      </c>
      <c r="BM2431" s="1">
        <v>112938</v>
      </c>
      <c r="BN2431" s="1">
        <v>13798919</v>
      </c>
      <c r="BO2431" s="1">
        <v>988655</v>
      </c>
      <c r="BP2431" s="1">
        <v>386265</v>
      </c>
      <c r="BQ2431" s="1">
        <v>264263</v>
      </c>
      <c r="BR2431" s="1">
        <v>0</v>
      </c>
      <c r="BS2431" s="1">
        <v>0</v>
      </c>
      <c r="BT2431" s="1">
        <v>0</v>
      </c>
      <c r="BU2431" s="1">
        <v>7472664</v>
      </c>
      <c r="BV2431" s="1">
        <v>794110</v>
      </c>
      <c r="BW2431" s="1">
        <v>0</v>
      </c>
      <c r="BX2431" s="1">
        <v>31009</v>
      </c>
      <c r="BY2431" s="1">
        <v>9936966</v>
      </c>
      <c r="BZ2431" s="1">
        <v>123737</v>
      </c>
      <c r="CA2431" s="1">
        <v>1678790</v>
      </c>
      <c r="CB2431" s="1">
        <v>1032076</v>
      </c>
      <c r="CC2431" s="1">
        <v>4656924</v>
      </c>
      <c r="CD2431" s="1">
        <v>0</v>
      </c>
      <c r="CE2431" s="1">
        <v>0</v>
      </c>
      <c r="CF2431" s="1">
        <v>4447</v>
      </c>
      <c r="CG2431" s="1">
        <v>0</v>
      </c>
      <c r="CH2431" s="1">
        <v>7319406</v>
      </c>
      <c r="CI2431" s="1">
        <v>472313</v>
      </c>
      <c r="CJ2431" s="1">
        <v>0</v>
      </c>
      <c r="CK2431" s="1">
        <v>66015</v>
      </c>
      <c r="CL2431" s="1">
        <v>0</v>
      </c>
      <c r="CM2431" s="1">
        <v>0</v>
      </c>
      <c r="CN2431" s="1">
        <v>0</v>
      </c>
      <c r="CO2431" s="1">
        <v>0</v>
      </c>
      <c r="CP2431" s="1">
        <v>15353708</v>
      </c>
      <c r="CQ2431" s="1">
        <v>0</v>
      </c>
      <c r="CR2431" s="1">
        <v>0</v>
      </c>
      <c r="CS2431" s="1">
        <v>0</v>
      </c>
      <c r="CT2431" s="1">
        <v>0</v>
      </c>
      <c r="CU2431" s="1">
        <v>0</v>
      </c>
      <c r="CV2431" s="1">
        <v>655356</v>
      </c>
      <c r="CW2431" s="1">
        <v>563784</v>
      </c>
      <c r="CX2431" s="1">
        <v>1878802</v>
      </c>
      <c r="CY2431" s="1">
        <v>0</v>
      </c>
      <c r="CZ2431" s="1">
        <v>0</v>
      </c>
      <c r="DA2431" s="1">
        <v>0</v>
      </c>
      <c r="DB2431" s="1">
        <v>4789230</v>
      </c>
      <c r="DC2431" s="1">
        <v>474795</v>
      </c>
      <c r="DD2431" s="1">
        <v>0</v>
      </c>
      <c r="DE2431" s="1">
        <v>20210</v>
      </c>
      <c r="DF2431" s="1">
        <v>8382177</v>
      </c>
      <c r="DG2431" s="1">
        <v>0</v>
      </c>
      <c r="DH2431" s="1">
        <v>10602799</v>
      </c>
      <c r="DI2431" s="1">
        <v>211511</v>
      </c>
      <c r="DJ2431" s="1">
        <v>0</v>
      </c>
      <c r="DK2431" s="1">
        <v>0</v>
      </c>
      <c r="DL2431" s="1">
        <v>0</v>
      </c>
      <c r="DM2431" s="1">
        <v>0</v>
      </c>
      <c r="DN2431" s="1">
        <v>0</v>
      </c>
      <c r="DO2431" s="1">
        <v>946198</v>
      </c>
      <c r="DP2431" s="1">
        <v>24557807</v>
      </c>
      <c r="DQ2431" s="1">
        <v>0</v>
      </c>
      <c r="DR2431" s="1">
        <v>0</v>
      </c>
      <c r="DS2431" s="1">
        <v>0</v>
      </c>
      <c r="DT2431" s="1">
        <v>0</v>
      </c>
      <c r="DU2431" s="1">
        <v>0</v>
      </c>
      <c r="DV2431" s="1">
        <v>0</v>
      </c>
      <c r="DW2431" s="1">
        <v>0</v>
      </c>
      <c r="DX2431" s="1">
        <v>0</v>
      </c>
      <c r="DY2431" s="1">
        <v>0</v>
      </c>
      <c r="DZ2431" s="1">
        <v>0</v>
      </c>
      <c r="EA2431" s="1">
        <v>0</v>
      </c>
      <c r="EB2431" s="1">
        <v>0</v>
      </c>
      <c r="EC2431" s="14">
        <v>0</v>
      </c>
    </row>
    <row r="2432" spans="1:133">
      <c r="A2432" s="13">
        <v>106364502</v>
      </c>
      <c r="B2432" s="1" t="s">
        <v>1057</v>
      </c>
      <c r="C2432" s="1">
        <v>20181</v>
      </c>
      <c r="D2432" s="2">
        <v>43101</v>
      </c>
      <c r="E2432" s="2">
        <v>43190</v>
      </c>
      <c r="F2432" s="1" t="s">
        <v>134</v>
      </c>
      <c r="G2432" s="1" t="s">
        <v>212</v>
      </c>
      <c r="H2432" s="1">
        <v>12</v>
      </c>
      <c r="I2432" s="1">
        <v>1209</v>
      </c>
      <c r="J2432" s="1" t="s">
        <v>164</v>
      </c>
      <c r="K2432" s="1" t="s">
        <v>137</v>
      </c>
      <c r="L2432" s="1" t="s">
        <v>138</v>
      </c>
      <c r="M2432" s="1" t="s">
        <v>2447</v>
      </c>
      <c r="N2432" s="1" t="s">
        <v>1059</v>
      </c>
      <c r="O2432" s="1" t="s">
        <v>1060</v>
      </c>
      <c r="P2432" s="1">
        <v>92354</v>
      </c>
      <c r="Q2432" s="1" t="s">
        <v>1056</v>
      </c>
      <c r="R2432" s="1">
        <v>343</v>
      </c>
      <c r="S2432" s="1">
        <v>343</v>
      </c>
      <c r="T2432" s="1">
        <v>287</v>
      </c>
      <c r="U2432" s="1">
        <v>8</v>
      </c>
      <c r="V2432" s="1">
        <v>12</v>
      </c>
      <c r="W2432" s="1">
        <v>2395</v>
      </c>
      <c r="X2432" s="1">
        <v>667</v>
      </c>
      <c r="Y2432" s="1">
        <v>0</v>
      </c>
      <c r="Z2432" s="1">
        <v>0</v>
      </c>
      <c r="AA2432" s="1">
        <v>923</v>
      </c>
      <c r="AB2432" s="1">
        <v>396</v>
      </c>
      <c r="AC2432" s="1">
        <v>0</v>
      </c>
      <c r="AD2432" s="1">
        <v>14</v>
      </c>
      <c r="AE2432" s="1">
        <v>4415</v>
      </c>
      <c r="AF2432" s="1">
        <v>0</v>
      </c>
      <c r="AG2432" s="1">
        <v>102</v>
      </c>
      <c r="AH2432" s="1">
        <v>18</v>
      </c>
      <c r="AI2432" s="1">
        <v>14593</v>
      </c>
      <c r="AJ2432" s="1">
        <v>4744</v>
      </c>
      <c r="AK2432" s="1">
        <v>0</v>
      </c>
      <c r="AL2432" s="1">
        <v>0</v>
      </c>
      <c r="AM2432" s="1">
        <v>5120</v>
      </c>
      <c r="AN2432" s="1">
        <v>1026</v>
      </c>
      <c r="AO2432" s="1">
        <v>0</v>
      </c>
      <c r="AP2432" s="1">
        <v>71</v>
      </c>
      <c r="AQ2432" s="1">
        <v>25674</v>
      </c>
      <c r="AR2432" s="1">
        <v>0</v>
      </c>
      <c r="AS2432" s="1">
        <v>324</v>
      </c>
      <c r="AT2432" s="1">
        <v>6</v>
      </c>
      <c r="AU2432" s="1">
        <v>8986</v>
      </c>
      <c r="AV2432" s="1">
        <v>7507</v>
      </c>
      <c r="AW2432" s="1">
        <v>0</v>
      </c>
      <c r="AX2432" s="1">
        <v>0</v>
      </c>
      <c r="AY2432" s="1">
        <v>3994</v>
      </c>
      <c r="AZ2432" s="1">
        <v>1238</v>
      </c>
      <c r="BA2432" s="1">
        <v>0</v>
      </c>
      <c r="BB2432" s="1">
        <v>59</v>
      </c>
      <c r="BC2432" s="1">
        <v>22114</v>
      </c>
      <c r="BD2432" s="1">
        <v>1725385</v>
      </c>
      <c r="BE2432" s="1">
        <v>173725</v>
      </c>
      <c r="BF2432" s="1">
        <v>309952090</v>
      </c>
      <c r="BG2432" s="1">
        <v>63473599</v>
      </c>
      <c r="BH2432" s="1">
        <v>0</v>
      </c>
      <c r="BI2432" s="1">
        <v>0</v>
      </c>
      <c r="BJ2432" s="1">
        <v>100045678</v>
      </c>
      <c r="BK2432" s="1">
        <v>13700264</v>
      </c>
      <c r="BL2432" s="1">
        <v>0</v>
      </c>
      <c r="BM2432" s="1">
        <v>1586873</v>
      </c>
      <c r="BN2432" s="1">
        <v>490657614</v>
      </c>
      <c r="BO2432" s="1">
        <v>382008</v>
      </c>
      <c r="BP2432" s="1">
        <v>31880</v>
      </c>
      <c r="BQ2432" s="1">
        <v>24006670</v>
      </c>
      <c r="BR2432" s="1">
        <v>11579631</v>
      </c>
      <c r="BS2432" s="1">
        <v>0</v>
      </c>
      <c r="BT2432" s="1">
        <v>0</v>
      </c>
      <c r="BU2432" s="1">
        <v>9618459</v>
      </c>
      <c r="BV2432" s="1">
        <v>2337115</v>
      </c>
      <c r="BW2432" s="1">
        <v>0</v>
      </c>
      <c r="BX2432" s="1">
        <v>194089</v>
      </c>
      <c r="BY2432" s="1">
        <v>48149852</v>
      </c>
      <c r="BZ2432" s="1">
        <v>1461924</v>
      </c>
      <c r="CA2432" s="1">
        <v>1846515</v>
      </c>
      <c r="CB2432" s="1">
        <v>168688</v>
      </c>
      <c r="CC2432" s="1">
        <v>286412110</v>
      </c>
      <c r="CD2432" s="1">
        <v>69311074</v>
      </c>
      <c r="CE2432" s="1">
        <v>-4813248</v>
      </c>
      <c r="CF2432" s="1">
        <v>0</v>
      </c>
      <c r="CG2432" s="1">
        <v>0</v>
      </c>
      <c r="CH2432" s="1">
        <v>79544895</v>
      </c>
      <c r="CI2432" s="1">
        <v>13243011</v>
      </c>
      <c r="CJ2432" s="1">
        <v>0</v>
      </c>
      <c r="CK2432" s="1">
        <v>0</v>
      </c>
      <c r="CL2432" s="1">
        <v>0</v>
      </c>
      <c r="CM2432" s="1">
        <v>0</v>
      </c>
      <c r="CN2432" s="1">
        <v>0</v>
      </c>
      <c r="CO2432" s="1">
        <v>0</v>
      </c>
      <c r="CP2432" s="1">
        <v>447174969</v>
      </c>
      <c r="CQ2432" s="1">
        <v>0</v>
      </c>
      <c r="CR2432" s="1">
        <v>0</v>
      </c>
      <c r="CS2432" s="1">
        <v>0</v>
      </c>
      <c r="CT2432" s="1">
        <v>0</v>
      </c>
      <c r="CU2432" s="1">
        <v>0</v>
      </c>
      <c r="CV2432" s="1">
        <v>260878</v>
      </c>
      <c r="CW2432" s="1">
        <v>36917</v>
      </c>
      <c r="CX2432" s="1">
        <v>47546650</v>
      </c>
      <c r="CY2432" s="1">
        <v>10555404</v>
      </c>
      <c r="CZ2432" s="1">
        <v>0</v>
      </c>
      <c r="DA2432" s="1">
        <v>0</v>
      </c>
      <c r="DB2432" s="1">
        <v>30119242</v>
      </c>
      <c r="DC2432" s="1">
        <v>2794368</v>
      </c>
      <c r="DD2432" s="1">
        <v>0</v>
      </c>
      <c r="DE2432" s="1">
        <v>319038</v>
      </c>
      <c r="DF2432" s="1">
        <v>91632497</v>
      </c>
      <c r="DG2432" s="1">
        <v>1465885</v>
      </c>
      <c r="DH2432" s="1">
        <v>109829998</v>
      </c>
      <c r="DI2432" s="1">
        <v>0</v>
      </c>
      <c r="DJ2432" s="1">
        <v>39742</v>
      </c>
      <c r="DK2432" s="1">
        <v>0</v>
      </c>
      <c r="DL2432" s="1">
        <v>0</v>
      </c>
      <c r="DM2432" s="1">
        <v>0</v>
      </c>
      <c r="DN2432" s="1">
        <v>0</v>
      </c>
      <c r="DO2432" s="1">
        <v>3456371</v>
      </c>
      <c r="DP2432" s="1">
        <v>95821599</v>
      </c>
      <c r="DQ2432" s="1">
        <v>0</v>
      </c>
      <c r="DR2432" s="1">
        <v>0</v>
      </c>
      <c r="DS2432" s="1">
        <v>0</v>
      </c>
      <c r="DT2432" s="1">
        <v>0</v>
      </c>
      <c r="DU2432" s="1">
        <v>0</v>
      </c>
      <c r="DV2432" s="1">
        <v>0</v>
      </c>
      <c r="DW2432" s="1">
        <v>0</v>
      </c>
      <c r="DX2432" s="1">
        <v>0</v>
      </c>
      <c r="DY2432" s="1">
        <v>0</v>
      </c>
      <c r="DZ2432" s="1">
        <v>0</v>
      </c>
      <c r="EA2432" s="1">
        <v>0</v>
      </c>
      <c r="EB2432" s="1">
        <v>0</v>
      </c>
      <c r="EC2432" s="14">
        <v>0</v>
      </c>
    </row>
    <row r="2433" spans="1:133">
      <c r="A2433" s="13">
        <v>106361246</v>
      </c>
      <c r="B2433" s="1" t="s">
        <v>1061</v>
      </c>
      <c r="C2433" s="1">
        <v>20181</v>
      </c>
      <c r="D2433" s="2">
        <v>43101</v>
      </c>
      <c r="E2433" s="2">
        <v>43190</v>
      </c>
      <c r="F2433" s="1" t="s">
        <v>134</v>
      </c>
      <c r="G2433" s="1" t="s">
        <v>212</v>
      </c>
      <c r="H2433" s="1">
        <v>12</v>
      </c>
      <c r="I2433" s="1">
        <v>1209</v>
      </c>
      <c r="J2433" s="1" t="s">
        <v>164</v>
      </c>
      <c r="K2433" s="1" t="s">
        <v>137</v>
      </c>
      <c r="L2433" s="1" t="s">
        <v>138</v>
      </c>
      <c r="M2433" s="1" t="s">
        <v>2447</v>
      </c>
      <c r="N2433" s="1" t="s">
        <v>1059</v>
      </c>
      <c r="O2433" s="1" t="s">
        <v>1060</v>
      </c>
      <c r="P2433" s="1">
        <v>92354</v>
      </c>
      <c r="Q2433" s="1" t="s">
        <v>1056</v>
      </c>
      <c r="R2433" s="1">
        <v>533</v>
      </c>
      <c r="S2433" s="1">
        <v>533</v>
      </c>
      <c r="T2433" s="1">
        <v>441</v>
      </c>
      <c r="U2433" s="1">
        <v>1361</v>
      </c>
      <c r="V2433" s="1">
        <v>1218</v>
      </c>
      <c r="W2433" s="1">
        <v>524</v>
      </c>
      <c r="X2433" s="1">
        <v>1256</v>
      </c>
      <c r="Y2433" s="1">
        <v>19</v>
      </c>
      <c r="Z2433" s="1">
        <v>0</v>
      </c>
      <c r="AA2433" s="1">
        <v>1057</v>
      </c>
      <c r="AB2433" s="1">
        <v>75</v>
      </c>
      <c r="AC2433" s="1">
        <v>0</v>
      </c>
      <c r="AD2433" s="1">
        <v>32</v>
      </c>
      <c r="AE2433" s="1">
        <v>5542</v>
      </c>
      <c r="AF2433" s="1">
        <v>0</v>
      </c>
      <c r="AG2433" s="1">
        <v>10447</v>
      </c>
      <c r="AH2433" s="1">
        <v>7362</v>
      </c>
      <c r="AI2433" s="1">
        <v>4190</v>
      </c>
      <c r="AJ2433" s="1">
        <v>9582</v>
      </c>
      <c r="AK2433" s="1">
        <v>23</v>
      </c>
      <c r="AL2433" s="1">
        <v>0</v>
      </c>
      <c r="AM2433" s="1">
        <v>7128</v>
      </c>
      <c r="AN2433" s="1">
        <v>724</v>
      </c>
      <c r="AO2433" s="1">
        <v>0</v>
      </c>
      <c r="AP2433" s="1">
        <v>175</v>
      </c>
      <c r="AQ2433" s="1">
        <v>39631</v>
      </c>
      <c r="AR2433" s="1">
        <v>0</v>
      </c>
      <c r="AS2433" s="1">
        <v>41276</v>
      </c>
      <c r="AT2433" s="1">
        <v>15293</v>
      </c>
      <c r="AU2433" s="1">
        <v>19399</v>
      </c>
      <c r="AV2433" s="1">
        <v>53296</v>
      </c>
      <c r="AW2433" s="1">
        <v>83</v>
      </c>
      <c r="AX2433" s="1">
        <v>0</v>
      </c>
      <c r="AY2433" s="1">
        <v>43565</v>
      </c>
      <c r="AZ2433" s="1">
        <v>21989</v>
      </c>
      <c r="BA2433" s="1">
        <v>0</v>
      </c>
      <c r="BB2433" s="1">
        <v>6045</v>
      </c>
      <c r="BC2433" s="1">
        <v>200946</v>
      </c>
      <c r="BD2433" s="1">
        <v>196085123</v>
      </c>
      <c r="BE2433" s="1">
        <v>159393643</v>
      </c>
      <c r="BF2433" s="1">
        <v>90368097</v>
      </c>
      <c r="BG2433" s="1">
        <v>180842441</v>
      </c>
      <c r="BH2433" s="1">
        <v>1070169</v>
      </c>
      <c r="BI2433" s="1">
        <v>0</v>
      </c>
      <c r="BJ2433" s="1">
        <v>172844265</v>
      </c>
      <c r="BK2433" s="1">
        <v>18342531</v>
      </c>
      <c r="BL2433" s="1">
        <v>0</v>
      </c>
      <c r="BM2433" s="1">
        <v>4483986</v>
      </c>
      <c r="BN2433" s="1">
        <v>823430255</v>
      </c>
      <c r="BO2433" s="1">
        <v>146033819</v>
      </c>
      <c r="BP2433" s="1">
        <v>53353462</v>
      </c>
      <c r="BQ2433" s="1">
        <v>44904020</v>
      </c>
      <c r="BR2433" s="1">
        <v>117510550</v>
      </c>
      <c r="BS2433" s="1">
        <v>162084</v>
      </c>
      <c r="BT2433" s="1">
        <v>0</v>
      </c>
      <c r="BU2433" s="1">
        <v>149252363</v>
      </c>
      <c r="BV2433" s="1">
        <v>47247705</v>
      </c>
      <c r="BW2433" s="1">
        <v>0</v>
      </c>
      <c r="BX2433" s="1">
        <v>11156341</v>
      </c>
      <c r="BY2433" s="1">
        <v>569620344</v>
      </c>
      <c r="BZ2433" s="1">
        <v>11297188</v>
      </c>
      <c r="CA2433" s="1">
        <v>289486644</v>
      </c>
      <c r="CB2433" s="1">
        <v>179827324</v>
      </c>
      <c r="CC2433" s="1">
        <v>122015526</v>
      </c>
      <c r="CD2433" s="1">
        <v>264965680</v>
      </c>
      <c r="CE2433" s="1">
        <v>-2228176</v>
      </c>
      <c r="CF2433" s="1">
        <v>891953</v>
      </c>
      <c r="CG2433" s="1">
        <v>0</v>
      </c>
      <c r="CH2433" s="1">
        <v>235716744</v>
      </c>
      <c r="CI2433" s="1">
        <v>53324500</v>
      </c>
      <c r="CJ2433" s="1">
        <v>0</v>
      </c>
      <c r="CK2433" s="1">
        <v>0</v>
      </c>
      <c r="CL2433" s="1">
        <v>0</v>
      </c>
      <c r="CM2433" s="1">
        <v>0</v>
      </c>
      <c r="CN2433" s="1">
        <v>0</v>
      </c>
      <c r="CO2433" s="1">
        <v>0</v>
      </c>
      <c r="CP2433" s="1">
        <v>1155297383</v>
      </c>
      <c r="CQ2433" s="1">
        <v>0</v>
      </c>
      <c r="CR2433" s="1">
        <v>0</v>
      </c>
      <c r="CS2433" s="1">
        <v>0</v>
      </c>
      <c r="CT2433" s="1">
        <v>3015252</v>
      </c>
      <c r="CU2433" s="1">
        <v>3015252</v>
      </c>
      <c r="CV2433" s="1">
        <v>52632298</v>
      </c>
      <c r="CW2433" s="1">
        <v>32919781</v>
      </c>
      <c r="CX2433" s="1">
        <v>13256591</v>
      </c>
      <c r="CY2433" s="1">
        <v>33387311</v>
      </c>
      <c r="CZ2433" s="1">
        <v>340300</v>
      </c>
      <c r="DA2433" s="1">
        <v>0</v>
      </c>
      <c r="DB2433" s="1">
        <v>86379884</v>
      </c>
      <c r="DC2433" s="1">
        <v>9250484</v>
      </c>
      <c r="DD2433" s="1">
        <v>0</v>
      </c>
      <c r="DE2433" s="1">
        <v>12601819</v>
      </c>
      <c r="DF2433" s="1">
        <v>240768468</v>
      </c>
      <c r="DG2433" s="1">
        <v>2271007</v>
      </c>
      <c r="DH2433" s="1">
        <v>285981348</v>
      </c>
      <c r="DI2433" s="1">
        <v>0</v>
      </c>
      <c r="DJ2433" s="1">
        <v>0</v>
      </c>
      <c r="DK2433" s="1">
        <v>0</v>
      </c>
      <c r="DL2433" s="1">
        <v>0</v>
      </c>
      <c r="DM2433" s="1">
        <v>0</v>
      </c>
      <c r="DN2433" s="1">
        <v>0</v>
      </c>
      <c r="DO2433" s="1">
        <v>64928028</v>
      </c>
      <c r="DP2433" s="1">
        <v>1120619368</v>
      </c>
      <c r="DQ2433" s="1">
        <v>0</v>
      </c>
      <c r="DR2433" s="1">
        <v>0</v>
      </c>
      <c r="DS2433" s="1">
        <v>0</v>
      </c>
      <c r="DT2433" s="1">
        <v>0</v>
      </c>
      <c r="DU2433" s="1">
        <v>0</v>
      </c>
      <c r="DV2433" s="1">
        <v>0</v>
      </c>
      <c r="DW2433" s="1">
        <v>0</v>
      </c>
      <c r="DX2433" s="1">
        <v>0</v>
      </c>
      <c r="DY2433" s="1">
        <v>0</v>
      </c>
      <c r="DZ2433" s="1">
        <v>0</v>
      </c>
      <c r="EA2433" s="1">
        <v>0</v>
      </c>
      <c r="EB2433" s="1">
        <v>0</v>
      </c>
      <c r="EC2433" s="14">
        <v>0</v>
      </c>
    </row>
    <row r="2434" spans="1:133">
      <c r="A2434" s="13">
        <v>106334589</v>
      </c>
      <c r="B2434" s="1" t="s">
        <v>1062</v>
      </c>
      <c r="C2434" s="1">
        <v>20181</v>
      </c>
      <c r="D2434" s="2">
        <v>43101</v>
      </c>
      <c r="E2434" s="2">
        <v>43190</v>
      </c>
      <c r="F2434" s="1" t="s">
        <v>134</v>
      </c>
      <c r="G2434" s="1" t="s">
        <v>482</v>
      </c>
      <c r="H2434" s="1">
        <v>12</v>
      </c>
      <c r="I2434" s="1">
        <v>1109</v>
      </c>
      <c r="J2434" s="1" t="s">
        <v>164</v>
      </c>
      <c r="K2434" s="1" t="s">
        <v>137</v>
      </c>
      <c r="L2434" s="1" t="s">
        <v>157</v>
      </c>
      <c r="M2434" s="1" t="s">
        <v>2448</v>
      </c>
      <c r="N2434" s="1" t="s">
        <v>1064</v>
      </c>
      <c r="O2434" s="1" t="s">
        <v>1065</v>
      </c>
      <c r="P2434" s="1">
        <v>92563</v>
      </c>
      <c r="Q2434" s="1" t="s">
        <v>1066</v>
      </c>
      <c r="R2434" s="1">
        <v>112</v>
      </c>
      <c r="S2434" s="1">
        <v>112</v>
      </c>
      <c r="T2434" s="1">
        <v>112</v>
      </c>
      <c r="U2434" s="1">
        <v>634</v>
      </c>
      <c r="V2434" s="1">
        <v>652</v>
      </c>
      <c r="W2434" s="1">
        <v>69</v>
      </c>
      <c r="X2434" s="1">
        <v>311</v>
      </c>
      <c r="Y2434" s="1">
        <v>0</v>
      </c>
      <c r="Z2434" s="1">
        <v>0</v>
      </c>
      <c r="AA2434" s="1">
        <v>99</v>
      </c>
      <c r="AB2434" s="1">
        <v>411</v>
      </c>
      <c r="AC2434" s="1">
        <v>0</v>
      </c>
      <c r="AD2434" s="1">
        <v>68</v>
      </c>
      <c r="AE2434" s="1">
        <v>2244</v>
      </c>
      <c r="AF2434" s="1">
        <v>0</v>
      </c>
      <c r="AG2434" s="1">
        <v>2799</v>
      </c>
      <c r="AH2434" s="1">
        <v>2713</v>
      </c>
      <c r="AI2434" s="1">
        <v>249</v>
      </c>
      <c r="AJ2434" s="1">
        <v>1044</v>
      </c>
      <c r="AK2434" s="1">
        <v>0</v>
      </c>
      <c r="AL2434" s="1">
        <v>0</v>
      </c>
      <c r="AM2434" s="1">
        <v>239</v>
      </c>
      <c r="AN2434" s="1">
        <v>1137</v>
      </c>
      <c r="AO2434" s="1">
        <v>0</v>
      </c>
      <c r="AP2434" s="1">
        <v>213</v>
      </c>
      <c r="AQ2434" s="1">
        <v>8394</v>
      </c>
      <c r="AR2434" s="1">
        <v>0</v>
      </c>
      <c r="AS2434" s="1">
        <v>3135</v>
      </c>
      <c r="AT2434" s="1">
        <v>2700</v>
      </c>
      <c r="AU2434" s="1">
        <v>968</v>
      </c>
      <c r="AV2434" s="1">
        <v>5059</v>
      </c>
      <c r="AW2434" s="1">
        <v>0</v>
      </c>
      <c r="AX2434" s="1">
        <v>0</v>
      </c>
      <c r="AY2434" s="1">
        <v>2119</v>
      </c>
      <c r="AZ2434" s="1">
        <v>3951</v>
      </c>
      <c r="BA2434" s="1">
        <v>0</v>
      </c>
      <c r="BB2434" s="1">
        <v>1559</v>
      </c>
      <c r="BC2434" s="1">
        <v>19491</v>
      </c>
      <c r="BD2434" s="1">
        <v>53413828</v>
      </c>
      <c r="BE2434" s="1">
        <v>54530748</v>
      </c>
      <c r="BF2434" s="1">
        <v>6842596</v>
      </c>
      <c r="BG2434" s="1">
        <v>19989558</v>
      </c>
      <c r="BH2434" s="1">
        <v>0</v>
      </c>
      <c r="BI2434" s="1">
        <v>0</v>
      </c>
      <c r="BJ2434" s="1">
        <v>5168760</v>
      </c>
      <c r="BK2434" s="1">
        <v>23403787</v>
      </c>
      <c r="BL2434" s="1">
        <v>0</v>
      </c>
      <c r="BM2434" s="1">
        <v>1210325</v>
      </c>
      <c r="BN2434" s="1">
        <v>164559602</v>
      </c>
      <c r="BO2434" s="1">
        <v>22491029</v>
      </c>
      <c r="BP2434" s="1">
        <v>23744898</v>
      </c>
      <c r="BQ2434" s="1">
        <v>3277956</v>
      </c>
      <c r="BR2434" s="1">
        <v>18162169</v>
      </c>
      <c r="BS2434" s="1">
        <v>0</v>
      </c>
      <c r="BT2434" s="1">
        <v>0</v>
      </c>
      <c r="BU2434" s="1">
        <v>6414060</v>
      </c>
      <c r="BV2434" s="1">
        <v>22643140</v>
      </c>
      <c r="BW2434" s="1">
        <v>0</v>
      </c>
      <c r="BX2434" s="1">
        <v>2806586</v>
      </c>
      <c r="BY2434" s="1">
        <v>99539838</v>
      </c>
      <c r="BZ2434" s="1">
        <v>3910148</v>
      </c>
      <c r="CA2434" s="1">
        <v>67634457</v>
      </c>
      <c r="CB2434" s="1">
        <v>59770393</v>
      </c>
      <c r="CC2434" s="1">
        <v>8557983</v>
      </c>
      <c r="CD2434" s="1">
        <v>32076739</v>
      </c>
      <c r="CE2434" s="1">
        <v>0</v>
      </c>
      <c r="CF2434" s="1">
        <v>0</v>
      </c>
      <c r="CG2434" s="1">
        <v>0</v>
      </c>
      <c r="CH2434" s="1">
        <v>8441360</v>
      </c>
      <c r="CI2434" s="1">
        <v>34451759</v>
      </c>
      <c r="CJ2434" s="1">
        <v>0</v>
      </c>
      <c r="CK2434" s="1">
        <v>0</v>
      </c>
      <c r="CL2434" s="1">
        <v>0</v>
      </c>
      <c r="CM2434" s="1">
        <v>0</v>
      </c>
      <c r="CN2434" s="1">
        <v>0</v>
      </c>
      <c r="CO2434" s="1">
        <v>3345630</v>
      </c>
      <c r="CP2434" s="1">
        <v>218188469</v>
      </c>
      <c r="CQ2434" s="1">
        <v>0</v>
      </c>
      <c r="CR2434" s="1">
        <v>0</v>
      </c>
      <c r="CS2434" s="1">
        <v>0</v>
      </c>
      <c r="CT2434" s="1">
        <v>0</v>
      </c>
      <c r="CU2434" s="1">
        <v>0</v>
      </c>
      <c r="CV2434" s="1">
        <v>7724366</v>
      </c>
      <c r="CW2434" s="1">
        <v>17809257</v>
      </c>
      <c r="CX2434" s="1">
        <v>1469532</v>
      </c>
      <c r="CY2434" s="1">
        <v>5597870</v>
      </c>
      <c r="CZ2434" s="1">
        <v>0</v>
      </c>
      <c r="DA2434" s="1">
        <v>0</v>
      </c>
      <c r="DB2434" s="1">
        <v>2827614</v>
      </c>
      <c r="DC2434" s="1">
        <v>10687598</v>
      </c>
      <c r="DD2434" s="1">
        <v>0</v>
      </c>
      <c r="DE2434" s="1">
        <v>-205266</v>
      </c>
      <c r="DF2434" s="1">
        <v>45910971</v>
      </c>
      <c r="DG2434" s="1">
        <v>3316020</v>
      </c>
      <c r="DH2434" s="1">
        <v>53805303</v>
      </c>
      <c r="DI2434" s="1">
        <v>0</v>
      </c>
      <c r="DJ2434" s="1">
        <v>0</v>
      </c>
      <c r="DK2434" s="1">
        <v>0</v>
      </c>
      <c r="DL2434" s="1">
        <v>0</v>
      </c>
      <c r="DM2434" s="1">
        <v>0</v>
      </c>
      <c r="DN2434" s="1">
        <v>0</v>
      </c>
      <c r="DO2434" s="1">
        <v>2713287</v>
      </c>
      <c r="DP2434" s="1">
        <v>27031258</v>
      </c>
      <c r="DQ2434" s="1">
        <v>0</v>
      </c>
      <c r="DR2434" s="1">
        <v>0</v>
      </c>
      <c r="DS2434" s="1">
        <v>0</v>
      </c>
      <c r="DT2434" s="1">
        <v>0</v>
      </c>
      <c r="DU2434" s="1">
        <v>0</v>
      </c>
      <c r="DV2434" s="1">
        <v>0</v>
      </c>
      <c r="DW2434" s="1">
        <v>0</v>
      </c>
      <c r="DX2434" s="1">
        <v>0</v>
      </c>
      <c r="DY2434" s="1">
        <v>0</v>
      </c>
      <c r="DZ2434" s="1">
        <v>0</v>
      </c>
      <c r="EA2434" s="1">
        <v>0</v>
      </c>
      <c r="EB2434" s="1">
        <v>0</v>
      </c>
      <c r="EC2434" s="14">
        <v>0</v>
      </c>
    </row>
    <row r="2435" spans="1:133">
      <c r="A2435" s="13">
        <v>106420491</v>
      </c>
      <c r="B2435" s="1" t="s">
        <v>1067</v>
      </c>
      <c r="C2435" s="1">
        <v>20181</v>
      </c>
      <c r="D2435" s="2">
        <v>43101</v>
      </c>
      <c r="E2435" s="2">
        <v>43190</v>
      </c>
      <c r="F2435" s="1" t="s">
        <v>134</v>
      </c>
      <c r="G2435" s="1" t="s">
        <v>703</v>
      </c>
      <c r="H2435" s="1">
        <v>10</v>
      </c>
      <c r="I2435" s="1">
        <v>805</v>
      </c>
      <c r="J2435" s="1" t="s">
        <v>136</v>
      </c>
      <c r="K2435" s="1" t="s">
        <v>137</v>
      </c>
      <c r="L2435" s="1" t="s">
        <v>214</v>
      </c>
      <c r="M2435" s="1" t="s">
        <v>2449</v>
      </c>
      <c r="N2435" s="1" t="s">
        <v>1069</v>
      </c>
      <c r="O2435" s="1" t="s">
        <v>1070</v>
      </c>
      <c r="P2435" s="1">
        <v>93436</v>
      </c>
      <c r="Q2435" s="1" t="s">
        <v>1071</v>
      </c>
      <c r="R2435" s="1">
        <v>170</v>
      </c>
      <c r="S2435" s="1">
        <v>170</v>
      </c>
      <c r="T2435" s="1">
        <v>170</v>
      </c>
      <c r="U2435" s="1">
        <v>279</v>
      </c>
      <c r="V2435" s="1">
        <v>28</v>
      </c>
      <c r="W2435" s="1">
        <v>32</v>
      </c>
      <c r="X2435" s="1">
        <v>175</v>
      </c>
      <c r="Y2435" s="1">
        <v>0</v>
      </c>
      <c r="Z2435" s="1">
        <v>0</v>
      </c>
      <c r="AA2435" s="1">
        <v>70</v>
      </c>
      <c r="AB2435" s="1">
        <v>23</v>
      </c>
      <c r="AC2435" s="1">
        <v>0</v>
      </c>
      <c r="AD2435" s="1">
        <v>56</v>
      </c>
      <c r="AE2435" s="1">
        <v>663</v>
      </c>
      <c r="AF2435" s="1">
        <v>92</v>
      </c>
      <c r="AG2435" s="1">
        <v>1746</v>
      </c>
      <c r="AH2435" s="1">
        <v>189</v>
      </c>
      <c r="AI2435" s="1">
        <v>92</v>
      </c>
      <c r="AJ2435" s="1">
        <v>6215</v>
      </c>
      <c r="AK2435" s="1">
        <v>0</v>
      </c>
      <c r="AL2435" s="1">
        <v>0</v>
      </c>
      <c r="AM2435" s="1">
        <v>288</v>
      </c>
      <c r="AN2435" s="1">
        <v>57</v>
      </c>
      <c r="AO2435" s="1">
        <v>0</v>
      </c>
      <c r="AP2435" s="1">
        <v>1023</v>
      </c>
      <c r="AQ2435" s="1">
        <v>9610</v>
      </c>
      <c r="AR2435" s="1">
        <v>7688</v>
      </c>
      <c r="AS2435" s="1">
        <v>5317</v>
      </c>
      <c r="AT2435" s="1">
        <v>294</v>
      </c>
      <c r="AU2435" s="1">
        <v>546</v>
      </c>
      <c r="AV2435" s="1">
        <v>6001</v>
      </c>
      <c r="AW2435" s="1">
        <v>0</v>
      </c>
      <c r="AX2435" s="1">
        <v>0</v>
      </c>
      <c r="AY2435" s="1">
        <v>4001</v>
      </c>
      <c r="AZ2435" s="1">
        <v>925</v>
      </c>
      <c r="BA2435" s="1">
        <v>0</v>
      </c>
      <c r="BB2435" s="1">
        <v>695</v>
      </c>
      <c r="BC2435" s="1">
        <v>17779</v>
      </c>
      <c r="BD2435" s="1">
        <v>6906409</v>
      </c>
      <c r="BE2435" s="1">
        <v>502866</v>
      </c>
      <c r="BF2435" s="1">
        <v>468214</v>
      </c>
      <c r="BG2435" s="1">
        <v>5118387</v>
      </c>
      <c r="BH2435" s="1">
        <v>0</v>
      </c>
      <c r="BI2435" s="1">
        <v>0</v>
      </c>
      <c r="BJ2435" s="1">
        <v>1333449</v>
      </c>
      <c r="BK2435" s="1">
        <v>551824</v>
      </c>
      <c r="BL2435" s="1">
        <v>0</v>
      </c>
      <c r="BM2435" s="1">
        <v>1902567</v>
      </c>
      <c r="BN2435" s="1">
        <v>16783716</v>
      </c>
      <c r="BO2435" s="1">
        <v>9703350</v>
      </c>
      <c r="BP2435" s="1">
        <v>834964</v>
      </c>
      <c r="BQ2435" s="1">
        <v>809820</v>
      </c>
      <c r="BR2435" s="1">
        <v>8616503</v>
      </c>
      <c r="BS2435" s="1">
        <v>0</v>
      </c>
      <c r="BT2435" s="1">
        <v>0</v>
      </c>
      <c r="BU2435" s="1">
        <v>6586011</v>
      </c>
      <c r="BV2435" s="1">
        <v>1423564</v>
      </c>
      <c r="BW2435" s="1">
        <v>0</v>
      </c>
      <c r="BX2435" s="1">
        <v>1212901</v>
      </c>
      <c r="BY2435" s="1">
        <v>29187113</v>
      </c>
      <c r="BZ2435" s="1">
        <v>1543403</v>
      </c>
      <c r="CA2435" s="1">
        <v>10777724</v>
      </c>
      <c r="CB2435" s="1">
        <v>1005608</v>
      </c>
      <c r="CC2435" s="1">
        <v>763244</v>
      </c>
      <c r="CD2435" s="1">
        <v>4883589</v>
      </c>
      <c r="CE2435" s="1">
        <v>-233619</v>
      </c>
      <c r="CF2435" s="1">
        <v>0</v>
      </c>
      <c r="CG2435" s="1">
        <v>0</v>
      </c>
      <c r="CH2435" s="1">
        <v>3537061</v>
      </c>
      <c r="CI2435" s="1">
        <v>566030</v>
      </c>
      <c r="CJ2435" s="1">
        <v>0</v>
      </c>
      <c r="CK2435" s="1">
        <v>325730</v>
      </c>
      <c r="CL2435" s="1">
        <v>0</v>
      </c>
      <c r="CM2435" s="1">
        <v>0</v>
      </c>
      <c r="CN2435" s="1">
        <v>0</v>
      </c>
      <c r="CO2435" s="1">
        <v>77730</v>
      </c>
      <c r="CP2435" s="1">
        <v>23246500</v>
      </c>
      <c r="CQ2435" s="1">
        <v>0</v>
      </c>
      <c r="CR2435" s="1">
        <v>36282</v>
      </c>
      <c r="CS2435" s="1">
        <v>0</v>
      </c>
      <c r="CT2435" s="1">
        <v>1857</v>
      </c>
      <c r="CU2435" s="1">
        <v>38139</v>
      </c>
      <c r="CV2435" s="1">
        <v>5832035</v>
      </c>
      <c r="CW2435" s="1">
        <v>332222</v>
      </c>
      <c r="CX2435" s="1">
        <v>748409</v>
      </c>
      <c r="CY2435" s="1">
        <v>8887583</v>
      </c>
      <c r="CZ2435" s="1">
        <v>0</v>
      </c>
      <c r="DA2435" s="1">
        <v>0</v>
      </c>
      <c r="DB2435" s="1">
        <v>4382399</v>
      </c>
      <c r="DC2435" s="1">
        <v>1411215</v>
      </c>
      <c r="DD2435" s="1">
        <v>0</v>
      </c>
      <c r="DE2435" s="1">
        <v>1168605</v>
      </c>
      <c r="DF2435" s="1">
        <v>22762468</v>
      </c>
      <c r="DG2435" s="1">
        <v>1648323</v>
      </c>
      <c r="DH2435" s="1">
        <v>22846770</v>
      </c>
      <c r="DI2435" s="1">
        <v>0</v>
      </c>
      <c r="DJ2435" s="1">
        <v>716161</v>
      </c>
      <c r="DK2435" s="1">
        <v>0</v>
      </c>
      <c r="DL2435" s="1">
        <v>0</v>
      </c>
      <c r="DM2435" s="1">
        <v>0</v>
      </c>
      <c r="DN2435" s="1">
        <v>0</v>
      </c>
      <c r="DO2435" s="1">
        <v>120233</v>
      </c>
      <c r="DP2435" s="1">
        <v>69569566</v>
      </c>
      <c r="DQ2435" s="1">
        <v>0</v>
      </c>
      <c r="DR2435" s="1">
        <v>0</v>
      </c>
      <c r="DS2435" s="1">
        <v>0</v>
      </c>
      <c r="DT2435" s="1">
        <v>0</v>
      </c>
      <c r="DU2435" s="1">
        <v>0</v>
      </c>
      <c r="DV2435" s="1">
        <v>0</v>
      </c>
      <c r="DW2435" s="1">
        <v>0</v>
      </c>
      <c r="DX2435" s="1">
        <v>0</v>
      </c>
      <c r="DY2435" s="1">
        <v>0</v>
      </c>
      <c r="DZ2435" s="1">
        <v>0</v>
      </c>
      <c r="EA2435" s="1">
        <v>0</v>
      </c>
      <c r="EB2435" s="1">
        <v>0</v>
      </c>
      <c r="EC2435" s="14">
        <v>0</v>
      </c>
    </row>
    <row r="2436" spans="1:133">
      <c r="A2436" s="13">
        <v>106190525</v>
      </c>
      <c r="B2436" s="1" t="s">
        <v>1072</v>
      </c>
      <c r="C2436" s="1">
        <v>20181</v>
      </c>
      <c r="D2436" s="2">
        <v>43101</v>
      </c>
      <c r="E2436" s="2">
        <v>43190</v>
      </c>
      <c r="F2436" s="1" t="s">
        <v>134</v>
      </c>
      <c r="G2436" s="1" t="s">
        <v>170</v>
      </c>
      <c r="H2436" s="1">
        <v>11</v>
      </c>
      <c r="I2436" s="1">
        <v>933</v>
      </c>
      <c r="J2436" s="1" t="s">
        <v>164</v>
      </c>
      <c r="K2436" s="1" t="s">
        <v>137</v>
      </c>
      <c r="L2436" s="1" t="s">
        <v>138</v>
      </c>
      <c r="M2436" s="1" t="s">
        <v>2450</v>
      </c>
      <c r="N2436" s="1" t="s">
        <v>553</v>
      </c>
      <c r="O2436" s="1" t="s">
        <v>441</v>
      </c>
      <c r="P2436" s="1">
        <v>90806</v>
      </c>
      <c r="Q2436" s="1" t="s">
        <v>456</v>
      </c>
      <c r="R2436" s="1">
        <v>453</v>
      </c>
      <c r="S2436" s="1">
        <v>453</v>
      </c>
      <c r="T2436" s="1">
        <v>329</v>
      </c>
      <c r="U2436" s="1">
        <v>1561</v>
      </c>
      <c r="V2436" s="1">
        <v>943</v>
      </c>
      <c r="W2436" s="1">
        <v>311</v>
      </c>
      <c r="X2436" s="1">
        <v>1061</v>
      </c>
      <c r="Y2436" s="1">
        <v>16</v>
      </c>
      <c r="Z2436" s="1">
        <v>0</v>
      </c>
      <c r="AA2436" s="1">
        <v>58</v>
      </c>
      <c r="AB2436" s="1">
        <v>1149</v>
      </c>
      <c r="AC2436" s="1">
        <v>31</v>
      </c>
      <c r="AD2436" s="1">
        <v>41</v>
      </c>
      <c r="AE2436" s="1">
        <v>5171</v>
      </c>
      <c r="AF2436" s="1">
        <v>0</v>
      </c>
      <c r="AG2436" s="1">
        <v>8631</v>
      </c>
      <c r="AH2436" s="1">
        <v>4952</v>
      </c>
      <c r="AI2436" s="1">
        <v>1764</v>
      </c>
      <c r="AJ2436" s="1">
        <v>5264</v>
      </c>
      <c r="AK2436" s="1">
        <v>59</v>
      </c>
      <c r="AL2436" s="1">
        <v>0</v>
      </c>
      <c r="AM2436" s="1">
        <v>277</v>
      </c>
      <c r="AN2436" s="1">
        <v>5648</v>
      </c>
      <c r="AO2436" s="1">
        <v>84</v>
      </c>
      <c r="AP2436" s="1">
        <v>249</v>
      </c>
      <c r="AQ2436" s="1">
        <v>26928</v>
      </c>
      <c r="AR2436" s="1">
        <v>0</v>
      </c>
      <c r="AS2436" s="1">
        <v>8694</v>
      </c>
      <c r="AT2436" s="1">
        <v>4067</v>
      </c>
      <c r="AU2436" s="1">
        <v>4992</v>
      </c>
      <c r="AV2436" s="1">
        <v>16468</v>
      </c>
      <c r="AW2436" s="1">
        <v>62</v>
      </c>
      <c r="AX2436" s="1">
        <v>0</v>
      </c>
      <c r="AY2436" s="1">
        <v>595</v>
      </c>
      <c r="AZ2436" s="1">
        <v>16099</v>
      </c>
      <c r="BA2436" s="1">
        <v>695</v>
      </c>
      <c r="BB2436" s="1">
        <v>976</v>
      </c>
      <c r="BC2436" s="1">
        <v>52648</v>
      </c>
      <c r="BD2436" s="1">
        <v>126969818</v>
      </c>
      <c r="BE2436" s="1">
        <v>85104294</v>
      </c>
      <c r="BF2436" s="1">
        <v>23943057</v>
      </c>
      <c r="BG2436" s="1">
        <v>92453202</v>
      </c>
      <c r="BH2436" s="1">
        <v>1176788</v>
      </c>
      <c r="BI2436" s="1">
        <v>0</v>
      </c>
      <c r="BJ2436" s="1">
        <v>4561279</v>
      </c>
      <c r="BK2436" s="1">
        <v>96105637</v>
      </c>
      <c r="BL2436" s="1">
        <v>1214509</v>
      </c>
      <c r="BM2436" s="1">
        <v>5119969</v>
      </c>
      <c r="BN2436" s="1">
        <v>436648553</v>
      </c>
      <c r="BO2436" s="1">
        <v>42909375</v>
      </c>
      <c r="BP2436" s="1">
        <v>20488606</v>
      </c>
      <c r="BQ2436" s="1">
        <v>19671484</v>
      </c>
      <c r="BR2436" s="1">
        <v>52195198</v>
      </c>
      <c r="BS2436" s="1">
        <v>244081</v>
      </c>
      <c r="BT2436" s="1">
        <v>0</v>
      </c>
      <c r="BU2436" s="1">
        <v>1101316</v>
      </c>
      <c r="BV2436" s="1">
        <v>64400357</v>
      </c>
      <c r="BW2436" s="1">
        <v>1727573</v>
      </c>
      <c r="BX2436" s="1">
        <v>5497889</v>
      </c>
      <c r="BY2436" s="1">
        <v>208235879</v>
      </c>
      <c r="BZ2436" s="1">
        <v>3826132</v>
      </c>
      <c r="CA2436" s="1">
        <v>137277790</v>
      </c>
      <c r="CB2436" s="1">
        <v>82078203</v>
      </c>
      <c r="CC2436" s="1">
        <v>38863876</v>
      </c>
      <c r="CD2436" s="1">
        <v>127003562</v>
      </c>
      <c r="CE2436" s="1">
        <v>0</v>
      </c>
      <c r="CF2436" s="1">
        <v>1337272</v>
      </c>
      <c r="CG2436" s="1">
        <v>0</v>
      </c>
      <c r="CH2436" s="1">
        <v>4046604</v>
      </c>
      <c r="CI2436" s="1">
        <v>91081035</v>
      </c>
      <c r="CJ2436" s="1">
        <v>0</v>
      </c>
      <c r="CK2436" s="1">
        <v>3534098</v>
      </c>
      <c r="CL2436" s="1">
        <v>0</v>
      </c>
      <c r="CM2436" s="1">
        <v>0</v>
      </c>
      <c r="CN2436" s="1">
        <v>0</v>
      </c>
      <c r="CO2436" s="1">
        <v>5721717</v>
      </c>
      <c r="CP2436" s="1">
        <v>494770289</v>
      </c>
      <c r="CQ2436" s="1">
        <v>2103924</v>
      </c>
      <c r="CR2436" s="1">
        <v>1872739</v>
      </c>
      <c r="CS2436" s="1">
        <v>0</v>
      </c>
      <c r="CT2436" s="1">
        <v>247531</v>
      </c>
      <c r="CU2436" s="1">
        <v>4224194</v>
      </c>
      <c r="CV2436" s="1">
        <v>32558866</v>
      </c>
      <c r="CW2436" s="1">
        <v>25612631</v>
      </c>
      <c r="CX2436" s="1">
        <v>4313142</v>
      </c>
      <c r="CY2436" s="1">
        <v>19569344</v>
      </c>
      <c r="CZ2436" s="1">
        <v>83597</v>
      </c>
      <c r="DA2436" s="1">
        <v>0</v>
      </c>
      <c r="DB2436" s="1">
        <v>1611349</v>
      </c>
      <c r="DC2436" s="1">
        <v>69325994</v>
      </c>
      <c r="DD2436" s="1">
        <v>184226</v>
      </c>
      <c r="DE2436" s="1">
        <v>1079188</v>
      </c>
      <c r="DF2436" s="1">
        <v>154338337</v>
      </c>
      <c r="DG2436" s="1">
        <v>1849015</v>
      </c>
      <c r="DH2436" s="1">
        <v>141868547</v>
      </c>
      <c r="DI2436" s="1">
        <v>0</v>
      </c>
      <c r="DJ2436" s="1">
        <v>1175863</v>
      </c>
      <c r="DK2436" s="1">
        <v>0</v>
      </c>
      <c r="DL2436" s="1">
        <v>0</v>
      </c>
      <c r="DM2436" s="1">
        <v>0</v>
      </c>
      <c r="DN2436" s="1">
        <v>0</v>
      </c>
      <c r="DO2436" s="1">
        <v>1756528</v>
      </c>
      <c r="DP2436" s="1">
        <v>119855517</v>
      </c>
      <c r="DQ2436" s="1">
        <v>0</v>
      </c>
      <c r="DR2436" s="1">
        <v>0</v>
      </c>
      <c r="DS2436" s="1">
        <v>0</v>
      </c>
      <c r="DT2436" s="1">
        <v>0</v>
      </c>
      <c r="DU2436" s="1">
        <v>0</v>
      </c>
      <c r="DV2436" s="1">
        <v>0</v>
      </c>
      <c r="DW2436" s="1">
        <v>0</v>
      </c>
      <c r="DX2436" s="1">
        <v>0</v>
      </c>
      <c r="DY2436" s="1">
        <v>0</v>
      </c>
      <c r="DZ2436" s="1">
        <v>0</v>
      </c>
      <c r="EA2436" s="1">
        <v>0</v>
      </c>
      <c r="EB2436" s="1">
        <v>0</v>
      </c>
      <c r="EC2436" s="14">
        <v>0</v>
      </c>
    </row>
    <row r="2437" spans="1:133">
      <c r="A2437" s="13">
        <v>106301248</v>
      </c>
      <c r="B2437" s="1" t="s">
        <v>1074</v>
      </c>
      <c r="C2437" s="1">
        <v>20181</v>
      </c>
      <c r="D2437" s="2">
        <v>43101</v>
      </c>
      <c r="E2437" s="2">
        <v>43190</v>
      </c>
      <c r="F2437" s="1" t="s">
        <v>134</v>
      </c>
      <c r="G2437" s="1" t="s">
        <v>155</v>
      </c>
      <c r="H2437" s="1">
        <v>13</v>
      </c>
      <c r="I2437" s="1">
        <v>1013</v>
      </c>
      <c r="J2437" s="1" t="s">
        <v>187</v>
      </c>
      <c r="K2437" s="1" t="s">
        <v>137</v>
      </c>
      <c r="L2437" s="1" t="s">
        <v>157</v>
      </c>
      <c r="M2437" s="1" t="s">
        <v>2451</v>
      </c>
      <c r="N2437" s="1" t="s">
        <v>1076</v>
      </c>
      <c r="O2437" s="1" t="s">
        <v>1077</v>
      </c>
      <c r="P2437" s="1">
        <v>90720</v>
      </c>
      <c r="Q2437" s="1" t="s">
        <v>1078</v>
      </c>
      <c r="R2437" s="1">
        <v>163</v>
      </c>
      <c r="S2437" s="1">
        <v>163</v>
      </c>
      <c r="T2437" s="1">
        <v>127</v>
      </c>
      <c r="U2437" s="1">
        <v>719</v>
      </c>
      <c r="V2437" s="1">
        <v>693</v>
      </c>
      <c r="W2437" s="1">
        <v>80</v>
      </c>
      <c r="X2437" s="1">
        <v>248</v>
      </c>
      <c r="Y2437" s="1">
        <v>0</v>
      </c>
      <c r="Z2437" s="1">
        <v>0</v>
      </c>
      <c r="AA2437" s="1">
        <v>26</v>
      </c>
      <c r="AB2437" s="1">
        <v>526</v>
      </c>
      <c r="AC2437" s="1">
        <v>16</v>
      </c>
      <c r="AD2437" s="1">
        <v>20</v>
      </c>
      <c r="AE2437" s="1">
        <v>2328</v>
      </c>
      <c r="AF2437" s="1">
        <v>0</v>
      </c>
      <c r="AG2437" s="1">
        <v>4269</v>
      </c>
      <c r="AH2437" s="1">
        <v>2902</v>
      </c>
      <c r="AI2437" s="1">
        <v>474</v>
      </c>
      <c r="AJ2437" s="1">
        <v>1222</v>
      </c>
      <c r="AK2437" s="1">
        <v>0</v>
      </c>
      <c r="AL2437" s="1">
        <v>0</v>
      </c>
      <c r="AM2437" s="1">
        <v>73</v>
      </c>
      <c r="AN2437" s="1">
        <v>1949</v>
      </c>
      <c r="AO2437" s="1">
        <v>67</v>
      </c>
      <c r="AP2437" s="1">
        <v>54</v>
      </c>
      <c r="AQ2437" s="1">
        <v>11010</v>
      </c>
      <c r="AR2437" s="1">
        <v>0</v>
      </c>
      <c r="AS2437" s="1">
        <v>5252</v>
      </c>
      <c r="AT2437" s="1">
        <v>4681</v>
      </c>
      <c r="AU2437" s="1">
        <v>353</v>
      </c>
      <c r="AV2437" s="1">
        <v>2135</v>
      </c>
      <c r="AW2437" s="1">
        <v>0</v>
      </c>
      <c r="AX2437" s="1">
        <v>0</v>
      </c>
      <c r="AY2437" s="1">
        <v>335</v>
      </c>
      <c r="AZ2437" s="1">
        <v>7688</v>
      </c>
      <c r="BA2437" s="1">
        <v>8</v>
      </c>
      <c r="BB2437" s="1">
        <v>552</v>
      </c>
      <c r="BC2437" s="1">
        <v>21004</v>
      </c>
      <c r="BD2437" s="1">
        <v>98069097</v>
      </c>
      <c r="BE2437" s="1">
        <v>88731934</v>
      </c>
      <c r="BF2437" s="1">
        <v>10425304</v>
      </c>
      <c r="BG2437" s="1">
        <v>26568650</v>
      </c>
      <c r="BH2437" s="1">
        <v>0</v>
      </c>
      <c r="BI2437" s="1">
        <v>0</v>
      </c>
      <c r="BJ2437" s="1">
        <v>2440232</v>
      </c>
      <c r="BK2437" s="1">
        <v>62622591</v>
      </c>
      <c r="BL2437" s="1">
        <v>1527873</v>
      </c>
      <c r="BM2437" s="1">
        <v>1397588</v>
      </c>
      <c r="BN2437" s="1">
        <v>291783269</v>
      </c>
      <c r="BO2437" s="1">
        <v>37952895</v>
      </c>
      <c r="BP2437" s="1">
        <v>41210812</v>
      </c>
      <c r="BQ2437" s="1">
        <v>2602486</v>
      </c>
      <c r="BR2437" s="1">
        <v>18099519</v>
      </c>
      <c r="BS2437" s="1">
        <v>0</v>
      </c>
      <c r="BT2437" s="1">
        <v>0</v>
      </c>
      <c r="BU2437" s="1">
        <v>3098281</v>
      </c>
      <c r="BV2437" s="1">
        <v>52193151</v>
      </c>
      <c r="BW2437" s="1">
        <v>123586</v>
      </c>
      <c r="BX2437" s="1">
        <v>3297516</v>
      </c>
      <c r="BY2437" s="1">
        <v>158578246</v>
      </c>
      <c r="BZ2437" s="1">
        <v>2603154</v>
      </c>
      <c r="CA2437" s="1">
        <v>123453150</v>
      </c>
      <c r="CB2437" s="1">
        <v>120299022</v>
      </c>
      <c r="CC2437" s="1">
        <v>8835458</v>
      </c>
      <c r="CD2437" s="1">
        <v>43048194</v>
      </c>
      <c r="CE2437" s="1">
        <v>0</v>
      </c>
      <c r="CF2437" s="1">
        <v>0</v>
      </c>
      <c r="CG2437" s="1">
        <v>0</v>
      </c>
      <c r="CH2437" s="1">
        <v>4541900</v>
      </c>
      <c r="CI2437" s="1">
        <v>84990739</v>
      </c>
      <c r="CJ2437" s="1">
        <v>0</v>
      </c>
      <c r="CK2437" s="1">
        <v>1629426</v>
      </c>
      <c r="CL2437" s="1">
        <v>0</v>
      </c>
      <c r="CM2437" s="1">
        <v>0</v>
      </c>
      <c r="CN2437" s="1">
        <v>0</v>
      </c>
      <c r="CO2437" s="1">
        <v>3713141</v>
      </c>
      <c r="CP2437" s="1">
        <v>393114184</v>
      </c>
      <c r="CQ2437" s="1">
        <v>1481654</v>
      </c>
      <c r="CR2437" s="1">
        <v>0</v>
      </c>
      <c r="CS2437" s="1">
        <v>0</v>
      </c>
      <c r="CT2437" s="1">
        <v>0</v>
      </c>
      <c r="CU2437" s="1">
        <v>1481654</v>
      </c>
      <c r="CV2437" s="1">
        <v>12568842</v>
      </c>
      <c r="CW2437" s="1">
        <v>11125378</v>
      </c>
      <c r="CX2437" s="1">
        <v>4192332</v>
      </c>
      <c r="CY2437" s="1">
        <v>1619975</v>
      </c>
      <c r="CZ2437" s="1">
        <v>0</v>
      </c>
      <c r="DA2437" s="1">
        <v>0</v>
      </c>
      <c r="DB2437" s="1">
        <v>914581</v>
      </c>
      <c r="DC2437" s="1">
        <v>28285844</v>
      </c>
      <c r="DD2437" s="1">
        <v>22033</v>
      </c>
      <c r="DE2437" s="1">
        <v>0</v>
      </c>
      <c r="DF2437" s="1">
        <v>58728985</v>
      </c>
      <c r="DG2437" s="1">
        <v>606441</v>
      </c>
      <c r="DH2437" s="1">
        <v>57545175</v>
      </c>
      <c r="DI2437" s="1">
        <v>0</v>
      </c>
      <c r="DJ2437" s="1">
        <v>221450</v>
      </c>
      <c r="DK2437" s="1">
        <v>0</v>
      </c>
      <c r="DL2437" s="1">
        <v>0</v>
      </c>
      <c r="DM2437" s="1">
        <v>0</v>
      </c>
      <c r="DN2437" s="1">
        <v>0</v>
      </c>
      <c r="DO2437" s="1">
        <v>1588754</v>
      </c>
      <c r="DP2437" s="1">
        <v>90162878</v>
      </c>
      <c r="DQ2437" s="1">
        <v>0</v>
      </c>
      <c r="DR2437" s="1">
        <v>0</v>
      </c>
      <c r="DS2437" s="1">
        <v>0</v>
      </c>
      <c r="DT2437" s="1">
        <v>0</v>
      </c>
      <c r="DU2437" s="1">
        <v>0</v>
      </c>
      <c r="DV2437" s="1">
        <v>0</v>
      </c>
      <c r="DW2437" s="1">
        <v>0</v>
      </c>
      <c r="DX2437" s="1">
        <v>0</v>
      </c>
      <c r="DY2437" s="1">
        <v>0</v>
      </c>
      <c r="DZ2437" s="1">
        <v>0</v>
      </c>
      <c r="EA2437" s="1">
        <v>7698772</v>
      </c>
      <c r="EB2437" s="1">
        <v>3346714</v>
      </c>
      <c r="EC2437" s="14">
        <v>0</v>
      </c>
    </row>
    <row r="2438" spans="1:133">
      <c r="A2438" s="13">
        <v>106190198</v>
      </c>
      <c r="B2438" s="1" t="s">
        <v>1079</v>
      </c>
      <c r="C2438" s="1">
        <v>20181</v>
      </c>
      <c r="D2438" s="2">
        <v>43101</v>
      </c>
      <c r="E2438" s="2">
        <v>43190</v>
      </c>
      <c r="F2438" s="1" t="s">
        <v>134</v>
      </c>
      <c r="G2438" s="1" t="s">
        <v>170</v>
      </c>
      <c r="H2438" s="1">
        <v>11</v>
      </c>
      <c r="I2438" s="1">
        <v>925</v>
      </c>
      <c r="J2438" s="1" t="s">
        <v>187</v>
      </c>
      <c r="K2438" s="1" t="s">
        <v>137</v>
      </c>
      <c r="L2438" s="1" t="s">
        <v>157</v>
      </c>
      <c r="M2438" s="1" t="s">
        <v>2452</v>
      </c>
      <c r="N2438" s="1" t="s">
        <v>1081</v>
      </c>
      <c r="O2438" s="1" t="s">
        <v>280</v>
      </c>
      <c r="P2438" s="1">
        <v>90023</v>
      </c>
      <c r="Q2438" s="1" t="s">
        <v>633</v>
      </c>
      <c r="R2438" s="1">
        <v>324</v>
      </c>
      <c r="S2438" s="1">
        <v>324</v>
      </c>
      <c r="T2438" s="1">
        <v>184</v>
      </c>
      <c r="U2438" s="1">
        <v>578</v>
      </c>
      <c r="V2438" s="1">
        <v>169</v>
      </c>
      <c r="W2438" s="1">
        <v>414</v>
      </c>
      <c r="X2438" s="1">
        <v>1172</v>
      </c>
      <c r="Y2438" s="1">
        <v>0</v>
      </c>
      <c r="Z2438" s="1">
        <v>0</v>
      </c>
      <c r="AA2438" s="1">
        <v>26</v>
      </c>
      <c r="AB2438" s="1">
        <v>53</v>
      </c>
      <c r="AC2438" s="1">
        <v>1</v>
      </c>
      <c r="AD2438" s="1">
        <v>5</v>
      </c>
      <c r="AE2438" s="1">
        <v>2418</v>
      </c>
      <c r="AF2438" s="1">
        <v>0</v>
      </c>
      <c r="AG2438" s="1">
        <v>3523</v>
      </c>
      <c r="AH2438" s="1">
        <v>1004</v>
      </c>
      <c r="AI2438" s="1">
        <v>2967</v>
      </c>
      <c r="AJ2438" s="1">
        <v>8549</v>
      </c>
      <c r="AK2438" s="1">
        <v>0</v>
      </c>
      <c r="AL2438" s="1">
        <v>0</v>
      </c>
      <c r="AM2438" s="1">
        <v>128</v>
      </c>
      <c r="AN2438" s="1">
        <v>309</v>
      </c>
      <c r="AO2438" s="1">
        <v>1</v>
      </c>
      <c r="AP2438" s="1">
        <v>32</v>
      </c>
      <c r="AQ2438" s="1">
        <v>16513</v>
      </c>
      <c r="AR2438" s="1">
        <v>0</v>
      </c>
      <c r="AS2438" s="1">
        <v>499</v>
      </c>
      <c r="AT2438" s="1">
        <v>205</v>
      </c>
      <c r="AU2438" s="1">
        <v>640</v>
      </c>
      <c r="AV2438" s="1">
        <v>1925</v>
      </c>
      <c r="AW2438" s="1">
        <v>0</v>
      </c>
      <c r="AX2438" s="1">
        <v>0</v>
      </c>
      <c r="AY2438" s="1">
        <v>129</v>
      </c>
      <c r="AZ2438" s="1">
        <v>169</v>
      </c>
      <c r="BA2438" s="1">
        <v>0</v>
      </c>
      <c r="BB2438" s="1">
        <v>221</v>
      </c>
      <c r="BC2438" s="1">
        <v>3788</v>
      </c>
      <c r="BD2438" s="1">
        <v>27009315</v>
      </c>
      <c r="BE2438" s="1">
        <v>11048145</v>
      </c>
      <c r="BF2438" s="1">
        <v>13186800</v>
      </c>
      <c r="BG2438" s="1">
        <v>78344154</v>
      </c>
      <c r="BH2438" s="1">
        <v>0</v>
      </c>
      <c r="BI2438" s="1">
        <v>0</v>
      </c>
      <c r="BJ2438" s="1">
        <v>1024326</v>
      </c>
      <c r="BK2438" s="1">
        <v>2948683</v>
      </c>
      <c r="BL2438" s="1">
        <v>483</v>
      </c>
      <c r="BM2438" s="1">
        <v>599354</v>
      </c>
      <c r="BN2438" s="1">
        <v>134161260</v>
      </c>
      <c r="BO2438" s="1">
        <v>2005518</v>
      </c>
      <c r="BP2438" s="1">
        <v>1153487</v>
      </c>
      <c r="BQ2438" s="1">
        <v>2043241</v>
      </c>
      <c r="BR2438" s="1">
        <v>6860979</v>
      </c>
      <c r="BS2438" s="1">
        <v>0</v>
      </c>
      <c r="BT2438" s="1">
        <v>0</v>
      </c>
      <c r="BU2438" s="1">
        <v>564108</v>
      </c>
      <c r="BV2438" s="1">
        <v>722591</v>
      </c>
      <c r="BW2438" s="1">
        <v>0</v>
      </c>
      <c r="BX2438" s="1">
        <v>409452</v>
      </c>
      <c r="BY2438" s="1">
        <v>13759376</v>
      </c>
      <c r="BZ2438" s="1">
        <v>1404961</v>
      </c>
      <c r="CA2438" s="1">
        <v>21284510</v>
      </c>
      <c r="CB2438" s="1">
        <v>11296531</v>
      </c>
      <c r="CC2438" s="1">
        <v>6874450</v>
      </c>
      <c r="CD2438" s="1">
        <v>59910785</v>
      </c>
      <c r="CE2438" s="1">
        <v>-3621411</v>
      </c>
      <c r="CF2438" s="1">
        <v>0</v>
      </c>
      <c r="CG2438" s="1">
        <v>0</v>
      </c>
      <c r="CH2438" s="1">
        <v>558253</v>
      </c>
      <c r="CI2438" s="1">
        <v>2073561</v>
      </c>
      <c r="CJ2438" s="1">
        <v>0</v>
      </c>
      <c r="CK2438" s="1">
        <v>0</v>
      </c>
      <c r="CL2438" s="1">
        <v>0</v>
      </c>
      <c r="CM2438" s="1">
        <v>0</v>
      </c>
      <c r="CN2438" s="1">
        <v>0</v>
      </c>
      <c r="CO2438" s="1">
        <v>255849</v>
      </c>
      <c r="CP2438" s="1">
        <v>100037489</v>
      </c>
      <c r="CQ2438" s="1">
        <v>0</v>
      </c>
      <c r="CR2438" s="1">
        <v>0</v>
      </c>
      <c r="CS2438" s="1">
        <v>0</v>
      </c>
      <c r="CT2438" s="1">
        <v>0</v>
      </c>
      <c r="CU2438" s="1">
        <v>0</v>
      </c>
      <c r="CV2438" s="1">
        <v>7730323</v>
      </c>
      <c r="CW2438" s="1">
        <v>824052</v>
      </c>
      <c r="CX2438" s="1">
        <v>8846295</v>
      </c>
      <c r="CY2438" s="1">
        <v>27458107</v>
      </c>
      <c r="CZ2438" s="1">
        <v>0</v>
      </c>
      <c r="DA2438" s="1">
        <v>0</v>
      </c>
      <c r="DB2438" s="1">
        <v>764353</v>
      </c>
      <c r="DC2438" s="1">
        <v>2120087</v>
      </c>
      <c r="DD2438" s="1">
        <v>0</v>
      </c>
      <c r="DE2438" s="1">
        <v>139930</v>
      </c>
      <c r="DF2438" s="1">
        <v>47883147</v>
      </c>
      <c r="DG2438" s="1">
        <v>-100178</v>
      </c>
      <c r="DH2438" s="1">
        <v>33568704</v>
      </c>
      <c r="DI2438" s="1">
        <v>0</v>
      </c>
      <c r="DJ2438" s="1">
        <v>0</v>
      </c>
      <c r="DK2438" s="1">
        <v>0</v>
      </c>
      <c r="DL2438" s="1">
        <v>0</v>
      </c>
      <c r="DM2438" s="1">
        <v>0</v>
      </c>
      <c r="DN2438" s="1">
        <v>0</v>
      </c>
      <c r="DO2438" s="1">
        <v>234962</v>
      </c>
      <c r="DP2438" s="1">
        <v>44583193</v>
      </c>
      <c r="DQ2438" s="1">
        <v>0</v>
      </c>
      <c r="DR2438" s="1">
        <v>0</v>
      </c>
      <c r="DS2438" s="1">
        <v>0</v>
      </c>
      <c r="DT2438" s="1">
        <v>0</v>
      </c>
      <c r="DU2438" s="1">
        <v>0</v>
      </c>
      <c r="DV2438" s="1">
        <v>0</v>
      </c>
      <c r="DW2438" s="1">
        <v>0</v>
      </c>
      <c r="DX2438" s="1">
        <v>0</v>
      </c>
      <c r="DY2438" s="1">
        <v>0</v>
      </c>
      <c r="DZ2438" s="1">
        <v>0</v>
      </c>
      <c r="EA2438" s="1">
        <v>0</v>
      </c>
      <c r="EB2438" s="1">
        <v>0</v>
      </c>
      <c r="EC2438" s="14">
        <v>0</v>
      </c>
    </row>
    <row r="2439" spans="1:133">
      <c r="A2439" s="13">
        <v>106560492</v>
      </c>
      <c r="B2439" s="1" t="s">
        <v>1082</v>
      </c>
      <c r="C2439" s="1">
        <v>20181</v>
      </c>
      <c r="D2439" s="2">
        <v>43101</v>
      </c>
      <c r="E2439" s="2">
        <v>43190</v>
      </c>
      <c r="F2439" s="1" t="s">
        <v>134</v>
      </c>
      <c r="G2439" s="1" t="s">
        <v>248</v>
      </c>
      <c r="H2439" s="1">
        <v>10</v>
      </c>
      <c r="I2439" s="1">
        <v>813</v>
      </c>
      <c r="J2439" s="1" t="s">
        <v>187</v>
      </c>
      <c r="K2439" s="1" t="s">
        <v>137</v>
      </c>
      <c r="L2439" s="1" t="s">
        <v>157</v>
      </c>
      <c r="M2439" s="1" t="s">
        <v>2453</v>
      </c>
      <c r="N2439" s="1" t="s">
        <v>1084</v>
      </c>
      <c r="O2439" s="1" t="s">
        <v>1085</v>
      </c>
      <c r="P2439" s="1">
        <v>91360</v>
      </c>
      <c r="Q2439" s="1" t="s">
        <v>1086</v>
      </c>
      <c r="R2439" s="1">
        <v>362</v>
      </c>
      <c r="S2439" s="1">
        <v>321</v>
      </c>
      <c r="T2439" s="1">
        <v>321</v>
      </c>
      <c r="U2439" s="1">
        <v>1902</v>
      </c>
      <c r="V2439" s="1">
        <v>247</v>
      </c>
      <c r="W2439" s="1">
        <v>141</v>
      </c>
      <c r="X2439" s="1">
        <v>327</v>
      </c>
      <c r="Y2439" s="1">
        <v>0</v>
      </c>
      <c r="Z2439" s="1">
        <v>0</v>
      </c>
      <c r="AA2439" s="1">
        <v>144</v>
      </c>
      <c r="AB2439" s="1">
        <v>1152</v>
      </c>
      <c r="AC2439" s="1">
        <v>17</v>
      </c>
      <c r="AD2439" s="1">
        <v>33</v>
      </c>
      <c r="AE2439" s="1">
        <v>3963</v>
      </c>
      <c r="AF2439" s="1">
        <v>0</v>
      </c>
      <c r="AG2439" s="1">
        <v>11263</v>
      </c>
      <c r="AH2439" s="1">
        <v>1241</v>
      </c>
      <c r="AI2439" s="1">
        <v>1138</v>
      </c>
      <c r="AJ2439" s="1">
        <v>1234</v>
      </c>
      <c r="AK2439" s="1">
        <v>0</v>
      </c>
      <c r="AL2439" s="1">
        <v>0</v>
      </c>
      <c r="AM2439" s="1">
        <v>816</v>
      </c>
      <c r="AN2439" s="1">
        <v>3793</v>
      </c>
      <c r="AO2439" s="1">
        <v>100</v>
      </c>
      <c r="AP2439" s="1">
        <v>161</v>
      </c>
      <c r="AQ2439" s="1">
        <v>19746</v>
      </c>
      <c r="AR2439" s="1">
        <v>0</v>
      </c>
      <c r="AS2439" s="1">
        <v>10170</v>
      </c>
      <c r="AT2439" s="1">
        <v>1231</v>
      </c>
      <c r="AU2439" s="1">
        <v>437</v>
      </c>
      <c r="AV2439" s="1">
        <v>3485</v>
      </c>
      <c r="AW2439" s="1">
        <v>0</v>
      </c>
      <c r="AX2439" s="1">
        <v>0</v>
      </c>
      <c r="AY2439" s="1">
        <v>1118</v>
      </c>
      <c r="AZ2439" s="1">
        <v>9843</v>
      </c>
      <c r="BA2439" s="1">
        <v>191</v>
      </c>
      <c r="BB2439" s="1">
        <v>927</v>
      </c>
      <c r="BC2439" s="1">
        <v>27402</v>
      </c>
      <c r="BD2439" s="1">
        <v>294147621</v>
      </c>
      <c r="BE2439" s="1">
        <v>37361604</v>
      </c>
      <c r="BF2439" s="1">
        <v>23906367</v>
      </c>
      <c r="BG2439" s="1">
        <v>31789626</v>
      </c>
      <c r="BH2439" s="1">
        <v>0</v>
      </c>
      <c r="BI2439" s="1">
        <v>0</v>
      </c>
      <c r="BJ2439" s="1">
        <v>26940847</v>
      </c>
      <c r="BK2439" s="1">
        <v>114206406</v>
      </c>
      <c r="BL2439" s="1">
        <v>1031750</v>
      </c>
      <c r="BM2439" s="1">
        <v>3505611</v>
      </c>
      <c r="BN2439" s="1">
        <v>532889832</v>
      </c>
      <c r="BO2439" s="1">
        <v>73476346</v>
      </c>
      <c r="BP2439" s="1">
        <v>12025055</v>
      </c>
      <c r="BQ2439" s="1">
        <v>3625217</v>
      </c>
      <c r="BR2439" s="1">
        <v>25554501</v>
      </c>
      <c r="BS2439" s="1">
        <v>0</v>
      </c>
      <c r="BT2439" s="1">
        <v>0</v>
      </c>
      <c r="BU2439" s="1">
        <v>8174045</v>
      </c>
      <c r="BV2439" s="1">
        <v>84531348</v>
      </c>
      <c r="BW2439" s="1">
        <v>1066819</v>
      </c>
      <c r="BX2439" s="1">
        <v>8457958</v>
      </c>
      <c r="BY2439" s="1">
        <v>216911289</v>
      </c>
      <c r="BZ2439" s="1">
        <v>0</v>
      </c>
      <c r="CA2439" s="1">
        <v>329669724</v>
      </c>
      <c r="CB2439" s="1">
        <v>43835273</v>
      </c>
      <c r="CC2439" s="1">
        <v>25462687</v>
      </c>
      <c r="CD2439" s="1">
        <v>54376989</v>
      </c>
      <c r="CE2439" s="1">
        <v>0</v>
      </c>
      <c r="CF2439" s="1">
        <v>0</v>
      </c>
      <c r="CG2439" s="1">
        <v>0</v>
      </c>
      <c r="CH2439" s="1">
        <v>29200997</v>
      </c>
      <c r="CI2439" s="1">
        <v>148517139</v>
      </c>
      <c r="CJ2439" s="1">
        <v>0</v>
      </c>
      <c r="CK2439" s="1">
        <v>1247247</v>
      </c>
      <c r="CL2439" s="1">
        <v>0</v>
      </c>
      <c r="CM2439" s="1">
        <v>0</v>
      </c>
      <c r="CN2439" s="1">
        <v>0</v>
      </c>
      <c r="CO2439" s="1">
        <v>7416653</v>
      </c>
      <c r="CP2439" s="1">
        <v>639726709</v>
      </c>
      <c r="CQ2439" s="1">
        <v>0</v>
      </c>
      <c r="CR2439" s="1">
        <v>0</v>
      </c>
      <c r="CS2439" s="1">
        <v>0</v>
      </c>
      <c r="CT2439" s="1">
        <v>0</v>
      </c>
      <c r="CU2439" s="1">
        <v>0</v>
      </c>
      <c r="CV2439" s="1">
        <v>37954243</v>
      </c>
      <c r="CW2439" s="1">
        <v>5551386</v>
      </c>
      <c r="CX2439" s="1">
        <v>2068897</v>
      </c>
      <c r="CY2439" s="1">
        <v>2967138</v>
      </c>
      <c r="CZ2439" s="1">
        <v>0</v>
      </c>
      <c r="DA2439" s="1">
        <v>0</v>
      </c>
      <c r="DB2439" s="1">
        <v>5913895</v>
      </c>
      <c r="DC2439" s="1">
        <v>50220615</v>
      </c>
      <c r="DD2439" s="1">
        <v>-5318084</v>
      </c>
      <c r="DE2439" s="1">
        <v>10716322</v>
      </c>
      <c r="DF2439" s="1">
        <v>110074412</v>
      </c>
      <c r="DG2439" s="1">
        <v>252685</v>
      </c>
      <c r="DH2439" s="1">
        <v>80459509</v>
      </c>
      <c r="DI2439" s="1">
        <v>0</v>
      </c>
      <c r="DJ2439" s="1">
        <v>54346</v>
      </c>
      <c r="DK2439" s="1">
        <v>0</v>
      </c>
      <c r="DL2439" s="1">
        <v>0</v>
      </c>
      <c r="DM2439" s="1">
        <v>0</v>
      </c>
      <c r="DN2439" s="1">
        <v>0</v>
      </c>
      <c r="DO2439" s="1">
        <v>4955506</v>
      </c>
      <c r="DP2439" s="1">
        <v>177387183</v>
      </c>
      <c r="DQ2439" s="1">
        <v>0</v>
      </c>
      <c r="DR2439" s="1">
        <v>0</v>
      </c>
      <c r="DS2439" s="1">
        <v>0</v>
      </c>
      <c r="DT2439" s="1">
        <v>0</v>
      </c>
      <c r="DU2439" s="1">
        <v>0</v>
      </c>
      <c r="DV2439" s="1">
        <v>0</v>
      </c>
      <c r="DW2439" s="1">
        <v>0</v>
      </c>
      <c r="DX2439" s="1">
        <v>0</v>
      </c>
      <c r="DY2439" s="1">
        <v>0</v>
      </c>
      <c r="DZ2439" s="1">
        <v>0</v>
      </c>
      <c r="EA2439" s="1">
        <v>0</v>
      </c>
      <c r="EB2439" s="1">
        <v>0</v>
      </c>
      <c r="EC2439" s="14">
        <v>0</v>
      </c>
    </row>
    <row r="2440" spans="1:133">
      <c r="A2440" s="13">
        <v>106434040</v>
      </c>
      <c r="B2440" s="1" t="s">
        <v>1087</v>
      </c>
      <c r="C2440" s="1">
        <v>20181</v>
      </c>
      <c r="D2440" s="2">
        <v>43101</v>
      </c>
      <c r="E2440" s="2">
        <v>43190</v>
      </c>
      <c r="F2440" s="1" t="s">
        <v>134</v>
      </c>
      <c r="G2440" s="1" t="s">
        <v>386</v>
      </c>
      <c r="H2440" s="1">
        <v>7</v>
      </c>
      <c r="I2440" s="1">
        <v>429</v>
      </c>
      <c r="J2440" s="1" t="s">
        <v>164</v>
      </c>
      <c r="K2440" s="1" t="s">
        <v>137</v>
      </c>
      <c r="L2440" s="1" t="s">
        <v>138</v>
      </c>
      <c r="M2440" s="1" t="s">
        <v>2454</v>
      </c>
      <c r="N2440" s="1" t="s">
        <v>1089</v>
      </c>
      <c r="O2440" s="1" t="s">
        <v>1090</v>
      </c>
      <c r="P2440" s="1">
        <v>94304</v>
      </c>
      <c r="Q2440" s="1" t="s">
        <v>1091</v>
      </c>
      <c r="R2440" s="1">
        <v>397</v>
      </c>
      <c r="S2440" s="1">
        <v>397</v>
      </c>
      <c r="T2440" s="1">
        <v>397</v>
      </c>
      <c r="U2440" s="1">
        <v>19</v>
      </c>
      <c r="V2440" s="1">
        <v>0</v>
      </c>
      <c r="W2440" s="1">
        <v>969</v>
      </c>
      <c r="X2440" s="1">
        <v>552</v>
      </c>
      <c r="Y2440" s="1">
        <v>0</v>
      </c>
      <c r="Z2440" s="1">
        <v>0</v>
      </c>
      <c r="AA2440" s="1">
        <v>50</v>
      </c>
      <c r="AB2440" s="1">
        <v>1806</v>
      </c>
      <c r="AC2440" s="1">
        <v>6</v>
      </c>
      <c r="AD2440" s="1">
        <v>0</v>
      </c>
      <c r="AE2440" s="1">
        <v>3402</v>
      </c>
      <c r="AF2440" s="1">
        <v>0</v>
      </c>
      <c r="AG2440" s="1">
        <v>104</v>
      </c>
      <c r="AH2440" s="1">
        <v>0</v>
      </c>
      <c r="AI2440" s="1">
        <v>7645</v>
      </c>
      <c r="AJ2440" s="1">
        <v>2198</v>
      </c>
      <c r="AK2440" s="1">
        <v>0</v>
      </c>
      <c r="AL2440" s="1">
        <v>0</v>
      </c>
      <c r="AM2440" s="1">
        <v>283</v>
      </c>
      <c r="AN2440" s="1">
        <v>10713</v>
      </c>
      <c r="AO2440" s="1">
        <v>36</v>
      </c>
      <c r="AP2440" s="1">
        <v>0</v>
      </c>
      <c r="AQ2440" s="1">
        <v>20979</v>
      </c>
      <c r="AR2440" s="1">
        <v>0</v>
      </c>
      <c r="AS2440" s="1">
        <v>1354</v>
      </c>
      <c r="AT2440" s="1">
        <v>0</v>
      </c>
      <c r="AU2440" s="1">
        <v>25922</v>
      </c>
      <c r="AV2440" s="1">
        <v>13314</v>
      </c>
      <c r="AW2440" s="1">
        <v>0</v>
      </c>
      <c r="AX2440" s="1">
        <v>0</v>
      </c>
      <c r="AY2440" s="1">
        <v>1640</v>
      </c>
      <c r="AZ2440" s="1">
        <v>50302</v>
      </c>
      <c r="BA2440" s="1">
        <v>0</v>
      </c>
      <c r="BB2440" s="1">
        <v>1419</v>
      </c>
      <c r="BC2440" s="1">
        <v>93951</v>
      </c>
      <c r="BD2440" s="1">
        <v>3012309</v>
      </c>
      <c r="BE2440" s="1">
        <v>0</v>
      </c>
      <c r="BF2440" s="1">
        <v>360908560</v>
      </c>
      <c r="BG2440" s="1">
        <v>70249817</v>
      </c>
      <c r="BH2440" s="1">
        <v>0</v>
      </c>
      <c r="BI2440" s="1">
        <v>0</v>
      </c>
      <c r="BJ2440" s="1">
        <v>11935625</v>
      </c>
      <c r="BK2440" s="1">
        <v>420707695</v>
      </c>
      <c r="BL2440" s="1">
        <v>1406125</v>
      </c>
      <c r="BM2440" s="1">
        <v>0</v>
      </c>
      <c r="BN2440" s="1">
        <v>868220131</v>
      </c>
      <c r="BO2440" s="1">
        <v>3852572</v>
      </c>
      <c r="BP2440" s="1">
        <v>0</v>
      </c>
      <c r="BQ2440" s="1">
        <v>73759849</v>
      </c>
      <c r="BR2440" s="1">
        <v>37883840</v>
      </c>
      <c r="BS2440" s="1">
        <v>0</v>
      </c>
      <c r="BT2440" s="1">
        <v>0</v>
      </c>
      <c r="BU2440" s="1">
        <v>4667340</v>
      </c>
      <c r="BV2440" s="1">
        <v>143128463</v>
      </c>
      <c r="BW2440" s="1">
        <v>0</v>
      </c>
      <c r="BX2440" s="1">
        <v>4036248</v>
      </c>
      <c r="BY2440" s="1">
        <v>267328312</v>
      </c>
      <c r="BZ2440" s="1">
        <v>1486859</v>
      </c>
      <c r="CA2440" s="1">
        <v>6348596</v>
      </c>
      <c r="CB2440" s="1">
        <v>0</v>
      </c>
      <c r="CC2440" s="1">
        <v>367036212</v>
      </c>
      <c r="CD2440" s="1">
        <v>100252306</v>
      </c>
      <c r="CE2440" s="1">
        <v>0</v>
      </c>
      <c r="CF2440" s="1">
        <v>0</v>
      </c>
      <c r="CG2440" s="1">
        <v>0</v>
      </c>
      <c r="CH2440" s="1">
        <v>13426403</v>
      </c>
      <c r="CI2440" s="1">
        <v>320610077</v>
      </c>
      <c r="CJ2440" s="1">
        <v>0</v>
      </c>
      <c r="CK2440" s="1">
        <v>1406125</v>
      </c>
      <c r="CL2440" s="1">
        <v>0</v>
      </c>
      <c r="CM2440" s="1">
        <v>0</v>
      </c>
      <c r="CN2440" s="1">
        <v>0</v>
      </c>
      <c r="CO2440" s="1">
        <v>2266844</v>
      </c>
      <c r="CP2440" s="1">
        <v>812833422</v>
      </c>
      <c r="CQ2440" s="1">
        <v>0</v>
      </c>
      <c r="CR2440" s="1">
        <v>0</v>
      </c>
      <c r="CS2440" s="1">
        <v>0</v>
      </c>
      <c r="CT2440" s="1">
        <v>0</v>
      </c>
      <c r="CU2440" s="1">
        <v>0</v>
      </c>
      <c r="CV2440" s="1">
        <v>504630</v>
      </c>
      <c r="CW2440" s="1">
        <v>0</v>
      </c>
      <c r="CX2440" s="1">
        <v>66958406</v>
      </c>
      <c r="CY2440" s="1">
        <v>7697311</v>
      </c>
      <c r="CZ2440" s="1">
        <v>0</v>
      </c>
      <c r="DA2440" s="1">
        <v>0</v>
      </c>
      <c r="DB2440" s="1">
        <v>3151915</v>
      </c>
      <c r="DC2440" s="1">
        <v>242637517</v>
      </c>
      <c r="DD2440" s="1">
        <v>0</v>
      </c>
      <c r="DE2440" s="1">
        <v>1765242</v>
      </c>
      <c r="DF2440" s="1">
        <v>322715021</v>
      </c>
      <c r="DG2440" s="1">
        <v>16935919</v>
      </c>
      <c r="DH2440" s="1">
        <v>406967995</v>
      </c>
      <c r="DI2440" s="1">
        <v>0</v>
      </c>
      <c r="DJ2440" s="1">
        <v>14320807</v>
      </c>
      <c r="DK2440" s="1">
        <v>0</v>
      </c>
      <c r="DL2440" s="1">
        <v>0</v>
      </c>
      <c r="DM2440" s="1">
        <v>0</v>
      </c>
      <c r="DN2440" s="1">
        <v>0</v>
      </c>
      <c r="DO2440" s="1">
        <v>29599942</v>
      </c>
      <c r="DP2440" s="1">
        <v>1799768996</v>
      </c>
      <c r="DQ2440" s="1">
        <v>0</v>
      </c>
      <c r="DR2440" s="1">
        <v>0</v>
      </c>
      <c r="DS2440" s="1">
        <v>0</v>
      </c>
      <c r="DT2440" s="1">
        <v>0</v>
      </c>
      <c r="DU2440" s="1">
        <v>0</v>
      </c>
      <c r="DV2440" s="1">
        <v>0</v>
      </c>
      <c r="DW2440" s="1">
        <v>0</v>
      </c>
      <c r="DX2440" s="1">
        <v>0</v>
      </c>
      <c r="DY2440" s="1">
        <v>0</v>
      </c>
      <c r="DZ2440" s="1">
        <v>0</v>
      </c>
      <c r="EA2440" s="1">
        <v>0</v>
      </c>
      <c r="EB2440" s="1">
        <v>0</v>
      </c>
      <c r="EC2440" s="14">
        <v>0</v>
      </c>
    </row>
    <row r="2441" spans="1:133">
      <c r="A2441" s="13">
        <v>106121002</v>
      </c>
      <c r="B2441" s="1" t="s">
        <v>1092</v>
      </c>
      <c r="C2441" s="1">
        <v>20181</v>
      </c>
      <c r="D2441" s="2">
        <v>43101</v>
      </c>
      <c r="E2441" s="2">
        <v>43190</v>
      </c>
      <c r="F2441" s="1" t="s">
        <v>134</v>
      </c>
      <c r="G2441" s="1" t="s">
        <v>796</v>
      </c>
      <c r="H2441" s="1">
        <v>1</v>
      </c>
      <c r="I2441" s="1">
        <v>105</v>
      </c>
      <c r="J2441" s="1" t="s">
        <v>187</v>
      </c>
      <c r="K2441" s="1" t="s">
        <v>137</v>
      </c>
      <c r="L2441" s="1" t="s">
        <v>157</v>
      </c>
      <c r="M2441" s="1" t="s">
        <v>2455</v>
      </c>
      <c r="N2441" s="1" t="s">
        <v>1094</v>
      </c>
      <c r="O2441" s="1" t="s">
        <v>1095</v>
      </c>
      <c r="P2441" s="1">
        <v>95521</v>
      </c>
      <c r="Q2441" s="1" t="s">
        <v>1096</v>
      </c>
      <c r="R2441" s="1">
        <v>78</v>
      </c>
      <c r="S2441" s="1">
        <v>46</v>
      </c>
      <c r="T2441" s="1">
        <v>42</v>
      </c>
      <c r="U2441" s="1">
        <v>148</v>
      </c>
      <c r="V2441" s="1">
        <v>0</v>
      </c>
      <c r="W2441" s="1">
        <v>26</v>
      </c>
      <c r="X2441" s="1">
        <v>147</v>
      </c>
      <c r="Y2441" s="1">
        <v>0</v>
      </c>
      <c r="Z2441" s="1">
        <v>0</v>
      </c>
      <c r="AA2441" s="1">
        <v>103</v>
      </c>
      <c r="AB2441" s="1">
        <v>0</v>
      </c>
      <c r="AC2441" s="1">
        <v>0</v>
      </c>
      <c r="AD2441" s="1">
        <v>6</v>
      </c>
      <c r="AE2441" s="1">
        <v>430</v>
      </c>
      <c r="AF2441" s="1">
        <v>0</v>
      </c>
      <c r="AG2441" s="1">
        <v>899</v>
      </c>
      <c r="AH2441" s="1">
        <v>0</v>
      </c>
      <c r="AI2441" s="1">
        <v>99</v>
      </c>
      <c r="AJ2441" s="1">
        <v>548</v>
      </c>
      <c r="AK2441" s="1">
        <v>0</v>
      </c>
      <c r="AL2441" s="1">
        <v>0</v>
      </c>
      <c r="AM2441" s="1">
        <v>358</v>
      </c>
      <c r="AN2441" s="1">
        <v>0</v>
      </c>
      <c r="AO2441" s="1">
        <v>0</v>
      </c>
      <c r="AP2441" s="1">
        <v>38</v>
      </c>
      <c r="AQ2441" s="1">
        <v>1942</v>
      </c>
      <c r="AR2441" s="1">
        <v>0</v>
      </c>
      <c r="AS2441" s="1">
        <v>11228</v>
      </c>
      <c r="AT2441" s="1">
        <v>0</v>
      </c>
      <c r="AU2441" s="1">
        <v>1516</v>
      </c>
      <c r="AV2441" s="1">
        <v>3867</v>
      </c>
      <c r="AW2441" s="1">
        <v>0</v>
      </c>
      <c r="AX2441" s="1">
        <v>0</v>
      </c>
      <c r="AY2441" s="1">
        <v>8236</v>
      </c>
      <c r="AZ2441" s="1">
        <v>0</v>
      </c>
      <c r="BA2441" s="1">
        <v>0</v>
      </c>
      <c r="BB2441" s="1">
        <v>566</v>
      </c>
      <c r="BC2441" s="1">
        <v>25413</v>
      </c>
      <c r="BD2441" s="1">
        <v>7386491</v>
      </c>
      <c r="BE2441" s="1">
        <v>0</v>
      </c>
      <c r="BF2441" s="1">
        <v>912775</v>
      </c>
      <c r="BG2441" s="1">
        <v>4539033</v>
      </c>
      <c r="BH2441" s="1">
        <v>0</v>
      </c>
      <c r="BI2441" s="1">
        <v>0</v>
      </c>
      <c r="BJ2441" s="1">
        <v>2999749</v>
      </c>
      <c r="BK2441" s="1">
        <v>0</v>
      </c>
      <c r="BL2441" s="1">
        <v>0</v>
      </c>
      <c r="BM2441" s="1">
        <v>349715</v>
      </c>
      <c r="BN2441" s="1">
        <v>16187763</v>
      </c>
      <c r="BO2441" s="1">
        <v>15006873</v>
      </c>
      <c r="BP2441" s="1">
        <v>0</v>
      </c>
      <c r="BQ2441" s="1">
        <v>1895428</v>
      </c>
      <c r="BR2441" s="1">
        <v>10100638</v>
      </c>
      <c r="BS2441" s="1">
        <v>0</v>
      </c>
      <c r="BT2441" s="1">
        <v>0</v>
      </c>
      <c r="BU2441" s="1">
        <v>12731455</v>
      </c>
      <c r="BV2441" s="1">
        <v>0</v>
      </c>
      <c r="BW2441" s="1">
        <v>0</v>
      </c>
      <c r="BX2441" s="1">
        <v>871954</v>
      </c>
      <c r="BY2441" s="1">
        <v>40606348</v>
      </c>
      <c r="BZ2441" s="1">
        <v>1408338</v>
      </c>
      <c r="CA2441" s="1">
        <v>18305225</v>
      </c>
      <c r="CB2441" s="1">
        <v>0</v>
      </c>
      <c r="CC2441" s="1">
        <v>-260840</v>
      </c>
      <c r="CD2441" s="1">
        <v>11842167</v>
      </c>
      <c r="CE2441" s="1">
        <v>-156745</v>
      </c>
      <c r="CF2441" s="1">
        <v>0</v>
      </c>
      <c r="CG2441" s="1">
        <v>0</v>
      </c>
      <c r="CH2441" s="1">
        <v>8682091</v>
      </c>
      <c r="CI2441" s="1">
        <v>0</v>
      </c>
      <c r="CJ2441" s="1">
        <v>0</v>
      </c>
      <c r="CK2441" s="1">
        <v>0</v>
      </c>
      <c r="CL2441" s="1">
        <v>0</v>
      </c>
      <c r="CM2441" s="1">
        <v>0</v>
      </c>
      <c r="CN2441" s="1">
        <v>0</v>
      </c>
      <c r="CO2441" s="1">
        <v>1391973</v>
      </c>
      <c r="CP2441" s="1">
        <v>41212209</v>
      </c>
      <c r="CQ2441" s="1">
        <v>0</v>
      </c>
      <c r="CR2441" s="1">
        <v>0</v>
      </c>
      <c r="CS2441" s="1">
        <v>0</v>
      </c>
      <c r="CT2441" s="1">
        <v>0</v>
      </c>
      <c r="CU2441" s="1">
        <v>0</v>
      </c>
      <c r="CV2441" s="1">
        <v>2616174</v>
      </c>
      <c r="CW2441" s="1">
        <v>0</v>
      </c>
      <c r="CX2441" s="1">
        <v>2828309</v>
      </c>
      <c r="CY2441" s="1">
        <v>2444099</v>
      </c>
      <c r="CZ2441" s="1">
        <v>0</v>
      </c>
      <c r="DA2441" s="1">
        <v>0</v>
      </c>
      <c r="DB2441" s="1">
        <v>6496651</v>
      </c>
      <c r="DC2441" s="1">
        <v>0</v>
      </c>
      <c r="DD2441" s="1">
        <v>0</v>
      </c>
      <c r="DE2441" s="1">
        <v>1196669</v>
      </c>
      <c r="DF2441" s="1">
        <v>15581902</v>
      </c>
      <c r="DG2441" s="1">
        <v>132456</v>
      </c>
      <c r="DH2441" s="1">
        <v>15776828</v>
      </c>
      <c r="DI2441" s="1">
        <v>0</v>
      </c>
      <c r="DJ2441" s="1">
        <v>0</v>
      </c>
      <c r="DK2441" s="1">
        <v>0</v>
      </c>
      <c r="DL2441" s="1">
        <v>0</v>
      </c>
      <c r="DM2441" s="1">
        <v>0</v>
      </c>
      <c r="DN2441" s="1">
        <v>0</v>
      </c>
      <c r="DO2441" s="1">
        <v>258638</v>
      </c>
      <c r="DP2441" s="1">
        <v>9137320</v>
      </c>
      <c r="DQ2441" s="1">
        <v>0</v>
      </c>
      <c r="DR2441" s="1">
        <v>0</v>
      </c>
      <c r="DS2441" s="1">
        <v>0</v>
      </c>
      <c r="DT2441" s="1">
        <v>0</v>
      </c>
      <c r="DU2441" s="1">
        <v>0</v>
      </c>
      <c r="DV2441" s="1">
        <v>0</v>
      </c>
      <c r="DW2441" s="1">
        <v>0</v>
      </c>
      <c r="DX2441" s="1">
        <v>0</v>
      </c>
      <c r="DY2441" s="1">
        <v>0</v>
      </c>
      <c r="DZ2441" s="1">
        <v>0</v>
      </c>
      <c r="EA2441" s="1">
        <v>1309627</v>
      </c>
      <c r="EB2441" s="1">
        <v>2077838</v>
      </c>
      <c r="EC2441" s="14">
        <v>0</v>
      </c>
    </row>
    <row r="2442" spans="1:133">
      <c r="A2442" s="13">
        <v>106201281</v>
      </c>
      <c r="B2442" s="1" t="s">
        <v>1097</v>
      </c>
      <c r="C2442" s="1">
        <v>20181</v>
      </c>
      <c r="D2442" s="2">
        <v>43101</v>
      </c>
      <c r="E2442" s="2">
        <v>43190</v>
      </c>
      <c r="F2442" s="1" t="s">
        <v>134</v>
      </c>
      <c r="G2442" s="1" t="s">
        <v>1098</v>
      </c>
      <c r="H2442" s="1">
        <v>9</v>
      </c>
      <c r="I2442" s="1">
        <v>601</v>
      </c>
      <c r="J2442" s="1" t="s">
        <v>164</v>
      </c>
      <c r="K2442" s="1" t="s">
        <v>137</v>
      </c>
      <c r="L2442" s="1" t="s">
        <v>157</v>
      </c>
      <c r="M2442" s="1" t="s">
        <v>2456</v>
      </c>
      <c r="N2442" s="1" t="s">
        <v>1100</v>
      </c>
      <c r="O2442" s="1" t="s">
        <v>1101</v>
      </c>
      <c r="P2442" s="1">
        <v>93637</v>
      </c>
      <c r="Q2442" s="1" t="s">
        <v>2709</v>
      </c>
      <c r="R2442" s="1">
        <v>106</v>
      </c>
      <c r="S2442" s="1">
        <v>106</v>
      </c>
      <c r="T2442" s="1">
        <v>47</v>
      </c>
      <c r="U2442" s="1">
        <v>317</v>
      </c>
      <c r="V2442" s="1">
        <v>75</v>
      </c>
      <c r="W2442" s="1">
        <v>193</v>
      </c>
      <c r="X2442" s="1">
        <v>322</v>
      </c>
      <c r="Y2442" s="1">
        <v>0</v>
      </c>
      <c r="Z2442" s="1">
        <v>0</v>
      </c>
      <c r="AA2442" s="1">
        <v>49</v>
      </c>
      <c r="AB2442" s="1">
        <v>79</v>
      </c>
      <c r="AC2442" s="1">
        <v>1</v>
      </c>
      <c r="AD2442" s="1">
        <v>8</v>
      </c>
      <c r="AE2442" s="1">
        <v>1044</v>
      </c>
      <c r="AF2442" s="1">
        <v>0</v>
      </c>
      <c r="AG2442" s="1">
        <v>1381</v>
      </c>
      <c r="AH2442" s="1">
        <v>348</v>
      </c>
      <c r="AI2442" s="1">
        <v>583</v>
      </c>
      <c r="AJ2442" s="1">
        <v>1103</v>
      </c>
      <c r="AK2442" s="1">
        <v>0</v>
      </c>
      <c r="AL2442" s="1">
        <v>0</v>
      </c>
      <c r="AM2442" s="1">
        <v>184</v>
      </c>
      <c r="AN2442" s="1">
        <v>244</v>
      </c>
      <c r="AO2442" s="1">
        <v>4</v>
      </c>
      <c r="AP2442" s="1">
        <v>32</v>
      </c>
      <c r="AQ2442" s="1">
        <v>3879</v>
      </c>
      <c r="AR2442" s="1">
        <v>0</v>
      </c>
      <c r="AS2442" s="1">
        <v>5699</v>
      </c>
      <c r="AT2442" s="1">
        <v>1162</v>
      </c>
      <c r="AU2442" s="1">
        <v>3977</v>
      </c>
      <c r="AV2442" s="1">
        <v>18045</v>
      </c>
      <c r="AW2442" s="1">
        <v>9</v>
      </c>
      <c r="AX2442" s="1">
        <v>0</v>
      </c>
      <c r="AY2442" s="1">
        <v>2297</v>
      </c>
      <c r="AZ2442" s="1">
        <v>5338</v>
      </c>
      <c r="BA2442" s="1">
        <v>50</v>
      </c>
      <c r="BB2442" s="1">
        <v>1702</v>
      </c>
      <c r="BC2442" s="1">
        <v>38279</v>
      </c>
      <c r="BD2442" s="1">
        <v>8584729</v>
      </c>
      <c r="BE2442" s="1">
        <v>1926022</v>
      </c>
      <c r="BF2442" s="1">
        <v>3118826</v>
      </c>
      <c r="BG2442" s="1">
        <v>7135306</v>
      </c>
      <c r="BH2442" s="1">
        <v>0</v>
      </c>
      <c r="BI2442" s="1">
        <v>0</v>
      </c>
      <c r="BJ2442" s="1">
        <v>1154881</v>
      </c>
      <c r="BK2442" s="1">
        <v>1804447</v>
      </c>
      <c r="BL2442" s="1">
        <v>23046</v>
      </c>
      <c r="BM2442" s="1">
        <v>154228</v>
      </c>
      <c r="BN2442" s="1">
        <v>23901485</v>
      </c>
      <c r="BO2442" s="1">
        <v>4962115</v>
      </c>
      <c r="BP2442" s="1">
        <v>1060664</v>
      </c>
      <c r="BQ2442" s="1">
        <v>2657152</v>
      </c>
      <c r="BR2442" s="1">
        <v>11413014</v>
      </c>
      <c r="BS2442" s="1">
        <v>5760</v>
      </c>
      <c r="BT2442" s="1">
        <v>0</v>
      </c>
      <c r="BU2442" s="1">
        <v>2167124</v>
      </c>
      <c r="BV2442" s="1">
        <v>3779786</v>
      </c>
      <c r="BW2442" s="1">
        <v>37724</v>
      </c>
      <c r="BX2442" s="1">
        <v>905374</v>
      </c>
      <c r="BY2442" s="1">
        <v>26988713</v>
      </c>
      <c r="BZ2442" s="1">
        <v>623911</v>
      </c>
      <c r="CA2442" s="1">
        <v>7927147</v>
      </c>
      <c r="CB2442" s="1">
        <v>1229124</v>
      </c>
      <c r="CC2442" s="1">
        <v>1787208</v>
      </c>
      <c r="CD2442" s="1">
        <v>14649431</v>
      </c>
      <c r="CE2442" s="1">
        <v>-875001</v>
      </c>
      <c r="CF2442" s="1">
        <v>13580</v>
      </c>
      <c r="CG2442" s="1">
        <v>0</v>
      </c>
      <c r="CH2442" s="1">
        <v>2268386</v>
      </c>
      <c r="CI2442" s="1">
        <v>3367079</v>
      </c>
      <c r="CJ2442" s="1">
        <v>0</v>
      </c>
      <c r="CK2442" s="1">
        <v>320876</v>
      </c>
      <c r="CL2442" s="1">
        <v>0</v>
      </c>
      <c r="CM2442" s="1">
        <v>0</v>
      </c>
      <c r="CN2442" s="1">
        <v>0</v>
      </c>
      <c r="CO2442" s="1">
        <v>22895</v>
      </c>
      <c r="CP2442" s="1">
        <v>31334636</v>
      </c>
      <c r="CQ2442" s="1">
        <v>0</v>
      </c>
      <c r="CR2442" s="1">
        <v>0</v>
      </c>
      <c r="CS2442" s="1">
        <v>0</v>
      </c>
      <c r="CT2442" s="1">
        <v>0</v>
      </c>
      <c r="CU2442" s="1">
        <v>0</v>
      </c>
      <c r="CV2442" s="1">
        <v>5619697</v>
      </c>
      <c r="CW2442" s="1">
        <v>1757562</v>
      </c>
      <c r="CX2442" s="1">
        <v>4863771</v>
      </c>
      <c r="CY2442" s="1">
        <v>3898889</v>
      </c>
      <c r="CZ2442" s="1">
        <v>-7820</v>
      </c>
      <c r="DA2442" s="1">
        <v>0</v>
      </c>
      <c r="DB2442" s="1">
        <v>1053619</v>
      </c>
      <c r="DC2442" s="1">
        <v>2217154</v>
      </c>
      <c r="DD2442" s="1">
        <v>60770</v>
      </c>
      <c r="DE2442" s="1">
        <v>91920</v>
      </c>
      <c r="DF2442" s="1">
        <v>19555562</v>
      </c>
      <c r="DG2442" s="1">
        <v>291850</v>
      </c>
      <c r="DH2442" s="1">
        <v>22186717</v>
      </c>
      <c r="DI2442" s="1">
        <v>1452676</v>
      </c>
      <c r="DJ2442" s="1">
        <v>110766</v>
      </c>
      <c r="DK2442" s="1">
        <v>0</v>
      </c>
      <c r="DL2442" s="1">
        <v>0</v>
      </c>
      <c r="DM2442" s="1">
        <v>0</v>
      </c>
      <c r="DN2442" s="1">
        <v>0</v>
      </c>
      <c r="DO2442" s="1">
        <v>1055734</v>
      </c>
      <c r="DP2442" s="1">
        <v>26991734</v>
      </c>
      <c r="DQ2442" s="1">
        <v>0</v>
      </c>
      <c r="DR2442" s="1">
        <v>0</v>
      </c>
      <c r="DS2442" s="1">
        <v>0</v>
      </c>
      <c r="DT2442" s="1">
        <v>0</v>
      </c>
      <c r="DU2442" s="1">
        <v>0</v>
      </c>
      <c r="DV2442" s="1">
        <v>0</v>
      </c>
      <c r="DW2442" s="1">
        <v>0</v>
      </c>
      <c r="DX2442" s="1">
        <v>0</v>
      </c>
      <c r="DY2442" s="1">
        <v>0</v>
      </c>
      <c r="DZ2442" s="1">
        <v>0</v>
      </c>
      <c r="EA2442" s="1">
        <v>0</v>
      </c>
      <c r="EB2442" s="1">
        <v>1604037</v>
      </c>
      <c r="EC2442" s="14">
        <v>2835591</v>
      </c>
    </row>
    <row r="2443" spans="1:133">
      <c r="A2443" s="13">
        <v>106260011</v>
      </c>
      <c r="B2443" s="1" t="s">
        <v>1103</v>
      </c>
      <c r="C2443" s="1">
        <v>20181</v>
      </c>
      <c r="D2443" s="2">
        <v>43101</v>
      </c>
      <c r="E2443" s="2">
        <v>43190</v>
      </c>
      <c r="F2443" s="1" t="s">
        <v>134</v>
      </c>
      <c r="G2443" s="1" t="s">
        <v>1104</v>
      </c>
      <c r="H2443" s="1">
        <v>12</v>
      </c>
      <c r="I2443" s="1">
        <v>1205</v>
      </c>
      <c r="J2443" s="1" t="s">
        <v>136</v>
      </c>
      <c r="K2443" s="1" t="s">
        <v>137</v>
      </c>
      <c r="L2443" s="1" t="s">
        <v>214</v>
      </c>
      <c r="M2443" s="1" t="s">
        <v>2457</v>
      </c>
      <c r="N2443" s="1" t="s">
        <v>1106</v>
      </c>
      <c r="O2443" s="1" t="s">
        <v>1107</v>
      </c>
      <c r="P2443" s="1">
        <v>93546</v>
      </c>
      <c r="Q2443" s="1" t="s">
        <v>1108</v>
      </c>
      <c r="R2443" s="1">
        <v>17</v>
      </c>
      <c r="S2443" s="1">
        <v>17</v>
      </c>
      <c r="T2443" s="1">
        <v>17</v>
      </c>
      <c r="U2443" s="1">
        <v>32</v>
      </c>
      <c r="V2443" s="1">
        <v>4</v>
      </c>
      <c r="W2443" s="1">
        <v>17</v>
      </c>
      <c r="X2443" s="1">
        <v>31</v>
      </c>
      <c r="Y2443" s="1">
        <v>0</v>
      </c>
      <c r="Z2443" s="1">
        <v>0</v>
      </c>
      <c r="AA2443" s="1">
        <v>68</v>
      </c>
      <c r="AB2443" s="1">
        <v>11</v>
      </c>
      <c r="AC2443" s="1">
        <v>0</v>
      </c>
      <c r="AD2443" s="1">
        <v>2</v>
      </c>
      <c r="AE2443" s="1">
        <v>165</v>
      </c>
      <c r="AF2443" s="1">
        <v>0</v>
      </c>
      <c r="AG2443" s="1">
        <v>84</v>
      </c>
      <c r="AH2443" s="1">
        <v>12</v>
      </c>
      <c r="AI2443" s="1">
        <v>47</v>
      </c>
      <c r="AJ2443" s="1">
        <v>67</v>
      </c>
      <c r="AK2443" s="1">
        <v>0</v>
      </c>
      <c r="AL2443" s="1">
        <v>0</v>
      </c>
      <c r="AM2443" s="1">
        <v>170</v>
      </c>
      <c r="AN2443" s="1">
        <v>51</v>
      </c>
      <c r="AO2443" s="1">
        <v>0</v>
      </c>
      <c r="AP2443" s="1">
        <v>2</v>
      </c>
      <c r="AQ2443" s="1">
        <v>433</v>
      </c>
      <c r="AR2443" s="1">
        <v>0</v>
      </c>
      <c r="AS2443" s="1">
        <v>1873</v>
      </c>
      <c r="AT2443" s="1">
        <v>64</v>
      </c>
      <c r="AU2443" s="1">
        <v>1176</v>
      </c>
      <c r="AV2443" s="1">
        <v>1661</v>
      </c>
      <c r="AW2443" s="1">
        <v>0</v>
      </c>
      <c r="AX2443" s="1">
        <v>0</v>
      </c>
      <c r="AY2443" s="1">
        <v>3452</v>
      </c>
      <c r="AZ2443" s="1">
        <v>409</v>
      </c>
      <c r="BA2443" s="1">
        <v>0</v>
      </c>
      <c r="BB2443" s="1">
        <v>532</v>
      </c>
      <c r="BC2443" s="1">
        <v>9167</v>
      </c>
      <c r="BD2443" s="1">
        <v>1476132</v>
      </c>
      <c r="BE2443" s="1">
        <v>145904</v>
      </c>
      <c r="BF2443" s="1">
        <v>838921</v>
      </c>
      <c r="BG2443" s="1">
        <v>1126420</v>
      </c>
      <c r="BH2443" s="1">
        <v>0</v>
      </c>
      <c r="BI2443" s="1">
        <v>0</v>
      </c>
      <c r="BJ2443" s="1">
        <v>3341400</v>
      </c>
      <c r="BK2443" s="1">
        <v>436224</v>
      </c>
      <c r="BL2443" s="1">
        <v>0</v>
      </c>
      <c r="BM2443" s="1">
        <v>160866</v>
      </c>
      <c r="BN2443" s="1">
        <v>7525867</v>
      </c>
      <c r="BO2443" s="1">
        <v>3217099</v>
      </c>
      <c r="BP2443" s="1">
        <v>134086</v>
      </c>
      <c r="BQ2443" s="1">
        <v>1517248</v>
      </c>
      <c r="BR2443" s="1">
        <v>3154811</v>
      </c>
      <c r="BS2443" s="1">
        <v>0</v>
      </c>
      <c r="BT2443" s="1">
        <v>0</v>
      </c>
      <c r="BU2443" s="1">
        <v>11879430</v>
      </c>
      <c r="BV2443" s="1">
        <v>987787</v>
      </c>
      <c r="BW2443" s="1">
        <v>0</v>
      </c>
      <c r="BX2443" s="1">
        <v>2271376</v>
      </c>
      <c r="BY2443" s="1">
        <v>23161837</v>
      </c>
      <c r="BZ2443" s="1">
        <v>1719859</v>
      </c>
      <c r="CA2443" s="1">
        <v>2436175</v>
      </c>
      <c r="CB2443" s="1">
        <v>102937</v>
      </c>
      <c r="CC2443" s="1">
        <v>821653</v>
      </c>
      <c r="CD2443" s="1">
        <v>2586023</v>
      </c>
      <c r="CE2443" s="1">
        <v>0</v>
      </c>
      <c r="CF2443" s="1">
        <v>0</v>
      </c>
      <c r="CG2443" s="1">
        <v>0</v>
      </c>
      <c r="CH2443" s="1">
        <v>3280968</v>
      </c>
      <c r="CI2443" s="1">
        <v>130417</v>
      </c>
      <c r="CJ2443" s="1">
        <v>0</v>
      </c>
      <c r="CK2443" s="1">
        <v>571902</v>
      </c>
      <c r="CL2443" s="1">
        <v>0</v>
      </c>
      <c r="CM2443" s="1">
        <v>0</v>
      </c>
      <c r="CN2443" s="1">
        <v>0</v>
      </c>
      <c r="CO2443" s="1">
        <v>0</v>
      </c>
      <c r="CP2443" s="1">
        <v>11649934</v>
      </c>
      <c r="CQ2443" s="1">
        <v>0</v>
      </c>
      <c r="CR2443" s="1">
        <v>0</v>
      </c>
      <c r="CS2443" s="1">
        <v>0</v>
      </c>
      <c r="CT2443" s="1">
        <v>0</v>
      </c>
      <c r="CU2443" s="1">
        <v>0</v>
      </c>
      <c r="CV2443" s="1">
        <v>2257056</v>
      </c>
      <c r="CW2443" s="1">
        <v>177053</v>
      </c>
      <c r="CX2443" s="1">
        <v>1534516</v>
      </c>
      <c r="CY2443" s="1">
        <v>1695208</v>
      </c>
      <c r="CZ2443" s="1">
        <v>0</v>
      </c>
      <c r="DA2443" s="1">
        <v>0</v>
      </c>
      <c r="DB2443" s="1">
        <v>11939862</v>
      </c>
      <c r="DC2443" s="1">
        <v>1293593</v>
      </c>
      <c r="DD2443" s="1">
        <v>0</v>
      </c>
      <c r="DE2443" s="1">
        <v>140482</v>
      </c>
      <c r="DF2443" s="1">
        <v>19037770</v>
      </c>
      <c r="DG2443" s="1">
        <v>305585</v>
      </c>
      <c r="DH2443" s="1">
        <v>18083452</v>
      </c>
      <c r="DI2443" s="1">
        <v>0</v>
      </c>
      <c r="DJ2443" s="1">
        <v>1031661</v>
      </c>
      <c r="DK2443" s="1">
        <v>0</v>
      </c>
      <c r="DL2443" s="1">
        <v>0</v>
      </c>
      <c r="DM2443" s="1">
        <v>0</v>
      </c>
      <c r="DN2443" s="1">
        <v>0</v>
      </c>
      <c r="DO2443" s="1">
        <v>592577</v>
      </c>
      <c r="DP2443" s="1">
        <v>38272500</v>
      </c>
      <c r="DQ2443" s="1">
        <v>0</v>
      </c>
      <c r="DR2443" s="1">
        <v>0</v>
      </c>
      <c r="DS2443" s="1">
        <v>0</v>
      </c>
      <c r="DT2443" s="1">
        <v>0</v>
      </c>
      <c r="DU2443" s="1">
        <v>0</v>
      </c>
      <c r="DV2443" s="1">
        <v>0</v>
      </c>
      <c r="DW2443" s="1">
        <v>0</v>
      </c>
      <c r="DX2443" s="1">
        <v>0</v>
      </c>
      <c r="DY2443" s="1">
        <v>0</v>
      </c>
      <c r="DZ2443" s="1">
        <v>0</v>
      </c>
      <c r="EA2443" s="1">
        <v>0</v>
      </c>
      <c r="EB2443" s="1">
        <v>0</v>
      </c>
      <c r="EC2443" s="14">
        <v>0</v>
      </c>
    </row>
    <row r="2444" spans="1:133">
      <c r="A2444" s="13">
        <v>106420493</v>
      </c>
      <c r="B2444" s="1" t="s">
        <v>1109</v>
      </c>
      <c r="C2444" s="1">
        <v>20181</v>
      </c>
      <c r="D2444" s="2">
        <v>43101</v>
      </c>
      <c r="E2444" s="2">
        <v>43190</v>
      </c>
      <c r="F2444" s="1" t="s">
        <v>134</v>
      </c>
      <c r="G2444" s="1" t="s">
        <v>703</v>
      </c>
      <c r="H2444" s="1">
        <v>10</v>
      </c>
      <c r="I2444" s="1">
        <v>803</v>
      </c>
      <c r="J2444" s="1" t="s">
        <v>164</v>
      </c>
      <c r="K2444" s="1" t="s">
        <v>137</v>
      </c>
      <c r="L2444" s="1" t="s">
        <v>157</v>
      </c>
      <c r="M2444" s="1" t="s">
        <v>2458</v>
      </c>
      <c r="N2444" s="1" t="s">
        <v>1111</v>
      </c>
      <c r="O2444" s="1" t="s">
        <v>1112</v>
      </c>
      <c r="P2444" s="1">
        <v>93454</v>
      </c>
      <c r="Q2444" s="1" t="s">
        <v>1113</v>
      </c>
      <c r="R2444" s="1">
        <v>353</v>
      </c>
      <c r="S2444" s="1">
        <v>353</v>
      </c>
      <c r="T2444" s="1">
        <v>289</v>
      </c>
      <c r="U2444" s="1">
        <v>1585</v>
      </c>
      <c r="V2444" s="1">
        <v>234</v>
      </c>
      <c r="W2444" s="1">
        <v>540</v>
      </c>
      <c r="X2444" s="1">
        <v>853</v>
      </c>
      <c r="Y2444" s="1">
        <v>0</v>
      </c>
      <c r="Z2444" s="1">
        <v>0</v>
      </c>
      <c r="AA2444" s="1">
        <v>120</v>
      </c>
      <c r="AB2444" s="1">
        <v>748</v>
      </c>
      <c r="AC2444" s="1">
        <v>0</v>
      </c>
      <c r="AD2444" s="1">
        <v>16</v>
      </c>
      <c r="AE2444" s="1">
        <v>4096</v>
      </c>
      <c r="AF2444" s="1">
        <v>143</v>
      </c>
      <c r="AG2444" s="1">
        <v>9853</v>
      </c>
      <c r="AH2444" s="1">
        <v>1474</v>
      </c>
      <c r="AI2444" s="1">
        <v>2704</v>
      </c>
      <c r="AJ2444" s="1">
        <v>7601</v>
      </c>
      <c r="AK2444" s="1">
        <v>0</v>
      </c>
      <c r="AL2444" s="1">
        <v>0</v>
      </c>
      <c r="AM2444" s="1">
        <v>528</v>
      </c>
      <c r="AN2444" s="1">
        <v>3134</v>
      </c>
      <c r="AO2444" s="1">
        <v>0</v>
      </c>
      <c r="AP2444" s="1">
        <v>24</v>
      </c>
      <c r="AQ2444" s="1">
        <v>25318</v>
      </c>
      <c r="AR2444" s="1">
        <v>7602</v>
      </c>
      <c r="AS2444" s="1">
        <v>61477</v>
      </c>
      <c r="AT2444" s="1">
        <v>12494</v>
      </c>
      <c r="AU2444" s="1">
        <v>5880</v>
      </c>
      <c r="AV2444" s="1">
        <v>38226</v>
      </c>
      <c r="AW2444" s="1">
        <v>0</v>
      </c>
      <c r="AX2444" s="1">
        <v>0</v>
      </c>
      <c r="AY2444" s="1">
        <v>5377</v>
      </c>
      <c r="AZ2444" s="1">
        <v>40954</v>
      </c>
      <c r="BA2444" s="1">
        <v>0</v>
      </c>
      <c r="BB2444" s="1">
        <v>7824</v>
      </c>
      <c r="BC2444" s="1">
        <v>172232</v>
      </c>
      <c r="BD2444" s="1">
        <v>191203855</v>
      </c>
      <c r="BE2444" s="1">
        <v>24294024</v>
      </c>
      <c r="BF2444" s="1">
        <v>37797697</v>
      </c>
      <c r="BG2444" s="1">
        <v>76699625</v>
      </c>
      <c r="BH2444" s="1">
        <v>0</v>
      </c>
      <c r="BI2444" s="1">
        <v>0</v>
      </c>
      <c r="BJ2444" s="1">
        <v>12335172</v>
      </c>
      <c r="BK2444" s="1">
        <v>85524737</v>
      </c>
      <c r="BL2444" s="1">
        <v>0</v>
      </c>
      <c r="BM2444" s="1">
        <v>1885994</v>
      </c>
      <c r="BN2444" s="1">
        <v>429741104</v>
      </c>
      <c r="BO2444" s="1">
        <v>62294780</v>
      </c>
      <c r="BP2444" s="1">
        <v>8649542</v>
      </c>
      <c r="BQ2444" s="1">
        <v>8900022</v>
      </c>
      <c r="BR2444" s="1">
        <v>42238355</v>
      </c>
      <c r="BS2444" s="1">
        <v>0</v>
      </c>
      <c r="BT2444" s="1">
        <v>0</v>
      </c>
      <c r="BU2444" s="1">
        <v>6341279</v>
      </c>
      <c r="BV2444" s="1">
        <v>47052815</v>
      </c>
      <c r="BW2444" s="1">
        <v>0</v>
      </c>
      <c r="BX2444" s="1">
        <v>3596531</v>
      </c>
      <c r="BY2444" s="1">
        <v>179073324</v>
      </c>
      <c r="BZ2444" s="1">
        <v>4967071</v>
      </c>
      <c r="CA2444" s="1">
        <v>211910173</v>
      </c>
      <c r="CB2444" s="1">
        <v>27667536</v>
      </c>
      <c r="CC2444" s="1">
        <v>30028726</v>
      </c>
      <c r="CD2444" s="1">
        <v>114328698</v>
      </c>
      <c r="CE2444" s="1">
        <v>0</v>
      </c>
      <c r="CF2444" s="1">
        <v>0</v>
      </c>
      <c r="CG2444" s="1">
        <v>0</v>
      </c>
      <c r="CH2444" s="1">
        <v>12405183</v>
      </c>
      <c r="CI2444" s="1">
        <v>70829881</v>
      </c>
      <c r="CJ2444" s="1">
        <v>0</v>
      </c>
      <c r="CK2444" s="1">
        <v>2834882</v>
      </c>
      <c r="CL2444" s="1">
        <v>0</v>
      </c>
      <c r="CM2444" s="1">
        <v>0</v>
      </c>
      <c r="CN2444" s="1">
        <v>0</v>
      </c>
      <c r="CO2444" s="1">
        <v>3760568</v>
      </c>
      <c r="CP2444" s="1">
        <v>478732718</v>
      </c>
      <c r="CQ2444" s="1">
        <v>0</v>
      </c>
      <c r="CR2444" s="1">
        <v>13043533</v>
      </c>
      <c r="CS2444" s="1">
        <v>0</v>
      </c>
      <c r="CT2444" s="1">
        <v>71907</v>
      </c>
      <c r="CU2444" s="1">
        <v>13115440</v>
      </c>
      <c r="CV2444" s="1">
        <v>40116858</v>
      </c>
      <c r="CW2444" s="1">
        <v>5197979</v>
      </c>
      <c r="CX2444" s="1">
        <v>15167884</v>
      </c>
      <c r="CY2444" s="1">
        <v>17555991</v>
      </c>
      <c r="CZ2444" s="1">
        <v>0</v>
      </c>
      <c r="DA2444" s="1">
        <v>0</v>
      </c>
      <c r="DB2444" s="1">
        <v>5913070</v>
      </c>
      <c r="DC2444" s="1">
        <v>58817809</v>
      </c>
      <c r="DD2444" s="1">
        <v>0</v>
      </c>
      <c r="DE2444" s="1">
        <v>427559</v>
      </c>
      <c r="DF2444" s="1">
        <v>143197150</v>
      </c>
      <c r="DG2444" s="1">
        <v>841564</v>
      </c>
      <c r="DH2444" s="1">
        <v>134258448</v>
      </c>
      <c r="DI2444" s="1">
        <v>0</v>
      </c>
      <c r="DJ2444" s="1">
        <v>598320</v>
      </c>
      <c r="DK2444" s="1">
        <v>0</v>
      </c>
      <c r="DL2444" s="1">
        <v>0</v>
      </c>
      <c r="DM2444" s="1">
        <v>0</v>
      </c>
      <c r="DN2444" s="1">
        <v>0</v>
      </c>
      <c r="DO2444" s="1">
        <v>2663002</v>
      </c>
      <c r="DP2444" s="1">
        <v>274508834</v>
      </c>
      <c r="DQ2444" s="1">
        <v>0</v>
      </c>
      <c r="DR2444" s="1">
        <v>0</v>
      </c>
      <c r="DS2444" s="1">
        <v>0</v>
      </c>
      <c r="DT2444" s="1">
        <v>0</v>
      </c>
      <c r="DU2444" s="1">
        <v>0</v>
      </c>
      <c r="DV2444" s="1">
        <v>0</v>
      </c>
      <c r="DW2444" s="1">
        <v>0</v>
      </c>
      <c r="DX2444" s="1">
        <v>0</v>
      </c>
      <c r="DY2444" s="1">
        <v>0</v>
      </c>
      <c r="DZ2444" s="1">
        <v>0</v>
      </c>
      <c r="EA2444" s="1">
        <v>0</v>
      </c>
      <c r="EB2444" s="1">
        <v>0</v>
      </c>
      <c r="EC2444" s="14">
        <v>0</v>
      </c>
    </row>
    <row r="2445" spans="1:133">
      <c r="A2445" s="13">
        <v>106244027</v>
      </c>
      <c r="B2445" s="1" t="s">
        <v>1114</v>
      </c>
      <c r="C2445" s="1">
        <v>20181</v>
      </c>
      <c r="D2445" s="2">
        <v>43101</v>
      </c>
      <c r="E2445" s="2">
        <v>43190</v>
      </c>
      <c r="F2445" s="1" t="s">
        <v>134</v>
      </c>
      <c r="G2445" s="1" t="s">
        <v>1115</v>
      </c>
      <c r="H2445" s="1">
        <v>6</v>
      </c>
      <c r="I2445" s="1">
        <v>515</v>
      </c>
      <c r="J2445" s="1" t="s">
        <v>213</v>
      </c>
      <c r="K2445" s="1" t="s">
        <v>310</v>
      </c>
      <c r="L2445" s="1" t="s">
        <v>157</v>
      </c>
      <c r="M2445" s="1" t="s">
        <v>2459</v>
      </c>
      <c r="N2445" s="1" t="s">
        <v>1117</v>
      </c>
      <c r="O2445" s="1" t="s">
        <v>1118</v>
      </c>
      <c r="P2445" s="1">
        <v>95340</v>
      </c>
      <c r="Q2445" s="1" t="s">
        <v>2710</v>
      </c>
      <c r="R2445" s="1">
        <v>16</v>
      </c>
      <c r="S2445" s="1">
        <v>16</v>
      </c>
      <c r="T2445" s="1">
        <v>16</v>
      </c>
      <c r="U2445" s="1">
        <v>0</v>
      </c>
      <c r="V2445" s="1">
        <v>0</v>
      </c>
      <c r="W2445" s="1">
        <v>0</v>
      </c>
      <c r="X2445" s="1">
        <v>121</v>
      </c>
      <c r="Y2445" s="1">
        <v>0</v>
      </c>
      <c r="Z2445" s="1">
        <v>0</v>
      </c>
      <c r="AA2445" s="1">
        <v>11</v>
      </c>
      <c r="AB2445" s="1">
        <v>0</v>
      </c>
      <c r="AC2445" s="1">
        <v>0</v>
      </c>
      <c r="AD2445" s="1">
        <v>0</v>
      </c>
      <c r="AE2445" s="1">
        <v>132</v>
      </c>
      <c r="AF2445" s="1">
        <v>0</v>
      </c>
      <c r="AG2445" s="1">
        <v>0</v>
      </c>
      <c r="AH2445" s="1">
        <v>0</v>
      </c>
      <c r="AI2445" s="1">
        <v>0</v>
      </c>
      <c r="AJ2445" s="1">
        <v>586</v>
      </c>
      <c r="AK2445" s="1">
        <v>0</v>
      </c>
      <c r="AL2445" s="1">
        <v>0</v>
      </c>
      <c r="AM2445" s="1">
        <v>59</v>
      </c>
      <c r="AN2445" s="1">
        <v>0</v>
      </c>
      <c r="AO2445" s="1">
        <v>0</v>
      </c>
      <c r="AP2445" s="1">
        <v>0</v>
      </c>
      <c r="AQ2445" s="1">
        <v>645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996762</v>
      </c>
      <c r="BH2445" s="1">
        <v>0</v>
      </c>
      <c r="BI2445" s="1">
        <v>0</v>
      </c>
      <c r="BJ2445" s="1">
        <v>100357</v>
      </c>
      <c r="BK2445" s="1">
        <v>0</v>
      </c>
      <c r="BL2445" s="1">
        <v>0</v>
      </c>
      <c r="BM2445" s="1">
        <v>0</v>
      </c>
      <c r="BN2445" s="1">
        <v>1097119</v>
      </c>
      <c r="BO2445" s="1">
        <v>0</v>
      </c>
      <c r="BP2445" s="1">
        <v>0</v>
      </c>
      <c r="BQ2445" s="1">
        <v>0</v>
      </c>
      <c r="BR2445" s="1">
        <v>0</v>
      </c>
      <c r="BS2445" s="1">
        <v>0</v>
      </c>
      <c r="BT2445" s="1">
        <v>0</v>
      </c>
      <c r="BU2445" s="1">
        <v>0</v>
      </c>
      <c r="BV2445" s="1">
        <v>0</v>
      </c>
      <c r="BW2445" s="1">
        <v>0</v>
      </c>
      <c r="BX2445" s="1">
        <v>0</v>
      </c>
      <c r="BY2445" s="1">
        <v>0</v>
      </c>
      <c r="BZ2445" s="1">
        <v>0</v>
      </c>
      <c r="CA2445" s="1">
        <v>0</v>
      </c>
      <c r="CB2445" s="1">
        <v>0</v>
      </c>
      <c r="CC2445" s="1">
        <v>0</v>
      </c>
      <c r="CD2445" s="1">
        <v>0</v>
      </c>
      <c r="CE2445" s="1">
        <v>0</v>
      </c>
      <c r="CF2445" s="1">
        <v>0</v>
      </c>
      <c r="CG2445" s="1">
        <v>0</v>
      </c>
      <c r="CH2445" s="1">
        <v>0</v>
      </c>
      <c r="CI2445" s="1">
        <v>0</v>
      </c>
      <c r="CJ2445" s="1">
        <v>0</v>
      </c>
      <c r="CK2445" s="1">
        <v>0</v>
      </c>
      <c r="CL2445" s="1">
        <v>0</v>
      </c>
      <c r="CM2445" s="1">
        <v>0</v>
      </c>
      <c r="CN2445" s="1">
        <v>0</v>
      </c>
      <c r="CO2445" s="1">
        <v>0</v>
      </c>
      <c r="CP2445" s="1">
        <v>0</v>
      </c>
      <c r="CQ2445" s="1">
        <v>0</v>
      </c>
      <c r="CR2445" s="1">
        <v>0</v>
      </c>
      <c r="CS2445" s="1">
        <v>0</v>
      </c>
      <c r="CT2445" s="1">
        <v>0</v>
      </c>
      <c r="CU2445" s="1">
        <v>0</v>
      </c>
      <c r="CV2445" s="1">
        <v>0</v>
      </c>
      <c r="CW2445" s="1">
        <v>0</v>
      </c>
      <c r="CX2445" s="1">
        <v>0</v>
      </c>
      <c r="CY2445" s="1">
        <v>996762</v>
      </c>
      <c r="CZ2445" s="1">
        <v>0</v>
      </c>
      <c r="DA2445" s="1">
        <v>0</v>
      </c>
      <c r="DB2445" s="1">
        <v>100357</v>
      </c>
      <c r="DC2445" s="1">
        <v>0</v>
      </c>
      <c r="DD2445" s="1">
        <v>0</v>
      </c>
      <c r="DE2445" s="1">
        <v>0</v>
      </c>
      <c r="DF2445" s="1">
        <v>1097119</v>
      </c>
      <c r="DG2445" s="1">
        <v>0</v>
      </c>
      <c r="DH2445" s="1">
        <v>1097119</v>
      </c>
      <c r="DI2445" s="1">
        <v>0</v>
      </c>
      <c r="DJ2445" s="1">
        <v>0</v>
      </c>
      <c r="DK2445" s="1">
        <v>0</v>
      </c>
      <c r="DL2445" s="1">
        <v>0</v>
      </c>
      <c r="DM2445" s="1">
        <v>0</v>
      </c>
      <c r="DN2445" s="1">
        <v>0</v>
      </c>
      <c r="DO2445" s="1">
        <v>0</v>
      </c>
      <c r="DP2445" s="1">
        <v>0</v>
      </c>
      <c r="DQ2445" s="1">
        <v>0</v>
      </c>
      <c r="DR2445" s="1">
        <v>0</v>
      </c>
      <c r="DS2445" s="1">
        <v>0</v>
      </c>
      <c r="DT2445" s="1">
        <v>0</v>
      </c>
      <c r="DU2445" s="1">
        <v>0</v>
      </c>
      <c r="DV2445" s="1">
        <v>0</v>
      </c>
      <c r="DW2445" s="1">
        <v>0</v>
      </c>
      <c r="DX2445" s="1">
        <v>0</v>
      </c>
      <c r="DY2445" s="1">
        <v>0</v>
      </c>
      <c r="DZ2445" s="1">
        <v>0</v>
      </c>
      <c r="EA2445" s="1">
        <v>0</v>
      </c>
      <c r="EB2445" s="1">
        <v>0</v>
      </c>
      <c r="EC2445" s="14">
        <v>0</v>
      </c>
    </row>
    <row r="2446" spans="1:133">
      <c r="A2446" s="13">
        <v>106211006</v>
      </c>
      <c r="B2446" s="1" t="s">
        <v>1120</v>
      </c>
      <c r="C2446" s="1">
        <v>20181</v>
      </c>
      <c r="D2446" s="2">
        <v>43101</v>
      </c>
      <c r="E2446" s="2">
        <v>43190</v>
      </c>
      <c r="F2446" s="1" t="s">
        <v>134</v>
      </c>
      <c r="G2446" s="1" t="s">
        <v>892</v>
      </c>
      <c r="H2446" s="1">
        <v>4</v>
      </c>
      <c r="I2446" s="1">
        <v>405</v>
      </c>
      <c r="J2446" s="1" t="s">
        <v>156</v>
      </c>
      <c r="K2446" s="1" t="s">
        <v>137</v>
      </c>
      <c r="L2446" s="1" t="s">
        <v>157</v>
      </c>
      <c r="M2446" s="1" t="s">
        <v>2460</v>
      </c>
      <c r="N2446" s="1" t="s">
        <v>1122</v>
      </c>
      <c r="O2446" s="1" t="s">
        <v>1123</v>
      </c>
      <c r="P2446" s="1">
        <v>94904</v>
      </c>
      <c r="Q2446" s="1" t="s">
        <v>1124</v>
      </c>
      <c r="R2446" s="1">
        <v>235</v>
      </c>
      <c r="S2446" s="1">
        <v>176</v>
      </c>
      <c r="T2446" s="1">
        <v>176</v>
      </c>
      <c r="U2446" s="1">
        <v>1055</v>
      </c>
      <c r="V2446" s="1">
        <v>121</v>
      </c>
      <c r="W2446" s="1">
        <v>235</v>
      </c>
      <c r="X2446" s="1">
        <v>315</v>
      </c>
      <c r="Y2446" s="1">
        <v>1</v>
      </c>
      <c r="Z2446" s="1">
        <v>0</v>
      </c>
      <c r="AA2446" s="1">
        <v>90</v>
      </c>
      <c r="AB2446" s="1">
        <v>466</v>
      </c>
      <c r="AC2446" s="1">
        <v>1</v>
      </c>
      <c r="AD2446" s="1">
        <v>32</v>
      </c>
      <c r="AE2446" s="1">
        <v>2316</v>
      </c>
      <c r="AF2446" s="1">
        <v>0</v>
      </c>
      <c r="AG2446" s="1">
        <v>5636</v>
      </c>
      <c r="AH2446" s="1">
        <v>559</v>
      </c>
      <c r="AI2446" s="1">
        <v>1435</v>
      </c>
      <c r="AJ2446" s="1">
        <v>1348</v>
      </c>
      <c r="AK2446" s="1">
        <v>5</v>
      </c>
      <c r="AL2446" s="1">
        <v>0</v>
      </c>
      <c r="AM2446" s="1">
        <v>497</v>
      </c>
      <c r="AN2446" s="1">
        <v>1673</v>
      </c>
      <c r="AO2446" s="1">
        <v>2</v>
      </c>
      <c r="AP2446" s="1">
        <v>162</v>
      </c>
      <c r="AQ2446" s="1">
        <v>11317</v>
      </c>
      <c r="AR2446" s="1">
        <v>0</v>
      </c>
      <c r="AS2446" s="1">
        <v>19317</v>
      </c>
      <c r="AT2446" s="1">
        <v>2338</v>
      </c>
      <c r="AU2446" s="1">
        <v>1377</v>
      </c>
      <c r="AV2446" s="1">
        <v>5235</v>
      </c>
      <c r="AW2446" s="1">
        <v>1</v>
      </c>
      <c r="AX2446" s="1">
        <v>0</v>
      </c>
      <c r="AY2446" s="1">
        <v>1801</v>
      </c>
      <c r="AZ2446" s="1">
        <v>18628</v>
      </c>
      <c r="BA2446" s="1">
        <v>24</v>
      </c>
      <c r="BB2446" s="1">
        <v>1056</v>
      </c>
      <c r="BC2446" s="1">
        <v>49777</v>
      </c>
      <c r="BD2446" s="1">
        <v>159126606</v>
      </c>
      <c r="BE2446" s="1">
        <v>18584812</v>
      </c>
      <c r="BF2446" s="1">
        <v>22916235</v>
      </c>
      <c r="BG2446" s="1">
        <v>34958807</v>
      </c>
      <c r="BH2446" s="1">
        <v>100002</v>
      </c>
      <c r="BI2446" s="1">
        <v>0</v>
      </c>
      <c r="BJ2446" s="1">
        <v>16293844</v>
      </c>
      <c r="BK2446" s="1">
        <v>56327403</v>
      </c>
      <c r="BL2446" s="1">
        <v>241906</v>
      </c>
      <c r="BM2446" s="1">
        <v>3284789</v>
      </c>
      <c r="BN2446" s="1">
        <v>311834404</v>
      </c>
      <c r="BO2446" s="1">
        <v>104990298</v>
      </c>
      <c r="BP2446" s="1">
        <v>13633809</v>
      </c>
      <c r="BQ2446" s="1">
        <v>9268329</v>
      </c>
      <c r="BR2446" s="1">
        <v>32688953</v>
      </c>
      <c r="BS2446" s="1">
        <v>6710</v>
      </c>
      <c r="BT2446" s="1">
        <v>0</v>
      </c>
      <c r="BU2446" s="1">
        <v>10572038</v>
      </c>
      <c r="BV2446" s="1">
        <v>68318761</v>
      </c>
      <c r="BW2446" s="1">
        <v>85186</v>
      </c>
      <c r="BX2446" s="1">
        <v>4672206</v>
      </c>
      <c r="BY2446" s="1">
        <v>244236290</v>
      </c>
      <c r="BZ2446" s="1">
        <v>1669949</v>
      </c>
      <c r="CA2446" s="1">
        <v>237222400</v>
      </c>
      <c r="CB2446" s="1">
        <v>22337627</v>
      </c>
      <c r="CC2446" s="1">
        <v>25566704</v>
      </c>
      <c r="CD2446" s="1">
        <v>50539824</v>
      </c>
      <c r="CE2446" s="1">
        <v>0</v>
      </c>
      <c r="CF2446" s="1">
        <v>13180</v>
      </c>
      <c r="CG2446" s="1">
        <v>0</v>
      </c>
      <c r="CH2446" s="1">
        <v>4716243</v>
      </c>
      <c r="CI2446" s="1">
        <v>120482261</v>
      </c>
      <c r="CJ2446" s="1">
        <v>0</v>
      </c>
      <c r="CK2446" s="1">
        <v>2951259</v>
      </c>
      <c r="CL2446" s="1">
        <v>0</v>
      </c>
      <c r="CM2446" s="1">
        <v>0</v>
      </c>
      <c r="CN2446" s="1">
        <v>0</v>
      </c>
      <c r="CO2446" s="1">
        <v>2694087</v>
      </c>
      <c r="CP2446" s="1">
        <v>468193534</v>
      </c>
      <c r="CQ2446" s="1">
        <v>1133446</v>
      </c>
      <c r="CR2446" s="1">
        <v>7939922</v>
      </c>
      <c r="CS2446" s="1">
        <v>0</v>
      </c>
      <c r="CT2446" s="1">
        <v>66550</v>
      </c>
      <c r="CU2446" s="1">
        <v>9139918</v>
      </c>
      <c r="CV2446" s="1">
        <v>26894504</v>
      </c>
      <c r="CW2446" s="1">
        <v>11014440</v>
      </c>
      <c r="CX2446" s="1">
        <v>6617860</v>
      </c>
      <c r="CY2446" s="1">
        <v>25047858</v>
      </c>
      <c r="CZ2446" s="1">
        <v>93532</v>
      </c>
      <c r="DA2446" s="1">
        <v>0</v>
      </c>
      <c r="DB2446" s="1">
        <v>22149639</v>
      </c>
      <c r="DC2446" s="1">
        <v>4230453</v>
      </c>
      <c r="DD2446" s="1">
        <v>0</v>
      </c>
      <c r="DE2446" s="1">
        <v>968792</v>
      </c>
      <c r="DF2446" s="1">
        <v>97017078</v>
      </c>
      <c r="DG2446" s="1">
        <v>1356249</v>
      </c>
      <c r="DH2446" s="1">
        <v>96457226</v>
      </c>
      <c r="DI2446" s="1">
        <v>0</v>
      </c>
      <c r="DJ2446" s="1">
        <v>0</v>
      </c>
      <c r="DK2446" s="1">
        <v>0</v>
      </c>
      <c r="DL2446" s="1">
        <v>0</v>
      </c>
      <c r="DM2446" s="1">
        <v>0</v>
      </c>
      <c r="DN2446" s="1">
        <v>0</v>
      </c>
      <c r="DO2446" s="1">
        <v>1767840</v>
      </c>
      <c r="DP2446" s="1">
        <v>86515498</v>
      </c>
      <c r="DQ2446" s="1">
        <v>0</v>
      </c>
      <c r="DR2446" s="1">
        <v>0</v>
      </c>
      <c r="DS2446" s="1">
        <v>0</v>
      </c>
      <c r="DT2446" s="1">
        <v>0</v>
      </c>
      <c r="DU2446" s="1">
        <v>0</v>
      </c>
      <c r="DV2446" s="1">
        <v>0</v>
      </c>
      <c r="DW2446" s="1">
        <v>0</v>
      </c>
      <c r="DX2446" s="1">
        <v>0</v>
      </c>
      <c r="DY2446" s="1">
        <v>0</v>
      </c>
      <c r="DZ2446" s="1">
        <v>0</v>
      </c>
      <c r="EA2446" s="1">
        <v>0</v>
      </c>
      <c r="EB2446" s="1">
        <v>0</v>
      </c>
      <c r="EC2446" s="14">
        <v>0</v>
      </c>
    </row>
    <row r="2447" spans="1:133">
      <c r="A2447" s="13">
        <v>106190500</v>
      </c>
      <c r="B2447" s="1" t="s">
        <v>1125</v>
      </c>
      <c r="C2447" s="1">
        <v>20181</v>
      </c>
      <c r="D2447" s="2">
        <v>43101</v>
      </c>
      <c r="E2447" s="2">
        <v>43190</v>
      </c>
      <c r="F2447" s="1" t="s">
        <v>134</v>
      </c>
      <c r="G2447" s="1" t="s">
        <v>170</v>
      </c>
      <c r="H2447" s="1">
        <v>11</v>
      </c>
      <c r="I2447" s="1">
        <v>927</v>
      </c>
      <c r="J2447" s="1" t="s">
        <v>164</v>
      </c>
      <c r="K2447" s="1" t="s">
        <v>137</v>
      </c>
      <c r="L2447" s="1" t="s">
        <v>157</v>
      </c>
      <c r="M2447" s="1" t="s">
        <v>2461</v>
      </c>
      <c r="N2447" s="1" t="s">
        <v>1127</v>
      </c>
      <c r="O2447" s="1" t="s">
        <v>1128</v>
      </c>
      <c r="P2447" s="1">
        <v>90292</v>
      </c>
      <c r="Q2447" s="1" t="s">
        <v>1129</v>
      </c>
      <c r="R2447" s="1">
        <v>103</v>
      </c>
      <c r="S2447" s="1">
        <v>103</v>
      </c>
      <c r="T2447" s="1">
        <v>75</v>
      </c>
      <c r="U2447" s="1">
        <v>504</v>
      </c>
      <c r="V2447" s="1">
        <v>145</v>
      </c>
      <c r="W2447" s="1">
        <v>58</v>
      </c>
      <c r="X2447" s="1">
        <v>64</v>
      </c>
      <c r="Y2447" s="1">
        <v>0</v>
      </c>
      <c r="Z2447" s="1">
        <v>0</v>
      </c>
      <c r="AA2447" s="1">
        <v>70</v>
      </c>
      <c r="AB2447" s="1">
        <v>253</v>
      </c>
      <c r="AC2447" s="1">
        <v>0</v>
      </c>
      <c r="AD2447" s="1">
        <v>20</v>
      </c>
      <c r="AE2447" s="1">
        <v>1114</v>
      </c>
      <c r="AF2447" s="1">
        <v>0</v>
      </c>
      <c r="AG2447" s="1">
        <v>1934</v>
      </c>
      <c r="AH2447" s="1">
        <v>582</v>
      </c>
      <c r="AI2447" s="1">
        <v>169</v>
      </c>
      <c r="AJ2447" s="1">
        <v>278</v>
      </c>
      <c r="AK2447" s="1">
        <v>0</v>
      </c>
      <c r="AL2447" s="1">
        <v>0</v>
      </c>
      <c r="AM2447" s="1">
        <v>190</v>
      </c>
      <c r="AN2447" s="1">
        <v>529</v>
      </c>
      <c r="AO2447" s="1">
        <v>0</v>
      </c>
      <c r="AP2447" s="1">
        <v>59</v>
      </c>
      <c r="AQ2447" s="1">
        <v>3741</v>
      </c>
      <c r="AR2447" s="1">
        <v>0</v>
      </c>
      <c r="AS2447" s="1">
        <v>4011</v>
      </c>
      <c r="AT2447" s="1">
        <v>1034</v>
      </c>
      <c r="AU2447" s="1">
        <v>1298</v>
      </c>
      <c r="AV2447" s="1">
        <v>4733</v>
      </c>
      <c r="AW2447" s="1">
        <v>0</v>
      </c>
      <c r="AX2447" s="1">
        <v>0</v>
      </c>
      <c r="AY2447" s="1">
        <v>1094</v>
      </c>
      <c r="AZ2447" s="1">
        <v>7442</v>
      </c>
      <c r="BA2447" s="1">
        <v>1</v>
      </c>
      <c r="BB2447" s="1">
        <v>2066</v>
      </c>
      <c r="BC2447" s="1">
        <v>21679</v>
      </c>
      <c r="BD2447" s="1">
        <v>37466863</v>
      </c>
      <c r="BE2447" s="1">
        <v>9948299</v>
      </c>
      <c r="BF2447" s="1">
        <v>2505737</v>
      </c>
      <c r="BG2447" s="1">
        <v>4181683</v>
      </c>
      <c r="BH2447" s="1">
        <v>0</v>
      </c>
      <c r="BI2447" s="1">
        <v>0</v>
      </c>
      <c r="BJ2447" s="1">
        <v>7359141</v>
      </c>
      <c r="BK2447" s="1">
        <v>19406062</v>
      </c>
      <c r="BL2447" s="1">
        <v>0</v>
      </c>
      <c r="BM2447" s="1">
        <v>1162437</v>
      </c>
      <c r="BN2447" s="1">
        <v>82030222</v>
      </c>
      <c r="BO2447" s="1">
        <v>12948624</v>
      </c>
      <c r="BP2447" s="1">
        <v>4612247</v>
      </c>
      <c r="BQ2447" s="1">
        <v>2114657</v>
      </c>
      <c r="BR2447" s="1">
        <v>7786084</v>
      </c>
      <c r="BS2447" s="1">
        <v>0</v>
      </c>
      <c r="BT2447" s="1">
        <v>0</v>
      </c>
      <c r="BU2447" s="1">
        <v>2710958</v>
      </c>
      <c r="BV2447" s="1">
        <v>19178640</v>
      </c>
      <c r="BW2447" s="1">
        <v>980</v>
      </c>
      <c r="BX2447" s="1">
        <v>3175785</v>
      </c>
      <c r="BY2447" s="1">
        <v>52527975</v>
      </c>
      <c r="BZ2447" s="1">
        <v>1566907</v>
      </c>
      <c r="CA2447" s="1">
        <v>39923280</v>
      </c>
      <c r="CB2447" s="1">
        <v>11571996</v>
      </c>
      <c r="CC2447" s="1">
        <v>3990707</v>
      </c>
      <c r="CD2447" s="1">
        <v>10467922</v>
      </c>
      <c r="CE2447" s="1">
        <v>0</v>
      </c>
      <c r="CF2447" s="1">
        <v>0</v>
      </c>
      <c r="CG2447" s="1">
        <v>0</v>
      </c>
      <c r="CH2447" s="1">
        <v>7275752</v>
      </c>
      <c r="CI2447" s="1">
        <v>23520436</v>
      </c>
      <c r="CJ2447" s="1">
        <v>0</v>
      </c>
      <c r="CK2447" s="1">
        <v>79125</v>
      </c>
      <c r="CL2447" s="1">
        <v>0</v>
      </c>
      <c r="CM2447" s="1">
        <v>0</v>
      </c>
      <c r="CN2447" s="1">
        <v>0</v>
      </c>
      <c r="CO2447" s="1">
        <v>6307215</v>
      </c>
      <c r="CP2447" s="1">
        <v>104703340</v>
      </c>
      <c r="CQ2447" s="1">
        <v>0</v>
      </c>
      <c r="CR2447" s="1">
        <v>0</v>
      </c>
      <c r="CS2447" s="1">
        <v>0</v>
      </c>
      <c r="CT2447" s="1">
        <v>0</v>
      </c>
      <c r="CU2447" s="1">
        <v>0</v>
      </c>
      <c r="CV2447" s="1">
        <v>8998155</v>
      </c>
      <c r="CW2447" s="1">
        <v>2528004</v>
      </c>
      <c r="CX2447" s="1">
        <v>448799</v>
      </c>
      <c r="CY2447" s="1">
        <v>1017537</v>
      </c>
      <c r="CZ2447" s="1">
        <v>0</v>
      </c>
      <c r="DA2447" s="1">
        <v>0</v>
      </c>
      <c r="DB2447" s="1">
        <v>2488542</v>
      </c>
      <c r="DC2447" s="1">
        <v>13912039</v>
      </c>
      <c r="DD2447" s="1">
        <v>0</v>
      </c>
      <c r="DE2447" s="1">
        <v>461781</v>
      </c>
      <c r="DF2447" s="1">
        <v>29854857</v>
      </c>
      <c r="DG2447" s="1">
        <v>15314</v>
      </c>
      <c r="DH2447" s="1">
        <v>34658413</v>
      </c>
      <c r="DI2447" s="1">
        <v>0</v>
      </c>
      <c r="DJ2447" s="1">
        <v>0</v>
      </c>
      <c r="DK2447" s="1">
        <v>0</v>
      </c>
      <c r="DL2447" s="1">
        <v>0</v>
      </c>
      <c r="DM2447" s="1">
        <v>0</v>
      </c>
      <c r="DN2447" s="1">
        <v>0</v>
      </c>
      <c r="DO2447" s="1">
        <v>195042</v>
      </c>
      <c r="DP2447" s="1">
        <v>35293427</v>
      </c>
      <c r="DQ2447" s="1">
        <v>0</v>
      </c>
      <c r="DR2447" s="1">
        <v>0</v>
      </c>
      <c r="DS2447" s="1">
        <v>0</v>
      </c>
      <c r="DT2447" s="1">
        <v>0</v>
      </c>
      <c r="DU2447" s="1">
        <v>0</v>
      </c>
      <c r="DV2447" s="1">
        <v>0</v>
      </c>
      <c r="DW2447" s="1">
        <v>0</v>
      </c>
      <c r="DX2447" s="1">
        <v>0</v>
      </c>
      <c r="DY2447" s="1">
        <v>0</v>
      </c>
      <c r="DZ2447" s="1">
        <v>0</v>
      </c>
      <c r="EA2447" s="1">
        <v>0</v>
      </c>
      <c r="EB2447" s="1">
        <v>0</v>
      </c>
      <c r="EC2447" s="14">
        <v>0</v>
      </c>
    </row>
    <row r="2448" spans="1:133">
      <c r="A2448" s="13">
        <v>106050932</v>
      </c>
      <c r="B2448" s="1" t="s">
        <v>1130</v>
      </c>
      <c r="C2448" s="1">
        <v>20181</v>
      </c>
      <c r="D2448" s="2">
        <v>43101</v>
      </c>
      <c r="E2448" s="2">
        <v>43190</v>
      </c>
      <c r="F2448" s="1" t="s">
        <v>134</v>
      </c>
      <c r="G2448" s="1" t="s">
        <v>1131</v>
      </c>
      <c r="H2448" s="1">
        <v>6</v>
      </c>
      <c r="I2448" s="1">
        <v>503</v>
      </c>
      <c r="J2448" s="1" t="s">
        <v>164</v>
      </c>
      <c r="K2448" s="1" t="s">
        <v>137</v>
      </c>
      <c r="L2448" s="1" t="s">
        <v>214</v>
      </c>
      <c r="M2448" s="1" t="s">
        <v>2462</v>
      </c>
      <c r="N2448" s="1" t="s">
        <v>1133</v>
      </c>
      <c r="O2448" s="1" t="s">
        <v>1134</v>
      </c>
      <c r="P2448" s="1">
        <v>95249</v>
      </c>
      <c r="Q2448" s="1" t="s">
        <v>1135</v>
      </c>
      <c r="R2448" s="1">
        <v>48</v>
      </c>
      <c r="S2448" s="1">
        <v>48</v>
      </c>
      <c r="T2448" s="1">
        <v>14</v>
      </c>
      <c r="U2448" s="1">
        <v>130</v>
      </c>
      <c r="V2448" s="1">
        <v>23</v>
      </c>
      <c r="W2448" s="1">
        <v>13</v>
      </c>
      <c r="X2448" s="1">
        <v>35</v>
      </c>
      <c r="Y2448" s="1">
        <v>0</v>
      </c>
      <c r="Z2448" s="1">
        <v>0</v>
      </c>
      <c r="AA2448" s="1">
        <v>10</v>
      </c>
      <c r="AB2448" s="1">
        <v>37</v>
      </c>
      <c r="AC2448" s="1">
        <v>1</v>
      </c>
      <c r="AD2448" s="1">
        <v>2</v>
      </c>
      <c r="AE2448" s="1">
        <v>251</v>
      </c>
      <c r="AF2448" s="1">
        <v>0</v>
      </c>
      <c r="AG2448" s="1">
        <v>572</v>
      </c>
      <c r="AH2448" s="1">
        <v>82</v>
      </c>
      <c r="AI2448" s="1">
        <v>68</v>
      </c>
      <c r="AJ2448" s="1">
        <v>120</v>
      </c>
      <c r="AK2448" s="1">
        <v>0</v>
      </c>
      <c r="AL2448" s="1">
        <v>0</v>
      </c>
      <c r="AM2448" s="1">
        <v>41</v>
      </c>
      <c r="AN2448" s="1">
        <v>145</v>
      </c>
      <c r="AO2448" s="1">
        <v>2</v>
      </c>
      <c r="AP2448" s="1">
        <v>5</v>
      </c>
      <c r="AQ2448" s="1">
        <v>1035</v>
      </c>
      <c r="AR2448" s="1">
        <v>0</v>
      </c>
      <c r="AS2448" s="1">
        <v>9117</v>
      </c>
      <c r="AT2448" s="1">
        <v>1003</v>
      </c>
      <c r="AU2448" s="1">
        <v>594</v>
      </c>
      <c r="AV2448" s="1">
        <v>6287</v>
      </c>
      <c r="AW2448" s="1">
        <v>0</v>
      </c>
      <c r="AX2448" s="1">
        <v>0</v>
      </c>
      <c r="AY2448" s="1">
        <v>564</v>
      </c>
      <c r="AZ2448" s="1">
        <v>4690</v>
      </c>
      <c r="BA2448" s="1">
        <v>69</v>
      </c>
      <c r="BB2448" s="1">
        <v>413</v>
      </c>
      <c r="BC2448" s="1">
        <v>22737</v>
      </c>
      <c r="BD2448" s="1">
        <v>9395721</v>
      </c>
      <c r="BE2448" s="1">
        <v>1431988</v>
      </c>
      <c r="BF2448" s="1">
        <v>995914</v>
      </c>
      <c r="BG2448" s="1">
        <v>2229991</v>
      </c>
      <c r="BH2448" s="1">
        <v>0</v>
      </c>
      <c r="BI2448" s="1">
        <v>0</v>
      </c>
      <c r="BJ2448" s="1">
        <v>313003</v>
      </c>
      <c r="BK2448" s="1">
        <v>2599364</v>
      </c>
      <c r="BL2448" s="1">
        <v>11569</v>
      </c>
      <c r="BM2448" s="1">
        <v>35088</v>
      </c>
      <c r="BN2448" s="1">
        <v>17012638</v>
      </c>
      <c r="BO2448" s="1">
        <v>12263435</v>
      </c>
      <c r="BP2448" s="1">
        <v>1473882</v>
      </c>
      <c r="BQ2448" s="1">
        <v>929123</v>
      </c>
      <c r="BR2448" s="1">
        <v>6941158</v>
      </c>
      <c r="BS2448" s="1">
        <v>0</v>
      </c>
      <c r="BT2448" s="1">
        <v>0</v>
      </c>
      <c r="BU2448" s="1">
        <v>913654</v>
      </c>
      <c r="BV2448" s="1">
        <v>6588667</v>
      </c>
      <c r="BW2448" s="1">
        <v>41706</v>
      </c>
      <c r="BX2448" s="1">
        <v>317349</v>
      </c>
      <c r="BY2448" s="1">
        <v>29468974</v>
      </c>
      <c r="BZ2448" s="1">
        <v>515375</v>
      </c>
      <c r="CA2448" s="1">
        <v>15038895</v>
      </c>
      <c r="CB2448" s="1">
        <v>1990707</v>
      </c>
      <c r="CC2448" s="1">
        <v>668965</v>
      </c>
      <c r="CD2448" s="1">
        <v>6884436</v>
      </c>
      <c r="CE2448" s="1">
        <v>0</v>
      </c>
      <c r="CF2448" s="1">
        <v>0</v>
      </c>
      <c r="CG2448" s="1">
        <v>0</v>
      </c>
      <c r="CH2448" s="1">
        <v>598934</v>
      </c>
      <c r="CI2448" s="1">
        <v>2788515</v>
      </c>
      <c r="CJ2448" s="1">
        <v>0</v>
      </c>
      <c r="CK2448" s="1">
        <v>86693</v>
      </c>
      <c r="CL2448" s="1">
        <v>0</v>
      </c>
      <c r="CM2448" s="1">
        <v>0</v>
      </c>
      <c r="CN2448" s="1">
        <v>0</v>
      </c>
      <c r="CO2448" s="1">
        <v>323412</v>
      </c>
      <c r="CP2448" s="1">
        <v>28895932</v>
      </c>
      <c r="CQ2448" s="1">
        <v>0</v>
      </c>
      <c r="CR2448" s="1">
        <v>0</v>
      </c>
      <c r="CS2448" s="1">
        <v>0</v>
      </c>
      <c r="CT2448" s="1">
        <v>0</v>
      </c>
      <c r="CU2448" s="1">
        <v>0</v>
      </c>
      <c r="CV2448" s="1">
        <v>6399081</v>
      </c>
      <c r="CW2448" s="1">
        <v>900519</v>
      </c>
      <c r="CX2448" s="1">
        <v>1242903</v>
      </c>
      <c r="CY2448" s="1">
        <v>2274709</v>
      </c>
      <c r="CZ2448" s="1">
        <v>0</v>
      </c>
      <c r="DA2448" s="1">
        <v>0</v>
      </c>
      <c r="DB2448" s="1">
        <v>549553</v>
      </c>
      <c r="DC2448" s="1">
        <v>6187705</v>
      </c>
      <c r="DD2448" s="1">
        <v>0</v>
      </c>
      <c r="DE2448" s="1">
        <v>31210</v>
      </c>
      <c r="DF2448" s="1">
        <v>17585680</v>
      </c>
      <c r="DG2448" s="1">
        <v>116063</v>
      </c>
      <c r="DH2448" s="1">
        <v>17107506</v>
      </c>
      <c r="DI2448" s="1">
        <v>0</v>
      </c>
      <c r="DJ2448" s="1">
        <v>152637</v>
      </c>
      <c r="DK2448" s="1">
        <v>0</v>
      </c>
      <c r="DL2448" s="1">
        <v>0</v>
      </c>
      <c r="DM2448" s="1">
        <v>0</v>
      </c>
      <c r="DN2448" s="1">
        <v>0</v>
      </c>
      <c r="DO2448" s="1">
        <v>248168</v>
      </c>
      <c r="DP2448" s="1">
        <v>12949730</v>
      </c>
      <c r="DQ2448" s="1">
        <v>0</v>
      </c>
      <c r="DR2448" s="1">
        <v>0</v>
      </c>
      <c r="DS2448" s="1">
        <v>0</v>
      </c>
      <c r="DT2448" s="1">
        <v>0</v>
      </c>
      <c r="DU2448" s="1">
        <v>0</v>
      </c>
      <c r="DV2448" s="1">
        <v>0</v>
      </c>
      <c r="DW2448" s="1">
        <v>0</v>
      </c>
      <c r="DX2448" s="1">
        <v>0</v>
      </c>
      <c r="DY2448" s="1">
        <v>0</v>
      </c>
      <c r="DZ2448" s="1">
        <v>0</v>
      </c>
      <c r="EA2448" s="1">
        <v>0</v>
      </c>
      <c r="EB2448" s="1">
        <v>0</v>
      </c>
      <c r="EC2448" s="14">
        <v>0</v>
      </c>
    </row>
    <row r="2449" spans="1:133">
      <c r="A2449" s="13">
        <v>106090933</v>
      </c>
      <c r="B2449" s="1" t="s">
        <v>1136</v>
      </c>
      <c r="C2449" s="1">
        <v>20181</v>
      </c>
      <c r="D2449" s="2">
        <v>43101</v>
      </c>
      <c r="E2449" s="2">
        <v>43190</v>
      </c>
      <c r="F2449" s="1" t="s">
        <v>134</v>
      </c>
      <c r="G2449" s="1" t="s">
        <v>288</v>
      </c>
      <c r="H2449" s="1">
        <v>2</v>
      </c>
      <c r="I2449" s="1">
        <v>304</v>
      </c>
      <c r="J2449" s="1" t="s">
        <v>164</v>
      </c>
      <c r="K2449" s="1" t="s">
        <v>137</v>
      </c>
      <c r="L2449" s="1" t="s">
        <v>214</v>
      </c>
      <c r="M2449" s="1" t="s">
        <v>2463</v>
      </c>
      <c r="N2449" s="1" t="s">
        <v>1138</v>
      </c>
      <c r="O2449" s="1" t="s">
        <v>586</v>
      </c>
      <c r="P2449" s="1">
        <v>95667</v>
      </c>
      <c r="Q2449" s="1" t="s">
        <v>1139</v>
      </c>
      <c r="R2449" s="1">
        <v>125</v>
      </c>
      <c r="S2449" s="1">
        <v>117</v>
      </c>
      <c r="T2449" s="1">
        <v>117</v>
      </c>
      <c r="U2449" s="1">
        <v>842</v>
      </c>
      <c r="V2449" s="1">
        <v>135</v>
      </c>
      <c r="W2449" s="1">
        <v>57</v>
      </c>
      <c r="X2449" s="1">
        <v>263</v>
      </c>
      <c r="Y2449" s="1">
        <v>0</v>
      </c>
      <c r="Z2449" s="1">
        <v>0</v>
      </c>
      <c r="AA2449" s="1">
        <v>17</v>
      </c>
      <c r="AB2449" s="1">
        <v>178</v>
      </c>
      <c r="AC2449" s="1">
        <v>0</v>
      </c>
      <c r="AD2449" s="1">
        <v>10</v>
      </c>
      <c r="AE2449" s="1">
        <v>1502</v>
      </c>
      <c r="AF2449" s="1">
        <v>101</v>
      </c>
      <c r="AG2449" s="1">
        <v>4448</v>
      </c>
      <c r="AH2449" s="1">
        <v>616</v>
      </c>
      <c r="AI2449" s="1">
        <v>288</v>
      </c>
      <c r="AJ2449" s="1">
        <v>1123</v>
      </c>
      <c r="AK2449" s="1">
        <v>0</v>
      </c>
      <c r="AL2449" s="1">
        <v>0</v>
      </c>
      <c r="AM2449" s="1">
        <v>53</v>
      </c>
      <c r="AN2449" s="1">
        <v>561</v>
      </c>
      <c r="AO2449" s="1">
        <v>0</v>
      </c>
      <c r="AP2449" s="1">
        <v>70</v>
      </c>
      <c r="AQ2449" s="1">
        <v>7159</v>
      </c>
      <c r="AR2449" s="1">
        <v>840</v>
      </c>
      <c r="AS2449" s="1">
        <v>43205</v>
      </c>
      <c r="AT2449" s="1">
        <v>9117</v>
      </c>
      <c r="AU2449" s="1">
        <v>1812</v>
      </c>
      <c r="AV2449" s="1">
        <v>13696</v>
      </c>
      <c r="AW2449" s="1">
        <v>0</v>
      </c>
      <c r="AX2449" s="1">
        <v>0</v>
      </c>
      <c r="AY2449" s="1">
        <v>563</v>
      </c>
      <c r="AZ2449" s="1">
        <v>22222</v>
      </c>
      <c r="BA2449" s="1">
        <v>0</v>
      </c>
      <c r="BB2449" s="1">
        <v>1397</v>
      </c>
      <c r="BC2449" s="1">
        <v>92012</v>
      </c>
      <c r="BD2449" s="1">
        <v>86390488</v>
      </c>
      <c r="BE2449" s="1">
        <v>13183905</v>
      </c>
      <c r="BF2449" s="1">
        <v>4651622</v>
      </c>
      <c r="BG2449" s="1">
        <v>28566662</v>
      </c>
      <c r="BH2449" s="1">
        <v>0</v>
      </c>
      <c r="BI2449" s="1">
        <v>0</v>
      </c>
      <c r="BJ2449" s="1">
        <v>1715151</v>
      </c>
      <c r="BK2449" s="1">
        <v>15178504</v>
      </c>
      <c r="BL2449" s="1">
        <v>0</v>
      </c>
      <c r="BM2449" s="1">
        <v>2052906</v>
      </c>
      <c r="BN2449" s="1">
        <v>151739238</v>
      </c>
      <c r="BO2449" s="1">
        <v>64956599</v>
      </c>
      <c r="BP2449" s="1">
        <v>12353599</v>
      </c>
      <c r="BQ2449" s="1">
        <v>4595940</v>
      </c>
      <c r="BR2449" s="1">
        <v>27257179</v>
      </c>
      <c r="BS2449" s="1">
        <v>0</v>
      </c>
      <c r="BT2449" s="1">
        <v>0</v>
      </c>
      <c r="BU2449" s="1">
        <v>1626404</v>
      </c>
      <c r="BV2449" s="1">
        <v>37006469</v>
      </c>
      <c r="BW2449" s="1">
        <v>0</v>
      </c>
      <c r="BX2449" s="1">
        <v>2567485</v>
      </c>
      <c r="BY2449" s="1">
        <v>150363675</v>
      </c>
      <c r="BZ2449" s="1">
        <v>1572672</v>
      </c>
      <c r="CA2449" s="1">
        <v>115625362</v>
      </c>
      <c r="CB2449" s="1">
        <v>37150611</v>
      </c>
      <c r="CC2449" s="1">
        <v>10655320</v>
      </c>
      <c r="CD2449" s="1">
        <v>42927109</v>
      </c>
      <c r="CE2449" s="1">
        <v>0</v>
      </c>
      <c r="CF2449" s="1">
        <v>-44512</v>
      </c>
      <c r="CG2449" s="1">
        <v>0</v>
      </c>
      <c r="CH2449" s="1">
        <v>7520509</v>
      </c>
      <c r="CI2449" s="1">
        <v>25268391</v>
      </c>
      <c r="CJ2449" s="1">
        <v>0</v>
      </c>
      <c r="CK2449" s="1">
        <v>1837821</v>
      </c>
      <c r="CL2449" s="1">
        <v>0</v>
      </c>
      <c r="CM2449" s="1">
        <v>0</v>
      </c>
      <c r="CN2449" s="1">
        <v>0</v>
      </c>
      <c r="CO2449" s="1">
        <v>502369</v>
      </c>
      <c r="CP2449" s="1">
        <v>243015652</v>
      </c>
      <c r="CQ2449" s="1">
        <v>0</v>
      </c>
      <c r="CR2449" s="1">
        <v>0</v>
      </c>
      <c r="CS2449" s="1">
        <v>0</v>
      </c>
      <c r="CT2449" s="1">
        <v>28094</v>
      </c>
      <c r="CU2449" s="1">
        <v>28094</v>
      </c>
      <c r="CV2449" s="1">
        <v>34761463</v>
      </c>
      <c r="CW2449" s="1">
        <v>-11893993</v>
      </c>
      <c r="CX2449" s="1">
        <v>-1567638</v>
      </c>
      <c r="CY2449" s="1">
        <v>12498430</v>
      </c>
      <c r="CZ2449" s="1">
        <v>44512</v>
      </c>
      <c r="DA2449" s="1">
        <v>0</v>
      </c>
      <c r="DB2449" s="1">
        <v>-4378477</v>
      </c>
      <c r="DC2449" s="1">
        <v>25882200</v>
      </c>
      <c r="DD2449" s="1">
        <v>-108995</v>
      </c>
      <c r="DE2449" s="1">
        <v>3877853</v>
      </c>
      <c r="DF2449" s="1">
        <v>59115355</v>
      </c>
      <c r="DG2449" s="1">
        <v>269041</v>
      </c>
      <c r="DH2449" s="1">
        <v>66570964</v>
      </c>
      <c r="DI2449" s="1">
        <v>11779858</v>
      </c>
      <c r="DJ2449" s="1">
        <v>497055</v>
      </c>
      <c r="DK2449" s="1">
        <v>0</v>
      </c>
      <c r="DL2449" s="1">
        <v>0</v>
      </c>
      <c r="DM2449" s="1">
        <v>0</v>
      </c>
      <c r="DN2449" s="1">
        <v>0</v>
      </c>
      <c r="DO2449" s="1">
        <v>1169291</v>
      </c>
      <c r="DP2449" s="1">
        <v>118677438</v>
      </c>
      <c r="DQ2449" s="1">
        <v>0</v>
      </c>
      <c r="DR2449" s="1">
        <v>0</v>
      </c>
      <c r="DS2449" s="1">
        <v>0</v>
      </c>
      <c r="DT2449" s="1">
        <v>0</v>
      </c>
      <c r="DU2449" s="1">
        <v>0</v>
      </c>
      <c r="DV2449" s="1">
        <v>0</v>
      </c>
      <c r="DW2449" s="1">
        <v>0</v>
      </c>
      <c r="DX2449" s="1">
        <v>0</v>
      </c>
      <c r="DY2449" s="1">
        <v>0</v>
      </c>
      <c r="DZ2449" s="1">
        <v>0</v>
      </c>
      <c r="EA2449" s="1">
        <v>0</v>
      </c>
      <c r="EB2449" s="1">
        <v>0</v>
      </c>
      <c r="EC2449" s="14">
        <v>0</v>
      </c>
    </row>
    <row r="2450" spans="1:133">
      <c r="A2450" s="13">
        <v>106191230</v>
      </c>
      <c r="B2450" s="1" t="s">
        <v>1140</v>
      </c>
      <c r="C2450" s="1">
        <v>20181</v>
      </c>
      <c r="D2450" s="2">
        <v>43101</v>
      </c>
      <c r="E2450" s="2">
        <v>43190</v>
      </c>
      <c r="F2450" s="1" t="s">
        <v>134</v>
      </c>
      <c r="G2450" s="1" t="s">
        <v>170</v>
      </c>
      <c r="H2450" s="1">
        <v>11</v>
      </c>
      <c r="I2450" s="1">
        <v>935</v>
      </c>
      <c r="J2450" s="1" t="s">
        <v>164</v>
      </c>
      <c r="K2450" s="1" t="s">
        <v>137</v>
      </c>
      <c r="L2450" s="1" t="s">
        <v>157</v>
      </c>
      <c r="M2450" s="1" t="s">
        <v>2464</v>
      </c>
      <c r="N2450" s="1" t="s">
        <v>1142</v>
      </c>
      <c r="O2450" s="1" t="s">
        <v>280</v>
      </c>
      <c r="P2450" s="1">
        <v>90059</v>
      </c>
      <c r="Q2450" s="1" t="s">
        <v>1143</v>
      </c>
      <c r="R2450" s="1">
        <v>131</v>
      </c>
      <c r="S2450" s="1">
        <v>126</v>
      </c>
      <c r="T2450" s="1">
        <v>126</v>
      </c>
      <c r="U2450" s="1">
        <v>387</v>
      </c>
      <c r="V2450" s="1">
        <v>144</v>
      </c>
      <c r="W2450" s="1">
        <v>527</v>
      </c>
      <c r="X2450" s="1">
        <v>949</v>
      </c>
      <c r="Y2450" s="1">
        <v>45</v>
      </c>
      <c r="Z2450" s="1">
        <v>0</v>
      </c>
      <c r="AA2450" s="1">
        <v>61</v>
      </c>
      <c r="AB2450" s="1">
        <v>0</v>
      </c>
      <c r="AC2450" s="1">
        <v>0</v>
      </c>
      <c r="AD2450" s="1">
        <v>0</v>
      </c>
      <c r="AE2450" s="1">
        <v>2113</v>
      </c>
      <c r="AF2450" s="1">
        <v>0</v>
      </c>
      <c r="AG2450" s="1">
        <v>1529</v>
      </c>
      <c r="AH2450" s="1">
        <v>569</v>
      </c>
      <c r="AI2450" s="1">
        <v>2130</v>
      </c>
      <c r="AJ2450" s="1">
        <v>3843</v>
      </c>
      <c r="AK2450" s="1">
        <v>184</v>
      </c>
      <c r="AL2450" s="1">
        <v>0</v>
      </c>
      <c r="AM2450" s="1">
        <v>257</v>
      </c>
      <c r="AN2450" s="1">
        <v>0</v>
      </c>
      <c r="AO2450" s="1">
        <v>0</v>
      </c>
      <c r="AP2450" s="1">
        <v>0</v>
      </c>
      <c r="AQ2450" s="1">
        <v>8512</v>
      </c>
      <c r="AR2450" s="1">
        <v>0</v>
      </c>
      <c r="AS2450" s="1">
        <v>1084</v>
      </c>
      <c r="AT2450" s="1">
        <v>700</v>
      </c>
      <c r="AU2450" s="1">
        <v>5789</v>
      </c>
      <c r="AV2450" s="1">
        <v>13958</v>
      </c>
      <c r="AW2450" s="1">
        <v>2707</v>
      </c>
      <c r="AX2450" s="1">
        <v>0</v>
      </c>
      <c r="AY2450" s="1">
        <v>1033</v>
      </c>
      <c r="AZ2450" s="1">
        <v>0</v>
      </c>
      <c r="BA2450" s="1">
        <v>0</v>
      </c>
      <c r="BB2450" s="1">
        <v>0</v>
      </c>
      <c r="BC2450" s="1">
        <v>25271</v>
      </c>
      <c r="BD2450" s="1">
        <v>61271564</v>
      </c>
      <c r="BE2450" s="1">
        <v>27415733</v>
      </c>
      <c r="BF2450" s="1">
        <v>79744060</v>
      </c>
      <c r="BG2450" s="1">
        <v>116535691</v>
      </c>
      <c r="BH2450" s="1">
        <v>3283669</v>
      </c>
      <c r="BI2450" s="1">
        <v>0</v>
      </c>
      <c r="BJ2450" s="1">
        <v>9006571</v>
      </c>
      <c r="BK2450" s="1">
        <v>0</v>
      </c>
      <c r="BL2450" s="1">
        <v>0</v>
      </c>
      <c r="BM2450" s="1">
        <v>0</v>
      </c>
      <c r="BN2450" s="1">
        <v>297257288</v>
      </c>
      <c r="BO2450" s="1">
        <v>22853582</v>
      </c>
      <c r="BP2450" s="1">
        <v>13928863</v>
      </c>
      <c r="BQ2450" s="1">
        <v>67730302</v>
      </c>
      <c r="BR2450" s="1">
        <v>154904834</v>
      </c>
      <c r="BS2450" s="1">
        <v>28799690</v>
      </c>
      <c r="BT2450" s="1">
        <v>0</v>
      </c>
      <c r="BU2450" s="1">
        <v>14023744</v>
      </c>
      <c r="BV2450" s="1">
        <v>0</v>
      </c>
      <c r="BW2450" s="1">
        <v>0</v>
      </c>
      <c r="BX2450" s="1">
        <v>0</v>
      </c>
      <c r="BY2450" s="1">
        <v>302241015</v>
      </c>
      <c r="BZ2450" s="1">
        <v>0</v>
      </c>
      <c r="CA2450" s="1">
        <v>75123994</v>
      </c>
      <c r="CB2450" s="1">
        <v>38700693</v>
      </c>
      <c r="CC2450" s="1">
        <v>119236723</v>
      </c>
      <c r="CD2450" s="1">
        <v>261386331</v>
      </c>
      <c r="CE2450" s="1">
        <v>0</v>
      </c>
      <c r="CF2450" s="1">
        <v>24660634</v>
      </c>
      <c r="CG2450" s="1">
        <v>0</v>
      </c>
      <c r="CH2450" s="1">
        <v>16078326</v>
      </c>
      <c r="CI2450" s="1">
        <v>0</v>
      </c>
      <c r="CJ2450" s="1">
        <v>0</v>
      </c>
      <c r="CK2450" s="1">
        <v>3168638</v>
      </c>
      <c r="CL2450" s="1">
        <v>0</v>
      </c>
      <c r="CM2450" s="1">
        <v>0</v>
      </c>
      <c r="CN2450" s="1">
        <v>0</v>
      </c>
      <c r="CO2450" s="1">
        <v>0</v>
      </c>
      <c r="CP2450" s="1">
        <v>538355339</v>
      </c>
      <c r="CQ2450" s="1">
        <v>0</v>
      </c>
      <c r="CR2450" s="1">
        <v>0</v>
      </c>
      <c r="CS2450" s="1">
        <v>0</v>
      </c>
      <c r="CT2450" s="1">
        <v>0</v>
      </c>
      <c r="CU2450" s="1">
        <v>0</v>
      </c>
      <c r="CV2450" s="1">
        <v>9001152</v>
      </c>
      <c r="CW2450" s="1">
        <v>2643903</v>
      </c>
      <c r="CX2450" s="1">
        <v>28237639</v>
      </c>
      <c r="CY2450" s="1">
        <v>10054194</v>
      </c>
      <c r="CZ2450" s="1">
        <v>7422725</v>
      </c>
      <c r="DA2450" s="1">
        <v>0</v>
      </c>
      <c r="DB2450" s="1">
        <v>6951989</v>
      </c>
      <c r="DC2450" s="1">
        <v>0</v>
      </c>
      <c r="DD2450" s="1">
        <v>-3168638</v>
      </c>
      <c r="DE2450" s="1">
        <v>0</v>
      </c>
      <c r="DF2450" s="1">
        <v>61142964</v>
      </c>
      <c r="DG2450" s="1">
        <v>15127522</v>
      </c>
      <c r="DH2450" s="1">
        <v>80170988</v>
      </c>
      <c r="DI2450" s="1">
        <v>0</v>
      </c>
      <c r="DJ2450" s="1">
        <v>0</v>
      </c>
      <c r="DK2450" s="1">
        <v>0</v>
      </c>
      <c r="DL2450" s="1">
        <v>0</v>
      </c>
      <c r="DM2450" s="1">
        <v>0</v>
      </c>
      <c r="DN2450" s="1">
        <v>0</v>
      </c>
      <c r="DO2450" s="1">
        <v>2503347</v>
      </c>
      <c r="DP2450" s="1">
        <v>278136329</v>
      </c>
      <c r="DQ2450" s="1">
        <v>0</v>
      </c>
      <c r="DR2450" s="1">
        <v>0</v>
      </c>
      <c r="DS2450" s="1">
        <v>0</v>
      </c>
      <c r="DT2450" s="1">
        <v>0</v>
      </c>
      <c r="DU2450" s="1">
        <v>0</v>
      </c>
      <c r="DV2450" s="1">
        <v>0</v>
      </c>
      <c r="DW2450" s="1">
        <v>0</v>
      </c>
      <c r="DX2450" s="1">
        <v>0</v>
      </c>
      <c r="DY2450" s="1">
        <v>0</v>
      </c>
      <c r="DZ2450" s="1">
        <v>0</v>
      </c>
      <c r="EA2450" s="1">
        <v>0</v>
      </c>
      <c r="EB2450" s="1">
        <v>0</v>
      </c>
      <c r="EC2450" s="14">
        <v>0</v>
      </c>
    </row>
    <row r="2451" spans="1:133">
      <c r="A2451" s="13">
        <v>106450936</v>
      </c>
      <c r="B2451" s="1" t="s">
        <v>1144</v>
      </c>
      <c r="C2451" s="1">
        <v>20181</v>
      </c>
      <c r="D2451" s="2">
        <v>43101</v>
      </c>
      <c r="E2451" s="2">
        <v>43190</v>
      </c>
      <c r="F2451" s="1" t="s">
        <v>134</v>
      </c>
      <c r="G2451" s="1" t="s">
        <v>1145</v>
      </c>
      <c r="H2451" s="1">
        <v>1</v>
      </c>
      <c r="I2451" s="1">
        <v>210</v>
      </c>
      <c r="J2451" s="1" t="s">
        <v>136</v>
      </c>
      <c r="K2451" s="1" t="s">
        <v>137</v>
      </c>
      <c r="L2451" s="1" t="s">
        <v>214</v>
      </c>
      <c r="M2451" s="1" t="s">
        <v>2711</v>
      </c>
      <c r="N2451" s="1" t="s">
        <v>2116</v>
      </c>
      <c r="O2451" s="1" t="s">
        <v>1148</v>
      </c>
      <c r="P2451" s="1">
        <v>96028</v>
      </c>
      <c r="Q2451" s="1" t="s">
        <v>1149</v>
      </c>
      <c r="R2451" s="1">
        <v>121</v>
      </c>
      <c r="S2451" s="1">
        <v>121</v>
      </c>
      <c r="T2451" s="1">
        <v>121</v>
      </c>
      <c r="U2451" s="1">
        <v>66</v>
      </c>
      <c r="V2451" s="1">
        <v>0</v>
      </c>
      <c r="W2451" s="1">
        <v>17</v>
      </c>
      <c r="X2451" s="1">
        <v>0</v>
      </c>
      <c r="Y2451" s="1">
        <v>0</v>
      </c>
      <c r="Z2451" s="1">
        <v>0</v>
      </c>
      <c r="AA2451" s="1">
        <v>9</v>
      </c>
      <c r="AB2451" s="1">
        <v>0</v>
      </c>
      <c r="AC2451" s="1">
        <v>0</v>
      </c>
      <c r="AD2451" s="1">
        <v>7</v>
      </c>
      <c r="AE2451" s="1">
        <v>99</v>
      </c>
      <c r="AF2451" s="1">
        <v>13</v>
      </c>
      <c r="AG2451" s="1">
        <v>529</v>
      </c>
      <c r="AH2451" s="1">
        <v>0</v>
      </c>
      <c r="AI2451" s="1">
        <v>6027</v>
      </c>
      <c r="AJ2451" s="1">
        <v>0</v>
      </c>
      <c r="AK2451" s="1">
        <v>0</v>
      </c>
      <c r="AL2451" s="1">
        <v>0</v>
      </c>
      <c r="AM2451" s="1">
        <v>60</v>
      </c>
      <c r="AN2451" s="1">
        <v>0</v>
      </c>
      <c r="AO2451" s="1">
        <v>0</v>
      </c>
      <c r="AP2451" s="1">
        <v>552</v>
      </c>
      <c r="AQ2451" s="1">
        <v>7168</v>
      </c>
      <c r="AR2451" s="1">
        <v>6543</v>
      </c>
      <c r="AS2451" s="1">
        <v>1614</v>
      </c>
      <c r="AT2451" s="1">
        <v>0</v>
      </c>
      <c r="AU2451" s="1">
        <v>926</v>
      </c>
      <c r="AV2451" s="1">
        <v>0</v>
      </c>
      <c r="AW2451" s="1">
        <v>0</v>
      </c>
      <c r="AX2451" s="1">
        <v>0</v>
      </c>
      <c r="AY2451" s="1">
        <v>895</v>
      </c>
      <c r="AZ2451" s="1">
        <v>0</v>
      </c>
      <c r="BA2451" s="1">
        <v>0</v>
      </c>
      <c r="BB2451" s="1">
        <v>61</v>
      </c>
      <c r="BC2451" s="1">
        <v>3496</v>
      </c>
      <c r="BD2451" s="1">
        <v>1645113</v>
      </c>
      <c r="BE2451" s="1">
        <v>0</v>
      </c>
      <c r="BF2451" s="1">
        <v>2001372</v>
      </c>
      <c r="BG2451" s="1">
        <v>0</v>
      </c>
      <c r="BH2451" s="1">
        <v>0</v>
      </c>
      <c r="BI2451" s="1">
        <v>0</v>
      </c>
      <c r="BJ2451" s="1">
        <v>207946</v>
      </c>
      <c r="BK2451" s="1">
        <v>0</v>
      </c>
      <c r="BL2451" s="1">
        <v>0</v>
      </c>
      <c r="BM2451" s="1">
        <v>189878</v>
      </c>
      <c r="BN2451" s="1">
        <v>4044309</v>
      </c>
      <c r="BO2451" s="1">
        <v>2391861</v>
      </c>
      <c r="BP2451" s="1">
        <v>0</v>
      </c>
      <c r="BQ2451" s="1">
        <v>1417107</v>
      </c>
      <c r="BR2451" s="1">
        <v>0</v>
      </c>
      <c r="BS2451" s="1">
        <v>0</v>
      </c>
      <c r="BT2451" s="1">
        <v>0</v>
      </c>
      <c r="BU2451" s="1">
        <v>1348055</v>
      </c>
      <c r="BV2451" s="1">
        <v>0</v>
      </c>
      <c r="BW2451" s="1">
        <v>0</v>
      </c>
      <c r="BX2451" s="1">
        <v>60390</v>
      </c>
      <c r="BY2451" s="1">
        <v>5217413</v>
      </c>
      <c r="BZ2451" s="1">
        <v>331225</v>
      </c>
      <c r="CA2451" s="1">
        <v>1706235</v>
      </c>
      <c r="CB2451" s="1">
        <v>0</v>
      </c>
      <c r="CC2451" s="1">
        <v>1182378</v>
      </c>
      <c r="CD2451" s="1">
        <v>0</v>
      </c>
      <c r="CE2451" s="1">
        <v>-40955</v>
      </c>
      <c r="CF2451" s="1">
        <v>0</v>
      </c>
      <c r="CG2451" s="1">
        <v>0</v>
      </c>
      <c r="CH2451" s="1">
        <v>163141</v>
      </c>
      <c r="CI2451" s="1">
        <v>0</v>
      </c>
      <c r="CJ2451" s="1">
        <v>0</v>
      </c>
      <c r="CK2451" s="1">
        <v>75656</v>
      </c>
      <c r="CL2451" s="1">
        <v>0</v>
      </c>
      <c r="CM2451" s="1">
        <v>0</v>
      </c>
      <c r="CN2451" s="1">
        <v>0</v>
      </c>
      <c r="CO2451" s="1">
        <v>91904</v>
      </c>
      <c r="CP2451" s="1">
        <v>3509584</v>
      </c>
      <c r="CQ2451" s="1">
        <v>0</v>
      </c>
      <c r="CR2451" s="1">
        <v>0</v>
      </c>
      <c r="CS2451" s="1">
        <v>0</v>
      </c>
      <c r="CT2451" s="1">
        <v>0</v>
      </c>
      <c r="CU2451" s="1">
        <v>0</v>
      </c>
      <c r="CV2451" s="1">
        <v>2330740</v>
      </c>
      <c r="CW2451" s="1">
        <v>0</v>
      </c>
      <c r="CX2451" s="1">
        <v>2277056</v>
      </c>
      <c r="CY2451" s="1">
        <v>0</v>
      </c>
      <c r="CZ2451" s="1">
        <v>0</v>
      </c>
      <c r="DA2451" s="1">
        <v>0</v>
      </c>
      <c r="DB2451" s="1">
        <v>1061635</v>
      </c>
      <c r="DC2451" s="1">
        <v>0</v>
      </c>
      <c r="DD2451" s="1">
        <v>0</v>
      </c>
      <c r="DE2451" s="1">
        <v>82707</v>
      </c>
      <c r="DF2451" s="1">
        <v>5752138</v>
      </c>
      <c r="DG2451" s="1">
        <v>219417</v>
      </c>
      <c r="DH2451" s="1">
        <v>6153176</v>
      </c>
      <c r="DI2451" s="1">
        <v>437879</v>
      </c>
      <c r="DJ2451" s="1">
        <v>416699</v>
      </c>
      <c r="DK2451" s="1">
        <v>0</v>
      </c>
      <c r="DL2451" s="1">
        <v>0</v>
      </c>
      <c r="DM2451" s="1">
        <v>0</v>
      </c>
      <c r="DN2451" s="1">
        <v>0</v>
      </c>
      <c r="DO2451" s="1">
        <v>83080</v>
      </c>
      <c r="DP2451" s="1">
        <v>9591128</v>
      </c>
      <c r="DQ2451" s="1">
        <v>0</v>
      </c>
      <c r="DR2451" s="1">
        <v>0</v>
      </c>
      <c r="DS2451" s="1">
        <v>0</v>
      </c>
      <c r="DT2451" s="1">
        <v>0</v>
      </c>
      <c r="DU2451" s="1">
        <v>0</v>
      </c>
      <c r="DV2451" s="1">
        <v>0</v>
      </c>
      <c r="DW2451" s="1">
        <v>0</v>
      </c>
      <c r="DX2451" s="1">
        <v>0</v>
      </c>
      <c r="DY2451" s="1">
        <v>0</v>
      </c>
      <c r="DZ2451" s="1">
        <v>0</v>
      </c>
      <c r="EA2451" s="1">
        <v>0</v>
      </c>
      <c r="EB2451" s="1">
        <v>0</v>
      </c>
      <c r="EC2451" s="14">
        <v>0</v>
      </c>
    </row>
    <row r="2452" spans="1:133">
      <c r="A2452" s="13">
        <v>106190521</v>
      </c>
      <c r="B2452" s="1" t="s">
        <v>2470</v>
      </c>
      <c r="C2452" s="1">
        <v>20181</v>
      </c>
      <c r="D2452" s="2">
        <v>43101</v>
      </c>
      <c r="E2452" s="2">
        <v>43190</v>
      </c>
      <c r="F2452" s="1" t="s">
        <v>134</v>
      </c>
      <c r="G2452" s="1" t="s">
        <v>170</v>
      </c>
      <c r="H2452" s="1">
        <v>11</v>
      </c>
      <c r="I2452" s="1">
        <v>929</v>
      </c>
      <c r="J2452" s="1" t="s">
        <v>187</v>
      </c>
      <c r="K2452" s="1" t="s">
        <v>137</v>
      </c>
      <c r="L2452" s="1" t="s">
        <v>157</v>
      </c>
      <c r="M2452" s="1" t="s">
        <v>2326</v>
      </c>
      <c r="N2452" s="1" t="s">
        <v>2712</v>
      </c>
      <c r="O2452" s="1" t="s">
        <v>996</v>
      </c>
      <c r="P2452" s="1">
        <v>90247</v>
      </c>
      <c r="Q2452" s="1" t="s">
        <v>452</v>
      </c>
      <c r="R2452" s="1">
        <v>172</v>
      </c>
      <c r="S2452" s="1">
        <v>172</v>
      </c>
      <c r="T2452" s="1">
        <v>149</v>
      </c>
      <c r="U2452" s="1">
        <v>398</v>
      </c>
      <c r="V2452" s="1">
        <v>215</v>
      </c>
      <c r="W2452" s="1">
        <v>197</v>
      </c>
      <c r="X2452" s="1">
        <v>713</v>
      </c>
      <c r="Y2452" s="1">
        <v>0</v>
      </c>
      <c r="Z2452" s="1">
        <v>0</v>
      </c>
      <c r="AA2452" s="1">
        <v>58</v>
      </c>
      <c r="AB2452" s="1">
        <v>38</v>
      </c>
      <c r="AC2452" s="1">
        <v>12</v>
      </c>
      <c r="AD2452" s="1">
        <v>48</v>
      </c>
      <c r="AE2452" s="1">
        <v>1679</v>
      </c>
      <c r="AF2452" s="1">
        <v>23</v>
      </c>
      <c r="AG2452" s="1">
        <v>1732</v>
      </c>
      <c r="AH2452" s="1">
        <v>883</v>
      </c>
      <c r="AI2452" s="1">
        <v>761</v>
      </c>
      <c r="AJ2452" s="1">
        <v>2451</v>
      </c>
      <c r="AK2452" s="1">
        <v>0</v>
      </c>
      <c r="AL2452" s="1">
        <v>0</v>
      </c>
      <c r="AM2452" s="1">
        <v>107</v>
      </c>
      <c r="AN2452" s="1">
        <v>135</v>
      </c>
      <c r="AO2452" s="1">
        <v>31</v>
      </c>
      <c r="AP2452" s="1">
        <v>106</v>
      </c>
      <c r="AQ2452" s="1">
        <v>6206</v>
      </c>
      <c r="AR2452" s="1">
        <v>5913</v>
      </c>
      <c r="AS2452" s="1">
        <v>660</v>
      </c>
      <c r="AT2452" s="1">
        <v>534</v>
      </c>
      <c r="AU2452" s="1">
        <v>1266</v>
      </c>
      <c r="AV2452" s="1">
        <v>5261</v>
      </c>
      <c r="AW2452" s="1">
        <v>0</v>
      </c>
      <c r="AX2452" s="1">
        <v>0</v>
      </c>
      <c r="AY2452" s="1">
        <v>476</v>
      </c>
      <c r="AZ2452" s="1">
        <v>324</v>
      </c>
      <c r="BA2452" s="1">
        <v>493</v>
      </c>
      <c r="BB2452" s="1">
        <v>1303</v>
      </c>
      <c r="BC2452" s="1">
        <v>10317</v>
      </c>
      <c r="BD2452" s="1">
        <v>26873950</v>
      </c>
      <c r="BE2452" s="1">
        <v>17792722</v>
      </c>
      <c r="BF2452" s="1">
        <v>13514798</v>
      </c>
      <c r="BG2452" s="1">
        <v>56590014</v>
      </c>
      <c r="BH2452" s="1">
        <v>0</v>
      </c>
      <c r="BI2452" s="1">
        <v>0</v>
      </c>
      <c r="BJ2452" s="1">
        <v>2536132</v>
      </c>
      <c r="BK2452" s="1">
        <v>2065584</v>
      </c>
      <c r="BL2452" s="1">
        <v>572122</v>
      </c>
      <c r="BM2452" s="1">
        <v>1338902</v>
      </c>
      <c r="BN2452" s="1">
        <v>121284224</v>
      </c>
      <c r="BO2452" s="1">
        <v>4695071</v>
      </c>
      <c r="BP2452" s="1">
        <v>5036139</v>
      </c>
      <c r="BQ2452" s="1">
        <v>4337323</v>
      </c>
      <c r="BR2452" s="1">
        <v>19676986</v>
      </c>
      <c r="BS2452" s="1">
        <v>0</v>
      </c>
      <c r="BT2452" s="1">
        <v>0</v>
      </c>
      <c r="BU2452" s="1">
        <v>2285554</v>
      </c>
      <c r="BV2452" s="1">
        <v>1776832</v>
      </c>
      <c r="BW2452" s="1">
        <v>2120522</v>
      </c>
      <c r="BX2452" s="1">
        <v>2525125</v>
      </c>
      <c r="BY2452" s="1">
        <v>42453552</v>
      </c>
      <c r="BZ2452" s="1">
        <v>3952094</v>
      </c>
      <c r="CA2452" s="1">
        <v>24830200</v>
      </c>
      <c r="CB2452" s="1">
        <v>17490314</v>
      </c>
      <c r="CC2452" s="1">
        <v>15286518</v>
      </c>
      <c r="CD2452" s="1">
        <v>70627143</v>
      </c>
      <c r="CE2452" s="1">
        <v>-1642346</v>
      </c>
      <c r="CF2452" s="1">
        <v>0</v>
      </c>
      <c r="CG2452" s="1">
        <v>0</v>
      </c>
      <c r="CH2452" s="1">
        <v>2937006</v>
      </c>
      <c r="CI2452" s="1">
        <v>3761351</v>
      </c>
      <c r="CJ2452" s="1">
        <v>0</v>
      </c>
      <c r="CK2452" s="1">
        <v>615306</v>
      </c>
      <c r="CL2452" s="1">
        <v>0</v>
      </c>
      <c r="CM2452" s="1">
        <v>0</v>
      </c>
      <c r="CN2452" s="1">
        <v>0</v>
      </c>
      <c r="CO2452" s="1">
        <v>1960319</v>
      </c>
      <c r="CP2452" s="1">
        <v>139817905</v>
      </c>
      <c r="CQ2452" s="1">
        <v>0</v>
      </c>
      <c r="CR2452" s="1">
        <v>1907725</v>
      </c>
      <c r="CS2452" s="1">
        <v>0</v>
      </c>
      <c r="CT2452" s="1">
        <v>0</v>
      </c>
      <c r="CU2452" s="1">
        <v>1907725</v>
      </c>
      <c r="CV2452" s="1">
        <v>6738821</v>
      </c>
      <c r="CW2452" s="1">
        <v>5338547</v>
      </c>
      <c r="CX2452" s="1">
        <v>4207949</v>
      </c>
      <c r="CY2452" s="1">
        <v>7547582</v>
      </c>
      <c r="CZ2452" s="1">
        <v>0</v>
      </c>
      <c r="DA2452" s="1">
        <v>0</v>
      </c>
      <c r="DB2452" s="1">
        <v>1884680</v>
      </c>
      <c r="DC2452" s="1">
        <v>81065</v>
      </c>
      <c r="DD2452" s="1">
        <v>2077338</v>
      </c>
      <c r="DE2452" s="1">
        <v>-2048386</v>
      </c>
      <c r="DF2452" s="1">
        <v>25827596</v>
      </c>
      <c r="DG2452" s="1">
        <v>67019</v>
      </c>
      <c r="DH2452" s="1">
        <v>24395376</v>
      </c>
      <c r="DI2452" s="1">
        <v>0</v>
      </c>
      <c r="DJ2452" s="1">
        <v>-2444</v>
      </c>
      <c r="DK2452" s="1">
        <v>0</v>
      </c>
      <c r="DL2452" s="1">
        <v>0</v>
      </c>
      <c r="DM2452" s="1">
        <v>0</v>
      </c>
      <c r="DN2452" s="1">
        <v>0</v>
      </c>
      <c r="DO2452" s="1">
        <v>664520</v>
      </c>
      <c r="DP2452" s="1">
        <v>22008156</v>
      </c>
      <c r="DQ2452" s="1">
        <v>0</v>
      </c>
      <c r="DR2452" s="1">
        <v>0</v>
      </c>
      <c r="DS2452" s="1">
        <v>0</v>
      </c>
      <c r="DT2452" s="1">
        <v>0</v>
      </c>
      <c r="DU2452" s="1">
        <v>0</v>
      </c>
      <c r="DV2452" s="1">
        <v>0</v>
      </c>
      <c r="DW2452" s="1">
        <v>0</v>
      </c>
      <c r="DX2452" s="1">
        <v>0</v>
      </c>
      <c r="DY2452" s="1">
        <v>0</v>
      </c>
      <c r="DZ2452" s="1">
        <v>0</v>
      </c>
      <c r="EA2452" s="1">
        <v>0</v>
      </c>
      <c r="EB2452" s="1">
        <v>0</v>
      </c>
      <c r="EC2452" s="14">
        <v>0</v>
      </c>
    </row>
    <row r="2453" spans="1:133">
      <c r="A2453" s="13">
        <v>106240924</v>
      </c>
      <c r="B2453" s="1" t="s">
        <v>2466</v>
      </c>
      <c r="C2453" s="1">
        <v>20181</v>
      </c>
      <c r="D2453" s="2">
        <v>43101</v>
      </c>
      <c r="E2453" s="2">
        <v>43190</v>
      </c>
      <c r="F2453" s="1" t="s">
        <v>134</v>
      </c>
      <c r="G2453" s="1" t="s">
        <v>1115</v>
      </c>
      <c r="H2453" s="1">
        <v>6</v>
      </c>
      <c r="I2453" s="1">
        <v>517</v>
      </c>
      <c r="J2453" s="1" t="s">
        <v>164</v>
      </c>
      <c r="K2453" s="1" t="s">
        <v>137</v>
      </c>
      <c r="L2453" s="1" t="s">
        <v>214</v>
      </c>
      <c r="M2453" s="1" t="s">
        <v>2467</v>
      </c>
      <c r="N2453" s="1" t="s">
        <v>1154</v>
      </c>
      <c r="O2453" s="1" t="s">
        <v>1155</v>
      </c>
      <c r="P2453" s="1">
        <v>93635</v>
      </c>
      <c r="Q2453" s="1" t="s">
        <v>1156</v>
      </c>
      <c r="R2453" s="1">
        <v>40</v>
      </c>
      <c r="S2453" s="1">
        <v>40</v>
      </c>
      <c r="T2453" s="1">
        <v>16</v>
      </c>
      <c r="U2453" s="1">
        <v>126</v>
      </c>
      <c r="V2453" s="1">
        <v>15</v>
      </c>
      <c r="W2453" s="1">
        <v>55</v>
      </c>
      <c r="X2453" s="1">
        <v>166</v>
      </c>
      <c r="Y2453" s="1">
        <v>0</v>
      </c>
      <c r="Z2453" s="1">
        <v>0</v>
      </c>
      <c r="AA2453" s="1">
        <v>3</v>
      </c>
      <c r="AB2453" s="1">
        <v>64</v>
      </c>
      <c r="AC2453" s="1">
        <v>0</v>
      </c>
      <c r="AD2453" s="1">
        <v>3</v>
      </c>
      <c r="AE2453" s="1">
        <v>432</v>
      </c>
      <c r="AF2453" s="1">
        <v>0</v>
      </c>
      <c r="AG2453" s="1">
        <v>403</v>
      </c>
      <c r="AH2453" s="1">
        <v>47</v>
      </c>
      <c r="AI2453" s="1">
        <v>96</v>
      </c>
      <c r="AJ2453" s="1">
        <v>360</v>
      </c>
      <c r="AK2453" s="1">
        <v>0</v>
      </c>
      <c r="AL2453" s="1">
        <v>0</v>
      </c>
      <c r="AM2453" s="1">
        <v>10</v>
      </c>
      <c r="AN2453" s="1">
        <v>130</v>
      </c>
      <c r="AO2453" s="1">
        <v>0</v>
      </c>
      <c r="AP2453" s="1">
        <v>9</v>
      </c>
      <c r="AQ2453" s="1">
        <v>1055</v>
      </c>
      <c r="AR2453" s="1">
        <v>0</v>
      </c>
      <c r="AS2453" s="1">
        <v>1578</v>
      </c>
      <c r="AT2453" s="1">
        <v>134</v>
      </c>
      <c r="AU2453" s="1">
        <v>495</v>
      </c>
      <c r="AV2453" s="1">
        <v>7710</v>
      </c>
      <c r="AW2453" s="1">
        <v>0</v>
      </c>
      <c r="AX2453" s="1">
        <v>0</v>
      </c>
      <c r="AY2453" s="1">
        <v>129</v>
      </c>
      <c r="AZ2453" s="1">
        <v>2349</v>
      </c>
      <c r="BA2453" s="1">
        <v>391</v>
      </c>
      <c r="BB2453" s="1">
        <v>152</v>
      </c>
      <c r="BC2453" s="1">
        <v>12938</v>
      </c>
      <c r="BD2453" s="1">
        <v>5856949</v>
      </c>
      <c r="BE2453" s="1">
        <v>737072</v>
      </c>
      <c r="BF2453" s="1">
        <v>1701512</v>
      </c>
      <c r="BG2453" s="1">
        <v>6376604</v>
      </c>
      <c r="BH2453" s="1">
        <v>0</v>
      </c>
      <c r="BI2453" s="1">
        <v>0</v>
      </c>
      <c r="BJ2453" s="1">
        <v>144639</v>
      </c>
      <c r="BK2453" s="1">
        <v>2404746</v>
      </c>
      <c r="BL2453" s="1">
        <v>0</v>
      </c>
      <c r="BM2453" s="1">
        <v>119458</v>
      </c>
      <c r="BN2453" s="1">
        <v>17340980</v>
      </c>
      <c r="BO2453" s="1">
        <v>9182113</v>
      </c>
      <c r="BP2453" s="1">
        <v>1360009</v>
      </c>
      <c r="BQ2453" s="1">
        <v>2868612</v>
      </c>
      <c r="BR2453" s="1">
        <v>22892652</v>
      </c>
      <c r="BS2453" s="1">
        <v>0</v>
      </c>
      <c r="BT2453" s="1">
        <v>0</v>
      </c>
      <c r="BU2453" s="1">
        <v>1073500</v>
      </c>
      <c r="BV2453" s="1">
        <v>7501514</v>
      </c>
      <c r="BW2453" s="1">
        <v>1654065</v>
      </c>
      <c r="BX2453" s="1">
        <v>695936</v>
      </c>
      <c r="BY2453" s="1">
        <v>47228401</v>
      </c>
      <c r="BZ2453" s="1">
        <v>-4558</v>
      </c>
      <c r="CA2453" s="1">
        <v>10154714</v>
      </c>
      <c r="CB2453" s="1">
        <v>1561274</v>
      </c>
      <c r="CC2453" s="1">
        <v>2455972</v>
      </c>
      <c r="CD2453" s="1">
        <v>26396820</v>
      </c>
      <c r="CE2453" s="1">
        <v>-128568</v>
      </c>
      <c r="CF2453" s="1">
        <v>0</v>
      </c>
      <c r="CG2453" s="1">
        <v>0</v>
      </c>
      <c r="CH2453" s="1">
        <v>290</v>
      </c>
      <c r="CI2453" s="1">
        <v>2576652</v>
      </c>
      <c r="CJ2453" s="1">
        <v>0</v>
      </c>
      <c r="CK2453" s="1">
        <v>1670971</v>
      </c>
      <c r="CL2453" s="1">
        <v>0</v>
      </c>
      <c r="CM2453" s="1">
        <v>0</v>
      </c>
      <c r="CN2453" s="1">
        <v>0</v>
      </c>
      <c r="CO2453" s="1">
        <v>563901</v>
      </c>
      <c r="CP2453" s="1">
        <v>45247468</v>
      </c>
      <c r="CQ2453" s="1">
        <v>0</v>
      </c>
      <c r="CR2453" s="1">
        <v>0</v>
      </c>
      <c r="CS2453" s="1">
        <v>0</v>
      </c>
      <c r="CT2453" s="1">
        <v>0</v>
      </c>
      <c r="CU2453" s="1">
        <v>0</v>
      </c>
      <c r="CV2453" s="1">
        <v>4884348</v>
      </c>
      <c r="CW2453" s="1">
        <v>535807</v>
      </c>
      <c r="CX2453" s="1">
        <v>2242720</v>
      </c>
      <c r="CY2453" s="1">
        <v>2872436</v>
      </c>
      <c r="CZ2453" s="1">
        <v>0</v>
      </c>
      <c r="DA2453" s="1">
        <v>0</v>
      </c>
      <c r="DB2453" s="1">
        <v>1217849</v>
      </c>
      <c r="DC2453" s="1">
        <v>7312702</v>
      </c>
      <c r="DD2453" s="1">
        <v>0</v>
      </c>
      <c r="DE2453" s="1">
        <v>256051</v>
      </c>
      <c r="DF2453" s="1">
        <v>19321913</v>
      </c>
      <c r="DG2453" s="1">
        <v>227503</v>
      </c>
      <c r="DH2453" s="1">
        <v>16115226</v>
      </c>
      <c r="DI2453" s="1">
        <v>0</v>
      </c>
      <c r="DJ2453" s="1">
        <v>216777</v>
      </c>
      <c r="DK2453" s="1">
        <v>0</v>
      </c>
      <c r="DL2453" s="1">
        <v>0</v>
      </c>
      <c r="DM2453" s="1">
        <v>0</v>
      </c>
      <c r="DN2453" s="1">
        <v>0</v>
      </c>
      <c r="DO2453" s="1">
        <v>746336</v>
      </c>
      <c r="DP2453" s="1">
        <v>12769746</v>
      </c>
      <c r="DQ2453" s="1">
        <v>0</v>
      </c>
      <c r="DR2453" s="1">
        <v>0</v>
      </c>
      <c r="DS2453" s="1">
        <v>0</v>
      </c>
      <c r="DT2453" s="1">
        <v>0</v>
      </c>
      <c r="DU2453" s="1">
        <v>0</v>
      </c>
      <c r="DV2453" s="1">
        <v>0</v>
      </c>
      <c r="DW2453" s="1">
        <v>0</v>
      </c>
      <c r="DX2453" s="1">
        <v>0</v>
      </c>
      <c r="DY2453" s="1">
        <v>0</v>
      </c>
      <c r="DZ2453" s="1">
        <v>0</v>
      </c>
      <c r="EA2453" s="1">
        <v>0</v>
      </c>
      <c r="EB2453" s="1">
        <v>0</v>
      </c>
      <c r="EC2453" s="14">
        <v>0</v>
      </c>
    </row>
    <row r="2454" spans="1:133">
      <c r="A2454" s="13">
        <v>106500939</v>
      </c>
      <c r="B2454" s="1" t="s">
        <v>2468</v>
      </c>
      <c r="C2454" s="1">
        <v>20181</v>
      </c>
      <c r="D2454" s="2">
        <v>43101</v>
      </c>
      <c r="E2454" s="2">
        <v>43190</v>
      </c>
      <c r="F2454" s="1" t="s">
        <v>134</v>
      </c>
      <c r="G2454" s="1" t="s">
        <v>360</v>
      </c>
      <c r="H2454" s="1">
        <v>6</v>
      </c>
      <c r="I2454" s="1">
        <v>511</v>
      </c>
      <c r="J2454" s="1" t="s">
        <v>164</v>
      </c>
      <c r="K2454" s="1" t="s">
        <v>137</v>
      </c>
      <c r="L2454" s="1" t="s">
        <v>157</v>
      </c>
      <c r="M2454" s="1" t="s">
        <v>2469</v>
      </c>
      <c r="N2454" s="1" t="s">
        <v>1159</v>
      </c>
      <c r="O2454" s="1" t="s">
        <v>363</v>
      </c>
      <c r="P2454" s="1">
        <v>95355</v>
      </c>
      <c r="Q2454" s="1" t="s">
        <v>1160</v>
      </c>
      <c r="R2454" s="1">
        <v>423</v>
      </c>
      <c r="S2454" s="1">
        <v>423</v>
      </c>
      <c r="T2454" s="1">
        <v>260</v>
      </c>
      <c r="U2454" s="1">
        <v>1547</v>
      </c>
      <c r="V2454" s="1">
        <v>745</v>
      </c>
      <c r="W2454" s="1">
        <v>213</v>
      </c>
      <c r="X2454" s="1">
        <v>832</v>
      </c>
      <c r="Y2454" s="1">
        <v>0</v>
      </c>
      <c r="Z2454" s="1">
        <v>0</v>
      </c>
      <c r="AA2454" s="1">
        <v>81</v>
      </c>
      <c r="AB2454" s="1">
        <v>876</v>
      </c>
      <c r="AC2454" s="1">
        <v>39</v>
      </c>
      <c r="AD2454" s="1">
        <v>10</v>
      </c>
      <c r="AE2454" s="1">
        <v>4343</v>
      </c>
      <c r="AF2454" s="1">
        <v>0</v>
      </c>
      <c r="AG2454" s="1">
        <v>7552</v>
      </c>
      <c r="AH2454" s="1">
        <v>3802</v>
      </c>
      <c r="AI2454" s="1">
        <v>1206</v>
      </c>
      <c r="AJ2454" s="1">
        <v>3436</v>
      </c>
      <c r="AK2454" s="1">
        <v>0</v>
      </c>
      <c r="AL2454" s="1">
        <v>0</v>
      </c>
      <c r="AM2454" s="1">
        <v>309</v>
      </c>
      <c r="AN2454" s="1">
        <v>3045</v>
      </c>
      <c r="AO2454" s="1">
        <v>174</v>
      </c>
      <c r="AP2454" s="1">
        <v>45</v>
      </c>
      <c r="AQ2454" s="1">
        <v>19569</v>
      </c>
      <c r="AR2454" s="1">
        <v>0</v>
      </c>
      <c r="AS2454" s="1">
        <v>4674</v>
      </c>
      <c r="AT2454" s="1">
        <v>2130</v>
      </c>
      <c r="AU2454" s="1">
        <v>1517</v>
      </c>
      <c r="AV2454" s="1">
        <v>12934</v>
      </c>
      <c r="AW2454" s="1">
        <v>0</v>
      </c>
      <c r="AX2454" s="1">
        <v>0</v>
      </c>
      <c r="AY2454" s="1">
        <v>505</v>
      </c>
      <c r="AZ2454" s="1">
        <v>4941</v>
      </c>
      <c r="BA2454" s="1">
        <v>554</v>
      </c>
      <c r="BB2454" s="1">
        <v>381</v>
      </c>
      <c r="BC2454" s="1">
        <v>27636</v>
      </c>
      <c r="BD2454" s="1">
        <v>132636001</v>
      </c>
      <c r="BE2454" s="1">
        <v>65026970</v>
      </c>
      <c r="BF2454" s="1">
        <v>19067150</v>
      </c>
      <c r="BG2454" s="1">
        <v>64841414</v>
      </c>
      <c r="BH2454" s="1">
        <v>0</v>
      </c>
      <c r="BI2454" s="1">
        <v>0</v>
      </c>
      <c r="BJ2454" s="1">
        <v>5988676</v>
      </c>
      <c r="BK2454" s="1">
        <v>58876490</v>
      </c>
      <c r="BL2454" s="1">
        <v>3109623</v>
      </c>
      <c r="BM2454" s="1">
        <v>802243</v>
      </c>
      <c r="BN2454" s="1">
        <v>350348567</v>
      </c>
      <c r="BO2454" s="1">
        <v>76283874</v>
      </c>
      <c r="BP2454" s="1">
        <v>37014643</v>
      </c>
      <c r="BQ2454" s="1">
        <v>5803911</v>
      </c>
      <c r="BR2454" s="1">
        <v>42712894</v>
      </c>
      <c r="BS2454" s="1">
        <v>0</v>
      </c>
      <c r="BT2454" s="1">
        <v>0</v>
      </c>
      <c r="BU2454" s="1">
        <v>5385427</v>
      </c>
      <c r="BV2454" s="1">
        <v>66162834</v>
      </c>
      <c r="BW2454" s="1">
        <v>3090263</v>
      </c>
      <c r="BX2454" s="1">
        <v>2624634</v>
      </c>
      <c r="BY2454" s="1">
        <v>239078480</v>
      </c>
      <c r="BZ2454" s="1">
        <v>-67753</v>
      </c>
      <c r="CA2454" s="1">
        <v>179466353</v>
      </c>
      <c r="CB2454" s="1">
        <v>98530036</v>
      </c>
      <c r="CC2454" s="1">
        <v>13931017</v>
      </c>
      <c r="CD2454" s="1">
        <v>93513675</v>
      </c>
      <c r="CE2454" s="1">
        <v>0</v>
      </c>
      <c r="CF2454" s="1">
        <v>0</v>
      </c>
      <c r="CG2454" s="1">
        <v>0</v>
      </c>
      <c r="CH2454" s="1">
        <v>7008188</v>
      </c>
      <c r="CI2454" s="1">
        <v>57094312</v>
      </c>
      <c r="CJ2454" s="1">
        <v>0</v>
      </c>
      <c r="CK2454" s="1">
        <v>6199886</v>
      </c>
      <c r="CL2454" s="1">
        <v>0</v>
      </c>
      <c r="CM2454" s="1">
        <v>0</v>
      </c>
      <c r="CN2454" s="1">
        <v>0</v>
      </c>
      <c r="CO2454" s="1">
        <v>2460895</v>
      </c>
      <c r="CP2454" s="1">
        <v>458136609</v>
      </c>
      <c r="CQ2454" s="1">
        <v>12294496</v>
      </c>
      <c r="CR2454" s="1">
        <v>0</v>
      </c>
      <c r="CS2454" s="1">
        <v>0</v>
      </c>
      <c r="CT2454" s="1">
        <v>6405451</v>
      </c>
      <c r="CU2454" s="1">
        <v>18699947</v>
      </c>
      <c r="CV2454" s="1">
        <v>29453522</v>
      </c>
      <c r="CW2454" s="1">
        <v>15806073</v>
      </c>
      <c r="CX2454" s="1">
        <v>10940044</v>
      </c>
      <c r="CY2454" s="1">
        <v>14040633</v>
      </c>
      <c r="CZ2454" s="1">
        <v>0</v>
      </c>
      <c r="DA2454" s="1">
        <v>0</v>
      </c>
      <c r="DB2454" s="1">
        <v>4365915</v>
      </c>
      <c r="DC2454" s="1">
        <v>74350463</v>
      </c>
      <c r="DD2454" s="1">
        <v>0</v>
      </c>
      <c r="DE2454" s="1">
        <v>1033735</v>
      </c>
      <c r="DF2454" s="1">
        <v>149990385</v>
      </c>
      <c r="DG2454" s="1">
        <v>2658158</v>
      </c>
      <c r="DH2454" s="1">
        <v>142424061</v>
      </c>
      <c r="DI2454" s="1">
        <v>0</v>
      </c>
      <c r="DJ2454" s="1">
        <v>125518</v>
      </c>
      <c r="DK2454" s="1">
        <v>0</v>
      </c>
      <c r="DL2454" s="1">
        <v>0</v>
      </c>
      <c r="DM2454" s="1">
        <v>0</v>
      </c>
      <c r="DN2454" s="1">
        <v>0</v>
      </c>
      <c r="DO2454" s="1">
        <v>4163427</v>
      </c>
      <c r="DP2454" s="1">
        <v>197322711</v>
      </c>
      <c r="DQ2454" s="1">
        <v>0</v>
      </c>
      <c r="DR2454" s="1">
        <v>0</v>
      </c>
      <c r="DS2454" s="1">
        <v>0</v>
      </c>
      <c r="DT2454" s="1">
        <v>0</v>
      </c>
      <c r="DU2454" s="1">
        <v>0</v>
      </c>
      <c r="DV2454" s="1">
        <v>0</v>
      </c>
      <c r="DW2454" s="1">
        <v>0</v>
      </c>
      <c r="DX2454" s="1">
        <v>0</v>
      </c>
      <c r="DY2454" s="1">
        <v>0</v>
      </c>
      <c r="DZ2454" s="1">
        <v>0</v>
      </c>
      <c r="EA2454" s="1">
        <v>0</v>
      </c>
      <c r="EB2454" s="1">
        <v>0</v>
      </c>
      <c r="EC2454" s="14">
        <v>0</v>
      </c>
    </row>
    <row r="2455" spans="1:133">
      <c r="A2455" s="13">
        <v>106231013</v>
      </c>
      <c r="B2455" s="1" t="s">
        <v>1161</v>
      </c>
      <c r="C2455" s="1">
        <v>20181</v>
      </c>
      <c r="D2455" s="2">
        <v>43101</v>
      </c>
      <c r="E2455" s="2">
        <v>43190</v>
      </c>
      <c r="F2455" s="1" t="s">
        <v>134</v>
      </c>
      <c r="G2455" s="1" t="s">
        <v>640</v>
      </c>
      <c r="H2455" s="1">
        <v>1</v>
      </c>
      <c r="I2455" s="1">
        <v>111</v>
      </c>
      <c r="J2455" s="1" t="s">
        <v>136</v>
      </c>
      <c r="K2455" s="1" t="s">
        <v>137</v>
      </c>
      <c r="L2455" s="1" t="s">
        <v>214</v>
      </c>
      <c r="M2455" s="1" t="s">
        <v>2471</v>
      </c>
      <c r="N2455" s="1" t="s">
        <v>1163</v>
      </c>
      <c r="O2455" s="1" t="s">
        <v>1164</v>
      </c>
      <c r="P2455" s="1">
        <v>95437</v>
      </c>
      <c r="Q2455" s="1" t="s">
        <v>1165</v>
      </c>
      <c r="R2455" s="1">
        <v>25</v>
      </c>
      <c r="S2455" s="1">
        <v>25</v>
      </c>
      <c r="T2455" s="1">
        <v>17</v>
      </c>
      <c r="U2455" s="1">
        <v>128</v>
      </c>
      <c r="V2455" s="1">
        <v>0</v>
      </c>
      <c r="W2455" s="1">
        <v>3</v>
      </c>
      <c r="X2455" s="1">
        <v>46</v>
      </c>
      <c r="Y2455" s="1">
        <v>0</v>
      </c>
      <c r="Z2455" s="1">
        <v>0</v>
      </c>
      <c r="AA2455" s="1">
        <v>24</v>
      </c>
      <c r="AB2455" s="1">
        <v>0</v>
      </c>
      <c r="AC2455" s="1">
        <v>0</v>
      </c>
      <c r="AD2455" s="1">
        <v>8</v>
      </c>
      <c r="AE2455" s="1">
        <v>209</v>
      </c>
      <c r="AF2455" s="1">
        <v>22</v>
      </c>
      <c r="AG2455" s="1">
        <v>515</v>
      </c>
      <c r="AH2455" s="1">
        <v>0</v>
      </c>
      <c r="AI2455" s="1">
        <v>9</v>
      </c>
      <c r="AJ2455" s="1">
        <v>173</v>
      </c>
      <c r="AK2455" s="1">
        <v>0</v>
      </c>
      <c r="AL2455" s="1">
        <v>0</v>
      </c>
      <c r="AM2455" s="1">
        <v>76</v>
      </c>
      <c r="AN2455" s="1">
        <v>0</v>
      </c>
      <c r="AO2455" s="1">
        <v>0</v>
      </c>
      <c r="AP2455" s="1">
        <v>19</v>
      </c>
      <c r="AQ2455" s="1">
        <v>792</v>
      </c>
      <c r="AR2455" s="1">
        <v>267</v>
      </c>
      <c r="AS2455" s="1">
        <v>7144</v>
      </c>
      <c r="AT2455" s="1">
        <v>0</v>
      </c>
      <c r="AU2455" s="1">
        <v>180</v>
      </c>
      <c r="AV2455" s="1">
        <v>2644</v>
      </c>
      <c r="AW2455" s="1">
        <v>0</v>
      </c>
      <c r="AX2455" s="1">
        <v>0</v>
      </c>
      <c r="AY2455" s="1">
        <v>2669</v>
      </c>
      <c r="AZ2455" s="1">
        <v>0</v>
      </c>
      <c r="BA2455" s="1">
        <v>0</v>
      </c>
      <c r="BB2455" s="1">
        <v>258</v>
      </c>
      <c r="BC2455" s="1">
        <v>12895</v>
      </c>
      <c r="BD2455" s="1">
        <v>4061718</v>
      </c>
      <c r="BE2455" s="1">
        <v>0</v>
      </c>
      <c r="BF2455" s="1">
        <v>122618</v>
      </c>
      <c r="BG2455" s="1">
        <v>1396269</v>
      </c>
      <c r="BH2455" s="1">
        <v>0</v>
      </c>
      <c r="BI2455" s="1">
        <v>0</v>
      </c>
      <c r="BJ2455" s="1">
        <v>935810</v>
      </c>
      <c r="BK2455" s="1">
        <v>0</v>
      </c>
      <c r="BL2455" s="1">
        <v>0</v>
      </c>
      <c r="BM2455" s="1">
        <v>100767</v>
      </c>
      <c r="BN2455" s="1">
        <v>6617182</v>
      </c>
      <c r="BO2455" s="1">
        <v>13380205</v>
      </c>
      <c r="BP2455" s="1">
        <v>0</v>
      </c>
      <c r="BQ2455" s="1">
        <v>344000</v>
      </c>
      <c r="BR2455" s="1">
        <v>4590958</v>
      </c>
      <c r="BS2455" s="1">
        <v>0</v>
      </c>
      <c r="BT2455" s="1">
        <v>0</v>
      </c>
      <c r="BU2455" s="1">
        <v>4159852</v>
      </c>
      <c r="BV2455" s="1">
        <v>0</v>
      </c>
      <c r="BW2455" s="1">
        <v>0</v>
      </c>
      <c r="BX2455" s="1">
        <v>272142</v>
      </c>
      <c r="BY2455" s="1">
        <v>22747157</v>
      </c>
      <c r="BZ2455" s="1">
        <v>671632</v>
      </c>
      <c r="CA2455" s="1">
        <v>9931907</v>
      </c>
      <c r="CB2455" s="1">
        <v>0</v>
      </c>
      <c r="CC2455" s="1">
        <v>507175</v>
      </c>
      <c r="CD2455" s="1">
        <v>3477512</v>
      </c>
      <c r="CE2455" s="1">
        <v>0</v>
      </c>
      <c r="CF2455" s="1">
        <v>0</v>
      </c>
      <c r="CG2455" s="1">
        <v>0</v>
      </c>
      <c r="CH2455" s="1">
        <v>2448807</v>
      </c>
      <c r="CI2455" s="1">
        <v>0</v>
      </c>
      <c r="CJ2455" s="1">
        <v>0</v>
      </c>
      <c r="CK2455" s="1">
        <v>35267</v>
      </c>
      <c r="CL2455" s="1">
        <v>0</v>
      </c>
      <c r="CM2455" s="1">
        <v>0</v>
      </c>
      <c r="CN2455" s="1">
        <v>0</v>
      </c>
      <c r="CO2455" s="1">
        <v>0</v>
      </c>
      <c r="CP2455" s="1">
        <v>17072300</v>
      </c>
      <c r="CQ2455" s="1">
        <v>0</v>
      </c>
      <c r="CR2455" s="1">
        <v>0</v>
      </c>
      <c r="CS2455" s="1">
        <v>0</v>
      </c>
      <c r="CT2455" s="1">
        <v>0</v>
      </c>
      <c r="CU2455" s="1">
        <v>0</v>
      </c>
      <c r="CV2455" s="1">
        <v>7510016</v>
      </c>
      <c r="CW2455" s="1">
        <v>0</v>
      </c>
      <c r="CX2455" s="1">
        <v>-40557</v>
      </c>
      <c r="CY2455" s="1">
        <v>2509715</v>
      </c>
      <c r="CZ2455" s="1">
        <v>0</v>
      </c>
      <c r="DA2455" s="1">
        <v>0</v>
      </c>
      <c r="DB2455" s="1">
        <v>2646855</v>
      </c>
      <c r="DC2455" s="1">
        <v>0</v>
      </c>
      <c r="DD2455" s="1">
        <v>0</v>
      </c>
      <c r="DE2455" s="1">
        <v>-333990</v>
      </c>
      <c r="DF2455" s="1">
        <v>12292039</v>
      </c>
      <c r="DG2455" s="1">
        <v>604867</v>
      </c>
      <c r="DH2455" s="1">
        <v>14567042</v>
      </c>
      <c r="DI2455" s="1">
        <v>0</v>
      </c>
      <c r="DJ2455" s="1">
        <v>661719</v>
      </c>
      <c r="DK2455" s="1">
        <v>0</v>
      </c>
      <c r="DL2455" s="1">
        <v>0</v>
      </c>
      <c r="DM2455" s="1">
        <v>0</v>
      </c>
      <c r="DN2455" s="1">
        <v>0</v>
      </c>
      <c r="DO2455" s="1">
        <v>513769</v>
      </c>
      <c r="DP2455" s="1">
        <v>14946496</v>
      </c>
      <c r="DQ2455" s="1">
        <v>0</v>
      </c>
      <c r="DR2455" s="1">
        <v>0</v>
      </c>
      <c r="DS2455" s="1">
        <v>0</v>
      </c>
      <c r="DT2455" s="1">
        <v>0</v>
      </c>
      <c r="DU2455" s="1">
        <v>0</v>
      </c>
      <c r="DV2455" s="1">
        <v>0</v>
      </c>
      <c r="DW2455" s="1">
        <v>0</v>
      </c>
      <c r="DX2455" s="1">
        <v>0</v>
      </c>
      <c r="DY2455" s="1">
        <v>0</v>
      </c>
      <c r="DZ2455" s="1">
        <v>0</v>
      </c>
      <c r="EA2455" s="1">
        <v>0</v>
      </c>
      <c r="EB2455" s="1">
        <v>0</v>
      </c>
      <c r="EC2455" s="14">
        <v>0</v>
      </c>
    </row>
    <row r="2456" spans="1:133">
      <c r="A2456" s="13">
        <v>106334018</v>
      </c>
      <c r="B2456" s="1" t="s">
        <v>1166</v>
      </c>
      <c r="C2456" s="1">
        <v>20181</v>
      </c>
      <c r="D2456" s="2">
        <v>43101</v>
      </c>
      <c r="E2456" s="2">
        <v>43190</v>
      </c>
      <c r="F2456" s="1" t="s">
        <v>134</v>
      </c>
      <c r="G2456" s="1" t="s">
        <v>482</v>
      </c>
      <c r="H2456" s="1">
        <v>12</v>
      </c>
      <c r="I2456" s="1">
        <v>1109</v>
      </c>
      <c r="J2456" s="1" t="s">
        <v>136</v>
      </c>
      <c r="K2456" s="1" t="s">
        <v>137</v>
      </c>
      <c r="L2456" s="1" t="s">
        <v>157</v>
      </c>
      <c r="M2456" s="1" t="s">
        <v>2472</v>
      </c>
      <c r="N2456" s="1" t="s">
        <v>1168</v>
      </c>
      <c r="O2456" s="1" t="s">
        <v>1169</v>
      </c>
      <c r="P2456" s="1">
        <v>92585</v>
      </c>
      <c r="Q2456" s="1" t="s">
        <v>2153</v>
      </c>
      <c r="R2456" s="1">
        <v>84</v>
      </c>
      <c r="S2456" s="1">
        <v>84</v>
      </c>
      <c r="T2456" s="1">
        <v>48</v>
      </c>
      <c r="U2456" s="1">
        <v>140</v>
      </c>
      <c r="V2456" s="1">
        <v>299</v>
      </c>
      <c r="W2456" s="1">
        <v>11</v>
      </c>
      <c r="X2456" s="1">
        <v>158</v>
      </c>
      <c r="Y2456" s="1">
        <v>0</v>
      </c>
      <c r="Z2456" s="1">
        <v>0</v>
      </c>
      <c r="AA2456" s="1">
        <v>15</v>
      </c>
      <c r="AB2456" s="1">
        <v>52</v>
      </c>
      <c r="AC2456" s="1">
        <v>0</v>
      </c>
      <c r="AD2456" s="1">
        <v>6</v>
      </c>
      <c r="AE2456" s="1">
        <v>681</v>
      </c>
      <c r="AF2456" s="1">
        <v>0</v>
      </c>
      <c r="AG2456" s="1">
        <v>793</v>
      </c>
      <c r="AH2456" s="1">
        <v>1305</v>
      </c>
      <c r="AI2456" s="1">
        <v>56</v>
      </c>
      <c r="AJ2456" s="1">
        <v>804</v>
      </c>
      <c r="AK2456" s="1">
        <v>0</v>
      </c>
      <c r="AL2456" s="1">
        <v>0</v>
      </c>
      <c r="AM2456" s="1">
        <v>59</v>
      </c>
      <c r="AN2456" s="1">
        <v>220</v>
      </c>
      <c r="AO2456" s="1">
        <v>0</v>
      </c>
      <c r="AP2456" s="1">
        <v>23</v>
      </c>
      <c r="AQ2456" s="1">
        <v>3260</v>
      </c>
      <c r="AR2456" s="1">
        <v>0</v>
      </c>
      <c r="AS2456" s="1">
        <v>491</v>
      </c>
      <c r="AT2456" s="1">
        <v>1033</v>
      </c>
      <c r="AU2456" s="1">
        <v>299</v>
      </c>
      <c r="AV2456" s="1">
        <v>1939</v>
      </c>
      <c r="AW2456" s="1">
        <v>0</v>
      </c>
      <c r="AX2456" s="1">
        <v>0</v>
      </c>
      <c r="AY2456" s="1">
        <v>141</v>
      </c>
      <c r="AZ2456" s="1">
        <v>551</v>
      </c>
      <c r="BA2456" s="1">
        <v>0</v>
      </c>
      <c r="BB2456" s="1">
        <v>329</v>
      </c>
      <c r="BC2456" s="1">
        <v>4783</v>
      </c>
      <c r="BD2456" s="1">
        <v>8631706</v>
      </c>
      <c r="BE2456" s="1">
        <v>17018461</v>
      </c>
      <c r="BF2456" s="1">
        <v>2469682</v>
      </c>
      <c r="BG2456" s="1">
        <v>6863252</v>
      </c>
      <c r="BH2456" s="1">
        <v>0</v>
      </c>
      <c r="BI2456" s="1">
        <v>0</v>
      </c>
      <c r="BJ2456" s="1">
        <v>2140988</v>
      </c>
      <c r="BK2456" s="1">
        <v>2449158</v>
      </c>
      <c r="BL2456" s="1">
        <v>0</v>
      </c>
      <c r="BM2456" s="1">
        <v>258206</v>
      </c>
      <c r="BN2456" s="1">
        <v>39831453</v>
      </c>
      <c r="BO2456" s="1">
        <v>3236506</v>
      </c>
      <c r="BP2456" s="1">
        <v>8329361</v>
      </c>
      <c r="BQ2456" s="1">
        <v>1337220</v>
      </c>
      <c r="BR2456" s="1">
        <v>8243914</v>
      </c>
      <c r="BS2456" s="1">
        <v>0</v>
      </c>
      <c r="BT2456" s="1">
        <v>0</v>
      </c>
      <c r="BU2456" s="1">
        <v>1199030</v>
      </c>
      <c r="BV2456" s="1">
        <v>2990762</v>
      </c>
      <c r="BW2456" s="1">
        <v>0</v>
      </c>
      <c r="BX2456" s="1">
        <v>849238</v>
      </c>
      <c r="BY2456" s="1">
        <v>26186031</v>
      </c>
      <c r="BZ2456" s="1">
        <v>1412216</v>
      </c>
      <c r="CA2456" s="1">
        <v>9197658</v>
      </c>
      <c r="CB2456" s="1">
        <v>23222568</v>
      </c>
      <c r="CC2456" s="1">
        <v>3357624</v>
      </c>
      <c r="CD2456" s="1">
        <v>14442358</v>
      </c>
      <c r="CE2456" s="1">
        <v>0</v>
      </c>
      <c r="CF2456" s="1">
        <v>0</v>
      </c>
      <c r="CG2456" s="1">
        <v>0</v>
      </c>
      <c r="CH2456" s="1">
        <v>1645149</v>
      </c>
      <c r="CI2456" s="1">
        <v>3114611</v>
      </c>
      <c r="CJ2456" s="1">
        <v>0</v>
      </c>
      <c r="CK2456" s="1">
        <v>0</v>
      </c>
      <c r="CL2456" s="1">
        <v>0</v>
      </c>
      <c r="CM2456" s="1">
        <v>0</v>
      </c>
      <c r="CN2456" s="1">
        <v>0</v>
      </c>
      <c r="CO2456" s="1">
        <v>0</v>
      </c>
      <c r="CP2456" s="1">
        <v>56392184</v>
      </c>
      <c r="CQ2456" s="1">
        <v>0</v>
      </c>
      <c r="CR2456" s="1">
        <v>0</v>
      </c>
      <c r="CS2456" s="1">
        <v>0</v>
      </c>
      <c r="CT2456" s="1">
        <v>0</v>
      </c>
      <c r="CU2456" s="1">
        <v>0</v>
      </c>
      <c r="CV2456" s="1">
        <v>2670554</v>
      </c>
      <c r="CW2456" s="1">
        <v>2125253</v>
      </c>
      <c r="CX2456" s="1">
        <v>449278</v>
      </c>
      <c r="CY2456" s="1">
        <v>664808</v>
      </c>
      <c r="CZ2456" s="1">
        <v>0</v>
      </c>
      <c r="DA2456" s="1">
        <v>0</v>
      </c>
      <c r="DB2456" s="1">
        <v>1694868</v>
      </c>
      <c r="DC2456" s="1">
        <v>2325309</v>
      </c>
      <c r="DD2456" s="1">
        <v>0</v>
      </c>
      <c r="DE2456" s="1">
        <v>-304770</v>
      </c>
      <c r="DF2456" s="1">
        <v>9625300</v>
      </c>
      <c r="DG2456" s="1">
        <v>23392</v>
      </c>
      <c r="DH2456" s="1">
        <v>10553862</v>
      </c>
      <c r="DI2456" s="1">
        <v>0</v>
      </c>
      <c r="DJ2456" s="1">
        <v>0</v>
      </c>
      <c r="DK2456" s="1">
        <v>0</v>
      </c>
      <c r="DL2456" s="1">
        <v>0</v>
      </c>
      <c r="DM2456" s="1">
        <v>0</v>
      </c>
      <c r="DN2456" s="1">
        <v>0</v>
      </c>
      <c r="DO2456" s="1">
        <v>103477</v>
      </c>
      <c r="DP2456" s="1">
        <v>3771808</v>
      </c>
      <c r="DQ2456" s="1">
        <v>0</v>
      </c>
      <c r="DR2456" s="1">
        <v>0</v>
      </c>
      <c r="DS2456" s="1">
        <v>0</v>
      </c>
      <c r="DT2456" s="1">
        <v>0</v>
      </c>
      <c r="DU2456" s="1">
        <v>0</v>
      </c>
      <c r="DV2456" s="1">
        <v>0</v>
      </c>
      <c r="DW2456" s="1">
        <v>0</v>
      </c>
      <c r="DX2456" s="1">
        <v>0</v>
      </c>
      <c r="DY2456" s="1">
        <v>0</v>
      </c>
      <c r="DZ2456" s="1">
        <v>0</v>
      </c>
      <c r="EA2456" s="1">
        <v>0</v>
      </c>
      <c r="EB2456" s="1">
        <v>0</v>
      </c>
      <c r="EC2456" s="14">
        <v>0</v>
      </c>
    </row>
    <row r="2457" spans="1:133">
      <c r="A2457" s="13">
        <v>106414018</v>
      </c>
      <c r="B2457" s="1" t="s">
        <v>1171</v>
      </c>
      <c r="C2457" s="1">
        <v>20181</v>
      </c>
      <c r="D2457" s="2">
        <v>43101</v>
      </c>
      <c r="E2457" s="2">
        <v>43190</v>
      </c>
      <c r="F2457" s="1" t="s">
        <v>134</v>
      </c>
      <c r="G2457" s="1" t="s">
        <v>868</v>
      </c>
      <c r="H2457" s="1">
        <v>4</v>
      </c>
      <c r="I2457" s="1">
        <v>428</v>
      </c>
      <c r="J2457" s="1" t="s">
        <v>187</v>
      </c>
      <c r="K2457" s="1" t="s">
        <v>137</v>
      </c>
      <c r="L2457" s="1" t="s">
        <v>157</v>
      </c>
      <c r="M2457" s="1" t="s">
        <v>2473</v>
      </c>
      <c r="N2457" s="1" t="s">
        <v>1173</v>
      </c>
      <c r="O2457" s="1" t="s">
        <v>1174</v>
      </c>
      <c r="P2457" s="1">
        <v>94025</v>
      </c>
      <c r="Q2457" s="1" t="s">
        <v>1175</v>
      </c>
      <c r="R2457" s="1">
        <v>16</v>
      </c>
      <c r="S2457" s="1">
        <v>16</v>
      </c>
      <c r="T2457" s="1">
        <v>2</v>
      </c>
      <c r="U2457" s="1">
        <v>11</v>
      </c>
      <c r="V2457" s="1">
        <v>2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41</v>
      </c>
      <c r="AC2457" s="1">
        <v>0</v>
      </c>
      <c r="AD2457" s="1">
        <v>3</v>
      </c>
      <c r="AE2457" s="1">
        <v>57</v>
      </c>
      <c r="AF2457" s="1">
        <v>0</v>
      </c>
      <c r="AG2457" s="1">
        <v>13</v>
      </c>
      <c r="AH2457" s="1">
        <v>2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61</v>
      </c>
      <c r="AO2457" s="1">
        <v>0</v>
      </c>
      <c r="AP2457" s="1">
        <v>3</v>
      </c>
      <c r="AQ2457" s="1">
        <v>79</v>
      </c>
      <c r="AR2457" s="1">
        <v>0</v>
      </c>
      <c r="AS2457" s="1">
        <v>249</v>
      </c>
      <c r="AT2457" s="1">
        <v>47</v>
      </c>
      <c r="AU2457" s="1">
        <v>0</v>
      </c>
      <c r="AV2457" s="1">
        <v>4</v>
      </c>
      <c r="AW2457" s="1">
        <v>0</v>
      </c>
      <c r="AX2457" s="1">
        <v>0</v>
      </c>
      <c r="AY2457" s="1">
        <v>5</v>
      </c>
      <c r="AZ2457" s="1">
        <v>422</v>
      </c>
      <c r="BA2457" s="1">
        <v>0</v>
      </c>
      <c r="BB2457" s="1">
        <v>4</v>
      </c>
      <c r="BC2457" s="1">
        <v>731</v>
      </c>
      <c r="BD2457" s="1">
        <v>661093</v>
      </c>
      <c r="BE2457" s="1">
        <v>13646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3066740</v>
      </c>
      <c r="BL2457" s="1">
        <v>0</v>
      </c>
      <c r="BM2457" s="1">
        <v>181374</v>
      </c>
      <c r="BN2457" s="1">
        <v>4045667</v>
      </c>
      <c r="BO2457" s="1">
        <v>2515882</v>
      </c>
      <c r="BP2457" s="1">
        <v>269411</v>
      </c>
      <c r="BQ2457" s="1">
        <v>0</v>
      </c>
      <c r="BR2457" s="1">
        <v>196787</v>
      </c>
      <c r="BS2457" s="1">
        <v>0</v>
      </c>
      <c r="BT2457" s="1">
        <v>0</v>
      </c>
      <c r="BU2457" s="1">
        <v>42114</v>
      </c>
      <c r="BV2457" s="1">
        <v>5743389</v>
      </c>
      <c r="BW2457" s="1">
        <v>0</v>
      </c>
      <c r="BX2457" s="1">
        <v>181143</v>
      </c>
      <c r="BY2457" s="1">
        <v>8948726</v>
      </c>
      <c r="BZ2457" s="1">
        <v>0</v>
      </c>
      <c r="CA2457" s="1">
        <v>2406314</v>
      </c>
      <c r="CB2457" s="1">
        <v>367955</v>
      </c>
      <c r="CC2457" s="1">
        <v>0</v>
      </c>
      <c r="CD2457" s="1">
        <v>196787</v>
      </c>
      <c r="CE2457" s="1">
        <v>0</v>
      </c>
      <c r="CF2457" s="1">
        <v>0</v>
      </c>
      <c r="CG2457" s="1">
        <v>0</v>
      </c>
      <c r="CH2457" s="1">
        <v>15067</v>
      </c>
      <c r="CI2457" s="1">
        <v>4867861</v>
      </c>
      <c r="CJ2457" s="1">
        <v>0</v>
      </c>
      <c r="CK2457" s="1">
        <v>0</v>
      </c>
      <c r="CL2457" s="1">
        <v>0</v>
      </c>
      <c r="CM2457" s="1">
        <v>0</v>
      </c>
      <c r="CN2457" s="1">
        <v>0</v>
      </c>
      <c r="CO2457" s="1">
        <v>316085</v>
      </c>
      <c r="CP2457" s="1">
        <v>8170069</v>
      </c>
      <c r="CQ2457" s="1">
        <v>0</v>
      </c>
      <c r="CR2457" s="1">
        <v>0</v>
      </c>
      <c r="CS2457" s="1">
        <v>0</v>
      </c>
      <c r="CT2457" s="1">
        <v>0</v>
      </c>
      <c r="CU2457" s="1">
        <v>0</v>
      </c>
      <c r="CV2457" s="1">
        <v>770661</v>
      </c>
      <c r="CW2457" s="1">
        <v>37916</v>
      </c>
      <c r="CX2457" s="1">
        <v>0</v>
      </c>
      <c r="CY2457" s="1">
        <v>0</v>
      </c>
      <c r="CZ2457" s="1">
        <v>0</v>
      </c>
      <c r="DA2457" s="1">
        <v>0</v>
      </c>
      <c r="DB2457" s="1">
        <v>27047</v>
      </c>
      <c r="DC2457" s="1">
        <v>3942268</v>
      </c>
      <c r="DD2457" s="1">
        <v>0</v>
      </c>
      <c r="DE2457" s="1">
        <v>46432</v>
      </c>
      <c r="DF2457" s="1">
        <v>4824324</v>
      </c>
      <c r="DG2457" s="1">
        <v>7336</v>
      </c>
      <c r="DH2457" s="1">
        <v>3711065</v>
      </c>
      <c r="DI2457" s="1">
        <v>0</v>
      </c>
      <c r="DJ2457" s="1">
        <v>22416</v>
      </c>
      <c r="DK2457" s="1">
        <v>0</v>
      </c>
      <c r="DL2457" s="1">
        <v>0</v>
      </c>
      <c r="DM2457" s="1">
        <v>0</v>
      </c>
      <c r="DN2457" s="1">
        <v>0</v>
      </c>
      <c r="DO2457" s="1">
        <v>353212</v>
      </c>
      <c r="DP2457" s="1">
        <v>7231081</v>
      </c>
      <c r="DQ2457" s="1">
        <v>0</v>
      </c>
      <c r="DR2457" s="1">
        <v>0</v>
      </c>
      <c r="DS2457" s="1">
        <v>0</v>
      </c>
      <c r="DT2457" s="1">
        <v>0</v>
      </c>
      <c r="DU2457" s="1">
        <v>0</v>
      </c>
      <c r="DV2457" s="1">
        <v>0</v>
      </c>
      <c r="DW2457" s="1">
        <v>0</v>
      </c>
      <c r="DX2457" s="1">
        <v>0</v>
      </c>
      <c r="DY2457" s="1">
        <v>0</v>
      </c>
      <c r="DZ2457" s="1">
        <v>0</v>
      </c>
      <c r="EA2457" s="1">
        <v>0</v>
      </c>
      <c r="EB2457" s="1">
        <v>0</v>
      </c>
      <c r="EC2457" s="14">
        <v>0</v>
      </c>
    </row>
    <row r="2458" spans="1:133">
      <c r="A2458" s="13">
        <v>106340947</v>
      </c>
      <c r="B2458" s="1" t="s">
        <v>1176</v>
      </c>
      <c r="C2458" s="1">
        <v>20181</v>
      </c>
      <c r="D2458" s="2">
        <v>43101</v>
      </c>
      <c r="E2458" s="2">
        <v>43190</v>
      </c>
      <c r="F2458" s="1" t="s">
        <v>134</v>
      </c>
      <c r="G2458" s="1" t="s">
        <v>492</v>
      </c>
      <c r="H2458" s="1">
        <v>2</v>
      </c>
      <c r="I2458" s="1">
        <v>311</v>
      </c>
      <c r="J2458" s="1" t="s">
        <v>145</v>
      </c>
      <c r="K2458" s="1" t="s">
        <v>137</v>
      </c>
      <c r="L2458" s="1" t="s">
        <v>157</v>
      </c>
      <c r="M2458" s="1" t="s">
        <v>2474</v>
      </c>
      <c r="N2458" s="1" t="s">
        <v>1178</v>
      </c>
      <c r="O2458" s="1" t="s">
        <v>497</v>
      </c>
      <c r="P2458" s="1">
        <v>95819</v>
      </c>
      <c r="Q2458" s="1" t="s">
        <v>1179</v>
      </c>
      <c r="R2458" s="1">
        <v>432</v>
      </c>
      <c r="S2458" s="1">
        <v>394</v>
      </c>
      <c r="T2458" s="1">
        <v>394</v>
      </c>
      <c r="U2458" s="1">
        <v>1104</v>
      </c>
      <c r="V2458" s="1">
        <v>702</v>
      </c>
      <c r="W2458" s="1">
        <v>294</v>
      </c>
      <c r="X2458" s="1">
        <v>916</v>
      </c>
      <c r="Y2458" s="1">
        <v>0</v>
      </c>
      <c r="Z2458" s="1">
        <v>0</v>
      </c>
      <c r="AA2458" s="1">
        <v>52</v>
      </c>
      <c r="AB2458" s="1">
        <v>803</v>
      </c>
      <c r="AC2458" s="1">
        <v>16</v>
      </c>
      <c r="AD2458" s="1">
        <v>1</v>
      </c>
      <c r="AE2458" s="1">
        <v>3888</v>
      </c>
      <c r="AF2458" s="1">
        <v>0</v>
      </c>
      <c r="AG2458" s="1">
        <v>5694</v>
      </c>
      <c r="AH2458" s="1">
        <v>3551</v>
      </c>
      <c r="AI2458" s="1">
        <v>1366</v>
      </c>
      <c r="AJ2458" s="1">
        <v>4067</v>
      </c>
      <c r="AK2458" s="1">
        <v>0</v>
      </c>
      <c r="AL2458" s="1">
        <v>0</v>
      </c>
      <c r="AM2458" s="1">
        <v>308</v>
      </c>
      <c r="AN2458" s="1">
        <v>3718</v>
      </c>
      <c r="AO2458" s="1">
        <v>57</v>
      </c>
      <c r="AP2458" s="1">
        <v>5</v>
      </c>
      <c r="AQ2458" s="1">
        <v>18766</v>
      </c>
      <c r="AR2458" s="1">
        <v>0</v>
      </c>
      <c r="AS2458" s="1">
        <v>5342</v>
      </c>
      <c r="AT2458" s="1">
        <v>3092</v>
      </c>
      <c r="AU2458" s="1">
        <v>1155</v>
      </c>
      <c r="AV2458" s="1">
        <v>7124</v>
      </c>
      <c r="AW2458" s="1">
        <v>0</v>
      </c>
      <c r="AX2458" s="1">
        <v>0</v>
      </c>
      <c r="AY2458" s="1">
        <v>319</v>
      </c>
      <c r="AZ2458" s="1">
        <v>8054</v>
      </c>
      <c r="BA2458" s="1">
        <v>326</v>
      </c>
      <c r="BB2458" s="1">
        <v>334</v>
      </c>
      <c r="BC2458" s="1">
        <v>25746</v>
      </c>
      <c r="BD2458" s="1">
        <v>157909909</v>
      </c>
      <c r="BE2458" s="1">
        <v>117499982</v>
      </c>
      <c r="BF2458" s="1">
        <v>29953038</v>
      </c>
      <c r="BG2458" s="1">
        <v>92545165</v>
      </c>
      <c r="BH2458" s="1">
        <v>0</v>
      </c>
      <c r="BI2458" s="1">
        <v>0</v>
      </c>
      <c r="BJ2458" s="1">
        <v>9551980</v>
      </c>
      <c r="BK2458" s="1">
        <v>120850235</v>
      </c>
      <c r="BL2458" s="1">
        <v>1648609</v>
      </c>
      <c r="BM2458" s="1">
        <v>129369</v>
      </c>
      <c r="BN2458" s="1">
        <v>530088287</v>
      </c>
      <c r="BO2458" s="1">
        <v>62021216</v>
      </c>
      <c r="BP2458" s="1">
        <v>29637545</v>
      </c>
      <c r="BQ2458" s="1">
        <v>7082868</v>
      </c>
      <c r="BR2458" s="1">
        <v>42562613</v>
      </c>
      <c r="BS2458" s="1">
        <v>0</v>
      </c>
      <c r="BT2458" s="1">
        <v>0</v>
      </c>
      <c r="BU2458" s="1">
        <v>3400884</v>
      </c>
      <c r="BV2458" s="1">
        <v>57746999</v>
      </c>
      <c r="BW2458" s="1">
        <v>2603751</v>
      </c>
      <c r="BX2458" s="1">
        <v>284916</v>
      </c>
      <c r="BY2458" s="1">
        <v>205340792</v>
      </c>
      <c r="BZ2458" s="1">
        <v>0</v>
      </c>
      <c r="CA2458" s="1">
        <v>184236520</v>
      </c>
      <c r="CB2458" s="1">
        <v>122915076</v>
      </c>
      <c r="CC2458" s="1">
        <v>30932131</v>
      </c>
      <c r="CD2458" s="1">
        <v>106993465</v>
      </c>
      <c r="CE2458" s="1">
        <v>0</v>
      </c>
      <c r="CF2458" s="1">
        <v>0</v>
      </c>
      <c r="CG2458" s="1">
        <v>0</v>
      </c>
      <c r="CH2458" s="1">
        <v>9882792</v>
      </c>
      <c r="CI2458" s="1">
        <v>129037617</v>
      </c>
      <c r="CJ2458" s="1">
        <v>0</v>
      </c>
      <c r="CK2458" s="1">
        <v>5035308</v>
      </c>
      <c r="CL2458" s="1">
        <v>0</v>
      </c>
      <c r="CM2458" s="1">
        <v>0</v>
      </c>
      <c r="CN2458" s="1">
        <v>0</v>
      </c>
      <c r="CO2458" s="1">
        <v>1383176</v>
      </c>
      <c r="CP2458" s="1">
        <v>590416085</v>
      </c>
      <c r="CQ2458" s="1">
        <v>2572458</v>
      </c>
      <c r="CR2458" s="1">
        <v>0</v>
      </c>
      <c r="CS2458" s="1">
        <v>0</v>
      </c>
      <c r="CT2458" s="1">
        <v>20116369</v>
      </c>
      <c r="CU2458" s="1">
        <v>22688827</v>
      </c>
      <c r="CV2458" s="1">
        <v>34745939</v>
      </c>
      <c r="CW2458" s="1">
        <v>26664531</v>
      </c>
      <c r="CX2458" s="1">
        <v>5843903</v>
      </c>
      <c r="CY2458" s="1">
        <v>27763572</v>
      </c>
      <c r="CZ2458" s="1">
        <v>0</v>
      </c>
      <c r="DA2458" s="1">
        <v>0</v>
      </c>
      <c r="DB2458" s="1">
        <v>3067053</v>
      </c>
      <c r="DC2458" s="1">
        <v>69572969</v>
      </c>
      <c r="DD2458" s="1">
        <v>0</v>
      </c>
      <c r="DE2458" s="1">
        <v>43854</v>
      </c>
      <c r="DF2458" s="1">
        <v>167701821</v>
      </c>
      <c r="DG2458" s="1">
        <v>2404825</v>
      </c>
      <c r="DH2458" s="1">
        <v>147296794</v>
      </c>
      <c r="DI2458" s="1">
        <v>0</v>
      </c>
      <c r="DJ2458" s="1">
        <v>1022707</v>
      </c>
      <c r="DK2458" s="1">
        <v>0</v>
      </c>
      <c r="DL2458" s="1">
        <v>0</v>
      </c>
      <c r="DM2458" s="1">
        <v>0</v>
      </c>
      <c r="DN2458" s="1">
        <v>0</v>
      </c>
      <c r="DO2458" s="1">
        <v>2687789</v>
      </c>
      <c r="DP2458" s="1">
        <v>263073143</v>
      </c>
      <c r="DQ2458" s="1">
        <v>0</v>
      </c>
      <c r="DR2458" s="1">
        <v>0</v>
      </c>
      <c r="DS2458" s="1">
        <v>0</v>
      </c>
      <c r="DT2458" s="1">
        <v>0</v>
      </c>
      <c r="DU2458" s="1">
        <v>0</v>
      </c>
      <c r="DV2458" s="1">
        <v>0</v>
      </c>
      <c r="DW2458" s="1">
        <v>0</v>
      </c>
      <c r="DX2458" s="1">
        <v>0</v>
      </c>
      <c r="DY2458" s="1">
        <v>0</v>
      </c>
      <c r="DZ2458" s="1">
        <v>0</v>
      </c>
      <c r="EA2458" s="1">
        <v>0</v>
      </c>
      <c r="EB2458" s="1">
        <v>0</v>
      </c>
      <c r="EC2458" s="14">
        <v>0</v>
      </c>
    </row>
    <row r="2459" spans="1:133">
      <c r="A2459" s="13">
        <v>106150761</v>
      </c>
      <c r="B2459" s="1" t="s">
        <v>1180</v>
      </c>
      <c r="C2459" s="1">
        <v>20181</v>
      </c>
      <c r="D2459" s="2">
        <v>43101</v>
      </c>
      <c r="E2459" s="2">
        <v>43190</v>
      </c>
      <c r="F2459" s="1" t="s">
        <v>134</v>
      </c>
      <c r="G2459" s="1" t="s">
        <v>135</v>
      </c>
      <c r="H2459" s="1">
        <v>9</v>
      </c>
      <c r="I2459" s="1">
        <v>617</v>
      </c>
      <c r="J2459" s="1" t="s">
        <v>164</v>
      </c>
      <c r="K2459" s="1" t="s">
        <v>137</v>
      </c>
      <c r="L2459" s="1" t="s">
        <v>157</v>
      </c>
      <c r="M2459" s="1" t="s">
        <v>2475</v>
      </c>
      <c r="N2459" s="1" t="s">
        <v>1182</v>
      </c>
      <c r="O2459" s="1" t="s">
        <v>256</v>
      </c>
      <c r="P2459" s="1">
        <v>93301</v>
      </c>
      <c r="Q2459" s="1" t="s">
        <v>1183</v>
      </c>
      <c r="R2459" s="1">
        <v>222</v>
      </c>
      <c r="S2459" s="1">
        <v>218</v>
      </c>
      <c r="T2459" s="1">
        <v>123</v>
      </c>
      <c r="U2459" s="1">
        <v>614</v>
      </c>
      <c r="V2459" s="1">
        <v>244</v>
      </c>
      <c r="W2459" s="1">
        <v>221</v>
      </c>
      <c r="X2459" s="1">
        <v>737</v>
      </c>
      <c r="Y2459" s="1">
        <v>0</v>
      </c>
      <c r="Z2459" s="1">
        <v>0</v>
      </c>
      <c r="AA2459" s="1">
        <v>85</v>
      </c>
      <c r="AB2459" s="1">
        <v>823</v>
      </c>
      <c r="AC2459" s="1">
        <v>10</v>
      </c>
      <c r="AD2459" s="1">
        <v>15</v>
      </c>
      <c r="AE2459" s="1">
        <v>2749</v>
      </c>
      <c r="AF2459" s="1">
        <v>0</v>
      </c>
      <c r="AG2459" s="1">
        <v>2662</v>
      </c>
      <c r="AH2459" s="1">
        <v>1031</v>
      </c>
      <c r="AI2459" s="1">
        <v>858</v>
      </c>
      <c r="AJ2459" s="1">
        <v>2657</v>
      </c>
      <c r="AK2459" s="1">
        <v>0</v>
      </c>
      <c r="AL2459" s="1">
        <v>0</v>
      </c>
      <c r="AM2459" s="1">
        <v>335</v>
      </c>
      <c r="AN2459" s="1">
        <v>2612</v>
      </c>
      <c r="AO2459" s="1">
        <v>22</v>
      </c>
      <c r="AP2459" s="1">
        <v>44</v>
      </c>
      <c r="AQ2459" s="1">
        <v>10221</v>
      </c>
      <c r="AR2459" s="1">
        <v>0</v>
      </c>
      <c r="AS2459" s="1">
        <v>5270</v>
      </c>
      <c r="AT2459" s="1">
        <v>2474</v>
      </c>
      <c r="AU2459" s="1">
        <v>2924</v>
      </c>
      <c r="AV2459" s="1">
        <v>12703</v>
      </c>
      <c r="AW2459" s="1">
        <v>0</v>
      </c>
      <c r="AX2459" s="1">
        <v>0</v>
      </c>
      <c r="AY2459" s="1">
        <v>1528</v>
      </c>
      <c r="AZ2459" s="1">
        <v>6940</v>
      </c>
      <c r="BA2459" s="1">
        <v>1243</v>
      </c>
      <c r="BB2459" s="1">
        <v>1369</v>
      </c>
      <c r="BC2459" s="1">
        <v>34451</v>
      </c>
      <c r="BD2459" s="1">
        <v>45625864</v>
      </c>
      <c r="BE2459" s="1">
        <v>19794680</v>
      </c>
      <c r="BF2459" s="1">
        <v>14324973</v>
      </c>
      <c r="BG2459" s="1">
        <v>43228565</v>
      </c>
      <c r="BH2459" s="1">
        <v>0</v>
      </c>
      <c r="BI2459" s="1">
        <v>0</v>
      </c>
      <c r="BJ2459" s="1">
        <v>6313434</v>
      </c>
      <c r="BK2459" s="1">
        <v>40829779</v>
      </c>
      <c r="BL2459" s="1">
        <v>330160</v>
      </c>
      <c r="BM2459" s="1">
        <v>683256</v>
      </c>
      <c r="BN2459" s="1">
        <v>171130711</v>
      </c>
      <c r="BO2459" s="1">
        <v>22630250</v>
      </c>
      <c r="BP2459" s="1">
        <v>11663171</v>
      </c>
      <c r="BQ2459" s="1">
        <v>12826955</v>
      </c>
      <c r="BR2459" s="1">
        <v>52424292</v>
      </c>
      <c r="BS2459" s="1">
        <v>0</v>
      </c>
      <c r="BT2459" s="1">
        <v>0</v>
      </c>
      <c r="BU2459" s="1">
        <v>5148883</v>
      </c>
      <c r="BV2459" s="1">
        <v>36186683</v>
      </c>
      <c r="BW2459" s="1">
        <v>1650607</v>
      </c>
      <c r="BX2459" s="1">
        <v>1298015</v>
      </c>
      <c r="BY2459" s="1">
        <v>143828856</v>
      </c>
      <c r="BZ2459" s="1">
        <v>3710754</v>
      </c>
      <c r="CA2459" s="1">
        <v>57070590</v>
      </c>
      <c r="CB2459" s="1">
        <v>27758908</v>
      </c>
      <c r="CC2459" s="1">
        <v>16656428</v>
      </c>
      <c r="CD2459" s="1">
        <v>84265219</v>
      </c>
      <c r="CE2459" s="1">
        <v>0</v>
      </c>
      <c r="CF2459" s="1">
        <v>0</v>
      </c>
      <c r="CG2459" s="1">
        <v>0</v>
      </c>
      <c r="CH2459" s="1">
        <v>8448111</v>
      </c>
      <c r="CI2459" s="1">
        <v>47640962</v>
      </c>
      <c r="CJ2459" s="1">
        <v>0</v>
      </c>
      <c r="CK2459" s="1">
        <v>2721115</v>
      </c>
      <c r="CL2459" s="1">
        <v>0</v>
      </c>
      <c r="CM2459" s="1">
        <v>0</v>
      </c>
      <c r="CN2459" s="1">
        <v>0</v>
      </c>
      <c r="CO2459" s="1">
        <v>1612139</v>
      </c>
      <c r="CP2459" s="1">
        <v>249884226</v>
      </c>
      <c r="CQ2459" s="1">
        <v>3368620</v>
      </c>
      <c r="CR2459" s="1">
        <v>0</v>
      </c>
      <c r="CS2459" s="1">
        <v>0</v>
      </c>
      <c r="CT2459" s="1">
        <v>5775626</v>
      </c>
      <c r="CU2459" s="1">
        <v>9144246</v>
      </c>
      <c r="CV2459" s="1">
        <v>10486369</v>
      </c>
      <c r="CW2459" s="1">
        <v>6962949</v>
      </c>
      <c r="CX2459" s="1">
        <v>9002468</v>
      </c>
      <c r="CY2459" s="1">
        <v>11255512</v>
      </c>
      <c r="CZ2459" s="1">
        <v>0</v>
      </c>
      <c r="DA2459" s="1">
        <v>0</v>
      </c>
      <c r="DB2459" s="1">
        <v>2957785</v>
      </c>
      <c r="DC2459" s="1">
        <v>33418602</v>
      </c>
      <c r="DD2459" s="1">
        <v>0</v>
      </c>
      <c r="DE2459" s="1">
        <v>135902</v>
      </c>
      <c r="DF2459" s="1">
        <v>74219587</v>
      </c>
      <c r="DG2459" s="1">
        <v>649607</v>
      </c>
      <c r="DH2459" s="1">
        <v>78592255</v>
      </c>
      <c r="DI2459" s="1">
        <v>0</v>
      </c>
      <c r="DJ2459" s="1">
        <v>2297817</v>
      </c>
      <c r="DK2459" s="1">
        <v>0</v>
      </c>
      <c r="DL2459" s="1">
        <v>0</v>
      </c>
      <c r="DM2459" s="1">
        <v>0</v>
      </c>
      <c r="DN2459" s="1">
        <v>0</v>
      </c>
      <c r="DO2459" s="1">
        <v>3280730</v>
      </c>
      <c r="DP2459" s="1">
        <v>72132498</v>
      </c>
      <c r="DQ2459" s="1">
        <v>0</v>
      </c>
      <c r="DR2459" s="1">
        <v>0</v>
      </c>
      <c r="DS2459" s="1">
        <v>0</v>
      </c>
      <c r="DT2459" s="1">
        <v>0</v>
      </c>
      <c r="DU2459" s="1">
        <v>0</v>
      </c>
      <c r="DV2459" s="1">
        <v>0</v>
      </c>
      <c r="DW2459" s="1">
        <v>0</v>
      </c>
      <c r="DX2459" s="1">
        <v>0</v>
      </c>
      <c r="DY2459" s="1">
        <v>0</v>
      </c>
      <c r="DZ2459" s="1">
        <v>0</v>
      </c>
      <c r="EA2459" s="1">
        <v>0</v>
      </c>
      <c r="EB2459" s="1">
        <v>0</v>
      </c>
      <c r="EC2459" s="14">
        <v>0</v>
      </c>
    </row>
    <row r="2460" spans="1:133">
      <c r="A2460" s="13">
        <v>106344029</v>
      </c>
      <c r="B2460" s="1" t="s">
        <v>1184</v>
      </c>
      <c r="C2460" s="1">
        <v>20181</v>
      </c>
      <c r="D2460" s="2">
        <v>43101</v>
      </c>
      <c r="E2460" s="2">
        <v>43190</v>
      </c>
      <c r="F2460" s="1" t="s">
        <v>134</v>
      </c>
      <c r="G2460" s="1" t="s">
        <v>492</v>
      </c>
      <c r="H2460" s="1">
        <v>2</v>
      </c>
      <c r="I2460" s="1">
        <v>309</v>
      </c>
      <c r="J2460" s="1" t="s">
        <v>145</v>
      </c>
      <c r="K2460" s="1" t="s">
        <v>137</v>
      </c>
      <c r="L2460" s="1" t="s">
        <v>157</v>
      </c>
      <c r="M2460" s="1" t="s">
        <v>2476</v>
      </c>
      <c r="N2460" s="1" t="s">
        <v>1186</v>
      </c>
      <c r="O2460" s="1" t="s">
        <v>1187</v>
      </c>
      <c r="P2460" s="1">
        <v>95630</v>
      </c>
      <c r="Q2460" s="1" t="s">
        <v>1179</v>
      </c>
      <c r="R2460" s="1">
        <v>106</v>
      </c>
      <c r="S2460" s="1">
        <v>106</v>
      </c>
      <c r="T2460" s="1">
        <v>106</v>
      </c>
      <c r="U2460" s="1">
        <v>669</v>
      </c>
      <c r="V2460" s="1">
        <v>245</v>
      </c>
      <c r="W2460" s="1">
        <v>109</v>
      </c>
      <c r="X2460" s="1">
        <v>198</v>
      </c>
      <c r="Y2460" s="1">
        <v>0</v>
      </c>
      <c r="Z2460" s="1">
        <v>0</v>
      </c>
      <c r="AA2460" s="1">
        <v>28</v>
      </c>
      <c r="AB2460" s="1">
        <v>511</v>
      </c>
      <c r="AC2460" s="1">
        <v>1</v>
      </c>
      <c r="AD2460" s="1">
        <v>17</v>
      </c>
      <c r="AE2460" s="1">
        <v>1778</v>
      </c>
      <c r="AF2460" s="1">
        <v>0</v>
      </c>
      <c r="AG2460" s="1">
        <v>2696</v>
      </c>
      <c r="AH2460" s="1">
        <v>997</v>
      </c>
      <c r="AI2460" s="1">
        <v>349</v>
      </c>
      <c r="AJ2460" s="1">
        <v>743</v>
      </c>
      <c r="AK2460" s="1">
        <v>0</v>
      </c>
      <c r="AL2460" s="1">
        <v>0</v>
      </c>
      <c r="AM2460" s="1">
        <v>100</v>
      </c>
      <c r="AN2460" s="1">
        <v>1468</v>
      </c>
      <c r="AO2460" s="1">
        <v>5</v>
      </c>
      <c r="AP2460" s="1">
        <v>64</v>
      </c>
      <c r="AQ2460" s="1">
        <v>6422</v>
      </c>
      <c r="AR2460" s="1">
        <v>0</v>
      </c>
      <c r="AS2460" s="1">
        <v>2226</v>
      </c>
      <c r="AT2460" s="1">
        <v>1006</v>
      </c>
      <c r="AU2460" s="1">
        <v>797</v>
      </c>
      <c r="AV2460" s="1">
        <v>4315</v>
      </c>
      <c r="AW2460" s="1">
        <v>0</v>
      </c>
      <c r="AX2460" s="1">
        <v>0</v>
      </c>
      <c r="AY2460" s="1">
        <v>283</v>
      </c>
      <c r="AZ2460" s="1">
        <v>6401</v>
      </c>
      <c r="BA2460" s="1">
        <v>130</v>
      </c>
      <c r="BB2460" s="1">
        <v>510</v>
      </c>
      <c r="BC2460" s="1">
        <v>15668</v>
      </c>
      <c r="BD2460" s="1">
        <v>56876303</v>
      </c>
      <c r="BE2460" s="1">
        <v>22476280</v>
      </c>
      <c r="BF2460" s="1">
        <v>6816530</v>
      </c>
      <c r="BG2460" s="1">
        <v>15936547</v>
      </c>
      <c r="BH2460" s="1">
        <v>0</v>
      </c>
      <c r="BI2460" s="1">
        <v>0</v>
      </c>
      <c r="BJ2460" s="1">
        <v>1582442</v>
      </c>
      <c r="BK2460" s="1">
        <v>34324960</v>
      </c>
      <c r="BL2460" s="1">
        <v>92783</v>
      </c>
      <c r="BM2460" s="1">
        <v>1208462</v>
      </c>
      <c r="BN2460" s="1">
        <v>139314307</v>
      </c>
      <c r="BO2460" s="1">
        <v>25547990</v>
      </c>
      <c r="BP2460" s="1">
        <v>11217365</v>
      </c>
      <c r="BQ2460" s="1">
        <v>5285037</v>
      </c>
      <c r="BR2460" s="1">
        <v>28358153</v>
      </c>
      <c r="BS2460" s="1">
        <v>0</v>
      </c>
      <c r="BT2460" s="1">
        <v>0</v>
      </c>
      <c r="BU2460" s="1">
        <v>2671934</v>
      </c>
      <c r="BV2460" s="1">
        <v>49640055</v>
      </c>
      <c r="BW2460" s="1">
        <v>1051787</v>
      </c>
      <c r="BX2460" s="1">
        <v>3194868</v>
      </c>
      <c r="BY2460" s="1">
        <v>126967189</v>
      </c>
      <c r="BZ2460" s="1">
        <v>4577637</v>
      </c>
      <c r="CA2460" s="1">
        <v>71249332</v>
      </c>
      <c r="CB2460" s="1">
        <v>30597079</v>
      </c>
      <c r="CC2460" s="1">
        <v>9240221</v>
      </c>
      <c r="CD2460" s="1">
        <v>39189457</v>
      </c>
      <c r="CE2460" s="1">
        <v>0</v>
      </c>
      <c r="CF2460" s="1">
        <v>0</v>
      </c>
      <c r="CG2460" s="1">
        <v>0</v>
      </c>
      <c r="CH2460" s="1">
        <v>3673505</v>
      </c>
      <c r="CI2460" s="1">
        <v>48580401</v>
      </c>
      <c r="CJ2460" s="1">
        <v>0</v>
      </c>
      <c r="CK2460" s="1">
        <v>1447125</v>
      </c>
      <c r="CL2460" s="1">
        <v>0</v>
      </c>
      <c r="CM2460" s="1">
        <v>0</v>
      </c>
      <c r="CN2460" s="1">
        <v>0</v>
      </c>
      <c r="CO2460" s="1">
        <v>2234523</v>
      </c>
      <c r="CP2460" s="1">
        <v>210789280</v>
      </c>
      <c r="CQ2460" s="1">
        <v>1011432</v>
      </c>
      <c r="CR2460" s="1">
        <v>0</v>
      </c>
      <c r="CS2460" s="1">
        <v>0</v>
      </c>
      <c r="CT2460" s="1">
        <v>7782267</v>
      </c>
      <c r="CU2460" s="1">
        <v>8793699</v>
      </c>
      <c r="CV2460" s="1">
        <v>10176987</v>
      </c>
      <c r="CW2460" s="1">
        <v>3994149</v>
      </c>
      <c r="CX2460" s="1">
        <v>2583833</v>
      </c>
      <c r="CY2460" s="1">
        <v>4893046</v>
      </c>
      <c r="CZ2460" s="1">
        <v>0</v>
      </c>
      <c r="DA2460" s="1">
        <v>0</v>
      </c>
      <c r="DB2460" s="1">
        <v>564067</v>
      </c>
      <c r="DC2460" s="1">
        <v>41378882</v>
      </c>
      <c r="DD2460" s="1">
        <v>0</v>
      </c>
      <c r="DE2460" s="1">
        <v>694951</v>
      </c>
      <c r="DF2460" s="1">
        <v>64285915</v>
      </c>
      <c r="DG2460" s="1">
        <v>214813</v>
      </c>
      <c r="DH2460" s="1">
        <v>50987184</v>
      </c>
      <c r="DI2460" s="1">
        <v>0</v>
      </c>
      <c r="DJ2460" s="1">
        <v>4559950</v>
      </c>
      <c r="DK2460" s="1">
        <v>0</v>
      </c>
      <c r="DL2460" s="1">
        <v>0</v>
      </c>
      <c r="DM2460" s="1">
        <v>0</v>
      </c>
      <c r="DN2460" s="1">
        <v>0</v>
      </c>
      <c r="DO2460" s="1">
        <v>502096</v>
      </c>
      <c r="DP2460" s="1">
        <v>45846493</v>
      </c>
      <c r="DQ2460" s="1">
        <v>0</v>
      </c>
      <c r="DR2460" s="1">
        <v>0</v>
      </c>
      <c r="DS2460" s="1">
        <v>0</v>
      </c>
      <c r="DT2460" s="1">
        <v>0</v>
      </c>
      <c r="DU2460" s="1">
        <v>0</v>
      </c>
      <c r="DV2460" s="1">
        <v>0</v>
      </c>
      <c r="DW2460" s="1">
        <v>0</v>
      </c>
      <c r="DX2460" s="1">
        <v>0</v>
      </c>
      <c r="DY2460" s="1">
        <v>0</v>
      </c>
      <c r="DZ2460" s="1">
        <v>0</v>
      </c>
      <c r="EA2460" s="1">
        <v>0</v>
      </c>
      <c r="EB2460" s="1">
        <v>0</v>
      </c>
      <c r="EC2460" s="14">
        <v>0</v>
      </c>
    </row>
    <row r="2461" spans="1:133">
      <c r="A2461" s="13">
        <v>106240942</v>
      </c>
      <c r="B2461" s="1" t="s">
        <v>1188</v>
      </c>
      <c r="C2461" s="1">
        <v>20181</v>
      </c>
      <c r="D2461" s="2">
        <v>43101</v>
      </c>
      <c r="E2461" s="2">
        <v>43190</v>
      </c>
      <c r="F2461" s="1" t="s">
        <v>134</v>
      </c>
      <c r="G2461" s="1" t="s">
        <v>1115</v>
      </c>
      <c r="H2461" s="1">
        <v>6</v>
      </c>
      <c r="I2461" s="1">
        <v>515</v>
      </c>
      <c r="J2461" s="1" t="s">
        <v>164</v>
      </c>
      <c r="K2461" s="1" t="s">
        <v>137</v>
      </c>
      <c r="L2461" s="1" t="s">
        <v>157</v>
      </c>
      <c r="M2461" s="1" t="s">
        <v>2477</v>
      </c>
      <c r="N2461" s="1" t="s">
        <v>1190</v>
      </c>
      <c r="O2461" s="1" t="s">
        <v>1118</v>
      </c>
      <c r="P2461" s="1">
        <v>95340</v>
      </c>
      <c r="Q2461" s="1" t="s">
        <v>1191</v>
      </c>
      <c r="R2461" s="1">
        <v>186</v>
      </c>
      <c r="S2461" s="1">
        <v>186</v>
      </c>
      <c r="T2461" s="1">
        <v>142</v>
      </c>
      <c r="U2461" s="1">
        <v>1306</v>
      </c>
      <c r="V2461" s="1">
        <v>116</v>
      </c>
      <c r="W2461" s="1">
        <v>196</v>
      </c>
      <c r="X2461" s="1">
        <v>1053</v>
      </c>
      <c r="Y2461" s="1">
        <v>0</v>
      </c>
      <c r="Z2461" s="1">
        <v>0</v>
      </c>
      <c r="AA2461" s="1">
        <v>59</v>
      </c>
      <c r="AB2461" s="1">
        <v>433</v>
      </c>
      <c r="AC2461" s="1">
        <v>3</v>
      </c>
      <c r="AD2461" s="1">
        <v>30</v>
      </c>
      <c r="AE2461" s="1">
        <v>3196</v>
      </c>
      <c r="AF2461" s="1">
        <v>0</v>
      </c>
      <c r="AG2461" s="1">
        <v>6273</v>
      </c>
      <c r="AH2461" s="1">
        <v>508</v>
      </c>
      <c r="AI2461" s="1">
        <v>611</v>
      </c>
      <c r="AJ2461" s="1">
        <v>3711</v>
      </c>
      <c r="AK2461" s="1">
        <v>0</v>
      </c>
      <c r="AL2461" s="1">
        <v>0</v>
      </c>
      <c r="AM2461" s="1">
        <v>181</v>
      </c>
      <c r="AN2461" s="1">
        <v>1324</v>
      </c>
      <c r="AO2461" s="1">
        <v>10</v>
      </c>
      <c r="AP2461" s="1">
        <v>103</v>
      </c>
      <c r="AQ2461" s="1">
        <v>12721</v>
      </c>
      <c r="AR2461" s="1">
        <v>0</v>
      </c>
      <c r="AS2461" s="1">
        <v>12260</v>
      </c>
      <c r="AT2461" s="1">
        <v>913</v>
      </c>
      <c r="AU2461" s="1">
        <v>2786</v>
      </c>
      <c r="AV2461" s="1">
        <v>21960</v>
      </c>
      <c r="AW2461" s="1">
        <v>22</v>
      </c>
      <c r="AX2461" s="1">
        <v>0</v>
      </c>
      <c r="AY2461" s="1">
        <v>1104</v>
      </c>
      <c r="AZ2461" s="1">
        <v>5933</v>
      </c>
      <c r="BA2461" s="1">
        <v>326</v>
      </c>
      <c r="BB2461" s="1">
        <v>1831</v>
      </c>
      <c r="BC2461" s="1">
        <v>47135</v>
      </c>
      <c r="BD2461" s="1">
        <v>108467761</v>
      </c>
      <c r="BE2461" s="1">
        <v>8764505</v>
      </c>
      <c r="BF2461" s="1">
        <v>9947027</v>
      </c>
      <c r="BG2461" s="1">
        <v>61536043</v>
      </c>
      <c r="BH2461" s="1">
        <v>0</v>
      </c>
      <c r="BI2461" s="1">
        <v>0</v>
      </c>
      <c r="BJ2461" s="1">
        <v>3309438</v>
      </c>
      <c r="BK2461" s="1">
        <v>24250581</v>
      </c>
      <c r="BL2461" s="1">
        <v>198879</v>
      </c>
      <c r="BM2461" s="1">
        <v>2072852</v>
      </c>
      <c r="BN2461" s="1">
        <v>218547086</v>
      </c>
      <c r="BO2461" s="1">
        <v>35958204</v>
      </c>
      <c r="BP2461" s="1">
        <v>2807136</v>
      </c>
      <c r="BQ2461" s="1">
        <v>7740475</v>
      </c>
      <c r="BR2461" s="1">
        <v>62604087</v>
      </c>
      <c r="BS2461" s="1">
        <v>46137</v>
      </c>
      <c r="BT2461" s="1">
        <v>0</v>
      </c>
      <c r="BU2461" s="1">
        <v>3486476</v>
      </c>
      <c r="BV2461" s="1">
        <v>20499153</v>
      </c>
      <c r="BW2461" s="1">
        <v>958725</v>
      </c>
      <c r="BX2461" s="1">
        <v>4335715</v>
      </c>
      <c r="BY2461" s="1">
        <v>138436108</v>
      </c>
      <c r="BZ2461" s="1">
        <v>2477868</v>
      </c>
      <c r="CA2461" s="1">
        <v>119999881</v>
      </c>
      <c r="CB2461" s="1">
        <v>9709094</v>
      </c>
      <c r="CC2461" s="1">
        <v>4918063</v>
      </c>
      <c r="CD2461" s="1">
        <v>101920094</v>
      </c>
      <c r="CE2461" s="1">
        <v>0</v>
      </c>
      <c r="CF2461" s="1">
        <v>45319</v>
      </c>
      <c r="CG2461" s="1">
        <v>0</v>
      </c>
      <c r="CH2461" s="1">
        <v>4904414</v>
      </c>
      <c r="CI2461" s="1">
        <v>19286312</v>
      </c>
      <c r="CJ2461" s="1">
        <v>0</v>
      </c>
      <c r="CK2461" s="1">
        <v>2428511</v>
      </c>
      <c r="CL2461" s="1">
        <v>0</v>
      </c>
      <c r="CM2461" s="1">
        <v>0</v>
      </c>
      <c r="CN2461" s="1">
        <v>0</v>
      </c>
      <c r="CO2461" s="1">
        <v>5959670</v>
      </c>
      <c r="CP2461" s="1">
        <v>271649226</v>
      </c>
      <c r="CQ2461" s="1">
        <v>0</v>
      </c>
      <c r="CR2461" s="1">
        <v>0</v>
      </c>
      <c r="CS2461" s="1">
        <v>0</v>
      </c>
      <c r="CT2461" s="1">
        <v>0</v>
      </c>
      <c r="CU2461" s="1">
        <v>0</v>
      </c>
      <c r="CV2461" s="1">
        <v>23801767</v>
      </c>
      <c r="CW2461" s="1">
        <v>1720934</v>
      </c>
      <c r="CX2461" s="1">
        <v>11575088</v>
      </c>
      <c r="CY2461" s="1">
        <v>21308898</v>
      </c>
      <c r="CZ2461" s="1">
        <v>818</v>
      </c>
      <c r="DA2461" s="1">
        <v>0</v>
      </c>
      <c r="DB2461" s="1">
        <v>1797313</v>
      </c>
      <c r="DC2461" s="1">
        <v>24784584</v>
      </c>
      <c r="DD2461" s="1">
        <v>0</v>
      </c>
      <c r="DE2461" s="1">
        <v>344566</v>
      </c>
      <c r="DF2461" s="1">
        <v>85333968</v>
      </c>
      <c r="DG2461" s="1">
        <v>845258</v>
      </c>
      <c r="DH2461" s="1">
        <v>75780978</v>
      </c>
      <c r="DI2461" s="1">
        <v>0</v>
      </c>
      <c r="DJ2461" s="1">
        <v>-38883</v>
      </c>
      <c r="DK2461" s="1">
        <v>0</v>
      </c>
      <c r="DL2461" s="1">
        <v>0</v>
      </c>
      <c r="DM2461" s="1">
        <v>0</v>
      </c>
      <c r="DN2461" s="1">
        <v>0</v>
      </c>
      <c r="DO2461" s="1">
        <v>405312</v>
      </c>
      <c r="DP2461" s="1">
        <v>194783670</v>
      </c>
      <c r="DQ2461" s="1">
        <v>0</v>
      </c>
      <c r="DR2461" s="1">
        <v>0</v>
      </c>
      <c r="DS2461" s="1">
        <v>0</v>
      </c>
      <c r="DT2461" s="1">
        <v>0</v>
      </c>
      <c r="DU2461" s="1">
        <v>0</v>
      </c>
      <c r="DV2461" s="1">
        <v>0</v>
      </c>
      <c r="DW2461" s="1">
        <v>0</v>
      </c>
      <c r="DX2461" s="1">
        <v>0</v>
      </c>
      <c r="DY2461" s="1">
        <v>0</v>
      </c>
      <c r="DZ2461" s="1">
        <v>0</v>
      </c>
      <c r="EA2461" s="1">
        <v>0</v>
      </c>
      <c r="EB2461" s="1">
        <v>0</v>
      </c>
      <c r="EC2461" s="14">
        <v>0</v>
      </c>
    </row>
    <row r="2462" spans="1:133">
      <c r="A2462" s="13">
        <v>106470871</v>
      </c>
      <c r="B2462" s="1" t="s">
        <v>1192</v>
      </c>
      <c r="C2462" s="1">
        <v>20181</v>
      </c>
      <c r="D2462" s="2">
        <v>43101</v>
      </c>
      <c r="E2462" s="2">
        <v>43190</v>
      </c>
      <c r="F2462" s="1" t="s">
        <v>134</v>
      </c>
      <c r="G2462" s="1" t="s">
        <v>610</v>
      </c>
      <c r="H2462" s="1">
        <v>1</v>
      </c>
      <c r="I2462" s="1">
        <v>205</v>
      </c>
      <c r="J2462" s="1" t="s">
        <v>156</v>
      </c>
      <c r="K2462" s="1" t="s">
        <v>137</v>
      </c>
      <c r="L2462" s="1" t="s">
        <v>214</v>
      </c>
      <c r="M2462" s="1" t="s">
        <v>2478</v>
      </c>
      <c r="N2462" s="1" t="s">
        <v>1194</v>
      </c>
      <c r="O2462" s="1" t="s">
        <v>1195</v>
      </c>
      <c r="P2462" s="1">
        <v>96067</v>
      </c>
      <c r="Q2462" s="1" t="s">
        <v>1196</v>
      </c>
      <c r="R2462" s="1">
        <v>33</v>
      </c>
      <c r="S2462" s="1">
        <v>25</v>
      </c>
      <c r="T2462" s="1">
        <v>25</v>
      </c>
      <c r="U2462" s="1">
        <v>126</v>
      </c>
      <c r="V2462" s="1">
        <v>8</v>
      </c>
      <c r="W2462" s="1">
        <v>8</v>
      </c>
      <c r="X2462" s="1">
        <v>49</v>
      </c>
      <c r="Y2462" s="1">
        <v>0</v>
      </c>
      <c r="Z2462" s="1">
        <v>0</v>
      </c>
      <c r="AA2462" s="1">
        <v>18</v>
      </c>
      <c r="AB2462" s="1">
        <v>44</v>
      </c>
      <c r="AC2462" s="1">
        <v>1</v>
      </c>
      <c r="AD2462" s="1">
        <v>1</v>
      </c>
      <c r="AE2462" s="1">
        <v>255</v>
      </c>
      <c r="AF2462" s="1">
        <v>0</v>
      </c>
      <c r="AG2462" s="1">
        <v>419</v>
      </c>
      <c r="AH2462" s="1">
        <v>25</v>
      </c>
      <c r="AI2462" s="1">
        <v>25</v>
      </c>
      <c r="AJ2462" s="1">
        <v>123</v>
      </c>
      <c r="AK2462" s="1">
        <v>0</v>
      </c>
      <c r="AL2462" s="1">
        <v>0</v>
      </c>
      <c r="AM2462" s="1">
        <v>41</v>
      </c>
      <c r="AN2462" s="1">
        <v>96</v>
      </c>
      <c r="AO2462" s="1">
        <v>1</v>
      </c>
      <c r="AP2462" s="1">
        <v>3</v>
      </c>
      <c r="AQ2462" s="1">
        <v>733</v>
      </c>
      <c r="AR2462" s="1">
        <v>0</v>
      </c>
      <c r="AS2462" s="1">
        <v>7933</v>
      </c>
      <c r="AT2462" s="1">
        <v>267</v>
      </c>
      <c r="AU2462" s="1">
        <v>456</v>
      </c>
      <c r="AV2462" s="1">
        <v>4212</v>
      </c>
      <c r="AW2462" s="1">
        <v>0</v>
      </c>
      <c r="AX2462" s="1">
        <v>0</v>
      </c>
      <c r="AY2462" s="1">
        <v>831</v>
      </c>
      <c r="AZ2462" s="1">
        <v>3462</v>
      </c>
      <c r="BA2462" s="1">
        <v>110</v>
      </c>
      <c r="BB2462" s="1">
        <v>290</v>
      </c>
      <c r="BC2462" s="1">
        <v>17561</v>
      </c>
      <c r="BD2462" s="1">
        <v>5930571</v>
      </c>
      <c r="BE2462" s="1">
        <v>365832</v>
      </c>
      <c r="BF2462" s="1">
        <v>369882</v>
      </c>
      <c r="BG2462" s="1">
        <v>1887708</v>
      </c>
      <c r="BH2462" s="1">
        <v>0</v>
      </c>
      <c r="BI2462" s="1">
        <v>0</v>
      </c>
      <c r="BJ2462" s="1">
        <v>808926</v>
      </c>
      <c r="BK2462" s="1">
        <v>1801419</v>
      </c>
      <c r="BL2462" s="1">
        <v>3651</v>
      </c>
      <c r="BM2462" s="1">
        <v>44208</v>
      </c>
      <c r="BN2462" s="1">
        <v>11212197</v>
      </c>
      <c r="BO2462" s="1">
        <v>8507503</v>
      </c>
      <c r="BP2462" s="1">
        <v>521550</v>
      </c>
      <c r="BQ2462" s="1">
        <v>571334</v>
      </c>
      <c r="BR2462" s="1">
        <v>4410042</v>
      </c>
      <c r="BS2462" s="1">
        <v>0</v>
      </c>
      <c r="BT2462" s="1">
        <v>0</v>
      </c>
      <c r="BU2462" s="1">
        <v>1339944</v>
      </c>
      <c r="BV2462" s="1">
        <v>3574678</v>
      </c>
      <c r="BW2462" s="1">
        <v>121140</v>
      </c>
      <c r="BX2462" s="1">
        <v>298891</v>
      </c>
      <c r="BY2462" s="1">
        <v>19345082</v>
      </c>
      <c r="BZ2462" s="1">
        <v>196568</v>
      </c>
      <c r="CA2462" s="1">
        <v>9260882</v>
      </c>
      <c r="CB2462" s="1">
        <v>507159</v>
      </c>
      <c r="CC2462" s="1">
        <v>679560</v>
      </c>
      <c r="CD2462" s="1">
        <v>3733093</v>
      </c>
      <c r="CE2462" s="1">
        <v>0</v>
      </c>
      <c r="CF2462" s="1">
        <v>0</v>
      </c>
      <c r="CG2462" s="1">
        <v>0</v>
      </c>
      <c r="CH2462" s="1">
        <v>700860</v>
      </c>
      <c r="CI2462" s="1">
        <v>794274</v>
      </c>
      <c r="CJ2462" s="1">
        <v>0</v>
      </c>
      <c r="CK2462" s="1">
        <v>295814</v>
      </c>
      <c r="CL2462" s="1">
        <v>0</v>
      </c>
      <c r="CM2462" s="1">
        <v>0</v>
      </c>
      <c r="CN2462" s="1">
        <v>0</v>
      </c>
      <c r="CO2462" s="1">
        <v>360524</v>
      </c>
      <c r="CP2462" s="1">
        <v>16528734</v>
      </c>
      <c r="CQ2462" s="1">
        <v>0</v>
      </c>
      <c r="CR2462" s="1">
        <v>64462</v>
      </c>
      <c r="CS2462" s="1">
        <v>0</v>
      </c>
      <c r="CT2462" s="1">
        <v>0</v>
      </c>
      <c r="CU2462" s="1">
        <v>64462</v>
      </c>
      <c r="CV2462" s="1">
        <v>5001298</v>
      </c>
      <c r="CW2462" s="1">
        <v>356811</v>
      </c>
      <c r="CX2462" s="1">
        <v>198769</v>
      </c>
      <c r="CY2462" s="1">
        <v>2596328</v>
      </c>
      <c r="CZ2462" s="1">
        <v>0</v>
      </c>
      <c r="DA2462" s="1">
        <v>0</v>
      </c>
      <c r="DB2462" s="1">
        <v>1420023</v>
      </c>
      <c r="DC2462" s="1">
        <v>4427433</v>
      </c>
      <c r="DD2462" s="1">
        <v>0</v>
      </c>
      <c r="DE2462" s="1">
        <v>92345</v>
      </c>
      <c r="DF2462" s="1">
        <v>14093007</v>
      </c>
      <c r="DG2462" s="1">
        <v>80083</v>
      </c>
      <c r="DH2462" s="1">
        <v>14156084</v>
      </c>
      <c r="DI2462" s="1">
        <v>0</v>
      </c>
      <c r="DJ2462" s="1">
        <v>216376</v>
      </c>
      <c r="DK2462" s="1">
        <v>0</v>
      </c>
      <c r="DL2462" s="1">
        <v>0</v>
      </c>
      <c r="DM2462" s="1">
        <v>0</v>
      </c>
      <c r="DN2462" s="1">
        <v>0</v>
      </c>
      <c r="DO2462" s="1">
        <v>1037293</v>
      </c>
      <c r="DP2462" s="1">
        <v>15370155</v>
      </c>
      <c r="DQ2462" s="1">
        <v>0</v>
      </c>
      <c r="DR2462" s="1">
        <v>0</v>
      </c>
      <c r="DS2462" s="1">
        <v>0</v>
      </c>
      <c r="DT2462" s="1">
        <v>0</v>
      </c>
      <c r="DU2462" s="1">
        <v>0</v>
      </c>
      <c r="DV2462" s="1">
        <v>0</v>
      </c>
      <c r="DW2462" s="1">
        <v>0</v>
      </c>
      <c r="DX2462" s="1">
        <v>0</v>
      </c>
      <c r="DY2462" s="1">
        <v>0</v>
      </c>
      <c r="DZ2462" s="1">
        <v>0</v>
      </c>
      <c r="EA2462" s="1">
        <v>0</v>
      </c>
      <c r="EB2462" s="1">
        <v>0</v>
      </c>
      <c r="EC2462" s="14">
        <v>0</v>
      </c>
    </row>
    <row r="2463" spans="1:133">
      <c r="A2463" s="13">
        <v>106450949</v>
      </c>
      <c r="B2463" s="1" t="s">
        <v>1197</v>
      </c>
      <c r="C2463" s="1">
        <v>20181</v>
      </c>
      <c r="D2463" s="2">
        <v>43101</v>
      </c>
      <c r="E2463" s="2">
        <v>43190</v>
      </c>
      <c r="F2463" s="1" t="s">
        <v>134</v>
      </c>
      <c r="G2463" s="1" t="s">
        <v>1145</v>
      </c>
      <c r="H2463" s="1">
        <v>1</v>
      </c>
      <c r="I2463" s="1">
        <v>209</v>
      </c>
      <c r="J2463" s="1" t="s">
        <v>145</v>
      </c>
      <c r="K2463" s="1" t="s">
        <v>137</v>
      </c>
      <c r="L2463" s="1" t="s">
        <v>157</v>
      </c>
      <c r="M2463" s="1" t="s">
        <v>2478</v>
      </c>
      <c r="N2463" s="1" t="s">
        <v>1198</v>
      </c>
      <c r="O2463" s="1" t="s">
        <v>1199</v>
      </c>
      <c r="P2463" s="1">
        <v>96001</v>
      </c>
      <c r="Q2463" s="1" t="s">
        <v>237</v>
      </c>
      <c r="R2463" s="1">
        <v>267</v>
      </c>
      <c r="S2463" s="1">
        <v>267</v>
      </c>
      <c r="T2463" s="1">
        <v>267</v>
      </c>
      <c r="U2463" s="1">
        <v>1609</v>
      </c>
      <c r="V2463" s="1">
        <v>65</v>
      </c>
      <c r="W2463" s="1">
        <v>162</v>
      </c>
      <c r="X2463" s="1">
        <v>771</v>
      </c>
      <c r="Y2463" s="1">
        <v>0</v>
      </c>
      <c r="Z2463" s="1">
        <v>0</v>
      </c>
      <c r="AA2463" s="1">
        <v>148</v>
      </c>
      <c r="AB2463" s="1">
        <v>563</v>
      </c>
      <c r="AC2463" s="1">
        <v>7</v>
      </c>
      <c r="AD2463" s="1">
        <v>2</v>
      </c>
      <c r="AE2463" s="1">
        <v>3327</v>
      </c>
      <c r="AF2463" s="1">
        <v>0</v>
      </c>
      <c r="AG2463" s="1">
        <v>7555</v>
      </c>
      <c r="AH2463" s="1">
        <v>356</v>
      </c>
      <c r="AI2463" s="1">
        <v>1037</v>
      </c>
      <c r="AJ2463" s="1">
        <v>3766</v>
      </c>
      <c r="AK2463" s="1">
        <v>0</v>
      </c>
      <c r="AL2463" s="1">
        <v>0</v>
      </c>
      <c r="AM2463" s="1">
        <v>632</v>
      </c>
      <c r="AN2463" s="1">
        <v>2036</v>
      </c>
      <c r="AO2463" s="1">
        <v>32</v>
      </c>
      <c r="AP2463" s="1">
        <v>11</v>
      </c>
      <c r="AQ2463" s="1">
        <v>15425</v>
      </c>
      <c r="AR2463" s="1">
        <v>0</v>
      </c>
      <c r="AS2463" s="1">
        <v>23319</v>
      </c>
      <c r="AT2463" s="1">
        <v>366</v>
      </c>
      <c r="AU2463" s="1">
        <v>2304</v>
      </c>
      <c r="AV2463" s="1">
        <v>12529</v>
      </c>
      <c r="AW2463" s="1">
        <v>0</v>
      </c>
      <c r="AX2463" s="1">
        <v>0</v>
      </c>
      <c r="AY2463" s="1">
        <v>2554</v>
      </c>
      <c r="AZ2463" s="1">
        <v>9509</v>
      </c>
      <c r="BA2463" s="1">
        <v>198</v>
      </c>
      <c r="BB2463" s="1">
        <v>990</v>
      </c>
      <c r="BC2463" s="1">
        <v>51769</v>
      </c>
      <c r="BD2463" s="1">
        <v>144490529</v>
      </c>
      <c r="BE2463" s="1">
        <v>6132783</v>
      </c>
      <c r="BF2463" s="1">
        <v>15763436</v>
      </c>
      <c r="BG2463" s="1">
        <v>56614553</v>
      </c>
      <c r="BH2463" s="1">
        <v>0</v>
      </c>
      <c r="BI2463" s="1">
        <v>0</v>
      </c>
      <c r="BJ2463" s="1">
        <v>12437110</v>
      </c>
      <c r="BK2463" s="1">
        <v>37385204</v>
      </c>
      <c r="BL2463" s="1">
        <v>564962</v>
      </c>
      <c r="BM2463" s="1">
        <v>127140</v>
      </c>
      <c r="BN2463" s="1">
        <v>273515717</v>
      </c>
      <c r="BO2463" s="1">
        <v>88880844</v>
      </c>
      <c r="BP2463" s="1">
        <v>1962851</v>
      </c>
      <c r="BQ2463" s="1">
        <v>7332776</v>
      </c>
      <c r="BR2463" s="1">
        <v>42922755</v>
      </c>
      <c r="BS2463" s="1">
        <v>0</v>
      </c>
      <c r="BT2463" s="1">
        <v>0</v>
      </c>
      <c r="BU2463" s="1">
        <v>9242296</v>
      </c>
      <c r="BV2463" s="1">
        <v>34272810</v>
      </c>
      <c r="BW2463" s="1">
        <v>715884</v>
      </c>
      <c r="BX2463" s="1">
        <v>1974369</v>
      </c>
      <c r="BY2463" s="1">
        <v>187304585</v>
      </c>
      <c r="BZ2463" s="1">
        <v>4061293</v>
      </c>
      <c r="CA2463" s="1">
        <v>189450113</v>
      </c>
      <c r="CB2463" s="1">
        <v>6887441</v>
      </c>
      <c r="CC2463" s="1">
        <v>16116960</v>
      </c>
      <c r="CD2463" s="1">
        <v>68333974</v>
      </c>
      <c r="CE2463" s="1">
        <v>0</v>
      </c>
      <c r="CF2463" s="1">
        <v>0</v>
      </c>
      <c r="CG2463" s="1">
        <v>0</v>
      </c>
      <c r="CH2463" s="1">
        <v>16370947</v>
      </c>
      <c r="CI2463" s="1">
        <v>33922969</v>
      </c>
      <c r="CJ2463" s="1">
        <v>0</v>
      </c>
      <c r="CK2463" s="1">
        <v>2775727</v>
      </c>
      <c r="CL2463" s="1">
        <v>0</v>
      </c>
      <c r="CM2463" s="1">
        <v>0</v>
      </c>
      <c r="CN2463" s="1">
        <v>0</v>
      </c>
      <c r="CO2463" s="1">
        <v>2207449</v>
      </c>
      <c r="CP2463" s="1">
        <v>340126873</v>
      </c>
      <c r="CQ2463" s="1">
        <v>0</v>
      </c>
      <c r="CR2463" s="1">
        <v>85712</v>
      </c>
      <c r="CS2463" s="1">
        <v>0</v>
      </c>
      <c r="CT2463" s="1">
        <v>0</v>
      </c>
      <c r="CU2463" s="1">
        <v>85712</v>
      </c>
      <c r="CV2463" s="1">
        <v>42444664</v>
      </c>
      <c r="CW2463" s="1">
        <v>1196904</v>
      </c>
      <c r="CX2463" s="1">
        <v>5259524</v>
      </c>
      <c r="CY2463" s="1">
        <v>30886942</v>
      </c>
      <c r="CZ2463" s="1">
        <v>0</v>
      </c>
      <c r="DA2463" s="1">
        <v>0</v>
      </c>
      <c r="DB2463" s="1">
        <v>4999119</v>
      </c>
      <c r="DC2463" s="1">
        <v>35842981</v>
      </c>
      <c r="DD2463" s="1">
        <v>0</v>
      </c>
      <c r="DE2463" s="1">
        <v>149007</v>
      </c>
      <c r="DF2463" s="1">
        <v>120779141</v>
      </c>
      <c r="DG2463" s="1">
        <v>640912</v>
      </c>
      <c r="DH2463" s="1">
        <v>114900246</v>
      </c>
      <c r="DI2463" s="1">
        <v>0</v>
      </c>
      <c r="DJ2463" s="1">
        <v>9667282</v>
      </c>
      <c r="DK2463" s="1">
        <v>0</v>
      </c>
      <c r="DL2463" s="1">
        <v>0</v>
      </c>
      <c r="DM2463" s="1">
        <v>0</v>
      </c>
      <c r="DN2463" s="1">
        <v>0</v>
      </c>
      <c r="DO2463" s="1">
        <v>3270387</v>
      </c>
      <c r="DP2463" s="1">
        <v>92060049</v>
      </c>
      <c r="DQ2463" s="1">
        <v>0</v>
      </c>
      <c r="DR2463" s="1">
        <v>0</v>
      </c>
      <c r="DS2463" s="1">
        <v>0</v>
      </c>
      <c r="DT2463" s="1">
        <v>0</v>
      </c>
      <c r="DU2463" s="1">
        <v>0</v>
      </c>
      <c r="DV2463" s="1">
        <v>0</v>
      </c>
      <c r="DW2463" s="1">
        <v>0</v>
      </c>
      <c r="DX2463" s="1">
        <v>0</v>
      </c>
      <c r="DY2463" s="1">
        <v>0</v>
      </c>
      <c r="DZ2463" s="1">
        <v>0</v>
      </c>
      <c r="EA2463" s="1">
        <v>0</v>
      </c>
      <c r="EB2463" s="1">
        <v>0</v>
      </c>
      <c r="EC2463" s="14">
        <v>0</v>
      </c>
    </row>
    <row r="2464" spans="1:133">
      <c r="A2464" s="13">
        <v>106340950</v>
      </c>
      <c r="B2464" s="1" t="s">
        <v>1201</v>
      </c>
      <c r="C2464" s="1">
        <v>20181</v>
      </c>
      <c r="D2464" s="2">
        <v>43101</v>
      </c>
      <c r="E2464" s="2">
        <v>43190</v>
      </c>
      <c r="F2464" s="1" t="s">
        <v>134</v>
      </c>
      <c r="G2464" s="1" t="s">
        <v>492</v>
      </c>
      <c r="H2464" s="1">
        <v>2</v>
      </c>
      <c r="I2464" s="1">
        <v>309</v>
      </c>
      <c r="J2464" s="1" t="s">
        <v>164</v>
      </c>
      <c r="K2464" s="1" t="s">
        <v>137</v>
      </c>
      <c r="L2464" s="1" t="s">
        <v>157</v>
      </c>
      <c r="M2464" s="1" t="s">
        <v>2479</v>
      </c>
      <c r="N2464" s="1" t="s">
        <v>1203</v>
      </c>
      <c r="O2464" s="1" t="s">
        <v>494</v>
      </c>
      <c r="P2464" s="1">
        <v>95608</v>
      </c>
      <c r="Q2464" s="1" t="s">
        <v>2713</v>
      </c>
      <c r="R2464" s="1">
        <v>370</v>
      </c>
      <c r="S2464" s="1">
        <v>370</v>
      </c>
      <c r="T2464" s="1">
        <v>370</v>
      </c>
      <c r="U2464" s="1">
        <v>1492</v>
      </c>
      <c r="V2464" s="1">
        <v>672</v>
      </c>
      <c r="W2464" s="1">
        <v>512</v>
      </c>
      <c r="X2464" s="1">
        <v>1275</v>
      </c>
      <c r="Y2464" s="1">
        <v>0</v>
      </c>
      <c r="Z2464" s="1">
        <v>0</v>
      </c>
      <c r="AA2464" s="1">
        <v>139</v>
      </c>
      <c r="AB2464" s="1">
        <v>813</v>
      </c>
      <c r="AC2464" s="1">
        <v>10</v>
      </c>
      <c r="AD2464" s="1">
        <v>32</v>
      </c>
      <c r="AE2464" s="1">
        <v>4945</v>
      </c>
      <c r="AF2464" s="1">
        <v>0</v>
      </c>
      <c r="AG2464" s="1">
        <v>7960</v>
      </c>
      <c r="AH2464" s="1">
        <v>3103</v>
      </c>
      <c r="AI2464" s="1">
        <v>4018</v>
      </c>
      <c r="AJ2464" s="1">
        <v>5673</v>
      </c>
      <c r="AK2464" s="1">
        <v>0</v>
      </c>
      <c r="AL2464" s="1">
        <v>0</v>
      </c>
      <c r="AM2464" s="1">
        <v>457</v>
      </c>
      <c r="AN2464" s="1">
        <v>3606</v>
      </c>
      <c r="AO2464" s="1">
        <v>32</v>
      </c>
      <c r="AP2464" s="1">
        <v>104</v>
      </c>
      <c r="AQ2464" s="1">
        <v>24953</v>
      </c>
      <c r="AR2464" s="1">
        <v>0</v>
      </c>
      <c r="AS2464" s="1">
        <v>17298</v>
      </c>
      <c r="AT2464" s="1">
        <v>5961</v>
      </c>
      <c r="AU2464" s="1">
        <v>3472</v>
      </c>
      <c r="AV2464" s="1">
        <v>11023</v>
      </c>
      <c r="AW2464" s="1">
        <v>0</v>
      </c>
      <c r="AX2464" s="1">
        <v>0</v>
      </c>
      <c r="AY2464" s="1">
        <v>969</v>
      </c>
      <c r="AZ2464" s="1">
        <v>7317</v>
      </c>
      <c r="BA2464" s="1">
        <v>760</v>
      </c>
      <c r="BB2464" s="1">
        <v>633</v>
      </c>
      <c r="BC2464" s="1">
        <v>47433</v>
      </c>
      <c r="BD2464" s="1">
        <v>183820852</v>
      </c>
      <c r="BE2464" s="1">
        <v>71671919</v>
      </c>
      <c r="BF2464" s="1">
        <v>73391560</v>
      </c>
      <c r="BG2464" s="1">
        <v>111412080</v>
      </c>
      <c r="BH2464" s="1">
        <v>0</v>
      </c>
      <c r="BI2464" s="1">
        <v>0</v>
      </c>
      <c r="BJ2464" s="1">
        <v>9543493</v>
      </c>
      <c r="BK2464" s="1">
        <v>82101575</v>
      </c>
      <c r="BL2464" s="1">
        <v>749871</v>
      </c>
      <c r="BM2464" s="1">
        <v>2429344</v>
      </c>
      <c r="BN2464" s="1">
        <v>535120694</v>
      </c>
      <c r="BO2464" s="1">
        <v>63832233</v>
      </c>
      <c r="BP2464" s="1">
        <v>24476680</v>
      </c>
      <c r="BQ2464" s="1">
        <v>12640241</v>
      </c>
      <c r="BR2464" s="1">
        <v>57405841</v>
      </c>
      <c r="BS2464" s="1">
        <v>0</v>
      </c>
      <c r="BT2464" s="1">
        <v>0</v>
      </c>
      <c r="BU2464" s="1">
        <v>3694284</v>
      </c>
      <c r="BV2464" s="1">
        <v>58698674</v>
      </c>
      <c r="BW2464" s="1">
        <v>3648088</v>
      </c>
      <c r="BX2464" s="1">
        <v>3216606</v>
      </c>
      <c r="BY2464" s="1">
        <v>227612647</v>
      </c>
      <c r="BZ2464" s="1">
        <v>4465485</v>
      </c>
      <c r="CA2464" s="1">
        <v>210435024</v>
      </c>
      <c r="CB2464" s="1">
        <v>83948294</v>
      </c>
      <c r="CC2464" s="1">
        <v>65477272</v>
      </c>
      <c r="CD2464" s="1">
        <v>124198109</v>
      </c>
      <c r="CE2464" s="1">
        <v>0</v>
      </c>
      <c r="CF2464" s="1">
        <v>0</v>
      </c>
      <c r="CG2464" s="1">
        <v>0</v>
      </c>
      <c r="CH2464" s="1">
        <v>11697768</v>
      </c>
      <c r="CI2464" s="1">
        <v>96151170</v>
      </c>
      <c r="CJ2464" s="1">
        <v>0</v>
      </c>
      <c r="CK2464" s="1">
        <v>8557488</v>
      </c>
      <c r="CL2464" s="1">
        <v>0</v>
      </c>
      <c r="CM2464" s="1">
        <v>0</v>
      </c>
      <c r="CN2464" s="1">
        <v>0</v>
      </c>
      <c r="CO2464" s="1">
        <v>4962061</v>
      </c>
      <c r="CP2464" s="1">
        <v>609892671</v>
      </c>
      <c r="CQ2464" s="1">
        <v>2857469</v>
      </c>
      <c r="CR2464" s="1">
        <v>0</v>
      </c>
      <c r="CS2464" s="1">
        <v>0</v>
      </c>
      <c r="CT2464" s="1">
        <v>15727517</v>
      </c>
      <c r="CU2464" s="1">
        <v>18584986</v>
      </c>
      <c r="CV2464" s="1">
        <v>36139943</v>
      </c>
      <c r="CW2464" s="1">
        <v>14572098</v>
      </c>
      <c r="CX2464" s="1">
        <v>16520348</v>
      </c>
      <c r="CY2464" s="1">
        <v>43165793</v>
      </c>
      <c r="CZ2464" s="1">
        <v>0</v>
      </c>
      <c r="DA2464" s="1">
        <v>0</v>
      </c>
      <c r="DB2464" s="1">
        <v>1491113</v>
      </c>
      <c r="DC2464" s="1">
        <v>58816494</v>
      </c>
      <c r="DD2464" s="1">
        <v>0</v>
      </c>
      <c r="DE2464" s="1">
        <v>719867</v>
      </c>
      <c r="DF2464" s="1">
        <v>171425656</v>
      </c>
      <c r="DG2464" s="1">
        <v>851842</v>
      </c>
      <c r="DH2464" s="1">
        <v>165185619</v>
      </c>
      <c r="DI2464" s="1">
        <v>0</v>
      </c>
      <c r="DJ2464" s="1">
        <v>1249173</v>
      </c>
      <c r="DK2464" s="1">
        <v>0</v>
      </c>
      <c r="DL2464" s="1">
        <v>0</v>
      </c>
      <c r="DM2464" s="1">
        <v>0</v>
      </c>
      <c r="DN2464" s="1">
        <v>0</v>
      </c>
      <c r="DO2464" s="1">
        <v>2904442</v>
      </c>
      <c r="DP2464" s="1">
        <v>144101330</v>
      </c>
      <c r="DQ2464" s="1">
        <v>0</v>
      </c>
      <c r="DR2464" s="1">
        <v>0</v>
      </c>
      <c r="DS2464" s="1">
        <v>0</v>
      </c>
      <c r="DT2464" s="1">
        <v>0</v>
      </c>
      <c r="DU2464" s="1">
        <v>0</v>
      </c>
      <c r="DV2464" s="1">
        <v>0</v>
      </c>
      <c r="DW2464" s="1">
        <v>0</v>
      </c>
      <c r="DX2464" s="1">
        <v>0</v>
      </c>
      <c r="DY2464" s="1">
        <v>0</v>
      </c>
      <c r="DZ2464" s="1">
        <v>0</v>
      </c>
      <c r="EA2464" s="1">
        <v>0</v>
      </c>
      <c r="EB2464" s="1">
        <v>0</v>
      </c>
      <c r="EC2464" s="14">
        <v>0</v>
      </c>
    </row>
    <row r="2465" spans="1:133">
      <c r="A2465" s="13">
        <v>106013687</v>
      </c>
      <c r="B2465" s="1" t="s">
        <v>1205</v>
      </c>
      <c r="C2465" s="1">
        <v>20181</v>
      </c>
      <c r="D2465" s="2">
        <v>43101</v>
      </c>
      <c r="E2465" s="2">
        <v>43190</v>
      </c>
      <c r="F2465" s="1" t="s">
        <v>134</v>
      </c>
      <c r="G2465" s="1" t="s">
        <v>163</v>
      </c>
      <c r="H2465" s="1">
        <v>5</v>
      </c>
      <c r="I2465" s="1">
        <v>417</v>
      </c>
      <c r="J2465" s="1" t="s">
        <v>164</v>
      </c>
      <c r="K2465" s="1" t="s">
        <v>137</v>
      </c>
      <c r="L2465" s="1" t="s">
        <v>157</v>
      </c>
      <c r="M2465" s="1" t="s">
        <v>2480</v>
      </c>
      <c r="N2465" s="1" t="s">
        <v>1207</v>
      </c>
      <c r="O2465" s="1" t="s">
        <v>184</v>
      </c>
      <c r="P2465" s="1">
        <v>94609</v>
      </c>
      <c r="Q2465" s="1" t="s">
        <v>1208</v>
      </c>
      <c r="R2465" s="1">
        <v>24</v>
      </c>
      <c r="S2465" s="1">
        <v>24</v>
      </c>
      <c r="T2465" s="1">
        <v>21</v>
      </c>
      <c r="U2465" s="1">
        <v>0</v>
      </c>
      <c r="V2465" s="1">
        <v>1</v>
      </c>
      <c r="W2465" s="1">
        <v>0</v>
      </c>
      <c r="X2465" s="1">
        <v>1</v>
      </c>
      <c r="Y2465" s="1">
        <v>0</v>
      </c>
      <c r="Z2465" s="1">
        <v>0</v>
      </c>
      <c r="AA2465" s="1">
        <v>9</v>
      </c>
      <c r="AB2465" s="1">
        <v>111</v>
      </c>
      <c r="AC2465" s="1">
        <v>3</v>
      </c>
      <c r="AD2465" s="1">
        <v>0</v>
      </c>
      <c r="AE2465" s="1">
        <v>125</v>
      </c>
      <c r="AF2465" s="1">
        <v>0</v>
      </c>
      <c r="AG2465" s="1">
        <v>0</v>
      </c>
      <c r="AH2465" s="1">
        <v>1</v>
      </c>
      <c r="AI2465" s="1">
        <v>0</v>
      </c>
      <c r="AJ2465" s="1">
        <v>28</v>
      </c>
      <c r="AK2465" s="1">
        <v>0</v>
      </c>
      <c r="AL2465" s="1">
        <v>0</v>
      </c>
      <c r="AM2465" s="1">
        <v>159</v>
      </c>
      <c r="AN2465" s="1">
        <v>1506</v>
      </c>
      <c r="AO2465" s="1">
        <v>21</v>
      </c>
      <c r="AP2465" s="1">
        <v>0</v>
      </c>
      <c r="AQ2465" s="1">
        <v>1715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73</v>
      </c>
      <c r="AZ2465" s="1">
        <v>480</v>
      </c>
      <c r="BA2465" s="1">
        <v>0</v>
      </c>
      <c r="BB2465" s="1">
        <v>5</v>
      </c>
      <c r="BC2465" s="1">
        <v>558</v>
      </c>
      <c r="BD2465" s="1">
        <v>0</v>
      </c>
      <c r="BE2465" s="1">
        <v>5237</v>
      </c>
      <c r="BF2465" s="1">
        <v>0</v>
      </c>
      <c r="BG2465" s="1">
        <v>57273</v>
      </c>
      <c r="BH2465" s="1">
        <v>0</v>
      </c>
      <c r="BI2465" s="1">
        <v>0</v>
      </c>
      <c r="BJ2465" s="1">
        <v>352060</v>
      </c>
      <c r="BK2465" s="1">
        <v>3552284</v>
      </c>
      <c r="BL2465" s="1">
        <v>55750</v>
      </c>
      <c r="BM2465" s="1">
        <v>0</v>
      </c>
      <c r="BN2465" s="1">
        <v>4022604</v>
      </c>
      <c r="BO2465" s="1">
        <v>0</v>
      </c>
      <c r="BP2465" s="1">
        <v>0</v>
      </c>
      <c r="BQ2465" s="1">
        <v>0</v>
      </c>
      <c r="BR2465" s="1">
        <v>0</v>
      </c>
      <c r="BS2465" s="1">
        <v>0</v>
      </c>
      <c r="BT2465" s="1">
        <v>0</v>
      </c>
      <c r="BU2465" s="1">
        <v>91960</v>
      </c>
      <c r="BV2465" s="1">
        <v>626405</v>
      </c>
      <c r="BW2465" s="1">
        <v>0</v>
      </c>
      <c r="BX2465" s="1">
        <v>34481</v>
      </c>
      <c r="BY2465" s="1">
        <v>752846</v>
      </c>
      <c r="BZ2465" s="1">
        <v>0</v>
      </c>
      <c r="CA2465" s="1">
        <v>0</v>
      </c>
      <c r="CB2465" s="1">
        <v>5237</v>
      </c>
      <c r="CC2465" s="1">
        <v>0</v>
      </c>
      <c r="CD2465" s="1">
        <v>5769</v>
      </c>
      <c r="CE2465" s="1">
        <v>0</v>
      </c>
      <c r="CF2465" s="1">
        <v>0</v>
      </c>
      <c r="CG2465" s="1">
        <v>0</v>
      </c>
      <c r="CH2465" s="1">
        <v>101354</v>
      </c>
      <c r="CI2465" s="1">
        <v>3722372</v>
      </c>
      <c r="CJ2465" s="1">
        <v>0</v>
      </c>
      <c r="CK2465" s="1">
        <v>55750</v>
      </c>
      <c r="CL2465" s="1">
        <v>0</v>
      </c>
      <c r="CM2465" s="1">
        <v>0</v>
      </c>
      <c r="CN2465" s="1">
        <v>0</v>
      </c>
      <c r="CO2465" s="1">
        <v>10969</v>
      </c>
      <c r="CP2465" s="1">
        <v>3901451</v>
      </c>
      <c r="CQ2465" s="1">
        <v>0</v>
      </c>
      <c r="CR2465" s="1">
        <v>0</v>
      </c>
      <c r="CS2465" s="1">
        <v>0</v>
      </c>
      <c r="CT2465" s="1">
        <v>0</v>
      </c>
      <c r="CU2465" s="1">
        <v>0</v>
      </c>
      <c r="CV2465" s="1">
        <v>0</v>
      </c>
      <c r="CW2465" s="1">
        <v>0</v>
      </c>
      <c r="CX2465" s="1">
        <v>0</v>
      </c>
      <c r="CY2465" s="1">
        <v>51504</v>
      </c>
      <c r="CZ2465" s="1">
        <v>0</v>
      </c>
      <c r="DA2465" s="1">
        <v>0</v>
      </c>
      <c r="DB2465" s="1">
        <v>342666</v>
      </c>
      <c r="DC2465" s="1">
        <v>456317</v>
      </c>
      <c r="DD2465" s="1">
        <v>0</v>
      </c>
      <c r="DE2465" s="1">
        <v>23512</v>
      </c>
      <c r="DF2465" s="1">
        <v>873999</v>
      </c>
      <c r="DG2465" s="1">
        <v>260</v>
      </c>
      <c r="DH2465" s="1">
        <v>866421</v>
      </c>
      <c r="DI2465" s="1">
        <v>0</v>
      </c>
      <c r="DJ2465" s="1">
        <v>0</v>
      </c>
      <c r="DK2465" s="1">
        <v>0</v>
      </c>
      <c r="DL2465" s="1">
        <v>0</v>
      </c>
      <c r="DM2465" s="1">
        <v>0</v>
      </c>
      <c r="DN2465" s="1">
        <v>0</v>
      </c>
      <c r="DO2465" s="1">
        <v>0</v>
      </c>
      <c r="DP2465" s="1">
        <v>0</v>
      </c>
      <c r="DQ2465" s="1">
        <v>0</v>
      </c>
      <c r="DR2465" s="1">
        <v>0</v>
      </c>
      <c r="DS2465" s="1">
        <v>0</v>
      </c>
      <c r="DT2465" s="1">
        <v>0</v>
      </c>
      <c r="DU2465" s="1">
        <v>0</v>
      </c>
      <c r="DV2465" s="1">
        <v>0</v>
      </c>
      <c r="DW2465" s="1">
        <v>0</v>
      </c>
      <c r="DX2465" s="1">
        <v>0</v>
      </c>
      <c r="DY2465" s="1">
        <v>0</v>
      </c>
      <c r="DZ2465" s="1">
        <v>0</v>
      </c>
      <c r="EA2465" s="1">
        <v>0</v>
      </c>
      <c r="EB2465" s="1">
        <v>0</v>
      </c>
      <c r="EC2465" s="14">
        <v>0</v>
      </c>
    </row>
    <row r="2466" spans="1:133">
      <c r="A2466" s="13">
        <v>106340951</v>
      </c>
      <c r="B2466" s="1" t="s">
        <v>1209</v>
      </c>
      <c r="C2466" s="1">
        <v>20181</v>
      </c>
      <c r="D2466" s="2">
        <v>43101</v>
      </c>
      <c r="E2466" s="2">
        <v>43190</v>
      </c>
      <c r="F2466" s="1" t="s">
        <v>134</v>
      </c>
      <c r="G2466" s="1" t="s">
        <v>492</v>
      </c>
      <c r="H2466" s="1">
        <v>2</v>
      </c>
      <c r="I2466" s="1">
        <v>311</v>
      </c>
      <c r="J2466" s="1" t="s">
        <v>164</v>
      </c>
      <c r="K2466" s="1" t="s">
        <v>137</v>
      </c>
      <c r="L2466" s="1" t="s">
        <v>157</v>
      </c>
      <c r="M2466" s="1" t="s">
        <v>2481</v>
      </c>
      <c r="N2466" s="1" t="s">
        <v>1211</v>
      </c>
      <c r="O2466" s="1" t="s">
        <v>497</v>
      </c>
      <c r="P2466" s="1">
        <v>95823</v>
      </c>
      <c r="Q2466" s="1" t="s">
        <v>2714</v>
      </c>
      <c r="R2466" s="1">
        <v>329</v>
      </c>
      <c r="S2466" s="1">
        <v>329</v>
      </c>
      <c r="T2466" s="1">
        <v>329</v>
      </c>
      <c r="U2466" s="1">
        <v>690</v>
      </c>
      <c r="V2466" s="1">
        <v>326</v>
      </c>
      <c r="W2466" s="1">
        <v>404</v>
      </c>
      <c r="X2466" s="1">
        <v>852</v>
      </c>
      <c r="Y2466" s="1">
        <v>0</v>
      </c>
      <c r="Z2466" s="1">
        <v>0</v>
      </c>
      <c r="AA2466" s="1">
        <v>45</v>
      </c>
      <c r="AB2466" s="1">
        <v>337</v>
      </c>
      <c r="AC2466" s="1">
        <v>18</v>
      </c>
      <c r="AD2466" s="1">
        <v>2</v>
      </c>
      <c r="AE2466" s="1">
        <v>2674</v>
      </c>
      <c r="AF2466" s="1">
        <v>126</v>
      </c>
      <c r="AG2466" s="1">
        <v>3685</v>
      </c>
      <c r="AH2466" s="1">
        <v>1773</v>
      </c>
      <c r="AI2466" s="1">
        <v>13234</v>
      </c>
      <c r="AJ2466" s="1">
        <v>3310</v>
      </c>
      <c r="AK2466" s="1">
        <v>0</v>
      </c>
      <c r="AL2466" s="1">
        <v>0</v>
      </c>
      <c r="AM2466" s="1">
        <v>185</v>
      </c>
      <c r="AN2466" s="1">
        <v>1273</v>
      </c>
      <c r="AO2466" s="1">
        <v>90</v>
      </c>
      <c r="AP2466" s="1">
        <v>11</v>
      </c>
      <c r="AQ2466" s="1">
        <v>23561</v>
      </c>
      <c r="AR2466" s="1">
        <v>14114</v>
      </c>
      <c r="AS2466" s="1">
        <v>4188</v>
      </c>
      <c r="AT2466" s="1">
        <v>1266</v>
      </c>
      <c r="AU2466" s="1">
        <v>3085</v>
      </c>
      <c r="AV2466" s="1">
        <v>11545</v>
      </c>
      <c r="AW2466" s="1">
        <v>0</v>
      </c>
      <c r="AX2466" s="1">
        <v>0</v>
      </c>
      <c r="AY2466" s="1">
        <v>1710</v>
      </c>
      <c r="AZ2466" s="1">
        <v>4290</v>
      </c>
      <c r="BA2466" s="1">
        <v>588</v>
      </c>
      <c r="BB2466" s="1">
        <v>273</v>
      </c>
      <c r="BC2466" s="1">
        <v>26945</v>
      </c>
      <c r="BD2466" s="1">
        <v>59369894</v>
      </c>
      <c r="BE2466" s="1">
        <v>23226097</v>
      </c>
      <c r="BF2466" s="1">
        <v>41549214</v>
      </c>
      <c r="BG2466" s="1">
        <v>63989820</v>
      </c>
      <c r="BH2466" s="1">
        <v>0</v>
      </c>
      <c r="BI2466" s="1">
        <v>0</v>
      </c>
      <c r="BJ2466" s="1">
        <v>2672635</v>
      </c>
      <c r="BK2466" s="1">
        <v>22931143</v>
      </c>
      <c r="BL2466" s="1">
        <v>1334467</v>
      </c>
      <c r="BM2466" s="1">
        <v>156645</v>
      </c>
      <c r="BN2466" s="1">
        <v>215229915</v>
      </c>
      <c r="BO2466" s="1">
        <v>24806895</v>
      </c>
      <c r="BP2466" s="1">
        <v>8407160</v>
      </c>
      <c r="BQ2466" s="1">
        <v>9856647</v>
      </c>
      <c r="BR2466" s="1">
        <v>57862322</v>
      </c>
      <c r="BS2466" s="1">
        <v>0</v>
      </c>
      <c r="BT2466" s="1">
        <v>0</v>
      </c>
      <c r="BU2466" s="1">
        <v>3838899</v>
      </c>
      <c r="BV2466" s="1">
        <v>20586309</v>
      </c>
      <c r="BW2466" s="1">
        <v>2826853</v>
      </c>
      <c r="BX2466" s="1">
        <v>1393878</v>
      </c>
      <c r="BY2466" s="1">
        <v>129578963</v>
      </c>
      <c r="BZ2466" s="1">
        <v>3230037</v>
      </c>
      <c r="CA2466" s="1">
        <v>70983766</v>
      </c>
      <c r="CB2466" s="1">
        <v>27800841</v>
      </c>
      <c r="CC2466" s="1">
        <v>36965588</v>
      </c>
      <c r="CD2466" s="1">
        <v>99881712</v>
      </c>
      <c r="CE2466" s="1">
        <v>0</v>
      </c>
      <c r="CF2466" s="1">
        <v>0</v>
      </c>
      <c r="CG2466" s="1">
        <v>0</v>
      </c>
      <c r="CH2466" s="1">
        <v>4922281</v>
      </c>
      <c r="CI2466" s="1">
        <v>26894677</v>
      </c>
      <c r="CJ2466" s="1">
        <v>0</v>
      </c>
      <c r="CK2466" s="1">
        <v>4447141</v>
      </c>
      <c r="CL2466" s="1">
        <v>0</v>
      </c>
      <c r="CM2466" s="1">
        <v>0</v>
      </c>
      <c r="CN2466" s="1">
        <v>0</v>
      </c>
      <c r="CO2466" s="1">
        <v>955768</v>
      </c>
      <c r="CP2466" s="1">
        <v>276081811</v>
      </c>
      <c r="CQ2466" s="1">
        <v>1010334</v>
      </c>
      <c r="CR2466" s="1">
        <v>0</v>
      </c>
      <c r="CS2466" s="1">
        <v>0</v>
      </c>
      <c r="CT2466" s="1">
        <v>6652005</v>
      </c>
      <c r="CU2466" s="1">
        <v>7662339</v>
      </c>
      <c r="CV2466" s="1">
        <v>12431800</v>
      </c>
      <c r="CW2466" s="1">
        <v>4601727</v>
      </c>
      <c r="CX2466" s="1">
        <v>14270662</v>
      </c>
      <c r="CY2466" s="1">
        <v>21588785</v>
      </c>
      <c r="CZ2466" s="1">
        <v>0</v>
      </c>
      <c r="DA2466" s="1">
        <v>0</v>
      </c>
      <c r="DB2466" s="1">
        <v>1526118</v>
      </c>
      <c r="DC2466" s="1">
        <v>21770792</v>
      </c>
      <c r="DD2466" s="1">
        <v>0</v>
      </c>
      <c r="DE2466" s="1">
        <v>199522</v>
      </c>
      <c r="DF2466" s="1">
        <v>76389406</v>
      </c>
      <c r="DG2466" s="1">
        <v>973007</v>
      </c>
      <c r="DH2466" s="1">
        <v>77019653</v>
      </c>
      <c r="DI2466" s="1">
        <v>0</v>
      </c>
      <c r="DJ2466" s="1">
        <v>155900</v>
      </c>
      <c r="DK2466" s="1">
        <v>0</v>
      </c>
      <c r="DL2466" s="1">
        <v>0</v>
      </c>
      <c r="DM2466" s="1">
        <v>0</v>
      </c>
      <c r="DN2466" s="1">
        <v>0</v>
      </c>
      <c r="DO2466" s="1">
        <v>1403779</v>
      </c>
      <c r="DP2466" s="1">
        <v>108942417</v>
      </c>
      <c r="DQ2466" s="1">
        <v>0</v>
      </c>
      <c r="DR2466" s="1">
        <v>0</v>
      </c>
      <c r="DS2466" s="1">
        <v>0</v>
      </c>
      <c r="DT2466" s="1">
        <v>0</v>
      </c>
      <c r="DU2466" s="1">
        <v>0</v>
      </c>
      <c r="DV2466" s="1">
        <v>0</v>
      </c>
      <c r="DW2466" s="1">
        <v>0</v>
      </c>
      <c r="DX2466" s="1">
        <v>0</v>
      </c>
      <c r="DY2466" s="1">
        <v>0</v>
      </c>
      <c r="DZ2466" s="1">
        <v>0</v>
      </c>
      <c r="EA2466" s="1">
        <v>0</v>
      </c>
      <c r="EB2466" s="1">
        <v>0</v>
      </c>
      <c r="EC2466" s="14">
        <v>0</v>
      </c>
    </row>
    <row r="2467" spans="1:133">
      <c r="A2467" s="13">
        <v>106190529</v>
      </c>
      <c r="B2467" s="1" t="s">
        <v>2163</v>
      </c>
      <c r="C2467" s="1">
        <v>20181</v>
      </c>
      <c r="D2467" s="2">
        <v>43101</v>
      </c>
      <c r="E2467" s="2">
        <v>43190</v>
      </c>
      <c r="F2467" s="1" t="s">
        <v>134</v>
      </c>
      <c r="G2467" s="1" t="s">
        <v>170</v>
      </c>
      <c r="H2467" s="1">
        <v>11</v>
      </c>
      <c r="I2467" s="1">
        <v>913</v>
      </c>
      <c r="J2467" s="1" t="s">
        <v>164</v>
      </c>
      <c r="K2467" s="1" t="s">
        <v>137</v>
      </c>
      <c r="L2467" s="1" t="s">
        <v>157</v>
      </c>
      <c r="M2467" s="1" t="s">
        <v>2482</v>
      </c>
      <c r="N2467" s="1" t="s">
        <v>1214</v>
      </c>
      <c r="O2467" s="1" t="s">
        <v>1215</v>
      </c>
      <c r="P2467" s="1">
        <v>91007</v>
      </c>
      <c r="Q2467" s="1" t="s">
        <v>1216</v>
      </c>
      <c r="R2467" s="1">
        <v>348</v>
      </c>
      <c r="S2467" s="1">
        <v>272</v>
      </c>
      <c r="T2467" s="1">
        <v>272</v>
      </c>
      <c r="U2467" s="1">
        <v>1536</v>
      </c>
      <c r="V2467" s="1">
        <v>871</v>
      </c>
      <c r="W2467" s="1">
        <v>180</v>
      </c>
      <c r="X2467" s="1">
        <v>420</v>
      </c>
      <c r="Y2467" s="1">
        <v>0</v>
      </c>
      <c r="Z2467" s="1">
        <v>0</v>
      </c>
      <c r="AA2467" s="1">
        <v>388</v>
      </c>
      <c r="AB2467" s="1">
        <v>519</v>
      </c>
      <c r="AC2467" s="1">
        <v>17</v>
      </c>
      <c r="AD2467" s="1">
        <v>111</v>
      </c>
      <c r="AE2467" s="1">
        <v>4042</v>
      </c>
      <c r="AF2467" s="1">
        <v>0</v>
      </c>
      <c r="AG2467" s="1">
        <v>9105</v>
      </c>
      <c r="AH2467" s="1">
        <v>3548</v>
      </c>
      <c r="AI2467" s="1">
        <v>823</v>
      </c>
      <c r="AJ2467" s="1">
        <v>2073</v>
      </c>
      <c r="AK2467" s="1">
        <v>0</v>
      </c>
      <c r="AL2467" s="1">
        <v>0</v>
      </c>
      <c r="AM2467" s="1">
        <v>1358</v>
      </c>
      <c r="AN2467" s="1">
        <v>1875</v>
      </c>
      <c r="AO2467" s="1">
        <v>58</v>
      </c>
      <c r="AP2467" s="1">
        <v>482</v>
      </c>
      <c r="AQ2467" s="1">
        <v>19322</v>
      </c>
      <c r="AR2467" s="1">
        <v>0</v>
      </c>
      <c r="AS2467" s="1">
        <v>3183</v>
      </c>
      <c r="AT2467" s="1">
        <v>2292</v>
      </c>
      <c r="AU2467" s="1">
        <v>1263</v>
      </c>
      <c r="AV2467" s="1">
        <v>5466</v>
      </c>
      <c r="AW2467" s="1">
        <v>0</v>
      </c>
      <c r="AX2467" s="1">
        <v>0</v>
      </c>
      <c r="AY2467" s="1">
        <v>3086</v>
      </c>
      <c r="AZ2467" s="1">
        <v>3116</v>
      </c>
      <c r="BA2467" s="1">
        <v>23</v>
      </c>
      <c r="BB2467" s="1">
        <v>713</v>
      </c>
      <c r="BC2467" s="1">
        <v>19142</v>
      </c>
      <c r="BD2467" s="1">
        <v>147827168</v>
      </c>
      <c r="BE2467" s="1">
        <v>73375369</v>
      </c>
      <c r="BF2467" s="1">
        <v>13656413</v>
      </c>
      <c r="BG2467" s="1">
        <v>40079700</v>
      </c>
      <c r="BH2467" s="1">
        <v>0</v>
      </c>
      <c r="BI2467" s="1">
        <v>0</v>
      </c>
      <c r="BJ2467" s="1">
        <v>23136177</v>
      </c>
      <c r="BK2467" s="1">
        <v>33816616</v>
      </c>
      <c r="BL2467" s="1">
        <v>196985</v>
      </c>
      <c r="BM2467" s="1">
        <v>6825322</v>
      </c>
      <c r="BN2467" s="1">
        <v>338913750</v>
      </c>
      <c r="BO2467" s="1">
        <v>25961375</v>
      </c>
      <c r="BP2467" s="1">
        <v>17948902</v>
      </c>
      <c r="BQ2467" s="1">
        <v>6058997</v>
      </c>
      <c r="BR2467" s="1">
        <v>23586552</v>
      </c>
      <c r="BS2467" s="1">
        <v>0</v>
      </c>
      <c r="BT2467" s="1">
        <v>0</v>
      </c>
      <c r="BU2467" s="1">
        <v>16799834</v>
      </c>
      <c r="BV2467" s="1">
        <v>19914238</v>
      </c>
      <c r="BW2467" s="1">
        <v>66488</v>
      </c>
      <c r="BX2467" s="1">
        <v>4056697</v>
      </c>
      <c r="BY2467" s="1">
        <v>114393083</v>
      </c>
      <c r="BZ2467" s="1">
        <v>1058498</v>
      </c>
      <c r="CA2467" s="1">
        <v>142051181</v>
      </c>
      <c r="CB2467" s="1">
        <v>78080977</v>
      </c>
      <c r="CC2467" s="1">
        <v>17521889</v>
      </c>
      <c r="CD2467" s="1">
        <v>56038863</v>
      </c>
      <c r="CE2467" s="1">
        <v>0</v>
      </c>
      <c r="CF2467" s="1">
        <v>0</v>
      </c>
      <c r="CG2467" s="1">
        <v>0</v>
      </c>
      <c r="CH2467" s="1">
        <v>31740903</v>
      </c>
      <c r="CI2467" s="1">
        <v>43091625</v>
      </c>
      <c r="CJ2467" s="1">
        <v>0</v>
      </c>
      <c r="CK2467" s="1">
        <v>263473</v>
      </c>
      <c r="CL2467" s="1">
        <v>0</v>
      </c>
      <c r="CM2467" s="1">
        <v>0</v>
      </c>
      <c r="CN2467" s="1">
        <v>0</v>
      </c>
      <c r="CO2467" s="1">
        <v>9270822</v>
      </c>
      <c r="CP2467" s="1">
        <v>379118231</v>
      </c>
      <c r="CQ2467" s="1">
        <v>0</v>
      </c>
      <c r="CR2467" s="1">
        <v>0</v>
      </c>
      <c r="CS2467" s="1">
        <v>0</v>
      </c>
      <c r="CT2467" s="1">
        <v>0</v>
      </c>
      <c r="CU2467" s="1">
        <v>0</v>
      </c>
      <c r="CV2467" s="1">
        <v>30694632</v>
      </c>
      <c r="CW2467" s="1">
        <v>12330051</v>
      </c>
      <c r="CX2467" s="1">
        <v>2094943</v>
      </c>
      <c r="CY2467" s="1">
        <v>7309057</v>
      </c>
      <c r="CZ2467" s="1">
        <v>0</v>
      </c>
      <c r="DA2467" s="1">
        <v>0</v>
      </c>
      <c r="DB2467" s="1">
        <v>7795748</v>
      </c>
      <c r="DC2467" s="1">
        <v>10101921</v>
      </c>
      <c r="DD2467" s="1">
        <v>0</v>
      </c>
      <c r="DE2467" s="1">
        <v>3862250</v>
      </c>
      <c r="DF2467" s="1">
        <v>74188602</v>
      </c>
      <c r="DG2467" s="1">
        <v>860504</v>
      </c>
      <c r="DH2467" s="1">
        <v>70805317</v>
      </c>
      <c r="DI2467" s="1">
        <v>0</v>
      </c>
      <c r="DJ2467" s="1">
        <v>227646</v>
      </c>
      <c r="DK2467" s="1">
        <v>0</v>
      </c>
      <c r="DL2467" s="1">
        <v>0</v>
      </c>
      <c r="DM2467" s="1">
        <v>0</v>
      </c>
      <c r="DN2467" s="1">
        <v>0</v>
      </c>
      <c r="DO2467" s="1">
        <v>1788193</v>
      </c>
      <c r="DP2467" s="1">
        <v>241533446</v>
      </c>
      <c r="DQ2467" s="1">
        <v>0</v>
      </c>
      <c r="DR2467" s="1">
        <v>0</v>
      </c>
      <c r="DS2467" s="1">
        <v>0</v>
      </c>
      <c r="DT2467" s="1">
        <v>0</v>
      </c>
      <c r="DU2467" s="1">
        <v>0</v>
      </c>
      <c r="DV2467" s="1">
        <v>0</v>
      </c>
      <c r="DW2467" s="1">
        <v>0</v>
      </c>
      <c r="DX2467" s="1">
        <v>0</v>
      </c>
      <c r="DY2467" s="1">
        <v>0</v>
      </c>
      <c r="DZ2467" s="1">
        <v>0</v>
      </c>
      <c r="EA2467" s="1">
        <v>4688957</v>
      </c>
      <c r="EB2467" s="1">
        <v>0</v>
      </c>
      <c r="EC2467" s="14">
        <v>0</v>
      </c>
    </row>
    <row r="2468" spans="1:133">
      <c r="A2468" s="13">
        <v>106190958</v>
      </c>
      <c r="B2468" s="1" t="s">
        <v>1217</v>
      </c>
      <c r="C2468" s="1">
        <v>20181</v>
      </c>
      <c r="D2468" s="2">
        <v>43101</v>
      </c>
      <c r="E2468" s="2">
        <v>43190</v>
      </c>
      <c r="F2468" s="1" t="s">
        <v>134</v>
      </c>
      <c r="G2468" s="1" t="s">
        <v>170</v>
      </c>
      <c r="H2468" s="1">
        <v>11</v>
      </c>
      <c r="I2468" s="1">
        <v>921</v>
      </c>
      <c r="J2468" s="1" t="s">
        <v>221</v>
      </c>
      <c r="K2468" s="1" t="s">
        <v>222</v>
      </c>
      <c r="L2468" s="1" t="s">
        <v>157</v>
      </c>
      <c r="M2468" s="1" t="s">
        <v>2483</v>
      </c>
      <c r="N2468" s="1" t="s">
        <v>1219</v>
      </c>
      <c r="O2468" s="1" t="s">
        <v>426</v>
      </c>
      <c r="P2468" s="1">
        <v>90650</v>
      </c>
      <c r="Q2468" s="1" t="s">
        <v>1220</v>
      </c>
      <c r="R2468" s="1">
        <v>1106</v>
      </c>
      <c r="S2468" s="1">
        <v>826</v>
      </c>
      <c r="T2468" s="1">
        <v>826</v>
      </c>
      <c r="U2468" s="1">
        <v>34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14</v>
      </c>
      <c r="AB2468" s="1">
        <v>0</v>
      </c>
      <c r="AC2468" s="1">
        <v>0</v>
      </c>
      <c r="AD2468" s="1">
        <v>152</v>
      </c>
      <c r="AE2468" s="1">
        <v>200</v>
      </c>
      <c r="AF2468" s="1">
        <v>0</v>
      </c>
      <c r="AG2468" s="1">
        <v>28123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257</v>
      </c>
      <c r="AN2468" s="1">
        <v>0</v>
      </c>
      <c r="AO2468" s="1">
        <v>0</v>
      </c>
      <c r="AP2468" s="1">
        <v>40144</v>
      </c>
      <c r="AQ2468" s="1">
        <v>68524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19646523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179445</v>
      </c>
      <c r="BK2468" s="1">
        <v>0</v>
      </c>
      <c r="BL2468" s="1">
        <v>0</v>
      </c>
      <c r="BM2468" s="1">
        <v>28044685</v>
      </c>
      <c r="BN2468" s="1">
        <v>47870653</v>
      </c>
      <c r="BO2468" s="1">
        <v>0</v>
      </c>
      <c r="BP2468" s="1">
        <v>0</v>
      </c>
      <c r="BQ2468" s="1">
        <v>0</v>
      </c>
      <c r="BR2468" s="1">
        <v>0</v>
      </c>
      <c r="BS2468" s="1">
        <v>0</v>
      </c>
      <c r="BT2468" s="1">
        <v>0</v>
      </c>
      <c r="BU2468" s="1">
        <v>0</v>
      </c>
      <c r="BV2468" s="1">
        <v>0</v>
      </c>
      <c r="BW2468" s="1">
        <v>0</v>
      </c>
      <c r="BX2468" s="1">
        <v>0</v>
      </c>
      <c r="BY2468" s="1">
        <v>0</v>
      </c>
      <c r="BZ2468" s="1">
        <v>0</v>
      </c>
      <c r="CA2468" s="1">
        <v>759</v>
      </c>
      <c r="CB2468" s="1">
        <v>0</v>
      </c>
      <c r="CC2468" s="1">
        <v>0</v>
      </c>
      <c r="CD2468" s="1">
        <v>0</v>
      </c>
      <c r="CE2468" s="1">
        <v>0</v>
      </c>
      <c r="CF2468" s="1">
        <v>0</v>
      </c>
      <c r="CG2468" s="1">
        <v>0</v>
      </c>
      <c r="CH2468" s="1">
        <v>0</v>
      </c>
      <c r="CI2468" s="1">
        <v>0</v>
      </c>
      <c r="CJ2468" s="1">
        <v>0</v>
      </c>
      <c r="CK2468" s="1">
        <v>0</v>
      </c>
      <c r="CL2468" s="1">
        <v>0</v>
      </c>
      <c r="CM2468" s="1">
        <v>0</v>
      </c>
      <c r="CN2468" s="1">
        <v>0</v>
      </c>
      <c r="CO2468" s="1">
        <v>6714</v>
      </c>
      <c r="CP2468" s="1">
        <v>7473</v>
      </c>
      <c r="CQ2468" s="1">
        <v>0</v>
      </c>
      <c r="CR2468" s="1">
        <v>0</v>
      </c>
      <c r="CS2468" s="1">
        <v>0</v>
      </c>
      <c r="CT2468" s="1">
        <v>0</v>
      </c>
      <c r="CU2468" s="1">
        <v>0</v>
      </c>
      <c r="CV2468" s="1">
        <v>19645764</v>
      </c>
      <c r="CW2468" s="1">
        <v>0</v>
      </c>
      <c r="CX2468" s="1">
        <v>0</v>
      </c>
      <c r="CY2468" s="1">
        <v>0</v>
      </c>
      <c r="CZ2468" s="1">
        <v>0</v>
      </c>
      <c r="DA2468" s="1">
        <v>0</v>
      </c>
      <c r="DB2468" s="1">
        <v>179445</v>
      </c>
      <c r="DC2468" s="1">
        <v>0</v>
      </c>
      <c r="DD2468" s="1">
        <v>0</v>
      </c>
      <c r="DE2468" s="1">
        <v>28037971</v>
      </c>
      <c r="DF2468" s="1">
        <v>47863180</v>
      </c>
      <c r="DG2468" s="1">
        <v>0</v>
      </c>
      <c r="DH2468" s="1">
        <v>53769377</v>
      </c>
      <c r="DI2468" s="1">
        <v>0</v>
      </c>
      <c r="DJ2468" s="1">
        <v>5906197</v>
      </c>
      <c r="DK2468" s="1">
        <v>0</v>
      </c>
      <c r="DL2468" s="1">
        <v>0</v>
      </c>
      <c r="DM2468" s="1">
        <v>0</v>
      </c>
      <c r="DN2468" s="1">
        <v>0</v>
      </c>
      <c r="DO2468" s="1">
        <v>0</v>
      </c>
      <c r="DP2468" s="1">
        <v>0</v>
      </c>
      <c r="DQ2468" s="1">
        <v>0</v>
      </c>
      <c r="DR2468" s="1">
        <v>0</v>
      </c>
      <c r="DS2468" s="1">
        <v>0</v>
      </c>
      <c r="DT2468" s="1">
        <v>0</v>
      </c>
      <c r="DU2468" s="1">
        <v>0</v>
      </c>
      <c r="DV2468" s="1">
        <v>0</v>
      </c>
      <c r="DW2468" s="1">
        <v>0</v>
      </c>
      <c r="DX2468" s="1">
        <v>0</v>
      </c>
      <c r="DY2468" s="1">
        <v>0</v>
      </c>
      <c r="DZ2468" s="1">
        <v>0</v>
      </c>
      <c r="EA2468" s="1">
        <v>0</v>
      </c>
      <c r="EB2468" s="1">
        <v>0</v>
      </c>
      <c r="EC2468" s="14">
        <v>0</v>
      </c>
    </row>
    <row r="2469" spans="1:133">
      <c r="A2469" s="13">
        <v>106410852</v>
      </c>
      <c r="B2469" s="1" t="s">
        <v>1221</v>
      </c>
      <c r="C2469" s="1">
        <v>20181</v>
      </c>
      <c r="D2469" s="2">
        <v>43101</v>
      </c>
      <c r="E2469" s="2">
        <v>43190</v>
      </c>
      <c r="F2469" s="1" t="s">
        <v>134</v>
      </c>
      <c r="G2469" s="1" t="s">
        <v>868</v>
      </c>
      <c r="H2469" s="1">
        <v>4</v>
      </c>
      <c r="I2469" s="1">
        <v>427</v>
      </c>
      <c r="J2469" s="1" t="s">
        <v>164</v>
      </c>
      <c r="K2469" s="1" t="s">
        <v>137</v>
      </c>
      <c r="L2469" s="1" t="s">
        <v>157</v>
      </c>
      <c r="M2469" s="1" t="s">
        <v>2484</v>
      </c>
      <c r="N2469" s="1" t="s">
        <v>1223</v>
      </c>
      <c r="O2469" s="1" t="s">
        <v>1224</v>
      </c>
      <c r="P2469" s="1">
        <v>94010</v>
      </c>
      <c r="Q2469" s="1" t="s">
        <v>1175</v>
      </c>
      <c r="R2469" s="1">
        <v>301</v>
      </c>
      <c r="S2469" s="1">
        <v>301</v>
      </c>
      <c r="T2469" s="1">
        <v>203</v>
      </c>
      <c r="U2469" s="1">
        <v>1047</v>
      </c>
      <c r="V2469" s="1">
        <v>639</v>
      </c>
      <c r="W2469" s="1">
        <v>142</v>
      </c>
      <c r="X2469" s="1">
        <v>217</v>
      </c>
      <c r="Y2469" s="1">
        <v>0</v>
      </c>
      <c r="Z2469" s="1">
        <v>0</v>
      </c>
      <c r="AA2469" s="1">
        <v>54</v>
      </c>
      <c r="AB2469" s="1">
        <v>1300</v>
      </c>
      <c r="AC2469" s="1">
        <v>70</v>
      </c>
      <c r="AD2469" s="1">
        <v>19</v>
      </c>
      <c r="AE2469" s="1">
        <v>3488</v>
      </c>
      <c r="AF2469" s="1">
        <v>0</v>
      </c>
      <c r="AG2469" s="1">
        <v>5205</v>
      </c>
      <c r="AH2469" s="1">
        <v>3310</v>
      </c>
      <c r="AI2469" s="1">
        <v>1032</v>
      </c>
      <c r="AJ2469" s="1">
        <v>896</v>
      </c>
      <c r="AK2469" s="1">
        <v>0</v>
      </c>
      <c r="AL2469" s="1">
        <v>0</v>
      </c>
      <c r="AM2469" s="1">
        <v>207</v>
      </c>
      <c r="AN2469" s="1">
        <v>4593</v>
      </c>
      <c r="AO2469" s="1">
        <v>224</v>
      </c>
      <c r="AP2469" s="1">
        <v>58</v>
      </c>
      <c r="AQ2469" s="1">
        <v>15525</v>
      </c>
      <c r="AR2469" s="1">
        <v>0</v>
      </c>
      <c r="AS2469" s="1">
        <v>3540</v>
      </c>
      <c r="AT2469" s="1">
        <v>1571</v>
      </c>
      <c r="AU2469" s="1">
        <v>421</v>
      </c>
      <c r="AV2469" s="1">
        <v>4175</v>
      </c>
      <c r="AW2469" s="1">
        <v>0</v>
      </c>
      <c r="AX2469" s="1">
        <v>0</v>
      </c>
      <c r="AY2469" s="1">
        <v>254</v>
      </c>
      <c r="AZ2469" s="1">
        <v>6727</v>
      </c>
      <c r="BA2469" s="1">
        <v>468</v>
      </c>
      <c r="BB2469" s="1">
        <v>371</v>
      </c>
      <c r="BC2469" s="1">
        <v>17527</v>
      </c>
      <c r="BD2469" s="1">
        <v>91669617</v>
      </c>
      <c r="BE2469" s="1">
        <v>50552301</v>
      </c>
      <c r="BF2469" s="1">
        <v>10325936</v>
      </c>
      <c r="BG2469" s="1">
        <v>15915174</v>
      </c>
      <c r="BH2469" s="1">
        <v>0</v>
      </c>
      <c r="BI2469" s="1">
        <v>0</v>
      </c>
      <c r="BJ2469" s="1">
        <v>3157379</v>
      </c>
      <c r="BK2469" s="1">
        <v>66550152</v>
      </c>
      <c r="BL2469" s="1">
        <v>3321668</v>
      </c>
      <c r="BM2469" s="1">
        <v>887021</v>
      </c>
      <c r="BN2469" s="1">
        <v>242379248</v>
      </c>
      <c r="BO2469" s="1">
        <v>59277399</v>
      </c>
      <c r="BP2469" s="1">
        <v>29571092</v>
      </c>
      <c r="BQ2469" s="1">
        <v>1850085</v>
      </c>
      <c r="BR2469" s="1">
        <v>17612188</v>
      </c>
      <c r="BS2469" s="1">
        <v>0</v>
      </c>
      <c r="BT2469" s="1">
        <v>0</v>
      </c>
      <c r="BU2469" s="1">
        <v>2645549</v>
      </c>
      <c r="BV2469" s="1">
        <v>89948576</v>
      </c>
      <c r="BW2469" s="1">
        <v>2377808</v>
      </c>
      <c r="BX2469" s="1">
        <v>1914839</v>
      </c>
      <c r="BY2469" s="1">
        <v>205197536</v>
      </c>
      <c r="BZ2469" s="1">
        <v>-6392</v>
      </c>
      <c r="CA2469" s="1">
        <v>124066740</v>
      </c>
      <c r="CB2469" s="1">
        <v>69596107</v>
      </c>
      <c r="CC2469" s="1">
        <v>12176021</v>
      </c>
      <c r="CD2469" s="1">
        <v>25942284</v>
      </c>
      <c r="CE2469" s="1">
        <v>0</v>
      </c>
      <c r="CF2469" s="1">
        <v>0</v>
      </c>
      <c r="CG2469" s="1">
        <v>0</v>
      </c>
      <c r="CH2469" s="1">
        <v>3397764</v>
      </c>
      <c r="CI2469" s="1">
        <v>68804725</v>
      </c>
      <c r="CJ2469" s="1">
        <v>0</v>
      </c>
      <c r="CK2469" s="1">
        <v>5699476</v>
      </c>
      <c r="CL2469" s="1">
        <v>0</v>
      </c>
      <c r="CM2469" s="1">
        <v>0</v>
      </c>
      <c r="CN2469" s="1">
        <v>0</v>
      </c>
      <c r="CO2469" s="1">
        <v>757087</v>
      </c>
      <c r="CP2469" s="1">
        <v>310433812</v>
      </c>
      <c r="CQ2469" s="1">
        <v>10128509</v>
      </c>
      <c r="CR2469" s="1">
        <v>0</v>
      </c>
      <c r="CS2469" s="1">
        <v>0</v>
      </c>
      <c r="CT2469" s="1">
        <v>10624434</v>
      </c>
      <c r="CU2469" s="1">
        <v>20752943</v>
      </c>
      <c r="CV2469" s="1">
        <v>26880276</v>
      </c>
      <c r="CW2469" s="1">
        <v>20655795</v>
      </c>
      <c r="CX2469" s="1">
        <v>0</v>
      </c>
      <c r="CY2469" s="1">
        <v>7585078</v>
      </c>
      <c r="CZ2469" s="1">
        <v>0</v>
      </c>
      <c r="DA2469" s="1">
        <v>0</v>
      </c>
      <c r="DB2469" s="1">
        <v>2405164</v>
      </c>
      <c r="DC2469" s="1">
        <v>98318437</v>
      </c>
      <c r="DD2469" s="1">
        <v>0</v>
      </c>
      <c r="DE2469" s="1">
        <v>2051165</v>
      </c>
      <c r="DF2469" s="1">
        <v>157895915</v>
      </c>
      <c r="DG2469" s="1">
        <v>3066933</v>
      </c>
      <c r="DH2469" s="1">
        <v>157268304</v>
      </c>
      <c r="DI2469" s="1">
        <v>0</v>
      </c>
      <c r="DJ2469" s="1">
        <v>1914268</v>
      </c>
      <c r="DK2469" s="1">
        <v>0</v>
      </c>
      <c r="DL2469" s="1">
        <v>0</v>
      </c>
      <c r="DM2469" s="1">
        <v>0</v>
      </c>
      <c r="DN2469" s="1">
        <v>0</v>
      </c>
      <c r="DO2469" s="1">
        <v>4178219</v>
      </c>
      <c r="DP2469" s="1">
        <v>533838197</v>
      </c>
      <c r="DQ2469" s="1">
        <v>0</v>
      </c>
      <c r="DR2469" s="1">
        <v>0</v>
      </c>
      <c r="DS2469" s="1">
        <v>0</v>
      </c>
      <c r="DT2469" s="1">
        <v>0</v>
      </c>
      <c r="DU2469" s="1">
        <v>0</v>
      </c>
      <c r="DV2469" s="1">
        <v>0</v>
      </c>
      <c r="DW2469" s="1">
        <v>0</v>
      </c>
      <c r="DX2469" s="1">
        <v>0</v>
      </c>
      <c r="DY2469" s="1">
        <v>0</v>
      </c>
      <c r="DZ2469" s="1">
        <v>0</v>
      </c>
      <c r="EA2469" s="1">
        <v>0</v>
      </c>
      <c r="EB2469" s="1">
        <v>0</v>
      </c>
      <c r="EC2469" s="14">
        <v>0</v>
      </c>
    </row>
    <row r="2470" spans="1:133">
      <c r="A2470" s="13">
        <v>106190681</v>
      </c>
      <c r="B2470" s="1" t="s">
        <v>1225</v>
      </c>
      <c r="C2470" s="1">
        <v>20181</v>
      </c>
      <c r="D2470" s="2">
        <v>43101</v>
      </c>
      <c r="E2470" s="2">
        <v>43190</v>
      </c>
      <c r="F2470" s="1" t="s">
        <v>134</v>
      </c>
      <c r="G2470" s="1" t="s">
        <v>170</v>
      </c>
      <c r="H2470" s="1">
        <v>11</v>
      </c>
      <c r="I2470" s="1">
        <v>925</v>
      </c>
      <c r="J2470" s="1" t="s">
        <v>187</v>
      </c>
      <c r="K2470" s="1" t="s">
        <v>137</v>
      </c>
      <c r="L2470" s="1" t="s">
        <v>157</v>
      </c>
      <c r="M2470" s="1" t="s">
        <v>2485</v>
      </c>
      <c r="N2470" s="1" t="s">
        <v>1227</v>
      </c>
      <c r="O2470" s="1" t="s">
        <v>280</v>
      </c>
      <c r="P2470" s="1">
        <v>90036</v>
      </c>
      <c r="Q2470" s="1" t="s">
        <v>1228</v>
      </c>
      <c r="R2470" s="1">
        <v>17</v>
      </c>
      <c r="S2470" s="1">
        <v>17</v>
      </c>
      <c r="T2470" s="1">
        <v>3</v>
      </c>
      <c r="U2470" s="1">
        <v>13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55</v>
      </c>
      <c r="AE2470" s="1">
        <v>68</v>
      </c>
      <c r="AF2470" s="1">
        <v>0</v>
      </c>
      <c r="AG2470" s="1">
        <v>27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114</v>
      </c>
      <c r="AQ2470" s="1">
        <v>141</v>
      </c>
      <c r="AR2470" s="1">
        <v>0</v>
      </c>
      <c r="AS2470" s="1">
        <v>1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47</v>
      </c>
      <c r="BC2470" s="1">
        <v>57</v>
      </c>
      <c r="BD2470" s="1">
        <v>1807198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  <c r="BL2470" s="1">
        <v>0</v>
      </c>
      <c r="BM2470" s="1">
        <v>8497530</v>
      </c>
      <c r="BN2470" s="1">
        <v>10304728</v>
      </c>
      <c r="BO2470" s="1">
        <v>164889</v>
      </c>
      <c r="BP2470" s="1">
        <v>0</v>
      </c>
      <c r="BQ2470" s="1">
        <v>0</v>
      </c>
      <c r="BR2470" s="1">
        <v>0</v>
      </c>
      <c r="BS2470" s="1">
        <v>0</v>
      </c>
      <c r="BT2470" s="1">
        <v>0</v>
      </c>
      <c r="BU2470" s="1">
        <v>0</v>
      </c>
      <c r="BV2470" s="1">
        <v>0</v>
      </c>
      <c r="BW2470" s="1">
        <v>0</v>
      </c>
      <c r="BX2470" s="1">
        <v>1062501</v>
      </c>
      <c r="BY2470" s="1">
        <v>1227390</v>
      </c>
      <c r="BZ2470" s="1">
        <v>576606</v>
      </c>
      <c r="CA2470" s="1">
        <v>1888648</v>
      </c>
      <c r="CB2470" s="1">
        <v>0</v>
      </c>
      <c r="CC2470" s="1">
        <v>0</v>
      </c>
      <c r="CD2470" s="1">
        <v>0</v>
      </c>
      <c r="CE2470" s="1">
        <v>0</v>
      </c>
      <c r="CF2470" s="1">
        <v>0</v>
      </c>
      <c r="CG2470" s="1">
        <v>0</v>
      </c>
      <c r="CH2470" s="1">
        <v>0</v>
      </c>
      <c r="CI2470" s="1">
        <v>0</v>
      </c>
      <c r="CJ2470" s="1">
        <v>0</v>
      </c>
      <c r="CK2470" s="1">
        <v>0</v>
      </c>
      <c r="CL2470" s="1">
        <v>0</v>
      </c>
      <c r="CM2470" s="1">
        <v>0</v>
      </c>
      <c r="CN2470" s="1">
        <v>0</v>
      </c>
      <c r="CO2470" s="1">
        <v>6598123</v>
      </c>
      <c r="CP2470" s="1">
        <v>9063377</v>
      </c>
      <c r="CQ2470" s="1">
        <v>0</v>
      </c>
      <c r="CR2470" s="1">
        <v>0</v>
      </c>
      <c r="CS2470" s="1">
        <v>0</v>
      </c>
      <c r="CT2470" s="1">
        <v>0</v>
      </c>
      <c r="CU2470" s="1">
        <v>0</v>
      </c>
      <c r="CV2470" s="1">
        <v>83440</v>
      </c>
      <c r="CW2470" s="1">
        <v>0</v>
      </c>
      <c r="CX2470" s="1">
        <v>0</v>
      </c>
      <c r="CY2470" s="1">
        <v>0</v>
      </c>
      <c r="CZ2470" s="1">
        <v>0</v>
      </c>
      <c r="DA2470" s="1">
        <v>0</v>
      </c>
      <c r="DB2470" s="1">
        <v>0</v>
      </c>
      <c r="DC2470" s="1">
        <v>0</v>
      </c>
      <c r="DD2470" s="1">
        <v>0</v>
      </c>
      <c r="DE2470" s="1">
        <v>2385301</v>
      </c>
      <c r="DF2470" s="1">
        <v>2468741</v>
      </c>
      <c r="DG2470" s="1">
        <v>0</v>
      </c>
      <c r="DH2470" s="1">
        <v>2114914</v>
      </c>
      <c r="DI2470" s="1">
        <v>0</v>
      </c>
      <c r="DJ2470" s="1">
        <v>0</v>
      </c>
      <c r="DK2470" s="1">
        <v>0</v>
      </c>
      <c r="DL2470" s="1">
        <v>0</v>
      </c>
      <c r="DM2470" s="1">
        <v>0</v>
      </c>
      <c r="DN2470" s="1">
        <v>0</v>
      </c>
      <c r="DO2470" s="1">
        <v>54965</v>
      </c>
      <c r="DP2470" s="1">
        <v>1637194</v>
      </c>
      <c r="DQ2470" s="1">
        <v>0</v>
      </c>
      <c r="DR2470" s="1">
        <v>0</v>
      </c>
      <c r="DS2470" s="1">
        <v>0</v>
      </c>
      <c r="DT2470" s="1">
        <v>0</v>
      </c>
      <c r="DU2470" s="1">
        <v>0</v>
      </c>
      <c r="DV2470" s="1">
        <v>0</v>
      </c>
      <c r="DW2470" s="1">
        <v>0</v>
      </c>
      <c r="DX2470" s="1">
        <v>0</v>
      </c>
      <c r="DY2470" s="1">
        <v>0</v>
      </c>
      <c r="DZ2470" s="1">
        <v>0</v>
      </c>
      <c r="EA2470" s="1">
        <v>0</v>
      </c>
      <c r="EB2470" s="1">
        <v>0</v>
      </c>
      <c r="EC2470" s="14">
        <v>0</v>
      </c>
    </row>
    <row r="2471" spans="1:133">
      <c r="A2471" s="13">
        <v>106190524</v>
      </c>
      <c r="B2471" s="1" t="s">
        <v>1229</v>
      </c>
      <c r="C2471" s="1">
        <v>20181</v>
      </c>
      <c r="D2471" s="2">
        <v>43101</v>
      </c>
      <c r="E2471" s="2">
        <v>43190</v>
      </c>
      <c r="F2471" s="1" t="s">
        <v>134</v>
      </c>
      <c r="G2471" s="1" t="s">
        <v>170</v>
      </c>
      <c r="H2471" s="1">
        <v>11</v>
      </c>
      <c r="I2471" s="1">
        <v>905</v>
      </c>
      <c r="J2471" s="1" t="s">
        <v>164</v>
      </c>
      <c r="K2471" s="1" t="s">
        <v>137</v>
      </c>
      <c r="L2471" s="1" t="s">
        <v>157</v>
      </c>
      <c r="M2471" s="1" t="s">
        <v>2486</v>
      </c>
      <c r="N2471" s="1" t="s">
        <v>1231</v>
      </c>
      <c r="O2471" s="1" t="s">
        <v>866</v>
      </c>
      <c r="P2471" s="1">
        <v>91402</v>
      </c>
      <c r="Q2471" s="1" t="s">
        <v>1232</v>
      </c>
      <c r="R2471" s="1">
        <v>145</v>
      </c>
      <c r="S2471" s="1">
        <v>145</v>
      </c>
      <c r="T2471" s="1">
        <v>135</v>
      </c>
      <c r="U2471" s="1">
        <v>696</v>
      </c>
      <c r="V2471" s="1">
        <v>148</v>
      </c>
      <c r="W2471" s="1">
        <v>341</v>
      </c>
      <c r="X2471" s="1">
        <v>402</v>
      </c>
      <c r="Y2471" s="1">
        <v>0</v>
      </c>
      <c r="Z2471" s="1">
        <v>0</v>
      </c>
      <c r="AA2471" s="1">
        <v>0</v>
      </c>
      <c r="AB2471" s="1">
        <v>0</v>
      </c>
      <c r="AC2471" s="1">
        <v>20</v>
      </c>
      <c r="AD2471" s="1">
        <v>260</v>
      </c>
      <c r="AE2471" s="1">
        <v>1867</v>
      </c>
      <c r="AF2471" s="1">
        <v>0</v>
      </c>
      <c r="AG2471" s="1">
        <v>3098</v>
      </c>
      <c r="AH2471" s="1">
        <v>599</v>
      </c>
      <c r="AI2471" s="1">
        <v>2564</v>
      </c>
      <c r="AJ2471" s="1">
        <v>2917</v>
      </c>
      <c r="AK2471" s="1">
        <v>0</v>
      </c>
      <c r="AL2471" s="1">
        <v>0</v>
      </c>
      <c r="AM2471" s="1">
        <v>0</v>
      </c>
      <c r="AN2471" s="1">
        <v>0</v>
      </c>
      <c r="AO2471" s="1">
        <v>60</v>
      </c>
      <c r="AP2471" s="1">
        <v>980</v>
      </c>
      <c r="AQ2471" s="1">
        <v>10218</v>
      </c>
      <c r="AR2471" s="1">
        <v>0</v>
      </c>
      <c r="AS2471" s="1">
        <v>1240</v>
      </c>
      <c r="AT2471" s="1">
        <v>172</v>
      </c>
      <c r="AU2471" s="1">
        <v>621</v>
      </c>
      <c r="AV2471" s="1">
        <v>735</v>
      </c>
      <c r="AW2471" s="1">
        <v>0</v>
      </c>
      <c r="AX2471" s="1">
        <v>0</v>
      </c>
      <c r="AY2471" s="1">
        <v>0</v>
      </c>
      <c r="AZ2471" s="1">
        <v>0</v>
      </c>
      <c r="BA2471" s="1">
        <v>29</v>
      </c>
      <c r="BB2471" s="1">
        <v>236</v>
      </c>
      <c r="BC2471" s="1">
        <v>3033</v>
      </c>
      <c r="BD2471" s="1">
        <v>28479057</v>
      </c>
      <c r="BE2471" s="1">
        <v>4178731</v>
      </c>
      <c r="BF2471" s="1">
        <v>9764455</v>
      </c>
      <c r="BG2471" s="1">
        <v>12539706</v>
      </c>
      <c r="BH2471" s="1">
        <v>0</v>
      </c>
      <c r="BI2471" s="1">
        <v>0</v>
      </c>
      <c r="BJ2471" s="1">
        <v>0</v>
      </c>
      <c r="BK2471" s="1">
        <v>0</v>
      </c>
      <c r="BL2471" s="1">
        <v>335442</v>
      </c>
      <c r="BM2471" s="1">
        <v>8462349</v>
      </c>
      <c r="BN2471" s="1">
        <v>63759740</v>
      </c>
      <c r="BO2471" s="1">
        <v>4203459</v>
      </c>
      <c r="BP2471" s="1">
        <v>632026</v>
      </c>
      <c r="BQ2471" s="1">
        <v>2088577</v>
      </c>
      <c r="BR2471" s="1">
        <v>2330479</v>
      </c>
      <c r="BS2471" s="1">
        <v>0</v>
      </c>
      <c r="BT2471" s="1">
        <v>0</v>
      </c>
      <c r="BU2471" s="1">
        <v>0</v>
      </c>
      <c r="BV2471" s="1">
        <v>0</v>
      </c>
      <c r="BW2471" s="1">
        <v>74174</v>
      </c>
      <c r="BX2471" s="1">
        <v>1390931</v>
      </c>
      <c r="BY2471" s="1">
        <v>10719646</v>
      </c>
      <c r="BZ2471" s="1">
        <v>2232964</v>
      </c>
      <c r="CA2471" s="1">
        <v>19017239</v>
      </c>
      <c r="CB2471" s="1">
        <v>2572522</v>
      </c>
      <c r="CC2471" s="1">
        <v>9559249</v>
      </c>
      <c r="CD2471" s="1">
        <v>10922472</v>
      </c>
      <c r="CE2471" s="1">
        <v>-534414</v>
      </c>
      <c r="CF2471" s="1">
        <v>0</v>
      </c>
      <c r="CG2471" s="1">
        <v>0</v>
      </c>
      <c r="CH2471" s="1">
        <v>0</v>
      </c>
      <c r="CI2471" s="1">
        <v>0</v>
      </c>
      <c r="CJ2471" s="1">
        <v>0</v>
      </c>
      <c r="CK2471" s="1">
        <v>409616</v>
      </c>
      <c r="CL2471" s="1">
        <v>0</v>
      </c>
      <c r="CM2471" s="1">
        <v>0</v>
      </c>
      <c r="CN2471" s="1">
        <v>0</v>
      </c>
      <c r="CO2471" s="1">
        <v>4340931</v>
      </c>
      <c r="CP2471" s="1">
        <v>48520579</v>
      </c>
      <c r="CQ2471" s="1">
        <v>0</v>
      </c>
      <c r="CR2471" s="1">
        <v>718531</v>
      </c>
      <c r="CS2471" s="1">
        <v>0</v>
      </c>
      <c r="CT2471" s="1">
        <v>0</v>
      </c>
      <c r="CU2471" s="1">
        <v>718531</v>
      </c>
      <c r="CV2471" s="1">
        <v>13665276</v>
      </c>
      <c r="CW2471" s="1">
        <v>2238235</v>
      </c>
      <c r="CX2471" s="1">
        <v>2828198</v>
      </c>
      <c r="CY2471" s="1">
        <v>4666244</v>
      </c>
      <c r="CZ2471" s="1">
        <v>0</v>
      </c>
      <c r="DA2471" s="1">
        <v>0</v>
      </c>
      <c r="DB2471" s="1">
        <v>0</v>
      </c>
      <c r="DC2471" s="1">
        <v>0</v>
      </c>
      <c r="DD2471" s="1">
        <v>0</v>
      </c>
      <c r="DE2471" s="1">
        <v>3279385</v>
      </c>
      <c r="DF2471" s="1">
        <v>26677338</v>
      </c>
      <c r="DG2471" s="1">
        <v>76240</v>
      </c>
      <c r="DH2471" s="1">
        <v>25090890</v>
      </c>
      <c r="DI2471" s="1">
        <v>0</v>
      </c>
      <c r="DJ2471" s="1">
        <v>0</v>
      </c>
      <c r="DK2471" s="1">
        <v>0</v>
      </c>
      <c r="DL2471" s="1">
        <v>0</v>
      </c>
      <c r="DM2471" s="1">
        <v>0</v>
      </c>
      <c r="DN2471" s="1">
        <v>0</v>
      </c>
      <c r="DO2471" s="1">
        <v>100140</v>
      </c>
      <c r="DP2471" s="1">
        <v>2990223</v>
      </c>
      <c r="DQ2471" s="1">
        <v>0</v>
      </c>
      <c r="DR2471" s="1">
        <v>0</v>
      </c>
      <c r="DS2471" s="1">
        <v>0</v>
      </c>
      <c r="DT2471" s="1">
        <v>0</v>
      </c>
      <c r="DU2471" s="1">
        <v>0</v>
      </c>
      <c r="DV2471" s="1">
        <v>0</v>
      </c>
      <c r="DW2471" s="1">
        <v>0</v>
      </c>
      <c r="DX2471" s="1">
        <v>0</v>
      </c>
      <c r="DY2471" s="1">
        <v>0</v>
      </c>
      <c r="DZ2471" s="1">
        <v>0</v>
      </c>
      <c r="EA2471" s="1">
        <v>0</v>
      </c>
      <c r="EB2471" s="1">
        <v>0</v>
      </c>
      <c r="EC2471" s="14">
        <v>0</v>
      </c>
    </row>
    <row r="2472" spans="1:133">
      <c r="A2472" s="13">
        <v>106301262</v>
      </c>
      <c r="B2472" s="1" t="s">
        <v>1233</v>
      </c>
      <c r="C2472" s="1">
        <v>20181</v>
      </c>
      <c r="D2472" s="2">
        <v>43101</v>
      </c>
      <c r="E2472" s="2">
        <v>43190</v>
      </c>
      <c r="F2472" s="1" t="s">
        <v>134</v>
      </c>
      <c r="G2472" s="1" t="s">
        <v>155</v>
      </c>
      <c r="H2472" s="1">
        <v>13</v>
      </c>
      <c r="I2472" s="1">
        <v>1017</v>
      </c>
      <c r="J2472" s="1" t="s">
        <v>164</v>
      </c>
      <c r="K2472" s="1" t="s">
        <v>137</v>
      </c>
      <c r="L2472" s="1" t="s">
        <v>157</v>
      </c>
      <c r="M2472" s="1" t="s">
        <v>2487</v>
      </c>
      <c r="N2472" s="1" t="s">
        <v>1235</v>
      </c>
      <c r="O2472" s="1" t="s">
        <v>376</v>
      </c>
      <c r="P2472" s="1">
        <v>92691</v>
      </c>
      <c r="Q2472" s="1" t="s">
        <v>1236</v>
      </c>
      <c r="R2472" s="1">
        <v>523</v>
      </c>
      <c r="S2472" s="1">
        <v>404</v>
      </c>
      <c r="T2472" s="1">
        <v>234</v>
      </c>
      <c r="U2472" s="1">
        <v>1513</v>
      </c>
      <c r="V2472" s="1">
        <v>877</v>
      </c>
      <c r="W2472" s="1">
        <v>262</v>
      </c>
      <c r="X2472" s="1">
        <v>480</v>
      </c>
      <c r="Y2472" s="1">
        <v>0</v>
      </c>
      <c r="Z2472" s="1">
        <v>0</v>
      </c>
      <c r="AA2472" s="1">
        <v>71</v>
      </c>
      <c r="AB2472" s="1">
        <v>1560</v>
      </c>
      <c r="AC2472" s="1">
        <v>3</v>
      </c>
      <c r="AD2472" s="1">
        <v>55</v>
      </c>
      <c r="AE2472" s="1">
        <v>4821</v>
      </c>
      <c r="AF2472" s="1">
        <v>0</v>
      </c>
      <c r="AG2472" s="1">
        <v>6864</v>
      </c>
      <c r="AH2472" s="1">
        <v>3868</v>
      </c>
      <c r="AI2472" s="1">
        <v>1090</v>
      </c>
      <c r="AJ2472" s="1">
        <v>1898</v>
      </c>
      <c r="AK2472" s="1">
        <v>0</v>
      </c>
      <c r="AL2472" s="1">
        <v>0</v>
      </c>
      <c r="AM2472" s="1">
        <v>292</v>
      </c>
      <c r="AN2472" s="1">
        <v>6813</v>
      </c>
      <c r="AO2472" s="1">
        <v>14</v>
      </c>
      <c r="AP2472" s="1">
        <v>147</v>
      </c>
      <c r="AQ2472" s="1">
        <v>20986</v>
      </c>
      <c r="AR2472" s="1">
        <v>0</v>
      </c>
      <c r="AS2472" s="1">
        <v>12940</v>
      </c>
      <c r="AT2472" s="1">
        <v>7993</v>
      </c>
      <c r="AU2472" s="1">
        <v>1892</v>
      </c>
      <c r="AV2472" s="1">
        <v>5864</v>
      </c>
      <c r="AW2472" s="1">
        <v>0</v>
      </c>
      <c r="AX2472" s="1">
        <v>0</v>
      </c>
      <c r="AY2472" s="1">
        <v>755</v>
      </c>
      <c r="AZ2472" s="1">
        <v>27114</v>
      </c>
      <c r="BA2472" s="1">
        <v>14</v>
      </c>
      <c r="BB2472" s="1">
        <v>2646</v>
      </c>
      <c r="BC2472" s="1">
        <v>59218</v>
      </c>
      <c r="BD2472" s="1">
        <v>132461279</v>
      </c>
      <c r="BE2472" s="1">
        <v>81844477</v>
      </c>
      <c r="BF2472" s="1">
        <v>16782434</v>
      </c>
      <c r="BG2472" s="1">
        <v>36086062</v>
      </c>
      <c r="BH2472" s="1">
        <v>0</v>
      </c>
      <c r="BI2472" s="1">
        <v>0</v>
      </c>
      <c r="BJ2472" s="1">
        <v>5954992</v>
      </c>
      <c r="BK2472" s="1">
        <v>118860493</v>
      </c>
      <c r="BL2472" s="1">
        <v>135350</v>
      </c>
      <c r="BM2472" s="1">
        <v>4196720</v>
      </c>
      <c r="BN2472" s="1">
        <v>396321807</v>
      </c>
      <c r="BO2472" s="1">
        <v>71197342</v>
      </c>
      <c r="BP2472" s="1">
        <v>38044886</v>
      </c>
      <c r="BQ2472" s="1">
        <v>9288274</v>
      </c>
      <c r="BR2472" s="1">
        <v>26091433</v>
      </c>
      <c r="BS2472" s="1">
        <v>0</v>
      </c>
      <c r="BT2472" s="1">
        <v>0</v>
      </c>
      <c r="BU2472" s="1">
        <v>4306456</v>
      </c>
      <c r="BV2472" s="1">
        <v>126224713</v>
      </c>
      <c r="BW2472" s="1">
        <v>22901</v>
      </c>
      <c r="BX2472" s="1">
        <v>10794349</v>
      </c>
      <c r="BY2472" s="1">
        <v>285970354</v>
      </c>
      <c r="BZ2472" s="1">
        <v>1930167</v>
      </c>
      <c r="CA2472" s="1">
        <v>173392469</v>
      </c>
      <c r="CB2472" s="1">
        <v>108697750</v>
      </c>
      <c r="CC2472" s="1">
        <v>11384632</v>
      </c>
      <c r="CD2472" s="1">
        <v>55213268</v>
      </c>
      <c r="CE2472" s="1">
        <v>0</v>
      </c>
      <c r="CF2472" s="1">
        <v>0</v>
      </c>
      <c r="CG2472" s="1">
        <v>0</v>
      </c>
      <c r="CH2472" s="1">
        <v>4604407</v>
      </c>
      <c r="CI2472" s="1">
        <v>162372576</v>
      </c>
      <c r="CJ2472" s="1">
        <v>0</v>
      </c>
      <c r="CK2472" s="1">
        <v>7423077</v>
      </c>
      <c r="CL2472" s="1">
        <v>0</v>
      </c>
      <c r="CM2472" s="1">
        <v>0</v>
      </c>
      <c r="CN2472" s="1">
        <v>0</v>
      </c>
      <c r="CO2472" s="1">
        <v>5334449</v>
      </c>
      <c r="CP2472" s="1">
        <v>530352795</v>
      </c>
      <c r="CQ2472" s="1">
        <v>4515309</v>
      </c>
      <c r="CR2472" s="1">
        <v>0</v>
      </c>
      <c r="CS2472" s="1">
        <v>0</v>
      </c>
      <c r="CT2472" s="1">
        <v>4909482</v>
      </c>
      <c r="CU2472" s="1">
        <v>9424791</v>
      </c>
      <c r="CV2472" s="1">
        <v>30266152</v>
      </c>
      <c r="CW2472" s="1">
        <v>15706922</v>
      </c>
      <c r="CX2472" s="1">
        <v>14686076</v>
      </c>
      <c r="CY2472" s="1">
        <v>6964227</v>
      </c>
      <c r="CZ2472" s="1">
        <v>0</v>
      </c>
      <c r="DA2472" s="1">
        <v>0</v>
      </c>
      <c r="DB2472" s="1">
        <v>5657041</v>
      </c>
      <c r="DC2472" s="1">
        <v>87622112</v>
      </c>
      <c r="DD2472" s="1">
        <v>0</v>
      </c>
      <c r="DE2472" s="1">
        <v>461627</v>
      </c>
      <c r="DF2472" s="1">
        <v>161364157</v>
      </c>
      <c r="DG2472" s="1">
        <v>3091115</v>
      </c>
      <c r="DH2472" s="1">
        <v>142036330</v>
      </c>
      <c r="DI2472" s="1">
        <v>0</v>
      </c>
      <c r="DJ2472" s="1">
        <v>-2182058</v>
      </c>
      <c r="DK2472" s="1">
        <v>0</v>
      </c>
      <c r="DL2472" s="1">
        <v>0</v>
      </c>
      <c r="DM2472" s="1">
        <v>0</v>
      </c>
      <c r="DN2472" s="1">
        <v>0</v>
      </c>
      <c r="DO2472" s="1">
        <v>4313814</v>
      </c>
      <c r="DP2472" s="1">
        <v>348363521</v>
      </c>
      <c r="DQ2472" s="1">
        <v>0</v>
      </c>
      <c r="DR2472" s="1">
        <v>0</v>
      </c>
      <c r="DS2472" s="1">
        <v>0</v>
      </c>
      <c r="DT2472" s="1">
        <v>0</v>
      </c>
      <c r="DU2472" s="1">
        <v>0</v>
      </c>
      <c r="DV2472" s="1">
        <v>0</v>
      </c>
      <c r="DW2472" s="1">
        <v>0</v>
      </c>
      <c r="DX2472" s="1">
        <v>0</v>
      </c>
      <c r="DY2472" s="1">
        <v>0</v>
      </c>
      <c r="DZ2472" s="1">
        <v>0</v>
      </c>
      <c r="EA2472" s="1">
        <v>0</v>
      </c>
      <c r="EB2472" s="1">
        <v>0</v>
      </c>
      <c r="EC2472" s="14">
        <v>0</v>
      </c>
    </row>
    <row r="2473" spans="1:133">
      <c r="A2473" s="13">
        <v>106250956</v>
      </c>
      <c r="B2473" s="1" t="s">
        <v>1237</v>
      </c>
      <c r="C2473" s="1">
        <v>20181</v>
      </c>
      <c r="D2473" s="2">
        <v>43101</v>
      </c>
      <c r="E2473" s="2">
        <v>43190</v>
      </c>
      <c r="F2473" s="1" t="s">
        <v>134</v>
      </c>
      <c r="G2473" s="1" t="s">
        <v>1238</v>
      </c>
      <c r="H2473" s="1">
        <v>1</v>
      </c>
      <c r="I2473" s="1">
        <v>201</v>
      </c>
      <c r="J2473" s="1" t="s">
        <v>213</v>
      </c>
      <c r="K2473" s="1" t="s">
        <v>137</v>
      </c>
      <c r="L2473" s="1" t="s">
        <v>214</v>
      </c>
      <c r="M2473" s="1" t="s">
        <v>2488</v>
      </c>
      <c r="N2473" s="1" t="s">
        <v>1240</v>
      </c>
      <c r="O2473" s="1" t="s">
        <v>1241</v>
      </c>
      <c r="P2473" s="1">
        <v>96101</v>
      </c>
      <c r="Q2473" s="1" t="s">
        <v>1242</v>
      </c>
      <c r="R2473" s="1">
        <v>87</v>
      </c>
      <c r="S2473" s="1">
        <v>87</v>
      </c>
      <c r="T2473" s="1">
        <v>49</v>
      </c>
      <c r="U2473" s="1">
        <v>45</v>
      </c>
      <c r="V2473" s="1">
        <v>2</v>
      </c>
      <c r="W2473" s="1">
        <v>2</v>
      </c>
      <c r="X2473" s="1">
        <v>21</v>
      </c>
      <c r="Y2473" s="1">
        <v>0</v>
      </c>
      <c r="Z2473" s="1">
        <v>0</v>
      </c>
      <c r="AA2473" s="1">
        <v>10</v>
      </c>
      <c r="AB2473" s="1">
        <v>0</v>
      </c>
      <c r="AC2473" s="1">
        <v>0</v>
      </c>
      <c r="AD2473" s="1">
        <v>6</v>
      </c>
      <c r="AE2473" s="1">
        <v>86</v>
      </c>
      <c r="AF2473" s="1">
        <v>24</v>
      </c>
      <c r="AG2473" s="1">
        <v>249</v>
      </c>
      <c r="AH2473" s="1">
        <v>7</v>
      </c>
      <c r="AI2473" s="1">
        <v>217</v>
      </c>
      <c r="AJ2473" s="1">
        <v>2256</v>
      </c>
      <c r="AK2473" s="1">
        <v>0</v>
      </c>
      <c r="AL2473" s="1">
        <v>0</v>
      </c>
      <c r="AM2473" s="1">
        <v>16</v>
      </c>
      <c r="AN2473" s="1">
        <v>0</v>
      </c>
      <c r="AO2473" s="1">
        <v>0</v>
      </c>
      <c r="AP2473" s="1">
        <v>398</v>
      </c>
      <c r="AQ2473" s="1">
        <v>3143</v>
      </c>
      <c r="AR2473" s="1">
        <v>2990</v>
      </c>
      <c r="AS2473" s="1">
        <v>3039</v>
      </c>
      <c r="AT2473" s="1">
        <v>221</v>
      </c>
      <c r="AU2473" s="1">
        <v>80</v>
      </c>
      <c r="AV2473" s="1">
        <v>3051</v>
      </c>
      <c r="AW2473" s="1">
        <v>0</v>
      </c>
      <c r="AX2473" s="1">
        <v>0</v>
      </c>
      <c r="AY2473" s="1">
        <v>2025</v>
      </c>
      <c r="AZ2473" s="1">
        <v>0</v>
      </c>
      <c r="BA2473" s="1">
        <v>0</v>
      </c>
      <c r="BB2473" s="1">
        <v>343</v>
      </c>
      <c r="BC2473" s="1">
        <v>8759</v>
      </c>
      <c r="BD2473" s="1">
        <v>689404</v>
      </c>
      <c r="BE2473" s="1">
        <v>29773</v>
      </c>
      <c r="BF2473" s="1">
        <v>137324</v>
      </c>
      <c r="BG2473" s="1">
        <v>805424</v>
      </c>
      <c r="BH2473" s="1">
        <v>0</v>
      </c>
      <c r="BI2473" s="1">
        <v>0</v>
      </c>
      <c r="BJ2473" s="1">
        <v>39100</v>
      </c>
      <c r="BK2473" s="1">
        <v>0</v>
      </c>
      <c r="BL2473" s="1">
        <v>0</v>
      </c>
      <c r="BM2473" s="1">
        <v>77275</v>
      </c>
      <c r="BN2473" s="1">
        <v>1778300</v>
      </c>
      <c r="BO2473" s="1">
        <v>1996859</v>
      </c>
      <c r="BP2473" s="1">
        <v>166911</v>
      </c>
      <c r="BQ2473" s="1">
        <v>60534</v>
      </c>
      <c r="BR2473" s="1">
        <v>1762672</v>
      </c>
      <c r="BS2473" s="1">
        <v>0</v>
      </c>
      <c r="BT2473" s="1">
        <v>0</v>
      </c>
      <c r="BU2473" s="1">
        <v>1018591</v>
      </c>
      <c r="BV2473" s="1">
        <v>0</v>
      </c>
      <c r="BW2473" s="1">
        <v>0</v>
      </c>
      <c r="BX2473" s="1">
        <v>273363</v>
      </c>
      <c r="BY2473" s="1">
        <v>5278930</v>
      </c>
      <c r="BZ2473" s="1">
        <v>229590</v>
      </c>
      <c r="CA2473" s="1">
        <v>407585</v>
      </c>
      <c r="CB2473" s="1">
        <v>29843</v>
      </c>
      <c r="CC2473" s="1">
        <v>205583</v>
      </c>
      <c r="CD2473" s="1">
        <v>2668493</v>
      </c>
      <c r="CE2473" s="1">
        <v>-5367</v>
      </c>
      <c r="CF2473" s="1">
        <v>0</v>
      </c>
      <c r="CG2473" s="1">
        <v>0</v>
      </c>
      <c r="CH2473" s="1">
        <v>268286</v>
      </c>
      <c r="CI2473" s="1">
        <v>0</v>
      </c>
      <c r="CJ2473" s="1">
        <v>0</v>
      </c>
      <c r="CK2473" s="1">
        <v>0</v>
      </c>
      <c r="CL2473" s="1">
        <v>0</v>
      </c>
      <c r="CM2473" s="1">
        <v>0</v>
      </c>
      <c r="CN2473" s="1">
        <v>0</v>
      </c>
      <c r="CO2473" s="1">
        <v>80224</v>
      </c>
      <c r="CP2473" s="1">
        <v>3884237</v>
      </c>
      <c r="CQ2473" s="1">
        <v>0</v>
      </c>
      <c r="CR2473" s="1">
        <v>42023</v>
      </c>
      <c r="CS2473" s="1">
        <v>0</v>
      </c>
      <c r="CT2473" s="1">
        <v>0</v>
      </c>
      <c r="CU2473" s="1">
        <v>42023</v>
      </c>
      <c r="CV2473" s="1">
        <v>2278678</v>
      </c>
      <c r="CW2473" s="1">
        <v>166841</v>
      </c>
      <c r="CX2473" s="1">
        <v>-2368</v>
      </c>
      <c r="CY2473" s="1">
        <v>-58373</v>
      </c>
      <c r="CZ2473" s="1">
        <v>0</v>
      </c>
      <c r="DA2473" s="1">
        <v>0</v>
      </c>
      <c r="DB2473" s="1">
        <v>789405</v>
      </c>
      <c r="DC2473" s="1">
        <v>0</v>
      </c>
      <c r="DD2473" s="1">
        <v>0</v>
      </c>
      <c r="DE2473" s="1">
        <v>40833</v>
      </c>
      <c r="DF2473" s="1">
        <v>3215016</v>
      </c>
      <c r="DG2473" s="1">
        <v>-1053668</v>
      </c>
      <c r="DH2473" s="1">
        <v>4467191</v>
      </c>
      <c r="DI2473" s="1">
        <v>0</v>
      </c>
      <c r="DJ2473" s="1">
        <v>13541</v>
      </c>
      <c r="DK2473" s="1">
        <v>0</v>
      </c>
      <c r="DL2473" s="1">
        <v>0</v>
      </c>
      <c r="DM2473" s="1">
        <v>0</v>
      </c>
      <c r="DN2473" s="1">
        <v>0</v>
      </c>
      <c r="DO2473" s="1">
        <v>974114</v>
      </c>
      <c r="DP2473" s="1">
        <v>6439490</v>
      </c>
      <c r="DQ2473" s="1">
        <v>0</v>
      </c>
      <c r="DR2473" s="1">
        <v>0</v>
      </c>
      <c r="DS2473" s="1">
        <v>0</v>
      </c>
      <c r="DT2473" s="1">
        <v>0</v>
      </c>
      <c r="DU2473" s="1">
        <v>0</v>
      </c>
      <c r="DV2473" s="1">
        <v>0</v>
      </c>
      <c r="DW2473" s="1">
        <v>0</v>
      </c>
      <c r="DX2473" s="1">
        <v>0</v>
      </c>
      <c r="DY2473" s="1">
        <v>0</v>
      </c>
      <c r="DZ2473" s="1">
        <v>0</v>
      </c>
      <c r="EA2473" s="1">
        <v>0</v>
      </c>
      <c r="EB2473" s="1">
        <v>0</v>
      </c>
      <c r="EC2473" s="14">
        <v>0</v>
      </c>
    </row>
    <row r="2474" spans="1:133">
      <c r="A2474" s="13">
        <v>106190541</v>
      </c>
      <c r="B2474" s="1" t="s">
        <v>1243</v>
      </c>
      <c r="C2474" s="1">
        <v>20181</v>
      </c>
      <c r="D2474" s="2">
        <v>43101</v>
      </c>
      <c r="E2474" s="2">
        <v>43190</v>
      </c>
      <c r="F2474" s="1" t="s">
        <v>134</v>
      </c>
      <c r="G2474" s="1" t="s">
        <v>170</v>
      </c>
      <c r="H2474" s="1">
        <v>11</v>
      </c>
      <c r="I2474" s="1">
        <v>913</v>
      </c>
      <c r="J2474" s="1" t="s">
        <v>187</v>
      </c>
      <c r="K2474" s="1" t="s">
        <v>137</v>
      </c>
      <c r="L2474" s="1" t="s">
        <v>157</v>
      </c>
      <c r="M2474" s="1" t="s">
        <v>2489</v>
      </c>
      <c r="N2474" s="1" t="s">
        <v>1245</v>
      </c>
      <c r="O2474" s="1" t="s">
        <v>1246</v>
      </c>
      <c r="P2474" s="1">
        <v>91016</v>
      </c>
      <c r="Q2474" s="1" t="s">
        <v>1247</v>
      </c>
      <c r="R2474" s="1">
        <v>49</v>
      </c>
      <c r="S2474" s="1">
        <v>49</v>
      </c>
      <c r="T2474" s="1">
        <v>49</v>
      </c>
      <c r="U2474" s="1">
        <v>83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53</v>
      </c>
      <c r="AB2474" s="1">
        <v>0</v>
      </c>
      <c r="AC2474" s="1">
        <v>0</v>
      </c>
      <c r="AD2474" s="1">
        <v>0</v>
      </c>
      <c r="AE2474" s="1">
        <v>136</v>
      </c>
      <c r="AF2474" s="1">
        <v>83</v>
      </c>
      <c r="AG2474" s="1">
        <v>2653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214</v>
      </c>
      <c r="AN2474" s="1">
        <v>0</v>
      </c>
      <c r="AO2474" s="1">
        <v>0</v>
      </c>
      <c r="AP2474" s="1">
        <v>0</v>
      </c>
      <c r="AQ2474" s="1">
        <v>2867</v>
      </c>
      <c r="AR2474" s="1">
        <v>2653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67</v>
      </c>
      <c r="AZ2474" s="1">
        <v>0</v>
      </c>
      <c r="BA2474" s="1">
        <v>0</v>
      </c>
      <c r="BB2474" s="1">
        <v>0</v>
      </c>
      <c r="BC2474" s="1">
        <v>67</v>
      </c>
      <c r="BD2474" s="1">
        <v>24494902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7921144</v>
      </c>
      <c r="BK2474" s="1">
        <v>0</v>
      </c>
      <c r="BL2474" s="1">
        <v>0</v>
      </c>
      <c r="BM2474" s="1">
        <v>0</v>
      </c>
      <c r="BN2474" s="1">
        <v>32416046</v>
      </c>
      <c r="BO2474" s="1">
        <v>0</v>
      </c>
      <c r="BP2474" s="1">
        <v>0</v>
      </c>
      <c r="BQ2474" s="1">
        <v>0</v>
      </c>
      <c r="BR2474" s="1">
        <v>0</v>
      </c>
      <c r="BS2474" s="1">
        <v>0</v>
      </c>
      <c r="BT2474" s="1">
        <v>0</v>
      </c>
      <c r="BU2474" s="1">
        <v>276545</v>
      </c>
      <c r="BV2474" s="1">
        <v>0</v>
      </c>
      <c r="BW2474" s="1">
        <v>0</v>
      </c>
      <c r="BX2474" s="1">
        <v>0</v>
      </c>
      <c r="BY2474" s="1">
        <v>276545</v>
      </c>
      <c r="BZ2474" s="1">
        <v>0</v>
      </c>
      <c r="CA2474" s="1">
        <v>20108529</v>
      </c>
      <c r="CB2474" s="1">
        <v>0</v>
      </c>
      <c r="CC2474" s="1">
        <v>0</v>
      </c>
      <c r="CD2474" s="1">
        <v>0</v>
      </c>
      <c r="CE2474" s="1">
        <v>0</v>
      </c>
      <c r="CF2474" s="1">
        <v>0</v>
      </c>
      <c r="CG2474" s="1">
        <v>0</v>
      </c>
      <c r="CH2474" s="1">
        <v>5716065</v>
      </c>
      <c r="CI2474" s="1">
        <v>0</v>
      </c>
      <c r="CJ2474" s="1">
        <v>0</v>
      </c>
      <c r="CK2474" s="1">
        <v>0</v>
      </c>
      <c r="CL2474" s="1">
        <v>0</v>
      </c>
      <c r="CM2474" s="1">
        <v>0</v>
      </c>
      <c r="CN2474" s="1">
        <v>0</v>
      </c>
      <c r="CO2474" s="1">
        <v>0</v>
      </c>
      <c r="CP2474" s="1">
        <v>25824594</v>
      </c>
      <c r="CQ2474" s="1">
        <v>0</v>
      </c>
      <c r="CR2474" s="1">
        <v>0</v>
      </c>
      <c r="CS2474" s="1">
        <v>0</v>
      </c>
      <c r="CT2474" s="1">
        <v>0</v>
      </c>
      <c r="CU2474" s="1">
        <v>0</v>
      </c>
      <c r="CV2474" s="1">
        <v>4386373</v>
      </c>
      <c r="CW2474" s="1">
        <v>0</v>
      </c>
      <c r="CX2474" s="1">
        <v>0</v>
      </c>
      <c r="CY2474" s="1">
        <v>0</v>
      </c>
      <c r="CZ2474" s="1">
        <v>0</v>
      </c>
      <c r="DA2474" s="1">
        <v>0</v>
      </c>
      <c r="DB2474" s="1">
        <v>2481624</v>
      </c>
      <c r="DC2474" s="1">
        <v>0</v>
      </c>
      <c r="DD2474" s="1">
        <v>0</v>
      </c>
      <c r="DE2474" s="1">
        <v>0</v>
      </c>
      <c r="DF2474" s="1">
        <v>6867997</v>
      </c>
      <c r="DG2474" s="1">
        <v>0</v>
      </c>
      <c r="DH2474" s="1">
        <v>5766985</v>
      </c>
      <c r="DI2474" s="1">
        <v>0</v>
      </c>
      <c r="DJ2474" s="1">
        <v>0</v>
      </c>
      <c r="DK2474" s="1">
        <v>0</v>
      </c>
      <c r="DL2474" s="1">
        <v>0</v>
      </c>
      <c r="DM2474" s="1">
        <v>0</v>
      </c>
      <c r="DN2474" s="1">
        <v>0</v>
      </c>
      <c r="DO2474" s="1">
        <v>2844</v>
      </c>
      <c r="DP2474" s="1">
        <v>6752410</v>
      </c>
      <c r="DQ2474" s="1">
        <v>0</v>
      </c>
      <c r="DR2474" s="1">
        <v>0</v>
      </c>
      <c r="DS2474" s="1">
        <v>0</v>
      </c>
      <c r="DT2474" s="1">
        <v>0</v>
      </c>
      <c r="DU2474" s="1">
        <v>0</v>
      </c>
      <c r="DV2474" s="1">
        <v>0</v>
      </c>
      <c r="DW2474" s="1">
        <v>0</v>
      </c>
      <c r="DX2474" s="1">
        <v>0</v>
      </c>
      <c r="DY2474" s="1">
        <v>0</v>
      </c>
      <c r="DZ2474" s="1">
        <v>0</v>
      </c>
      <c r="EA2474" s="1">
        <v>0</v>
      </c>
      <c r="EB2474" s="1">
        <v>0</v>
      </c>
      <c r="EC2474" s="14">
        <v>0</v>
      </c>
    </row>
    <row r="2475" spans="1:133">
      <c r="A2475" s="13">
        <v>106361166</v>
      </c>
      <c r="B2475" s="1" t="s">
        <v>1248</v>
      </c>
      <c r="C2475" s="1">
        <v>20181</v>
      </c>
      <c r="D2475" s="2">
        <v>43101</v>
      </c>
      <c r="E2475" s="2">
        <v>43190</v>
      </c>
      <c r="F2475" s="1" t="s">
        <v>134</v>
      </c>
      <c r="G2475" s="1" t="s">
        <v>212</v>
      </c>
      <c r="H2475" s="1">
        <v>12</v>
      </c>
      <c r="I2475" s="1">
        <v>1207</v>
      </c>
      <c r="J2475" s="1" t="s">
        <v>187</v>
      </c>
      <c r="K2475" s="1" t="s">
        <v>137</v>
      </c>
      <c r="L2475" s="1" t="s">
        <v>157</v>
      </c>
      <c r="M2475" s="1" t="s">
        <v>2490</v>
      </c>
      <c r="N2475" s="1" t="s">
        <v>1250</v>
      </c>
      <c r="O2475" s="1" t="s">
        <v>1251</v>
      </c>
      <c r="P2475" s="1">
        <v>91763</v>
      </c>
      <c r="Q2475" s="1" t="s">
        <v>2228</v>
      </c>
      <c r="R2475" s="1">
        <v>102</v>
      </c>
      <c r="S2475" s="1">
        <v>102</v>
      </c>
      <c r="T2475" s="1">
        <v>65</v>
      </c>
      <c r="U2475" s="1">
        <v>129</v>
      </c>
      <c r="V2475" s="1">
        <v>85</v>
      </c>
      <c r="W2475" s="1">
        <v>131</v>
      </c>
      <c r="X2475" s="1">
        <v>283</v>
      </c>
      <c r="Y2475" s="1">
        <v>0</v>
      </c>
      <c r="Z2475" s="1">
        <v>0</v>
      </c>
      <c r="AA2475" s="1">
        <v>61</v>
      </c>
      <c r="AB2475" s="1">
        <v>6</v>
      </c>
      <c r="AC2475" s="1">
        <v>0</v>
      </c>
      <c r="AD2475" s="1">
        <v>136</v>
      </c>
      <c r="AE2475" s="1">
        <v>831</v>
      </c>
      <c r="AF2475" s="1">
        <v>0</v>
      </c>
      <c r="AG2475" s="1">
        <v>451</v>
      </c>
      <c r="AH2475" s="1">
        <v>327</v>
      </c>
      <c r="AI2475" s="1">
        <v>386</v>
      </c>
      <c r="AJ2475" s="1">
        <v>832</v>
      </c>
      <c r="AK2475" s="1">
        <v>0</v>
      </c>
      <c r="AL2475" s="1">
        <v>0</v>
      </c>
      <c r="AM2475" s="1">
        <v>172</v>
      </c>
      <c r="AN2475" s="1">
        <v>10</v>
      </c>
      <c r="AO2475" s="1">
        <v>0</v>
      </c>
      <c r="AP2475" s="1">
        <v>320</v>
      </c>
      <c r="AQ2475" s="1">
        <v>2498</v>
      </c>
      <c r="AR2475" s="1">
        <v>0</v>
      </c>
      <c r="AS2475" s="1">
        <v>193</v>
      </c>
      <c r="AT2475" s="1">
        <v>243</v>
      </c>
      <c r="AU2475" s="1">
        <v>885</v>
      </c>
      <c r="AV2475" s="1">
        <v>3889</v>
      </c>
      <c r="AW2475" s="1">
        <v>0</v>
      </c>
      <c r="AX2475" s="1">
        <v>0</v>
      </c>
      <c r="AY2475" s="1">
        <v>719</v>
      </c>
      <c r="AZ2475" s="1">
        <v>31</v>
      </c>
      <c r="BA2475" s="1">
        <v>0</v>
      </c>
      <c r="BB2475" s="1">
        <v>678</v>
      </c>
      <c r="BC2475" s="1">
        <v>6638</v>
      </c>
      <c r="BD2475" s="1">
        <v>6845823</v>
      </c>
      <c r="BE2475" s="1">
        <v>4504664</v>
      </c>
      <c r="BF2475" s="1">
        <v>6453322</v>
      </c>
      <c r="BG2475" s="1">
        <v>12933209</v>
      </c>
      <c r="BH2475" s="1">
        <v>0</v>
      </c>
      <c r="BI2475" s="1">
        <v>0</v>
      </c>
      <c r="BJ2475" s="1">
        <v>3360445</v>
      </c>
      <c r="BK2475" s="1">
        <v>194149</v>
      </c>
      <c r="BL2475" s="1">
        <v>0</v>
      </c>
      <c r="BM2475" s="1">
        <v>5564731</v>
      </c>
      <c r="BN2475" s="1">
        <v>39856343</v>
      </c>
      <c r="BO2475" s="1">
        <v>1137275</v>
      </c>
      <c r="BP2475" s="1">
        <v>1823663</v>
      </c>
      <c r="BQ2475" s="1">
        <v>3613328</v>
      </c>
      <c r="BR2475" s="1">
        <v>14921189</v>
      </c>
      <c r="BS2475" s="1">
        <v>0</v>
      </c>
      <c r="BT2475" s="1">
        <v>0</v>
      </c>
      <c r="BU2475" s="1">
        <v>2640096</v>
      </c>
      <c r="BV2475" s="1">
        <v>138363</v>
      </c>
      <c r="BW2475" s="1">
        <v>0</v>
      </c>
      <c r="BX2475" s="1">
        <v>2384548</v>
      </c>
      <c r="BY2475" s="1">
        <v>26658462</v>
      </c>
      <c r="BZ2475" s="1">
        <v>4285004</v>
      </c>
      <c r="CA2475" s="1">
        <v>6055689</v>
      </c>
      <c r="CB2475" s="1">
        <v>5199010</v>
      </c>
      <c r="CC2475" s="1">
        <v>6968315</v>
      </c>
      <c r="CD2475" s="1">
        <v>22986653</v>
      </c>
      <c r="CE2475" s="1">
        <v>-401287</v>
      </c>
      <c r="CF2475" s="1">
        <v>0</v>
      </c>
      <c r="CG2475" s="1">
        <v>0</v>
      </c>
      <c r="CH2475" s="1">
        <v>3042573</v>
      </c>
      <c r="CI2475" s="1">
        <v>231494</v>
      </c>
      <c r="CJ2475" s="1">
        <v>0</v>
      </c>
      <c r="CK2475" s="1">
        <v>167932</v>
      </c>
      <c r="CL2475" s="1">
        <v>0</v>
      </c>
      <c r="CM2475" s="1">
        <v>0</v>
      </c>
      <c r="CN2475" s="1">
        <v>0</v>
      </c>
      <c r="CO2475" s="1">
        <v>3496344</v>
      </c>
      <c r="CP2475" s="1">
        <v>52031727</v>
      </c>
      <c r="CQ2475" s="1">
        <v>0</v>
      </c>
      <c r="CR2475" s="1">
        <v>0</v>
      </c>
      <c r="CS2475" s="1">
        <v>0</v>
      </c>
      <c r="CT2475" s="1">
        <v>0</v>
      </c>
      <c r="CU2475" s="1">
        <v>0</v>
      </c>
      <c r="CV2475" s="1">
        <v>1927409</v>
      </c>
      <c r="CW2475" s="1">
        <v>1129317</v>
      </c>
      <c r="CX2475" s="1">
        <v>3499622</v>
      </c>
      <c r="CY2475" s="1">
        <v>4867744</v>
      </c>
      <c r="CZ2475" s="1">
        <v>0</v>
      </c>
      <c r="DA2475" s="1">
        <v>0</v>
      </c>
      <c r="DB2475" s="1">
        <v>2957968</v>
      </c>
      <c r="DC2475" s="1">
        <v>101018</v>
      </c>
      <c r="DD2475" s="1">
        <v>0</v>
      </c>
      <c r="DE2475" s="1">
        <v>0</v>
      </c>
      <c r="DF2475" s="1">
        <v>14483078</v>
      </c>
      <c r="DG2475" s="1">
        <v>87890</v>
      </c>
      <c r="DH2475" s="1">
        <v>12722103</v>
      </c>
      <c r="DI2475" s="1">
        <v>0</v>
      </c>
      <c r="DJ2475" s="1">
        <v>0</v>
      </c>
      <c r="DK2475" s="1">
        <v>0</v>
      </c>
      <c r="DL2475" s="1">
        <v>0</v>
      </c>
      <c r="DM2475" s="1">
        <v>0</v>
      </c>
      <c r="DN2475" s="1">
        <v>0</v>
      </c>
      <c r="DO2475" s="1">
        <v>805659</v>
      </c>
      <c r="DP2475" s="1">
        <v>40219308</v>
      </c>
      <c r="DQ2475" s="1">
        <v>0</v>
      </c>
      <c r="DR2475" s="1">
        <v>0</v>
      </c>
      <c r="DS2475" s="1">
        <v>0</v>
      </c>
      <c r="DT2475" s="1">
        <v>0</v>
      </c>
      <c r="DU2475" s="1">
        <v>0</v>
      </c>
      <c r="DV2475" s="1">
        <v>0</v>
      </c>
      <c r="DW2475" s="1">
        <v>0</v>
      </c>
      <c r="DX2475" s="1">
        <v>0</v>
      </c>
      <c r="DY2475" s="1">
        <v>0</v>
      </c>
      <c r="DZ2475" s="1">
        <v>0</v>
      </c>
      <c r="EA2475" s="1">
        <v>0</v>
      </c>
      <c r="EB2475" s="1">
        <v>0</v>
      </c>
      <c r="EC2475" s="14">
        <v>0</v>
      </c>
    </row>
    <row r="2476" spans="1:133">
      <c r="A2476" s="13">
        <v>106190547</v>
      </c>
      <c r="B2476" s="1" t="s">
        <v>1252</v>
      </c>
      <c r="C2476" s="1">
        <v>20181</v>
      </c>
      <c r="D2476" s="2">
        <v>43101</v>
      </c>
      <c r="E2476" s="2">
        <v>43190</v>
      </c>
      <c r="F2476" s="1" t="s">
        <v>134</v>
      </c>
      <c r="G2476" s="1" t="s">
        <v>170</v>
      </c>
      <c r="H2476" s="1">
        <v>11</v>
      </c>
      <c r="I2476" s="1">
        <v>913</v>
      </c>
      <c r="J2476" s="1" t="s">
        <v>187</v>
      </c>
      <c r="K2476" s="1" t="s">
        <v>137</v>
      </c>
      <c r="L2476" s="1" t="s">
        <v>157</v>
      </c>
      <c r="M2476" s="1" t="s">
        <v>2491</v>
      </c>
      <c r="N2476" s="1" t="s">
        <v>1254</v>
      </c>
      <c r="O2476" s="1" t="s">
        <v>672</v>
      </c>
      <c r="P2476" s="1">
        <v>91754</v>
      </c>
      <c r="Q2476" s="1" t="s">
        <v>1255</v>
      </c>
      <c r="R2476" s="1">
        <v>101</v>
      </c>
      <c r="S2476" s="1">
        <v>101</v>
      </c>
      <c r="T2476" s="1">
        <v>59</v>
      </c>
      <c r="U2476" s="1">
        <v>187</v>
      </c>
      <c r="V2476" s="1">
        <v>221</v>
      </c>
      <c r="W2476" s="1">
        <v>198</v>
      </c>
      <c r="X2476" s="1">
        <v>473</v>
      </c>
      <c r="Y2476" s="1">
        <v>0</v>
      </c>
      <c r="Z2476" s="1">
        <v>0</v>
      </c>
      <c r="AA2476" s="1">
        <v>6</v>
      </c>
      <c r="AB2476" s="1">
        <v>85</v>
      </c>
      <c r="AC2476" s="1">
        <v>0</v>
      </c>
      <c r="AD2476" s="1">
        <v>136</v>
      </c>
      <c r="AE2476" s="1">
        <v>1306</v>
      </c>
      <c r="AF2476" s="1">
        <v>0</v>
      </c>
      <c r="AG2476" s="1">
        <v>1113</v>
      </c>
      <c r="AH2476" s="1">
        <v>906</v>
      </c>
      <c r="AI2476" s="1">
        <v>722</v>
      </c>
      <c r="AJ2476" s="1">
        <v>1992</v>
      </c>
      <c r="AK2476" s="1">
        <v>0</v>
      </c>
      <c r="AL2476" s="1">
        <v>0</v>
      </c>
      <c r="AM2476" s="1">
        <v>27</v>
      </c>
      <c r="AN2476" s="1">
        <v>246</v>
      </c>
      <c r="AO2476" s="1">
        <v>0</v>
      </c>
      <c r="AP2476" s="1">
        <v>263</v>
      </c>
      <c r="AQ2476" s="1">
        <v>5269</v>
      </c>
      <c r="AR2476" s="1">
        <v>0</v>
      </c>
      <c r="AS2476" s="1">
        <v>782</v>
      </c>
      <c r="AT2476" s="1">
        <v>516</v>
      </c>
      <c r="AU2476" s="1">
        <v>1092</v>
      </c>
      <c r="AV2476" s="1">
        <v>4552</v>
      </c>
      <c r="AW2476" s="1">
        <v>0</v>
      </c>
      <c r="AX2476" s="1">
        <v>0</v>
      </c>
      <c r="AY2476" s="1">
        <v>75</v>
      </c>
      <c r="AZ2476" s="1">
        <v>927</v>
      </c>
      <c r="BA2476" s="1">
        <v>1</v>
      </c>
      <c r="BB2476" s="1">
        <v>769</v>
      </c>
      <c r="BC2476" s="1">
        <v>8714</v>
      </c>
      <c r="BD2476" s="1">
        <v>24247545</v>
      </c>
      <c r="BE2476" s="1">
        <v>21375653</v>
      </c>
      <c r="BF2476" s="1">
        <v>14341802</v>
      </c>
      <c r="BG2476" s="1">
        <v>37960357</v>
      </c>
      <c r="BH2476" s="1">
        <v>0</v>
      </c>
      <c r="BI2476" s="1">
        <v>0</v>
      </c>
      <c r="BJ2476" s="1">
        <v>725890</v>
      </c>
      <c r="BK2476" s="1">
        <v>5364339</v>
      </c>
      <c r="BL2476" s="1">
        <v>0</v>
      </c>
      <c r="BM2476" s="1">
        <v>5287210</v>
      </c>
      <c r="BN2476" s="1">
        <v>109302796</v>
      </c>
      <c r="BO2476" s="1">
        <v>8620323</v>
      </c>
      <c r="BP2476" s="1">
        <v>8024963</v>
      </c>
      <c r="BQ2476" s="1">
        <v>6653892</v>
      </c>
      <c r="BR2476" s="1">
        <v>33129150</v>
      </c>
      <c r="BS2476" s="1">
        <v>0</v>
      </c>
      <c r="BT2476" s="1">
        <v>0</v>
      </c>
      <c r="BU2476" s="1">
        <v>600760</v>
      </c>
      <c r="BV2476" s="1">
        <v>9744787</v>
      </c>
      <c r="BW2476" s="1">
        <v>26106</v>
      </c>
      <c r="BX2476" s="1">
        <v>3016350</v>
      </c>
      <c r="BY2476" s="1">
        <v>69816331</v>
      </c>
      <c r="BZ2476" s="1">
        <v>2240525</v>
      </c>
      <c r="CA2476" s="1">
        <v>30856626</v>
      </c>
      <c r="CB2476" s="1">
        <v>27212098</v>
      </c>
      <c r="CC2476" s="1">
        <v>14039154</v>
      </c>
      <c r="CD2476" s="1">
        <v>67880914</v>
      </c>
      <c r="CE2476" s="1">
        <v>-1295779</v>
      </c>
      <c r="CF2476" s="1">
        <v>0</v>
      </c>
      <c r="CG2476" s="1">
        <v>0</v>
      </c>
      <c r="CH2476" s="1">
        <v>1101699</v>
      </c>
      <c r="CI2476" s="1">
        <v>12114804</v>
      </c>
      <c r="CJ2476" s="1">
        <v>0</v>
      </c>
      <c r="CK2476" s="1">
        <v>26106</v>
      </c>
      <c r="CL2476" s="1">
        <v>0</v>
      </c>
      <c r="CM2476" s="1">
        <v>0</v>
      </c>
      <c r="CN2476" s="1">
        <v>0</v>
      </c>
      <c r="CO2476" s="1">
        <v>3258843</v>
      </c>
      <c r="CP2476" s="1">
        <v>157434990</v>
      </c>
      <c r="CQ2476" s="1">
        <v>298236</v>
      </c>
      <c r="CR2476" s="1">
        <v>5880984</v>
      </c>
      <c r="CS2476" s="1">
        <v>0</v>
      </c>
      <c r="CT2476" s="1">
        <v>0</v>
      </c>
      <c r="CU2476" s="1">
        <v>6179220</v>
      </c>
      <c r="CV2476" s="1">
        <v>2011242</v>
      </c>
      <c r="CW2476" s="1">
        <v>2486754</v>
      </c>
      <c r="CX2476" s="1">
        <v>8252319</v>
      </c>
      <c r="CY2476" s="1">
        <v>9089577</v>
      </c>
      <c r="CZ2476" s="1">
        <v>0</v>
      </c>
      <c r="DA2476" s="1">
        <v>0</v>
      </c>
      <c r="DB2476" s="1">
        <v>224951</v>
      </c>
      <c r="DC2476" s="1">
        <v>2994322</v>
      </c>
      <c r="DD2476" s="1">
        <v>0</v>
      </c>
      <c r="DE2476" s="1">
        <v>2804192</v>
      </c>
      <c r="DF2476" s="1">
        <v>27863357</v>
      </c>
      <c r="DG2476" s="1">
        <v>46915</v>
      </c>
      <c r="DH2476" s="1">
        <v>24565236</v>
      </c>
      <c r="DI2476" s="1">
        <v>0</v>
      </c>
      <c r="DJ2476" s="1">
        <v>-36964</v>
      </c>
      <c r="DK2476" s="1">
        <v>0</v>
      </c>
      <c r="DL2476" s="1">
        <v>0</v>
      </c>
      <c r="DM2476" s="1">
        <v>0</v>
      </c>
      <c r="DN2476" s="1">
        <v>0</v>
      </c>
      <c r="DO2476" s="1">
        <v>223663</v>
      </c>
      <c r="DP2476" s="1">
        <v>1918145</v>
      </c>
      <c r="DQ2476" s="1">
        <v>0</v>
      </c>
      <c r="DR2476" s="1">
        <v>0</v>
      </c>
      <c r="DS2476" s="1">
        <v>0</v>
      </c>
      <c r="DT2476" s="1">
        <v>0</v>
      </c>
      <c r="DU2476" s="1">
        <v>0</v>
      </c>
      <c r="DV2476" s="1">
        <v>0</v>
      </c>
      <c r="DW2476" s="1">
        <v>0</v>
      </c>
      <c r="DX2476" s="1">
        <v>0</v>
      </c>
      <c r="DY2476" s="1">
        <v>0</v>
      </c>
      <c r="DZ2476" s="1">
        <v>0</v>
      </c>
      <c r="EA2476" s="1">
        <v>0</v>
      </c>
      <c r="EB2476" s="1">
        <v>0</v>
      </c>
      <c r="EC2476" s="14">
        <v>0</v>
      </c>
    </row>
    <row r="2477" spans="1:133">
      <c r="A2477" s="13">
        <v>106190552</v>
      </c>
      <c r="B2477" s="1" t="s">
        <v>1256</v>
      </c>
      <c r="C2477" s="1">
        <v>20181</v>
      </c>
      <c r="D2477" s="2">
        <v>43101</v>
      </c>
      <c r="E2477" s="2">
        <v>43190</v>
      </c>
      <c r="F2477" s="1" t="s">
        <v>134</v>
      </c>
      <c r="G2477" s="1" t="s">
        <v>170</v>
      </c>
      <c r="H2477" s="1">
        <v>11</v>
      </c>
      <c r="I2477" s="1">
        <v>905</v>
      </c>
      <c r="J2477" s="1" t="s">
        <v>164</v>
      </c>
      <c r="K2477" s="1" t="s">
        <v>137</v>
      </c>
      <c r="L2477" s="1" t="s">
        <v>157</v>
      </c>
      <c r="M2477" s="1" t="s">
        <v>2492</v>
      </c>
      <c r="N2477" s="1" t="s">
        <v>1258</v>
      </c>
      <c r="O2477" s="1" t="s">
        <v>917</v>
      </c>
      <c r="P2477" s="1">
        <v>91364</v>
      </c>
      <c r="Q2477" s="1" t="s">
        <v>1259</v>
      </c>
      <c r="R2477" s="1">
        <v>277</v>
      </c>
      <c r="S2477" s="1">
        <v>190</v>
      </c>
      <c r="T2477" s="1">
        <v>184</v>
      </c>
      <c r="U2477" s="1">
        <v>37</v>
      </c>
      <c r="V2477" s="1">
        <v>0</v>
      </c>
      <c r="W2477" s="1">
        <v>1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5</v>
      </c>
      <c r="AD2477" s="1">
        <v>1</v>
      </c>
      <c r="AE2477" s="1">
        <v>53</v>
      </c>
      <c r="AF2477" s="1">
        <v>0</v>
      </c>
      <c r="AG2477" s="1">
        <v>441</v>
      </c>
      <c r="AH2477" s="1">
        <v>0</v>
      </c>
      <c r="AI2477" s="1">
        <v>5329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9461</v>
      </c>
      <c r="AP2477" s="1">
        <v>875</v>
      </c>
      <c r="AQ2477" s="1">
        <v>16106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1294785</v>
      </c>
      <c r="BE2477" s="1">
        <v>0</v>
      </c>
      <c r="BF2477" s="1">
        <v>2803238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  <c r="BL2477" s="1">
        <v>1615109</v>
      </c>
      <c r="BM2477" s="1">
        <v>545992</v>
      </c>
      <c r="BN2477" s="1">
        <v>6259124</v>
      </c>
      <c r="BO2477" s="1">
        <v>0</v>
      </c>
      <c r="BP2477" s="1">
        <v>0</v>
      </c>
      <c r="BQ2477" s="1">
        <v>0</v>
      </c>
      <c r="BR2477" s="1">
        <v>0</v>
      </c>
      <c r="BS2477" s="1">
        <v>0</v>
      </c>
      <c r="BT2477" s="1">
        <v>0</v>
      </c>
      <c r="BU2477" s="1">
        <v>0</v>
      </c>
      <c r="BV2477" s="1">
        <v>0</v>
      </c>
      <c r="BW2477" s="1">
        <v>0</v>
      </c>
      <c r="BX2477" s="1">
        <v>0</v>
      </c>
      <c r="BY2477" s="1">
        <v>0</v>
      </c>
      <c r="BZ2477" s="1">
        <v>0</v>
      </c>
      <c r="CA2477" s="1">
        <v>726588</v>
      </c>
      <c r="CB2477" s="1">
        <v>0</v>
      </c>
      <c r="CC2477" s="1">
        <v>221061</v>
      </c>
      <c r="CD2477" s="1">
        <v>0</v>
      </c>
      <c r="CE2477" s="1">
        <v>0</v>
      </c>
      <c r="CF2477" s="1">
        <v>0</v>
      </c>
      <c r="CG2477" s="1">
        <v>0</v>
      </c>
      <c r="CH2477" s="1">
        <v>0</v>
      </c>
      <c r="CI2477" s="1">
        <v>0</v>
      </c>
      <c r="CJ2477" s="1">
        <v>0</v>
      </c>
      <c r="CK2477" s="1">
        <v>341572</v>
      </c>
      <c r="CL2477" s="1">
        <v>0</v>
      </c>
      <c r="CM2477" s="1">
        <v>0</v>
      </c>
      <c r="CN2477" s="1">
        <v>0</v>
      </c>
      <c r="CO2477" s="1">
        <v>163230</v>
      </c>
      <c r="CP2477" s="1">
        <v>1452451</v>
      </c>
      <c r="CQ2477" s="1">
        <v>0</v>
      </c>
      <c r="CR2477" s="1">
        <v>0</v>
      </c>
      <c r="CS2477" s="1">
        <v>0</v>
      </c>
      <c r="CT2477" s="1">
        <v>0</v>
      </c>
      <c r="CU2477" s="1">
        <v>0</v>
      </c>
      <c r="CV2477" s="1">
        <v>568198</v>
      </c>
      <c r="CW2477" s="1">
        <v>0</v>
      </c>
      <c r="CX2477" s="1">
        <v>2582177</v>
      </c>
      <c r="CY2477" s="1">
        <v>0</v>
      </c>
      <c r="CZ2477" s="1">
        <v>0</v>
      </c>
      <c r="DA2477" s="1">
        <v>0</v>
      </c>
      <c r="DB2477" s="1">
        <v>0</v>
      </c>
      <c r="DC2477" s="1">
        <v>0</v>
      </c>
      <c r="DD2477" s="1">
        <v>1273536</v>
      </c>
      <c r="DE2477" s="1">
        <v>382762</v>
      </c>
      <c r="DF2477" s="1">
        <v>4806673</v>
      </c>
      <c r="DG2477" s="1">
        <v>242372</v>
      </c>
      <c r="DH2477" s="1">
        <v>13605206</v>
      </c>
      <c r="DI2477" s="1">
        <v>0</v>
      </c>
      <c r="DJ2477" s="1">
        <v>19122487</v>
      </c>
      <c r="DK2477" s="1">
        <v>0</v>
      </c>
      <c r="DL2477" s="1">
        <v>0</v>
      </c>
      <c r="DM2477" s="1">
        <v>0</v>
      </c>
      <c r="DN2477" s="1">
        <v>0</v>
      </c>
      <c r="DO2477" s="1">
        <v>126256</v>
      </c>
      <c r="DP2477" s="1">
        <v>29449021</v>
      </c>
      <c r="DQ2477" s="1">
        <v>0</v>
      </c>
      <c r="DR2477" s="1">
        <v>0</v>
      </c>
      <c r="DS2477" s="1">
        <v>0</v>
      </c>
      <c r="DT2477" s="1">
        <v>0</v>
      </c>
      <c r="DU2477" s="1">
        <v>0</v>
      </c>
      <c r="DV2477" s="1">
        <v>0</v>
      </c>
      <c r="DW2477" s="1">
        <v>0</v>
      </c>
      <c r="DX2477" s="1">
        <v>0</v>
      </c>
      <c r="DY2477" s="1">
        <v>0</v>
      </c>
      <c r="DZ2477" s="1">
        <v>0</v>
      </c>
      <c r="EA2477" s="1">
        <v>0</v>
      </c>
      <c r="EB2477" s="1">
        <v>0</v>
      </c>
      <c r="EC2477" s="14">
        <v>0</v>
      </c>
    </row>
    <row r="2478" spans="1:133">
      <c r="A2478" s="13">
        <v>106361266</v>
      </c>
      <c r="B2478" s="1" t="s">
        <v>1260</v>
      </c>
      <c r="C2478" s="1">
        <v>20181</v>
      </c>
      <c r="D2478" s="2">
        <v>43101</v>
      </c>
      <c r="E2478" s="2">
        <v>43190</v>
      </c>
      <c r="F2478" s="1" t="s">
        <v>134</v>
      </c>
      <c r="G2478" s="1" t="s">
        <v>212</v>
      </c>
      <c r="H2478" s="1">
        <v>12</v>
      </c>
      <c r="I2478" s="1">
        <v>1209</v>
      </c>
      <c r="J2478" s="1" t="s">
        <v>136</v>
      </c>
      <c r="K2478" s="1" t="s">
        <v>137</v>
      </c>
      <c r="L2478" s="1" t="s">
        <v>214</v>
      </c>
      <c r="M2478" s="1" t="s">
        <v>2493</v>
      </c>
      <c r="N2478" s="1" t="s">
        <v>1262</v>
      </c>
      <c r="O2478" s="1" t="s">
        <v>1263</v>
      </c>
      <c r="P2478" s="1">
        <v>92352</v>
      </c>
      <c r="Q2478" s="1" t="s">
        <v>1264</v>
      </c>
      <c r="R2478" s="1">
        <v>37</v>
      </c>
      <c r="S2478" s="1">
        <v>37</v>
      </c>
      <c r="T2478" s="1">
        <v>30</v>
      </c>
      <c r="U2478" s="1">
        <v>15</v>
      </c>
      <c r="V2478" s="1">
        <v>20</v>
      </c>
      <c r="W2478" s="1">
        <v>21</v>
      </c>
      <c r="X2478" s="1">
        <v>16</v>
      </c>
      <c r="Y2478" s="1">
        <v>0</v>
      </c>
      <c r="Z2478" s="1">
        <v>0</v>
      </c>
      <c r="AA2478" s="1">
        <v>1</v>
      </c>
      <c r="AB2478" s="1">
        <v>8</v>
      </c>
      <c r="AC2478" s="1">
        <v>0</v>
      </c>
      <c r="AD2478" s="1">
        <v>0</v>
      </c>
      <c r="AE2478" s="1">
        <v>81</v>
      </c>
      <c r="AF2478" s="1">
        <v>2</v>
      </c>
      <c r="AG2478" s="1">
        <v>35</v>
      </c>
      <c r="AH2478" s="1">
        <v>52</v>
      </c>
      <c r="AI2478" s="1">
        <v>1407</v>
      </c>
      <c r="AJ2478" s="1">
        <v>491</v>
      </c>
      <c r="AK2478" s="1">
        <v>0</v>
      </c>
      <c r="AL2478" s="1">
        <v>0</v>
      </c>
      <c r="AM2478" s="1">
        <v>1</v>
      </c>
      <c r="AN2478" s="1">
        <v>19</v>
      </c>
      <c r="AO2478" s="1">
        <v>0</v>
      </c>
      <c r="AP2478" s="1">
        <v>0</v>
      </c>
      <c r="AQ2478" s="1">
        <v>2005</v>
      </c>
      <c r="AR2478" s="1">
        <v>1781</v>
      </c>
      <c r="AS2478" s="1">
        <v>1449</v>
      </c>
      <c r="AT2478" s="1">
        <v>602</v>
      </c>
      <c r="AU2478" s="1">
        <v>3479</v>
      </c>
      <c r="AV2478" s="1">
        <v>1780</v>
      </c>
      <c r="AW2478" s="1">
        <v>0</v>
      </c>
      <c r="AX2478" s="1">
        <v>0</v>
      </c>
      <c r="AY2478" s="1">
        <v>84</v>
      </c>
      <c r="AZ2478" s="1">
        <v>1234</v>
      </c>
      <c r="BA2478" s="1">
        <v>0</v>
      </c>
      <c r="BB2478" s="1">
        <v>311</v>
      </c>
      <c r="BC2478" s="1">
        <v>8939</v>
      </c>
      <c r="BD2478" s="1">
        <v>157963</v>
      </c>
      <c r="BE2478" s="1">
        <v>280029</v>
      </c>
      <c r="BF2478" s="1">
        <v>1318616</v>
      </c>
      <c r="BG2478" s="1">
        <v>609589</v>
      </c>
      <c r="BH2478" s="1">
        <v>0</v>
      </c>
      <c r="BI2478" s="1">
        <v>0</v>
      </c>
      <c r="BJ2478" s="1">
        <v>13375</v>
      </c>
      <c r="BK2478" s="1">
        <v>76901</v>
      </c>
      <c r="BL2478" s="1">
        <v>0</v>
      </c>
      <c r="BM2478" s="1">
        <v>0</v>
      </c>
      <c r="BN2478" s="1">
        <v>2456473</v>
      </c>
      <c r="BO2478" s="1">
        <v>1471035</v>
      </c>
      <c r="BP2478" s="1">
        <v>1115103</v>
      </c>
      <c r="BQ2478" s="1">
        <v>2450633</v>
      </c>
      <c r="BR2478" s="1">
        <v>1779074</v>
      </c>
      <c r="BS2478" s="1">
        <v>0</v>
      </c>
      <c r="BT2478" s="1">
        <v>0</v>
      </c>
      <c r="BU2478" s="1">
        <v>164487</v>
      </c>
      <c r="BV2478" s="1">
        <v>1883672</v>
      </c>
      <c r="BW2478" s="1">
        <v>0</v>
      </c>
      <c r="BX2478" s="1">
        <v>231252</v>
      </c>
      <c r="BY2478" s="1">
        <v>9095256</v>
      </c>
      <c r="BZ2478" s="1">
        <v>246000</v>
      </c>
      <c r="CA2478" s="1">
        <v>1048034</v>
      </c>
      <c r="CB2478" s="1">
        <v>824437</v>
      </c>
      <c r="CC2478" s="1">
        <v>2053967</v>
      </c>
      <c r="CD2478" s="1">
        <v>1838682</v>
      </c>
      <c r="CE2478" s="1">
        <v>-74429</v>
      </c>
      <c r="CF2478" s="1">
        <v>0</v>
      </c>
      <c r="CG2478" s="1">
        <v>0</v>
      </c>
      <c r="CH2478" s="1">
        <v>86550</v>
      </c>
      <c r="CI2478" s="1">
        <v>638574</v>
      </c>
      <c r="CJ2478" s="1">
        <v>0</v>
      </c>
      <c r="CK2478" s="1">
        <v>0</v>
      </c>
      <c r="CL2478" s="1">
        <v>0</v>
      </c>
      <c r="CM2478" s="1">
        <v>0</v>
      </c>
      <c r="CN2478" s="1">
        <v>0</v>
      </c>
      <c r="CO2478" s="1">
        <v>56583</v>
      </c>
      <c r="CP2478" s="1">
        <v>6718398</v>
      </c>
      <c r="CQ2478" s="1">
        <v>0</v>
      </c>
      <c r="CR2478" s="1">
        <v>0</v>
      </c>
      <c r="CS2478" s="1">
        <v>0</v>
      </c>
      <c r="CT2478" s="1">
        <v>0</v>
      </c>
      <c r="CU2478" s="1">
        <v>0</v>
      </c>
      <c r="CV2478" s="1">
        <v>573031</v>
      </c>
      <c r="CW2478" s="1">
        <v>570695</v>
      </c>
      <c r="CX2478" s="1">
        <v>1789711</v>
      </c>
      <c r="CY2478" s="1">
        <v>549981</v>
      </c>
      <c r="CZ2478" s="1">
        <v>0</v>
      </c>
      <c r="DA2478" s="1">
        <v>0</v>
      </c>
      <c r="DB2478" s="1">
        <v>91312</v>
      </c>
      <c r="DC2478" s="1">
        <v>1125199</v>
      </c>
      <c r="DD2478" s="1">
        <v>0</v>
      </c>
      <c r="DE2478" s="1">
        <v>133402</v>
      </c>
      <c r="DF2478" s="1">
        <v>4833331</v>
      </c>
      <c r="DG2478" s="1">
        <v>90460</v>
      </c>
      <c r="DH2478" s="1">
        <v>5755648</v>
      </c>
      <c r="DI2478" s="1">
        <v>0</v>
      </c>
      <c r="DJ2478" s="1">
        <v>849796</v>
      </c>
      <c r="DK2478" s="1">
        <v>0</v>
      </c>
      <c r="DL2478" s="1">
        <v>0</v>
      </c>
      <c r="DM2478" s="1">
        <v>0</v>
      </c>
      <c r="DN2478" s="1">
        <v>0</v>
      </c>
      <c r="DO2478" s="1">
        <v>118497</v>
      </c>
      <c r="DP2478" s="1">
        <v>17008513</v>
      </c>
      <c r="DQ2478" s="1">
        <v>0</v>
      </c>
      <c r="DR2478" s="1">
        <v>0</v>
      </c>
      <c r="DS2478" s="1">
        <v>0</v>
      </c>
      <c r="DT2478" s="1">
        <v>0</v>
      </c>
      <c r="DU2478" s="1">
        <v>0</v>
      </c>
      <c r="DV2478" s="1">
        <v>0</v>
      </c>
      <c r="DW2478" s="1">
        <v>0</v>
      </c>
      <c r="DX2478" s="1">
        <v>0</v>
      </c>
      <c r="DY2478" s="1">
        <v>0</v>
      </c>
      <c r="DZ2478" s="1">
        <v>0</v>
      </c>
      <c r="EA2478" s="1">
        <v>0</v>
      </c>
      <c r="EB2478" s="1">
        <v>0</v>
      </c>
      <c r="EC2478" s="14">
        <v>0</v>
      </c>
    </row>
    <row r="2479" spans="1:133">
      <c r="A2479" s="13">
        <v>106281266</v>
      </c>
      <c r="B2479" s="1" t="s">
        <v>1265</v>
      </c>
      <c r="C2479" s="1">
        <v>20181</v>
      </c>
      <c r="D2479" s="2">
        <v>43101</v>
      </c>
      <c r="E2479" s="2">
        <v>43190</v>
      </c>
      <c r="F2479" s="1" t="s">
        <v>134</v>
      </c>
      <c r="G2479" s="1" t="s">
        <v>1266</v>
      </c>
      <c r="H2479" s="1">
        <v>3</v>
      </c>
      <c r="I2479" s="1">
        <v>407</v>
      </c>
      <c r="J2479" s="1" t="s">
        <v>221</v>
      </c>
      <c r="K2479" s="1" t="s">
        <v>222</v>
      </c>
      <c r="L2479" s="1" t="s">
        <v>157</v>
      </c>
      <c r="M2479" s="1" t="s">
        <v>2494</v>
      </c>
      <c r="N2479" s="1" t="s">
        <v>1268</v>
      </c>
      <c r="O2479" s="1" t="s">
        <v>1269</v>
      </c>
      <c r="P2479" s="1">
        <v>94558</v>
      </c>
      <c r="Q2479" s="1" t="s">
        <v>1270</v>
      </c>
      <c r="R2479" s="1">
        <v>1418</v>
      </c>
      <c r="S2479" s="1">
        <v>1314</v>
      </c>
      <c r="T2479" s="1">
        <v>1314</v>
      </c>
      <c r="U2479" s="1">
        <v>48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4</v>
      </c>
      <c r="AB2479" s="1">
        <v>0</v>
      </c>
      <c r="AC2479" s="1">
        <v>0</v>
      </c>
      <c r="AD2479" s="1">
        <v>170</v>
      </c>
      <c r="AE2479" s="1">
        <v>222</v>
      </c>
      <c r="AF2479" s="1">
        <v>0</v>
      </c>
      <c r="AG2479" s="1">
        <v>46835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61</v>
      </c>
      <c r="AN2479" s="1">
        <v>0</v>
      </c>
      <c r="AO2479" s="1">
        <v>0</v>
      </c>
      <c r="AP2479" s="1">
        <v>63503</v>
      </c>
      <c r="AQ2479" s="1">
        <v>110399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27228819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35306</v>
      </c>
      <c r="BK2479" s="1">
        <v>0</v>
      </c>
      <c r="BL2479" s="1">
        <v>0</v>
      </c>
      <c r="BM2479" s="1">
        <v>36918996</v>
      </c>
      <c r="BN2479" s="1">
        <v>64183121</v>
      </c>
      <c r="BO2479" s="1">
        <v>0</v>
      </c>
      <c r="BP2479" s="1">
        <v>0</v>
      </c>
      <c r="BQ2479" s="1">
        <v>0</v>
      </c>
      <c r="BR2479" s="1">
        <v>0</v>
      </c>
      <c r="BS2479" s="1">
        <v>0</v>
      </c>
      <c r="BT2479" s="1">
        <v>0</v>
      </c>
      <c r="BU2479" s="1">
        <v>0</v>
      </c>
      <c r="BV2479" s="1">
        <v>0</v>
      </c>
      <c r="BW2479" s="1">
        <v>0</v>
      </c>
      <c r="BX2479" s="1">
        <v>0</v>
      </c>
      <c r="BY2479" s="1">
        <v>0</v>
      </c>
      <c r="BZ2479" s="1">
        <v>0</v>
      </c>
      <c r="CA2479" s="1">
        <v>755</v>
      </c>
      <c r="CB2479" s="1">
        <v>0</v>
      </c>
      <c r="CC2479" s="1">
        <v>0</v>
      </c>
      <c r="CD2479" s="1">
        <v>0</v>
      </c>
      <c r="CE2479" s="1">
        <v>0</v>
      </c>
      <c r="CF2479" s="1">
        <v>0</v>
      </c>
      <c r="CG2479" s="1">
        <v>0</v>
      </c>
      <c r="CH2479" s="1">
        <v>0</v>
      </c>
      <c r="CI2479" s="1">
        <v>0</v>
      </c>
      <c r="CJ2479" s="1">
        <v>0</v>
      </c>
      <c r="CK2479" s="1">
        <v>0</v>
      </c>
      <c r="CL2479" s="1">
        <v>0</v>
      </c>
      <c r="CM2479" s="1">
        <v>0</v>
      </c>
      <c r="CN2479" s="1">
        <v>0</v>
      </c>
      <c r="CO2479" s="1">
        <v>9150</v>
      </c>
      <c r="CP2479" s="1">
        <v>9905</v>
      </c>
      <c r="CQ2479" s="1">
        <v>0</v>
      </c>
      <c r="CR2479" s="1">
        <v>0</v>
      </c>
      <c r="CS2479" s="1">
        <v>0</v>
      </c>
      <c r="CT2479" s="1">
        <v>0</v>
      </c>
      <c r="CU2479" s="1">
        <v>0</v>
      </c>
      <c r="CV2479" s="1">
        <v>27228063</v>
      </c>
      <c r="CW2479" s="1">
        <v>0</v>
      </c>
      <c r="CX2479" s="1">
        <v>0</v>
      </c>
      <c r="CY2479" s="1">
        <v>0</v>
      </c>
      <c r="CZ2479" s="1">
        <v>0</v>
      </c>
      <c r="DA2479" s="1">
        <v>0</v>
      </c>
      <c r="DB2479" s="1">
        <v>35306</v>
      </c>
      <c r="DC2479" s="1">
        <v>0</v>
      </c>
      <c r="DD2479" s="1">
        <v>0</v>
      </c>
      <c r="DE2479" s="1">
        <v>36909847</v>
      </c>
      <c r="DF2479" s="1">
        <v>64173216</v>
      </c>
      <c r="DG2479" s="1">
        <v>0</v>
      </c>
      <c r="DH2479" s="1">
        <v>82813042</v>
      </c>
      <c r="DI2479" s="1">
        <v>0</v>
      </c>
      <c r="DJ2479" s="1">
        <v>18639826</v>
      </c>
      <c r="DK2479" s="1">
        <v>0</v>
      </c>
      <c r="DL2479" s="1">
        <v>0</v>
      </c>
      <c r="DM2479" s="1">
        <v>0</v>
      </c>
      <c r="DN2479" s="1">
        <v>0</v>
      </c>
      <c r="DO2479" s="1">
        <v>0</v>
      </c>
      <c r="DP2479" s="1">
        <v>0</v>
      </c>
      <c r="DQ2479" s="1">
        <v>0</v>
      </c>
      <c r="DR2479" s="1">
        <v>0</v>
      </c>
      <c r="DS2479" s="1">
        <v>0</v>
      </c>
      <c r="DT2479" s="1">
        <v>0</v>
      </c>
      <c r="DU2479" s="1">
        <v>0</v>
      </c>
      <c r="DV2479" s="1">
        <v>0</v>
      </c>
      <c r="DW2479" s="1">
        <v>0</v>
      </c>
      <c r="DX2479" s="1">
        <v>0</v>
      </c>
      <c r="DY2479" s="1">
        <v>0</v>
      </c>
      <c r="DZ2479" s="1">
        <v>0</v>
      </c>
      <c r="EA2479" s="1">
        <v>0</v>
      </c>
      <c r="EB2479" s="1">
        <v>0</v>
      </c>
      <c r="EC2479" s="14">
        <v>0</v>
      </c>
    </row>
    <row r="2480" spans="1:133">
      <c r="A2480" s="13">
        <v>106274043</v>
      </c>
      <c r="B2480" s="1" t="s">
        <v>1271</v>
      </c>
      <c r="C2480" s="1">
        <v>20181</v>
      </c>
      <c r="D2480" s="2">
        <v>43101</v>
      </c>
      <c r="E2480" s="2">
        <v>43190</v>
      </c>
      <c r="F2480" s="1" t="s">
        <v>134</v>
      </c>
      <c r="G2480" s="1" t="s">
        <v>462</v>
      </c>
      <c r="H2480" s="1">
        <v>8</v>
      </c>
      <c r="I2480" s="1">
        <v>705</v>
      </c>
      <c r="J2480" s="1" t="s">
        <v>213</v>
      </c>
      <c r="K2480" s="1" t="s">
        <v>137</v>
      </c>
      <c r="L2480" s="1" t="s">
        <v>157</v>
      </c>
      <c r="M2480" s="1" t="s">
        <v>2495</v>
      </c>
      <c r="N2480" s="1" t="s">
        <v>1273</v>
      </c>
      <c r="O2480" s="1" t="s">
        <v>1274</v>
      </c>
      <c r="P2480" s="1">
        <v>93906</v>
      </c>
      <c r="Q2480" s="1" t="s">
        <v>1275</v>
      </c>
      <c r="R2480" s="1">
        <v>172</v>
      </c>
      <c r="S2480" s="1">
        <v>137</v>
      </c>
      <c r="T2480" s="1">
        <v>137</v>
      </c>
      <c r="U2480" s="1">
        <v>450</v>
      </c>
      <c r="V2480" s="1">
        <v>0</v>
      </c>
      <c r="W2480" s="1">
        <v>628</v>
      </c>
      <c r="X2480" s="1">
        <v>687</v>
      </c>
      <c r="Y2480" s="1">
        <v>0</v>
      </c>
      <c r="Z2480" s="1">
        <v>0</v>
      </c>
      <c r="AA2480" s="1">
        <v>393</v>
      </c>
      <c r="AB2480" s="1">
        <v>0</v>
      </c>
      <c r="AC2480" s="1">
        <v>2</v>
      </c>
      <c r="AD2480" s="1">
        <v>73</v>
      </c>
      <c r="AE2480" s="1">
        <v>2233</v>
      </c>
      <c r="AF2480" s="1">
        <v>0</v>
      </c>
      <c r="AG2480" s="1">
        <v>2769</v>
      </c>
      <c r="AH2480" s="1">
        <v>0</v>
      </c>
      <c r="AI2480" s="1">
        <v>2978</v>
      </c>
      <c r="AJ2480" s="1">
        <v>2439</v>
      </c>
      <c r="AK2480" s="1">
        <v>0</v>
      </c>
      <c r="AL2480" s="1">
        <v>0</v>
      </c>
      <c r="AM2480" s="1">
        <v>1970</v>
      </c>
      <c r="AN2480" s="1">
        <v>0</v>
      </c>
      <c r="AO2480" s="1">
        <v>3</v>
      </c>
      <c r="AP2480" s="1">
        <v>187</v>
      </c>
      <c r="AQ2480" s="1">
        <v>10346</v>
      </c>
      <c r="AR2480" s="1">
        <v>0</v>
      </c>
      <c r="AS2480" s="1">
        <v>6453</v>
      </c>
      <c r="AT2480" s="1">
        <v>0</v>
      </c>
      <c r="AU2480" s="1">
        <v>8387</v>
      </c>
      <c r="AV2480" s="1">
        <v>20496</v>
      </c>
      <c r="AW2480" s="1">
        <v>0</v>
      </c>
      <c r="AX2480" s="1">
        <v>0</v>
      </c>
      <c r="AY2480" s="1">
        <v>7390</v>
      </c>
      <c r="AZ2480" s="1">
        <v>0</v>
      </c>
      <c r="BA2480" s="1">
        <v>956</v>
      </c>
      <c r="BB2480" s="1">
        <v>2055</v>
      </c>
      <c r="BC2480" s="1">
        <v>45737</v>
      </c>
      <c r="BD2480" s="1">
        <v>46608226</v>
      </c>
      <c r="BE2480" s="1">
        <v>0</v>
      </c>
      <c r="BF2480" s="1">
        <v>63812461</v>
      </c>
      <c r="BG2480" s="1">
        <v>52746653</v>
      </c>
      <c r="BH2480" s="1">
        <v>0</v>
      </c>
      <c r="BI2480" s="1">
        <v>0</v>
      </c>
      <c r="BJ2480" s="1">
        <v>42706106</v>
      </c>
      <c r="BK2480" s="1">
        <v>0</v>
      </c>
      <c r="BL2480" s="1">
        <v>482415</v>
      </c>
      <c r="BM2480" s="1">
        <v>3655550</v>
      </c>
      <c r="BN2480" s="1">
        <v>210011411</v>
      </c>
      <c r="BO2480" s="1">
        <v>13023789</v>
      </c>
      <c r="BP2480" s="1">
        <v>0</v>
      </c>
      <c r="BQ2480" s="1">
        <v>15237355</v>
      </c>
      <c r="BR2480" s="1">
        <v>38720163</v>
      </c>
      <c r="BS2480" s="1">
        <v>0</v>
      </c>
      <c r="BT2480" s="1">
        <v>0</v>
      </c>
      <c r="BU2480" s="1">
        <v>19558488</v>
      </c>
      <c r="BV2480" s="1">
        <v>0</v>
      </c>
      <c r="BW2480" s="1">
        <v>1355045</v>
      </c>
      <c r="BX2480" s="1">
        <v>3792262</v>
      </c>
      <c r="BY2480" s="1">
        <v>91687102</v>
      </c>
      <c r="BZ2480" s="1">
        <v>7333820</v>
      </c>
      <c r="CA2480" s="1">
        <v>48177403</v>
      </c>
      <c r="CB2480" s="1">
        <v>0</v>
      </c>
      <c r="CC2480" s="1">
        <v>65784880</v>
      </c>
      <c r="CD2480" s="1">
        <v>78262916</v>
      </c>
      <c r="CE2480" s="1">
        <v>-9670533</v>
      </c>
      <c r="CF2480" s="1">
        <v>0</v>
      </c>
      <c r="CG2480" s="1">
        <v>0</v>
      </c>
      <c r="CH2480" s="1">
        <v>36893715</v>
      </c>
      <c r="CI2480" s="1">
        <v>0</v>
      </c>
      <c r="CJ2480" s="1">
        <v>0</v>
      </c>
      <c r="CK2480" s="1">
        <v>1837459</v>
      </c>
      <c r="CL2480" s="1">
        <v>0</v>
      </c>
      <c r="CM2480" s="1">
        <v>0</v>
      </c>
      <c r="CN2480" s="1">
        <v>0</v>
      </c>
      <c r="CO2480" s="1">
        <v>0</v>
      </c>
      <c r="CP2480" s="1">
        <v>228619660</v>
      </c>
      <c r="CQ2480" s="1">
        <v>0</v>
      </c>
      <c r="CR2480" s="1">
        <v>0</v>
      </c>
      <c r="CS2480" s="1">
        <v>0</v>
      </c>
      <c r="CT2480" s="1">
        <v>0</v>
      </c>
      <c r="CU2480" s="1">
        <v>0</v>
      </c>
      <c r="CV2480" s="1">
        <v>11454612</v>
      </c>
      <c r="CW2480" s="1">
        <v>0</v>
      </c>
      <c r="CX2480" s="1">
        <v>22935470</v>
      </c>
      <c r="CY2480" s="1">
        <v>13203900</v>
      </c>
      <c r="CZ2480" s="1">
        <v>0</v>
      </c>
      <c r="DA2480" s="1">
        <v>0</v>
      </c>
      <c r="DB2480" s="1">
        <v>25370879</v>
      </c>
      <c r="DC2480" s="1">
        <v>0</v>
      </c>
      <c r="DD2480" s="1">
        <v>0</v>
      </c>
      <c r="DE2480" s="1">
        <v>113992</v>
      </c>
      <c r="DF2480" s="1">
        <v>73078853</v>
      </c>
      <c r="DG2480" s="1">
        <v>1433952</v>
      </c>
      <c r="DH2480" s="1">
        <v>69531773</v>
      </c>
      <c r="DI2480" s="1">
        <v>0</v>
      </c>
      <c r="DJ2480" s="1">
        <v>966677</v>
      </c>
      <c r="DK2480" s="1">
        <v>0</v>
      </c>
      <c r="DL2480" s="1">
        <v>0</v>
      </c>
      <c r="DM2480" s="1">
        <v>0</v>
      </c>
      <c r="DN2480" s="1">
        <v>0</v>
      </c>
      <c r="DO2480" s="1">
        <v>1417966</v>
      </c>
      <c r="DP2480" s="1">
        <v>121482898</v>
      </c>
      <c r="DQ2480" s="1">
        <v>0</v>
      </c>
      <c r="DR2480" s="1">
        <v>0</v>
      </c>
      <c r="DS2480" s="1">
        <v>0</v>
      </c>
      <c r="DT2480" s="1">
        <v>0</v>
      </c>
      <c r="DU2480" s="1">
        <v>0</v>
      </c>
      <c r="DV2480" s="1">
        <v>0</v>
      </c>
      <c r="DW2480" s="1">
        <v>0</v>
      </c>
      <c r="DX2480" s="1">
        <v>0</v>
      </c>
      <c r="DY2480" s="1">
        <v>0</v>
      </c>
      <c r="DZ2480" s="1">
        <v>0</v>
      </c>
      <c r="EA2480" s="1">
        <v>0</v>
      </c>
      <c r="EB2480" s="1">
        <v>0</v>
      </c>
      <c r="EC2480" s="14">
        <v>0</v>
      </c>
    </row>
    <row r="2481" spans="1:133">
      <c r="A2481" s="13">
        <v>106301304</v>
      </c>
      <c r="B2481" s="1" t="s">
        <v>1276</v>
      </c>
      <c r="C2481" s="1">
        <v>20181</v>
      </c>
      <c r="D2481" s="2">
        <v>43101</v>
      </c>
      <c r="E2481" s="2">
        <v>43190</v>
      </c>
      <c r="F2481" s="1" t="s">
        <v>134</v>
      </c>
      <c r="G2481" s="1" t="s">
        <v>155</v>
      </c>
      <c r="H2481" s="1">
        <v>13</v>
      </c>
      <c r="I2481" s="1">
        <v>1016</v>
      </c>
      <c r="J2481" s="1" t="s">
        <v>187</v>
      </c>
      <c r="K2481" s="1" t="s">
        <v>137</v>
      </c>
      <c r="L2481" s="1" t="s">
        <v>157</v>
      </c>
      <c r="M2481" s="1" t="s">
        <v>2496</v>
      </c>
      <c r="N2481" s="1" t="s">
        <v>1278</v>
      </c>
      <c r="O2481" s="1" t="s">
        <v>776</v>
      </c>
      <c r="P2481" s="1">
        <v>92663</v>
      </c>
      <c r="Q2481" s="1" t="s">
        <v>1279</v>
      </c>
      <c r="R2481" s="1">
        <v>36</v>
      </c>
      <c r="S2481" s="1">
        <v>36</v>
      </c>
      <c r="T2481" s="1">
        <v>36</v>
      </c>
      <c r="U2481" s="1">
        <v>208</v>
      </c>
      <c r="V2481" s="1">
        <v>19</v>
      </c>
      <c r="W2481" s="1">
        <v>0</v>
      </c>
      <c r="X2481" s="1">
        <v>0</v>
      </c>
      <c r="Y2481" s="1">
        <v>0</v>
      </c>
      <c r="Z2481" s="1">
        <v>0</v>
      </c>
      <c r="AA2481" s="1">
        <v>1</v>
      </c>
      <c r="AB2481" s="1">
        <v>0</v>
      </c>
      <c r="AC2481" s="1">
        <v>0</v>
      </c>
      <c r="AD2481" s="1">
        <v>0</v>
      </c>
      <c r="AE2481" s="1">
        <v>228</v>
      </c>
      <c r="AF2481" s="1">
        <v>0</v>
      </c>
      <c r="AG2481" s="1">
        <v>2528</v>
      </c>
      <c r="AH2481" s="1">
        <v>251</v>
      </c>
      <c r="AI2481" s="1">
        <v>0</v>
      </c>
      <c r="AJ2481" s="1">
        <v>0</v>
      </c>
      <c r="AK2481" s="1">
        <v>0</v>
      </c>
      <c r="AL2481" s="1">
        <v>0</v>
      </c>
      <c r="AM2481" s="1">
        <v>27</v>
      </c>
      <c r="AN2481" s="1">
        <v>0</v>
      </c>
      <c r="AO2481" s="1">
        <v>0</v>
      </c>
      <c r="AP2481" s="1">
        <v>0</v>
      </c>
      <c r="AQ2481" s="1">
        <v>2806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3529942</v>
      </c>
      <c r="BE2481" s="1">
        <v>336541</v>
      </c>
      <c r="BF2481" s="1">
        <v>0</v>
      </c>
      <c r="BG2481" s="1">
        <v>0</v>
      </c>
      <c r="BH2481" s="1">
        <v>0</v>
      </c>
      <c r="BI2481" s="1">
        <v>0</v>
      </c>
      <c r="BJ2481" s="1">
        <v>38387</v>
      </c>
      <c r="BK2481" s="1">
        <v>0</v>
      </c>
      <c r="BL2481" s="1">
        <v>0</v>
      </c>
      <c r="BM2481" s="1">
        <v>0</v>
      </c>
      <c r="BN2481" s="1">
        <v>3904870</v>
      </c>
      <c r="BO2481" s="1">
        <v>0</v>
      </c>
      <c r="BP2481" s="1">
        <v>0</v>
      </c>
      <c r="BQ2481" s="1">
        <v>0</v>
      </c>
      <c r="BR2481" s="1">
        <v>0</v>
      </c>
      <c r="BS2481" s="1">
        <v>0</v>
      </c>
      <c r="BT2481" s="1">
        <v>0</v>
      </c>
      <c r="BU2481" s="1">
        <v>0</v>
      </c>
      <c r="BV2481" s="1">
        <v>0</v>
      </c>
      <c r="BW2481" s="1">
        <v>0</v>
      </c>
      <c r="BX2481" s="1">
        <v>0</v>
      </c>
      <c r="BY2481" s="1">
        <v>0</v>
      </c>
      <c r="BZ2481" s="1">
        <v>0</v>
      </c>
      <c r="CA2481" s="1">
        <v>1019676</v>
      </c>
      <c r="CB2481" s="1">
        <v>141348</v>
      </c>
      <c r="CC2481" s="1">
        <v>0</v>
      </c>
      <c r="CD2481" s="1">
        <v>0</v>
      </c>
      <c r="CE2481" s="1">
        <v>0</v>
      </c>
      <c r="CF2481" s="1">
        <v>0</v>
      </c>
      <c r="CG2481" s="1">
        <v>0</v>
      </c>
      <c r="CH2481" s="1">
        <v>7986</v>
      </c>
      <c r="CI2481" s="1">
        <v>0</v>
      </c>
      <c r="CJ2481" s="1">
        <v>0</v>
      </c>
      <c r="CK2481" s="1">
        <v>0</v>
      </c>
      <c r="CL2481" s="1">
        <v>0</v>
      </c>
      <c r="CM2481" s="1">
        <v>0</v>
      </c>
      <c r="CN2481" s="1">
        <v>0</v>
      </c>
      <c r="CO2481" s="1">
        <v>0</v>
      </c>
      <c r="CP2481" s="1">
        <v>1169010</v>
      </c>
      <c r="CQ2481" s="1">
        <v>0</v>
      </c>
      <c r="CR2481" s="1">
        <v>0</v>
      </c>
      <c r="CS2481" s="1">
        <v>0</v>
      </c>
      <c r="CT2481" s="1">
        <v>0</v>
      </c>
      <c r="CU2481" s="1">
        <v>0</v>
      </c>
      <c r="CV2481" s="1">
        <v>2510266</v>
      </c>
      <c r="CW2481" s="1">
        <v>195193</v>
      </c>
      <c r="CX2481" s="1">
        <v>0</v>
      </c>
      <c r="CY2481" s="1">
        <v>0</v>
      </c>
      <c r="CZ2481" s="1">
        <v>0</v>
      </c>
      <c r="DA2481" s="1">
        <v>0</v>
      </c>
      <c r="DB2481" s="1">
        <v>30401</v>
      </c>
      <c r="DC2481" s="1">
        <v>0</v>
      </c>
      <c r="DD2481" s="1">
        <v>0</v>
      </c>
      <c r="DE2481" s="1">
        <v>0</v>
      </c>
      <c r="DF2481" s="1">
        <v>2735860</v>
      </c>
      <c r="DG2481" s="1">
        <v>245</v>
      </c>
      <c r="DH2481" s="1">
        <v>2777416</v>
      </c>
      <c r="DI2481" s="1">
        <v>0</v>
      </c>
      <c r="DJ2481" s="1">
        <v>0</v>
      </c>
      <c r="DK2481" s="1">
        <v>0</v>
      </c>
      <c r="DL2481" s="1">
        <v>0</v>
      </c>
      <c r="DM2481" s="1">
        <v>0</v>
      </c>
      <c r="DN2481" s="1">
        <v>0</v>
      </c>
      <c r="DO2481" s="1">
        <v>0</v>
      </c>
      <c r="DP2481" s="1">
        <v>769</v>
      </c>
      <c r="DQ2481" s="1">
        <v>0</v>
      </c>
      <c r="DR2481" s="1">
        <v>0</v>
      </c>
      <c r="DS2481" s="1">
        <v>0</v>
      </c>
      <c r="DT2481" s="1">
        <v>0</v>
      </c>
      <c r="DU2481" s="1">
        <v>0</v>
      </c>
      <c r="DV2481" s="1">
        <v>0</v>
      </c>
      <c r="DW2481" s="1">
        <v>0</v>
      </c>
      <c r="DX2481" s="1">
        <v>0</v>
      </c>
      <c r="DY2481" s="1">
        <v>0</v>
      </c>
      <c r="DZ2481" s="1">
        <v>0</v>
      </c>
      <c r="EA2481" s="1">
        <v>0</v>
      </c>
      <c r="EB2481" s="1">
        <v>0</v>
      </c>
      <c r="EC2481" s="14">
        <v>0</v>
      </c>
    </row>
    <row r="2482" spans="1:133">
      <c r="A2482" s="13">
        <v>106514033</v>
      </c>
      <c r="B2482" s="1" t="s">
        <v>1280</v>
      </c>
      <c r="C2482" s="1">
        <v>20181</v>
      </c>
      <c r="D2482" s="2">
        <v>43101</v>
      </c>
      <c r="E2482" s="2">
        <v>43190</v>
      </c>
      <c r="F2482" s="1" t="s">
        <v>134</v>
      </c>
      <c r="G2482" s="1" t="s">
        <v>1281</v>
      </c>
      <c r="H2482" s="1">
        <v>2</v>
      </c>
      <c r="I2482" s="1">
        <v>227</v>
      </c>
      <c r="J2482" s="1" t="s">
        <v>187</v>
      </c>
      <c r="K2482" s="1" t="s">
        <v>310</v>
      </c>
      <c r="L2482" s="1" t="s">
        <v>157</v>
      </c>
      <c r="M2482" s="1" t="s">
        <v>2497</v>
      </c>
      <c r="N2482" s="1" t="s">
        <v>1283</v>
      </c>
      <c r="O2482" s="1" t="s">
        <v>1284</v>
      </c>
      <c r="P2482" s="1">
        <v>95993</v>
      </c>
      <c r="Q2482" s="1" t="s">
        <v>2164</v>
      </c>
      <c r="R2482" s="1">
        <v>16</v>
      </c>
      <c r="S2482" s="1">
        <v>16</v>
      </c>
      <c r="T2482" s="1">
        <v>16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87</v>
      </c>
      <c r="AE2482" s="1">
        <v>87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1417</v>
      </c>
      <c r="AQ2482" s="1">
        <v>1417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  <c r="BL2482" s="1">
        <v>0</v>
      </c>
      <c r="BM2482" s="1">
        <v>1286575</v>
      </c>
      <c r="BN2482" s="1">
        <v>1286575</v>
      </c>
      <c r="BO2482" s="1">
        <v>0</v>
      </c>
      <c r="BP2482" s="1">
        <v>0</v>
      </c>
      <c r="BQ2482" s="1">
        <v>0</v>
      </c>
      <c r="BR2482" s="1">
        <v>0</v>
      </c>
      <c r="BS2482" s="1">
        <v>0</v>
      </c>
      <c r="BT2482" s="1">
        <v>0</v>
      </c>
      <c r="BU2482" s="1">
        <v>0</v>
      </c>
      <c r="BV2482" s="1">
        <v>0</v>
      </c>
      <c r="BW2482" s="1">
        <v>0</v>
      </c>
      <c r="BX2482" s="1">
        <v>0</v>
      </c>
      <c r="BY2482" s="1">
        <v>0</v>
      </c>
      <c r="BZ2482" s="1">
        <v>0</v>
      </c>
      <c r="CA2482" s="1">
        <v>0</v>
      </c>
      <c r="CB2482" s="1">
        <v>0</v>
      </c>
      <c r="CC2482" s="1">
        <v>0</v>
      </c>
      <c r="CD2482" s="1">
        <v>0</v>
      </c>
      <c r="CE2482" s="1">
        <v>0</v>
      </c>
      <c r="CF2482" s="1">
        <v>0</v>
      </c>
      <c r="CG2482" s="1">
        <v>0</v>
      </c>
      <c r="CH2482" s="1">
        <v>0</v>
      </c>
      <c r="CI2482" s="1">
        <v>0</v>
      </c>
      <c r="CJ2482" s="1">
        <v>0</v>
      </c>
      <c r="CK2482" s="1">
        <v>0</v>
      </c>
      <c r="CL2482" s="1">
        <v>0</v>
      </c>
      <c r="CM2482" s="1">
        <v>0</v>
      </c>
      <c r="CN2482" s="1">
        <v>0</v>
      </c>
      <c r="CO2482" s="1">
        <v>0</v>
      </c>
      <c r="CP2482" s="1">
        <v>0</v>
      </c>
      <c r="CQ2482" s="1">
        <v>0</v>
      </c>
      <c r="CR2482" s="1">
        <v>0</v>
      </c>
      <c r="CS2482" s="1">
        <v>0</v>
      </c>
      <c r="CT2482" s="1">
        <v>0</v>
      </c>
      <c r="CU2482" s="1">
        <v>0</v>
      </c>
      <c r="CV2482" s="1">
        <v>0</v>
      </c>
      <c r="CW2482" s="1">
        <v>0</v>
      </c>
      <c r="CX2482" s="1">
        <v>0</v>
      </c>
      <c r="CY2482" s="1">
        <v>0</v>
      </c>
      <c r="CZ2482" s="1">
        <v>0</v>
      </c>
      <c r="DA2482" s="1">
        <v>0</v>
      </c>
      <c r="DB2482" s="1">
        <v>0</v>
      </c>
      <c r="DC2482" s="1">
        <v>0</v>
      </c>
      <c r="DD2482" s="1">
        <v>0</v>
      </c>
      <c r="DE2482" s="1">
        <v>1286575</v>
      </c>
      <c r="DF2482" s="1">
        <v>1286575</v>
      </c>
      <c r="DG2482" s="1">
        <v>0</v>
      </c>
      <c r="DH2482" s="1">
        <v>1218539</v>
      </c>
      <c r="DI2482" s="1">
        <v>0</v>
      </c>
      <c r="DJ2482" s="1">
        <v>0</v>
      </c>
      <c r="DK2482" s="1">
        <v>0</v>
      </c>
      <c r="DL2482" s="1">
        <v>0</v>
      </c>
      <c r="DM2482" s="1">
        <v>0</v>
      </c>
      <c r="DN2482" s="1">
        <v>0</v>
      </c>
      <c r="DO2482" s="1">
        <v>0</v>
      </c>
      <c r="DP2482" s="1">
        <v>0</v>
      </c>
      <c r="DQ2482" s="1">
        <v>0</v>
      </c>
      <c r="DR2482" s="1">
        <v>0</v>
      </c>
      <c r="DS2482" s="1">
        <v>0</v>
      </c>
      <c r="DT2482" s="1">
        <v>0</v>
      </c>
      <c r="DU2482" s="1">
        <v>0</v>
      </c>
      <c r="DV2482" s="1">
        <v>0</v>
      </c>
      <c r="DW2482" s="1">
        <v>0</v>
      </c>
      <c r="DX2482" s="1">
        <v>0</v>
      </c>
      <c r="DY2482" s="1">
        <v>0</v>
      </c>
      <c r="DZ2482" s="1">
        <v>0</v>
      </c>
      <c r="EA2482" s="1">
        <v>0</v>
      </c>
      <c r="EB2482" s="1">
        <v>0</v>
      </c>
      <c r="EC2482" s="14">
        <v>0</v>
      </c>
    </row>
    <row r="2483" spans="1:133">
      <c r="A2483" s="13">
        <v>106481357</v>
      </c>
      <c r="B2483" s="1" t="s">
        <v>1286</v>
      </c>
      <c r="C2483" s="1">
        <v>20181</v>
      </c>
      <c r="D2483" s="2">
        <v>43101</v>
      </c>
      <c r="E2483" s="2">
        <v>43190</v>
      </c>
      <c r="F2483" s="1" t="s">
        <v>134</v>
      </c>
      <c r="G2483" s="1" t="s">
        <v>502</v>
      </c>
      <c r="H2483" s="1">
        <v>3</v>
      </c>
      <c r="I2483" s="1">
        <v>408</v>
      </c>
      <c r="J2483" s="1" t="s">
        <v>164</v>
      </c>
      <c r="K2483" s="1" t="s">
        <v>137</v>
      </c>
      <c r="L2483" s="1" t="s">
        <v>157</v>
      </c>
      <c r="M2483" s="1" t="s">
        <v>2498</v>
      </c>
      <c r="N2483" s="1" t="s">
        <v>2499</v>
      </c>
      <c r="O2483" s="1" t="s">
        <v>1289</v>
      </c>
      <c r="P2483" s="1">
        <v>94533</v>
      </c>
      <c r="Q2483" s="1" t="s">
        <v>2165</v>
      </c>
      <c r="R2483" s="1">
        <v>182</v>
      </c>
      <c r="S2483" s="1">
        <v>182</v>
      </c>
      <c r="T2483" s="1">
        <v>182</v>
      </c>
      <c r="U2483" s="1">
        <v>1095</v>
      </c>
      <c r="V2483" s="1">
        <v>81</v>
      </c>
      <c r="W2483" s="1">
        <v>183</v>
      </c>
      <c r="X2483" s="1">
        <v>548</v>
      </c>
      <c r="Y2483" s="1">
        <v>0</v>
      </c>
      <c r="Z2483" s="1">
        <v>0</v>
      </c>
      <c r="AA2483" s="1">
        <v>81</v>
      </c>
      <c r="AB2483" s="1">
        <v>278</v>
      </c>
      <c r="AC2483" s="1">
        <v>6</v>
      </c>
      <c r="AD2483" s="1">
        <v>26</v>
      </c>
      <c r="AE2483" s="1">
        <v>2298</v>
      </c>
      <c r="AF2483" s="1">
        <v>0</v>
      </c>
      <c r="AG2483" s="1">
        <v>5809</v>
      </c>
      <c r="AH2483" s="1">
        <v>349</v>
      </c>
      <c r="AI2483" s="1">
        <v>1005</v>
      </c>
      <c r="AJ2483" s="1">
        <v>2695</v>
      </c>
      <c r="AK2483" s="1">
        <v>0</v>
      </c>
      <c r="AL2483" s="1">
        <v>0</v>
      </c>
      <c r="AM2483" s="1">
        <v>308</v>
      </c>
      <c r="AN2483" s="1">
        <v>1122</v>
      </c>
      <c r="AO2483" s="1">
        <v>38</v>
      </c>
      <c r="AP2483" s="1">
        <v>113</v>
      </c>
      <c r="AQ2483" s="1">
        <v>11439</v>
      </c>
      <c r="AR2483" s="1">
        <v>0</v>
      </c>
      <c r="AS2483" s="1">
        <v>28509</v>
      </c>
      <c r="AT2483" s="1">
        <v>1528</v>
      </c>
      <c r="AU2483" s="1">
        <v>2279</v>
      </c>
      <c r="AV2483" s="1">
        <v>24524</v>
      </c>
      <c r="AW2483" s="1">
        <v>0</v>
      </c>
      <c r="AX2483" s="1">
        <v>0</v>
      </c>
      <c r="AY2483" s="1">
        <v>10523</v>
      </c>
      <c r="AZ2483" s="1">
        <v>23102</v>
      </c>
      <c r="BA2483" s="1">
        <v>114</v>
      </c>
      <c r="BB2483" s="1">
        <v>1705</v>
      </c>
      <c r="BC2483" s="1">
        <v>92284</v>
      </c>
      <c r="BD2483" s="1">
        <v>266140572</v>
      </c>
      <c r="BE2483" s="1">
        <v>18233746</v>
      </c>
      <c r="BF2483" s="1">
        <v>39890847</v>
      </c>
      <c r="BG2483" s="1">
        <v>121859202</v>
      </c>
      <c r="BH2483" s="1">
        <v>0</v>
      </c>
      <c r="BI2483" s="1">
        <v>0</v>
      </c>
      <c r="BJ2483" s="1">
        <v>17417447</v>
      </c>
      <c r="BK2483" s="1">
        <v>62214785</v>
      </c>
      <c r="BL2483" s="1">
        <v>3251450</v>
      </c>
      <c r="BM2483" s="1">
        <v>3178655</v>
      </c>
      <c r="BN2483" s="1">
        <v>532186704</v>
      </c>
      <c r="BO2483" s="1">
        <v>140558695</v>
      </c>
      <c r="BP2483" s="1">
        <v>8399579</v>
      </c>
      <c r="BQ2483" s="1">
        <v>26869321</v>
      </c>
      <c r="BR2483" s="1">
        <v>137959343</v>
      </c>
      <c r="BS2483" s="1">
        <v>0</v>
      </c>
      <c r="BT2483" s="1">
        <v>0</v>
      </c>
      <c r="BU2483" s="1">
        <v>22707944</v>
      </c>
      <c r="BV2483" s="1">
        <v>90803052</v>
      </c>
      <c r="BW2483" s="1">
        <v>714142</v>
      </c>
      <c r="BX2483" s="1">
        <v>11877764</v>
      </c>
      <c r="BY2483" s="1">
        <v>439889840</v>
      </c>
      <c r="BZ2483" s="1">
        <v>5290394</v>
      </c>
      <c r="CA2483" s="1">
        <v>376905377</v>
      </c>
      <c r="CB2483" s="1">
        <v>21426506</v>
      </c>
      <c r="CC2483" s="1">
        <v>60882757</v>
      </c>
      <c r="CD2483" s="1">
        <v>251238199</v>
      </c>
      <c r="CE2483" s="1">
        <v>-384814</v>
      </c>
      <c r="CF2483" s="1">
        <v>0</v>
      </c>
      <c r="CG2483" s="1">
        <v>0</v>
      </c>
      <c r="CH2483" s="1">
        <v>27726874</v>
      </c>
      <c r="CI2483" s="1">
        <v>106444928</v>
      </c>
      <c r="CJ2483" s="1">
        <v>0</v>
      </c>
      <c r="CK2483" s="1">
        <v>13468624</v>
      </c>
      <c r="CL2483" s="1">
        <v>0</v>
      </c>
      <c r="CM2483" s="1">
        <v>0</v>
      </c>
      <c r="CN2483" s="1">
        <v>0</v>
      </c>
      <c r="CO2483" s="1">
        <v>0</v>
      </c>
      <c r="CP2483" s="1">
        <v>862998845</v>
      </c>
      <c r="CQ2483" s="1">
        <v>0</v>
      </c>
      <c r="CR2483" s="1">
        <v>13093503</v>
      </c>
      <c r="CS2483" s="1">
        <v>0</v>
      </c>
      <c r="CT2483" s="1">
        <v>9459258</v>
      </c>
      <c r="CU2483" s="1">
        <v>22552761</v>
      </c>
      <c r="CV2483" s="1">
        <v>29793890</v>
      </c>
      <c r="CW2483" s="1">
        <v>5206819</v>
      </c>
      <c r="CX2483" s="1">
        <v>6262225</v>
      </c>
      <c r="CY2483" s="1">
        <v>21673849</v>
      </c>
      <c r="CZ2483" s="1">
        <v>0</v>
      </c>
      <c r="DA2483" s="1">
        <v>0</v>
      </c>
      <c r="DB2483" s="1">
        <v>12398517</v>
      </c>
      <c r="DC2483" s="1">
        <v>56032167</v>
      </c>
      <c r="DD2483" s="1">
        <v>0</v>
      </c>
      <c r="DE2483" s="1">
        <v>262993</v>
      </c>
      <c r="DF2483" s="1">
        <v>131630460</v>
      </c>
      <c r="DG2483" s="1">
        <v>1679021</v>
      </c>
      <c r="DH2483" s="1">
        <v>135413837</v>
      </c>
      <c r="DI2483" s="1">
        <v>0</v>
      </c>
      <c r="DJ2483" s="1">
        <v>-1575551</v>
      </c>
      <c r="DK2483" s="1">
        <v>0</v>
      </c>
      <c r="DL2483" s="1">
        <v>0</v>
      </c>
      <c r="DM2483" s="1">
        <v>0</v>
      </c>
      <c r="DN2483" s="1">
        <v>0</v>
      </c>
      <c r="DO2483" s="1">
        <v>17096618</v>
      </c>
      <c r="DP2483" s="1">
        <v>234106565</v>
      </c>
      <c r="DQ2483" s="1">
        <v>0</v>
      </c>
      <c r="DR2483" s="1">
        <v>0</v>
      </c>
      <c r="DS2483" s="1">
        <v>0</v>
      </c>
      <c r="DT2483" s="1">
        <v>0</v>
      </c>
      <c r="DU2483" s="1">
        <v>0</v>
      </c>
      <c r="DV2483" s="1">
        <v>0</v>
      </c>
      <c r="DW2483" s="1">
        <v>0</v>
      </c>
      <c r="DX2483" s="1">
        <v>0</v>
      </c>
      <c r="DY2483" s="1">
        <v>0</v>
      </c>
      <c r="DZ2483" s="1">
        <v>0</v>
      </c>
      <c r="EA2483" s="1">
        <v>0</v>
      </c>
      <c r="EB2483" s="1">
        <v>0</v>
      </c>
      <c r="EC2483" s="14">
        <v>0</v>
      </c>
    </row>
    <row r="2484" spans="1:133">
      <c r="A2484" s="13">
        <v>106141273</v>
      </c>
      <c r="B2484" s="1" t="s">
        <v>1295</v>
      </c>
      <c r="C2484" s="1">
        <v>20181</v>
      </c>
      <c r="D2484" s="2">
        <v>43101</v>
      </c>
      <c r="E2484" s="2">
        <v>43190</v>
      </c>
      <c r="F2484" s="1" t="s">
        <v>134</v>
      </c>
      <c r="G2484" s="1" t="s">
        <v>1296</v>
      </c>
      <c r="H2484" s="1">
        <v>12</v>
      </c>
      <c r="I2484" s="1">
        <v>1203</v>
      </c>
      <c r="J2484" s="1" t="s">
        <v>136</v>
      </c>
      <c r="K2484" s="1" t="s">
        <v>137</v>
      </c>
      <c r="L2484" s="1" t="s">
        <v>214</v>
      </c>
      <c r="M2484" s="1" t="s">
        <v>2500</v>
      </c>
      <c r="N2484" s="1" t="s">
        <v>1298</v>
      </c>
      <c r="O2484" s="1" t="s">
        <v>1299</v>
      </c>
      <c r="P2484" s="1">
        <v>93514</v>
      </c>
      <c r="Q2484" s="1" t="s">
        <v>1300</v>
      </c>
      <c r="R2484" s="1">
        <v>25</v>
      </c>
      <c r="S2484" s="1">
        <v>25</v>
      </c>
      <c r="T2484" s="1">
        <v>12</v>
      </c>
      <c r="U2484" s="1">
        <v>156</v>
      </c>
      <c r="V2484" s="1">
        <v>12</v>
      </c>
      <c r="W2484" s="1">
        <v>19</v>
      </c>
      <c r="X2484" s="1">
        <v>27</v>
      </c>
      <c r="Y2484" s="1">
        <v>0</v>
      </c>
      <c r="Z2484" s="1">
        <v>0</v>
      </c>
      <c r="AA2484" s="1">
        <v>15</v>
      </c>
      <c r="AB2484" s="1">
        <v>47</v>
      </c>
      <c r="AC2484" s="1">
        <v>2</v>
      </c>
      <c r="AD2484" s="1">
        <v>5</v>
      </c>
      <c r="AE2484" s="1">
        <v>283</v>
      </c>
      <c r="AF2484" s="1">
        <v>0</v>
      </c>
      <c r="AG2484" s="1">
        <v>611</v>
      </c>
      <c r="AH2484" s="1">
        <v>39</v>
      </c>
      <c r="AI2484" s="1">
        <v>45</v>
      </c>
      <c r="AJ2484" s="1">
        <v>114</v>
      </c>
      <c r="AK2484" s="1">
        <v>0</v>
      </c>
      <c r="AL2484" s="1">
        <v>0</v>
      </c>
      <c r="AM2484" s="1">
        <v>48</v>
      </c>
      <c r="AN2484" s="1">
        <v>117</v>
      </c>
      <c r="AO2484" s="1">
        <v>7</v>
      </c>
      <c r="AP2484" s="1">
        <v>12</v>
      </c>
      <c r="AQ2484" s="1">
        <v>993</v>
      </c>
      <c r="AR2484" s="1">
        <v>0</v>
      </c>
      <c r="AS2484" s="1">
        <v>6512</v>
      </c>
      <c r="AT2484" s="1">
        <v>163</v>
      </c>
      <c r="AU2484" s="1">
        <v>1300</v>
      </c>
      <c r="AV2484" s="1">
        <v>3230</v>
      </c>
      <c r="AW2484" s="1">
        <v>0</v>
      </c>
      <c r="AX2484" s="1">
        <v>3</v>
      </c>
      <c r="AY2484" s="1">
        <v>1333</v>
      </c>
      <c r="AZ2484" s="1">
        <v>5891</v>
      </c>
      <c r="BA2484" s="1">
        <v>173</v>
      </c>
      <c r="BB2484" s="1">
        <v>519</v>
      </c>
      <c r="BC2484" s="1">
        <v>19124</v>
      </c>
      <c r="BD2484" s="1">
        <v>6678084</v>
      </c>
      <c r="BE2484" s="1">
        <v>481990</v>
      </c>
      <c r="BF2484" s="1">
        <v>684531</v>
      </c>
      <c r="BG2484" s="1">
        <v>1008943</v>
      </c>
      <c r="BH2484" s="1">
        <v>0</v>
      </c>
      <c r="BI2484" s="1">
        <v>0</v>
      </c>
      <c r="BJ2484" s="1">
        <v>676800</v>
      </c>
      <c r="BK2484" s="1">
        <v>1761183</v>
      </c>
      <c r="BL2484" s="1">
        <v>75761</v>
      </c>
      <c r="BM2484" s="1">
        <v>2054</v>
      </c>
      <c r="BN2484" s="1">
        <v>11369346</v>
      </c>
      <c r="BO2484" s="1">
        <v>10805314</v>
      </c>
      <c r="BP2484" s="1">
        <v>404465</v>
      </c>
      <c r="BQ2484" s="1">
        <v>2132331</v>
      </c>
      <c r="BR2484" s="1">
        <v>3713757</v>
      </c>
      <c r="BS2484" s="1">
        <v>0</v>
      </c>
      <c r="BT2484" s="1">
        <v>2946</v>
      </c>
      <c r="BU2484" s="1">
        <v>1181555</v>
      </c>
      <c r="BV2484" s="1">
        <v>8022291</v>
      </c>
      <c r="BW2484" s="1">
        <v>287041</v>
      </c>
      <c r="BX2484" s="1">
        <v>695647</v>
      </c>
      <c r="BY2484" s="1">
        <v>27245347</v>
      </c>
      <c r="BZ2484" s="1">
        <v>724992</v>
      </c>
      <c r="CA2484" s="1">
        <v>8185887</v>
      </c>
      <c r="CB2484" s="1">
        <v>287477</v>
      </c>
      <c r="CC2484" s="1">
        <v>3028411</v>
      </c>
      <c r="CD2484" s="1">
        <v>3507968</v>
      </c>
      <c r="CE2484" s="1">
        <v>-1427085</v>
      </c>
      <c r="CF2484" s="1">
        <v>0</v>
      </c>
      <c r="CG2484" s="1">
        <v>0</v>
      </c>
      <c r="CH2484" s="1">
        <v>1159500</v>
      </c>
      <c r="CI2484" s="1">
        <v>1301385</v>
      </c>
      <c r="CJ2484" s="1">
        <v>0</v>
      </c>
      <c r="CK2484" s="1">
        <v>429117</v>
      </c>
      <c r="CL2484" s="1">
        <v>1190</v>
      </c>
      <c r="CM2484" s="1">
        <v>0</v>
      </c>
      <c r="CN2484" s="1">
        <v>0</v>
      </c>
      <c r="CO2484" s="1">
        <v>73979</v>
      </c>
      <c r="CP2484" s="1">
        <v>17272821</v>
      </c>
      <c r="CQ2484" s="1">
        <v>0</v>
      </c>
      <c r="CR2484" s="1">
        <v>0</v>
      </c>
      <c r="CS2484" s="1">
        <v>0</v>
      </c>
      <c r="CT2484" s="1">
        <v>0</v>
      </c>
      <c r="CU2484" s="1">
        <v>0</v>
      </c>
      <c r="CV2484" s="1">
        <v>9297510</v>
      </c>
      <c r="CW2484" s="1">
        <v>598978</v>
      </c>
      <c r="CX2484" s="1">
        <v>1215536</v>
      </c>
      <c r="CY2484" s="1">
        <v>1214732</v>
      </c>
      <c r="CZ2484" s="1">
        <v>0</v>
      </c>
      <c r="DA2484" s="1">
        <v>2946</v>
      </c>
      <c r="DB2484" s="1">
        <v>698855</v>
      </c>
      <c r="DC2484" s="1">
        <v>8482089</v>
      </c>
      <c r="DD2484" s="1">
        <v>-67505</v>
      </c>
      <c r="DE2484" s="1">
        <v>-101269</v>
      </c>
      <c r="DF2484" s="1">
        <v>21341872</v>
      </c>
      <c r="DG2484" s="1">
        <v>150659</v>
      </c>
      <c r="DH2484" s="1">
        <v>20069515</v>
      </c>
      <c r="DI2484" s="1">
        <v>3117293</v>
      </c>
      <c r="DJ2484" s="1">
        <v>-550444</v>
      </c>
      <c r="DK2484" s="1">
        <v>0</v>
      </c>
      <c r="DL2484" s="1">
        <v>0</v>
      </c>
      <c r="DM2484" s="1">
        <v>0</v>
      </c>
      <c r="DN2484" s="1">
        <v>0</v>
      </c>
      <c r="DO2484" s="1">
        <v>696418</v>
      </c>
      <c r="DP2484" s="1">
        <v>77685621</v>
      </c>
      <c r="DQ2484" s="1">
        <v>0</v>
      </c>
      <c r="DR2484" s="1">
        <v>0</v>
      </c>
      <c r="DS2484" s="1">
        <v>0</v>
      </c>
      <c r="DT2484" s="1">
        <v>0</v>
      </c>
      <c r="DU2484" s="1">
        <v>0</v>
      </c>
      <c r="DV2484" s="1">
        <v>0</v>
      </c>
      <c r="DW2484" s="1">
        <v>0</v>
      </c>
      <c r="DX2484" s="1">
        <v>0</v>
      </c>
      <c r="DY2484" s="1">
        <v>0</v>
      </c>
      <c r="DZ2484" s="1">
        <v>0</v>
      </c>
      <c r="EA2484" s="1">
        <v>0</v>
      </c>
      <c r="EB2484" s="1">
        <v>0</v>
      </c>
      <c r="EC2484" s="14">
        <v>0</v>
      </c>
    </row>
    <row r="2485" spans="1:133">
      <c r="A2485" s="13">
        <v>106190568</v>
      </c>
      <c r="B2485" s="1" t="s">
        <v>1301</v>
      </c>
      <c r="C2485" s="1">
        <v>20181</v>
      </c>
      <c r="D2485" s="2">
        <v>43101</v>
      </c>
      <c r="E2485" s="2">
        <v>43190</v>
      </c>
      <c r="F2485" s="1" t="s">
        <v>134</v>
      </c>
      <c r="G2485" s="1" t="s">
        <v>170</v>
      </c>
      <c r="H2485" s="1">
        <v>11</v>
      </c>
      <c r="I2485" s="1">
        <v>905</v>
      </c>
      <c r="J2485" s="1" t="s">
        <v>164</v>
      </c>
      <c r="K2485" s="1" t="s">
        <v>137</v>
      </c>
      <c r="L2485" s="1" t="s">
        <v>157</v>
      </c>
      <c r="M2485" s="1" t="s">
        <v>2501</v>
      </c>
      <c r="N2485" s="1" t="s">
        <v>1303</v>
      </c>
      <c r="O2485" s="1" t="s">
        <v>1304</v>
      </c>
      <c r="P2485" s="1">
        <v>91325</v>
      </c>
      <c r="Q2485" s="1" t="s">
        <v>1305</v>
      </c>
      <c r="R2485" s="1">
        <v>412</v>
      </c>
      <c r="S2485" s="1">
        <v>412</v>
      </c>
      <c r="T2485" s="1">
        <v>220</v>
      </c>
      <c r="U2485" s="1">
        <v>1277</v>
      </c>
      <c r="V2485" s="1">
        <v>574</v>
      </c>
      <c r="W2485" s="1">
        <v>456</v>
      </c>
      <c r="X2485" s="1">
        <v>710</v>
      </c>
      <c r="Y2485" s="1">
        <v>0</v>
      </c>
      <c r="Z2485" s="1">
        <v>0</v>
      </c>
      <c r="AA2485" s="1">
        <v>98</v>
      </c>
      <c r="AB2485" s="1">
        <v>872</v>
      </c>
      <c r="AC2485" s="1">
        <v>24</v>
      </c>
      <c r="AD2485" s="1">
        <v>16</v>
      </c>
      <c r="AE2485" s="1">
        <v>4027</v>
      </c>
      <c r="AF2485" s="1">
        <v>0</v>
      </c>
      <c r="AG2485" s="1">
        <v>6602</v>
      </c>
      <c r="AH2485" s="1">
        <v>2767</v>
      </c>
      <c r="AI2485" s="1">
        <v>1696</v>
      </c>
      <c r="AJ2485" s="1">
        <v>2352</v>
      </c>
      <c r="AK2485" s="1">
        <v>0</v>
      </c>
      <c r="AL2485" s="1">
        <v>0</v>
      </c>
      <c r="AM2485" s="1">
        <v>458</v>
      </c>
      <c r="AN2485" s="1">
        <v>3906</v>
      </c>
      <c r="AO2485" s="1">
        <v>129</v>
      </c>
      <c r="AP2485" s="1">
        <v>86</v>
      </c>
      <c r="AQ2485" s="1">
        <v>17996</v>
      </c>
      <c r="AR2485" s="1">
        <v>0</v>
      </c>
      <c r="AS2485" s="1">
        <v>5216</v>
      </c>
      <c r="AT2485" s="1">
        <v>2054</v>
      </c>
      <c r="AU2485" s="1">
        <v>3262</v>
      </c>
      <c r="AV2485" s="1">
        <v>8432</v>
      </c>
      <c r="AW2485" s="1">
        <v>0</v>
      </c>
      <c r="AX2485" s="1">
        <v>0</v>
      </c>
      <c r="AY2485" s="1">
        <v>1090</v>
      </c>
      <c r="AZ2485" s="1">
        <v>6681</v>
      </c>
      <c r="BA2485" s="1">
        <v>500</v>
      </c>
      <c r="BB2485" s="1">
        <v>695</v>
      </c>
      <c r="BC2485" s="1">
        <v>27930</v>
      </c>
      <c r="BD2485" s="1">
        <v>165569340</v>
      </c>
      <c r="BE2485" s="1">
        <v>69427467</v>
      </c>
      <c r="BF2485" s="1">
        <v>41245469</v>
      </c>
      <c r="BG2485" s="1">
        <v>59274430</v>
      </c>
      <c r="BH2485" s="1">
        <v>0</v>
      </c>
      <c r="BI2485" s="1">
        <v>0</v>
      </c>
      <c r="BJ2485" s="1">
        <v>14870652</v>
      </c>
      <c r="BK2485" s="1">
        <v>84863586</v>
      </c>
      <c r="BL2485" s="1">
        <v>1191228</v>
      </c>
      <c r="BM2485" s="1">
        <v>792565</v>
      </c>
      <c r="BN2485" s="1">
        <v>437234737</v>
      </c>
      <c r="BO2485" s="1">
        <v>37915762</v>
      </c>
      <c r="BP2485" s="1">
        <v>16625735</v>
      </c>
      <c r="BQ2485" s="1">
        <v>15302535</v>
      </c>
      <c r="BR2485" s="1">
        <v>37942544</v>
      </c>
      <c r="BS2485" s="1">
        <v>0</v>
      </c>
      <c r="BT2485" s="1">
        <v>0</v>
      </c>
      <c r="BU2485" s="1">
        <v>3938481</v>
      </c>
      <c r="BV2485" s="1">
        <v>38560368</v>
      </c>
      <c r="BW2485" s="1">
        <v>2261445</v>
      </c>
      <c r="BX2485" s="1">
        <v>3146525</v>
      </c>
      <c r="BY2485" s="1">
        <v>155693395</v>
      </c>
      <c r="BZ2485" s="1">
        <v>4886071</v>
      </c>
      <c r="CA2485" s="1">
        <v>176115896</v>
      </c>
      <c r="CB2485" s="1">
        <v>71664318</v>
      </c>
      <c r="CC2485" s="1">
        <v>41130476</v>
      </c>
      <c r="CD2485" s="1">
        <v>86445520</v>
      </c>
      <c r="CE2485" s="1">
        <v>0</v>
      </c>
      <c r="CF2485" s="1">
        <v>0</v>
      </c>
      <c r="CG2485" s="1">
        <v>0</v>
      </c>
      <c r="CH2485" s="1">
        <v>14152474</v>
      </c>
      <c r="CI2485" s="1">
        <v>83084001</v>
      </c>
      <c r="CJ2485" s="1">
        <v>0</v>
      </c>
      <c r="CK2485" s="1">
        <v>4102117</v>
      </c>
      <c r="CL2485" s="1">
        <v>0</v>
      </c>
      <c r="CM2485" s="1">
        <v>0</v>
      </c>
      <c r="CN2485" s="1">
        <v>0</v>
      </c>
      <c r="CO2485" s="1">
        <v>1652554</v>
      </c>
      <c r="CP2485" s="1">
        <v>483233427</v>
      </c>
      <c r="CQ2485" s="1">
        <v>0</v>
      </c>
      <c r="CR2485" s="1">
        <v>0</v>
      </c>
      <c r="CS2485" s="1">
        <v>0</v>
      </c>
      <c r="CT2485" s="1">
        <v>0</v>
      </c>
      <c r="CU2485" s="1">
        <v>0</v>
      </c>
      <c r="CV2485" s="1">
        <v>26434380</v>
      </c>
      <c r="CW2485" s="1">
        <v>14228174</v>
      </c>
      <c r="CX2485" s="1">
        <v>15141120</v>
      </c>
      <c r="CY2485" s="1">
        <v>10587214</v>
      </c>
      <c r="CZ2485" s="1">
        <v>0</v>
      </c>
      <c r="DA2485" s="1">
        <v>0</v>
      </c>
      <c r="DB2485" s="1">
        <v>4117708</v>
      </c>
      <c r="DC2485" s="1">
        <v>38954707</v>
      </c>
      <c r="DD2485" s="1">
        <v>0</v>
      </c>
      <c r="DE2485" s="1">
        <v>231402</v>
      </c>
      <c r="DF2485" s="1">
        <v>109694705</v>
      </c>
      <c r="DG2485" s="1">
        <v>2685791</v>
      </c>
      <c r="DH2485" s="1">
        <v>106812653</v>
      </c>
      <c r="DI2485" s="1">
        <v>0</v>
      </c>
      <c r="DJ2485" s="1">
        <v>678449</v>
      </c>
      <c r="DK2485" s="1">
        <v>0</v>
      </c>
      <c r="DL2485" s="1">
        <v>0</v>
      </c>
      <c r="DM2485" s="1">
        <v>0</v>
      </c>
      <c r="DN2485" s="1">
        <v>0</v>
      </c>
      <c r="DO2485" s="1">
        <v>579191</v>
      </c>
      <c r="DP2485" s="1">
        <v>179749163</v>
      </c>
      <c r="DQ2485" s="1">
        <v>0</v>
      </c>
      <c r="DR2485" s="1">
        <v>0</v>
      </c>
      <c r="DS2485" s="1">
        <v>0</v>
      </c>
      <c r="DT2485" s="1">
        <v>0</v>
      </c>
      <c r="DU2485" s="1">
        <v>0</v>
      </c>
      <c r="DV2485" s="1">
        <v>0</v>
      </c>
      <c r="DW2485" s="1">
        <v>0</v>
      </c>
      <c r="DX2485" s="1">
        <v>0</v>
      </c>
      <c r="DY2485" s="1">
        <v>0</v>
      </c>
      <c r="DZ2485" s="1">
        <v>0</v>
      </c>
      <c r="EA2485" s="1">
        <v>0</v>
      </c>
      <c r="EB2485" s="1">
        <v>0</v>
      </c>
      <c r="EC2485" s="14">
        <v>0</v>
      </c>
    </row>
    <row r="2486" spans="1:133">
      <c r="A2486" s="13">
        <v>106214034</v>
      </c>
      <c r="B2486" s="1" t="s">
        <v>1306</v>
      </c>
      <c r="C2486" s="1">
        <v>20181</v>
      </c>
      <c r="D2486" s="2">
        <v>43101</v>
      </c>
      <c r="E2486" s="2">
        <v>43190</v>
      </c>
      <c r="F2486" s="1" t="s">
        <v>134</v>
      </c>
      <c r="G2486" s="1" t="s">
        <v>892</v>
      </c>
      <c r="H2486" s="1">
        <v>4</v>
      </c>
      <c r="I2486" s="1">
        <v>405</v>
      </c>
      <c r="J2486" s="1" t="s">
        <v>164</v>
      </c>
      <c r="K2486" s="1" t="s">
        <v>137</v>
      </c>
      <c r="L2486" s="1" t="s">
        <v>157</v>
      </c>
      <c r="M2486" s="1" t="s">
        <v>2502</v>
      </c>
      <c r="N2486" s="1" t="s">
        <v>1308</v>
      </c>
      <c r="O2486" s="1" t="s">
        <v>1309</v>
      </c>
      <c r="P2486" s="1">
        <v>94945</v>
      </c>
      <c r="Q2486" s="1" t="s">
        <v>1310</v>
      </c>
      <c r="R2486" s="1">
        <v>47</v>
      </c>
      <c r="S2486" s="1">
        <v>47</v>
      </c>
      <c r="T2486" s="1">
        <v>23</v>
      </c>
      <c r="U2486" s="1">
        <v>323</v>
      </c>
      <c r="V2486" s="1">
        <v>32</v>
      </c>
      <c r="W2486" s="1">
        <v>20</v>
      </c>
      <c r="X2486" s="1">
        <v>55</v>
      </c>
      <c r="Y2486" s="1">
        <v>0</v>
      </c>
      <c r="Z2486" s="1">
        <v>1</v>
      </c>
      <c r="AA2486" s="1">
        <v>7</v>
      </c>
      <c r="AB2486" s="1">
        <v>66</v>
      </c>
      <c r="AC2486" s="1">
        <v>4</v>
      </c>
      <c r="AD2486" s="1">
        <v>2</v>
      </c>
      <c r="AE2486" s="1">
        <v>510</v>
      </c>
      <c r="AF2486" s="1">
        <v>0</v>
      </c>
      <c r="AG2486" s="1">
        <v>1125</v>
      </c>
      <c r="AH2486" s="1">
        <v>95</v>
      </c>
      <c r="AI2486" s="1">
        <v>58</v>
      </c>
      <c r="AJ2486" s="1">
        <v>171</v>
      </c>
      <c r="AK2486" s="1">
        <v>0</v>
      </c>
      <c r="AL2486" s="1">
        <v>10</v>
      </c>
      <c r="AM2486" s="1">
        <v>23</v>
      </c>
      <c r="AN2486" s="1">
        <v>191</v>
      </c>
      <c r="AO2486" s="1">
        <v>9</v>
      </c>
      <c r="AP2486" s="1">
        <v>5</v>
      </c>
      <c r="AQ2486" s="1">
        <v>1687</v>
      </c>
      <c r="AR2486" s="1">
        <v>0</v>
      </c>
      <c r="AS2486" s="1">
        <v>1004</v>
      </c>
      <c r="AT2486" s="1">
        <v>95</v>
      </c>
      <c r="AU2486" s="1">
        <v>307</v>
      </c>
      <c r="AV2486" s="1">
        <v>2035</v>
      </c>
      <c r="AW2486" s="1">
        <v>0</v>
      </c>
      <c r="AX2486" s="1">
        <v>0</v>
      </c>
      <c r="AY2486" s="1">
        <v>107</v>
      </c>
      <c r="AZ2486" s="1">
        <v>927</v>
      </c>
      <c r="BA2486" s="1">
        <v>161</v>
      </c>
      <c r="BB2486" s="1">
        <v>53</v>
      </c>
      <c r="BC2486" s="1">
        <v>4689</v>
      </c>
      <c r="BD2486" s="1">
        <v>18754897</v>
      </c>
      <c r="BE2486" s="1">
        <v>1485515</v>
      </c>
      <c r="BF2486" s="1">
        <v>964230</v>
      </c>
      <c r="BG2486" s="1">
        <v>2779841</v>
      </c>
      <c r="BH2486" s="1">
        <v>0</v>
      </c>
      <c r="BI2486" s="1">
        <v>72464</v>
      </c>
      <c r="BJ2486" s="1">
        <v>386076</v>
      </c>
      <c r="BK2486" s="1">
        <v>3148589</v>
      </c>
      <c r="BL2486" s="1">
        <v>144562</v>
      </c>
      <c r="BM2486" s="1">
        <v>63829</v>
      </c>
      <c r="BN2486" s="1">
        <v>27800003</v>
      </c>
      <c r="BO2486" s="1">
        <v>12757231</v>
      </c>
      <c r="BP2486" s="1">
        <v>1578181</v>
      </c>
      <c r="BQ2486" s="1">
        <v>988686</v>
      </c>
      <c r="BR2486" s="1">
        <v>6140870</v>
      </c>
      <c r="BS2486" s="1">
        <v>0</v>
      </c>
      <c r="BT2486" s="1">
        <v>0</v>
      </c>
      <c r="BU2486" s="1">
        <v>1123329</v>
      </c>
      <c r="BV2486" s="1">
        <v>10832394</v>
      </c>
      <c r="BW2486" s="1">
        <v>698806</v>
      </c>
      <c r="BX2486" s="1">
        <v>232228</v>
      </c>
      <c r="BY2486" s="1">
        <v>34351725</v>
      </c>
      <c r="BZ2486" s="1">
        <v>123</v>
      </c>
      <c r="CA2486" s="1">
        <v>25453675</v>
      </c>
      <c r="CB2486" s="1">
        <v>2457909</v>
      </c>
      <c r="CC2486" s="1">
        <v>1735246</v>
      </c>
      <c r="CD2486" s="1">
        <v>7582965</v>
      </c>
      <c r="CE2486" s="1">
        <v>0</v>
      </c>
      <c r="CF2486" s="1">
        <v>0</v>
      </c>
      <c r="CG2486" s="1">
        <v>35598</v>
      </c>
      <c r="CH2486" s="1">
        <v>1063377</v>
      </c>
      <c r="CI2486" s="1">
        <v>5426611</v>
      </c>
      <c r="CJ2486" s="1">
        <v>0</v>
      </c>
      <c r="CK2486" s="1">
        <v>843368</v>
      </c>
      <c r="CL2486" s="1">
        <v>0</v>
      </c>
      <c r="CM2486" s="1">
        <v>0</v>
      </c>
      <c r="CN2486" s="1">
        <v>0</v>
      </c>
      <c r="CO2486" s="1">
        <v>13522</v>
      </c>
      <c r="CP2486" s="1">
        <v>44612394</v>
      </c>
      <c r="CQ2486" s="1">
        <v>0</v>
      </c>
      <c r="CR2486" s="1">
        <v>0</v>
      </c>
      <c r="CS2486" s="1">
        <v>0</v>
      </c>
      <c r="CT2486" s="1">
        <v>0</v>
      </c>
      <c r="CU2486" s="1">
        <v>0</v>
      </c>
      <c r="CV2486" s="1">
        <v>6058453</v>
      </c>
      <c r="CW2486" s="1">
        <v>605787</v>
      </c>
      <c r="CX2486" s="1">
        <v>217670</v>
      </c>
      <c r="CY2486" s="1">
        <v>1335428</v>
      </c>
      <c r="CZ2486" s="1">
        <v>0</v>
      </c>
      <c r="DA2486" s="1">
        <v>39184</v>
      </c>
      <c r="DB2486" s="1">
        <v>446028</v>
      </c>
      <c r="DC2486" s="1">
        <v>8554372</v>
      </c>
      <c r="DD2486" s="1">
        <v>0</v>
      </c>
      <c r="DE2486" s="1">
        <v>282412</v>
      </c>
      <c r="DF2486" s="1">
        <v>17539334</v>
      </c>
      <c r="DG2486" s="1">
        <v>711327</v>
      </c>
      <c r="DH2486" s="1">
        <v>26378779</v>
      </c>
      <c r="DI2486" s="1">
        <v>0</v>
      </c>
      <c r="DJ2486" s="1">
        <v>345918</v>
      </c>
      <c r="DK2486" s="1">
        <v>0</v>
      </c>
      <c r="DL2486" s="1">
        <v>0</v>
      </c>
      <c r="DM2486" s="1">
        <v>0</v>
      </c>
      <c r="DN2486" s="1">
        <v>0</v>
      </c>
      <c r="DO2486" s="1">
        <v>562492</v>
      </c>
      <c r="DP2486" s="1">
        <v>34805084</v>
      </c>
      <c r="DQ2486" s="1">
        <v>0</v>
      </c>
      <c r="DR2486" s="1">
        <v>0</v>
      </c>
      <c r="DS2486" s="1">
        <v>0</v>
      </c>
      <c r="DT2486" s="1">
        <v>0</v>
      </c>
      <c r="DU2486" s="1">
        <v>0</v>
      </c>
      <c r="DV2486" s="1">
        <v>0</v>
      </c>
      <c r="DW2486" s="1">
        <v>0</v>
      </c>
      <c r="DX2486" s="1">
        <v>0</v>
      </c>
      <c r="DY2486" s="1">
        <v>0</v>
      </c>
      <c r="DZ2486" s="1">
        <v>0</v>
      </c>
      <c r="EA2486" s="1">
        <v>0</v>
      </c>
      <c r="EB2486" s="1">
        <v>0</v>
      </c>
      <c r="EC2486" s="14">
        <v>0</v>
      </c>
    </row>
    <row r="2487" spans="1:133">
      <c r="A2487" s="13">
        <v>106500967</v>
      </c>
      <c r="B2487" s="1" t="s">
        <v>1311</v>
      </c>
      <c r="C2487" s="1">
        <v>20181</v>
      </c>
      <c r="D2487" s="2">
        <v>43101</v>
      </c>
      <c r="E2487" s="2">
        <v>43190</v>
      </c>
      <c r="F2487" s="1" t="s">
        <v>134</v>
      </c>
      <c r="G2487" s="1" t="s">
        <v>360</v>
      </c>
      <c r="H2487" s="1">
        <v>6</v>
      </c>
      <c r="I2487" s="1">
        <v>511</v>
      </c>
      <c r="J2487" s="1" t="s">
        <v>136</v>
      </c>
      <c r="K2487" s="1" t="s">
        <v>137</v>
      </c>
      <c r="L2487" s="1" t="s">
        <v>214</v>
      </c>
      <c r="M2487" s="1" t="s">
        <v>2503</v>
      </c>
      <c r="N2487" s="1" t="s">
        <v>1313</v>
      </c>
      <c r="O2487" s="1" t="s">
        <v>1314</v>
      </c>
      <c r="P2487" s="1">
        <v>95361</v>
      </c>
      <c r="Q2487" s="1" t="s">
        <v>1315</v>
      </c>
      <c r="R2487" s="1">
        <v>150</v>
      </c>
      <c r="S2487" s="1">
        <v>144</v>
      </c>
      <c r="T2487" s="1">
        <v>144</v>
      </c>
      <c r="U2487" s="1">
        <v>111</v>
      </c>
      <c r="V2487" s="1">
        <v>66</v>
      </c>
      <c r="W2487" s="1">
        <v>20</v>
      </c>
      <c r="X2487" s="1">
        <v>78</v>
      </c>
      <c r="Y2487" s="1">
        <v>0</v>
      </c>
      <c r="Z2487" s="1">
        <v>0</v>
      </c>
      <c r="AA2487" s="1">
        <v>22</v>
      </c>
      <c r="AB2487" s="1">
        <v>1</v>
      </c>
      <c r="AC2487" s="1">
        <v>0</v>
      </c>
      <c r="AD2487" s="1">
        <v>4</v>
      </c>
      <c r="AE2487" s="1">
        <v>302</v>
      </c>
      <c r="AF2487" s="1">
        <v>0</v>
      </c>
      <c r="AG2487" s="1">
        <v>906</v>
      </c>
      <c r="AH2487" s="1">
        <v>615</v>
      </c>
      <c r="AI2487" s="1">
        <v>6944</v>
      </c>
      <c r="AJ2487" s="1">
        <v>460</v>
      </c>
      <c r="AK2487" s="1">
        <v>0</v>
      </c>
      <c r="AL2487" s="1">
        <v>0</v>
      </c>
      <c r="AM2487" s="1">
        <v>107</v>
      </c>
      <c r="AN2487" s="1">
        <v>1</v>
      </c>
      <c r="AO2487" s="1">
        <v>0</v>
      </c>
      <c r="AP2487" s="1">
        <v>102</v>
      </c>
      <c r="AQ2487" s="1">
        <v>9135</v>
      </c>
      <c r="AR2487" s="1">
        <v>0</v>
      </c>
      <c r="AS2487" s="1">
        <v>3782</v>
      </c>
      <c r="AT2487" s="1">
        <v>1275</v>
      </c>
      <c r="AU2487" s="1">
        <v>4153</v>
      </c>
      <c r="AV2487" s="1">
        <v>17208</v>
      </c>
      <c r="AW2487" s="1">
        <v>0</v>
      </c>
      <c r="AX2487" s="1">
        <v>0</v>
      </c>
      <c r="AY2487" s="1">
        <v>3915</v>
      </c>
      <c r="AZ2487" s="1">
        <v>275</v>
      </c>
      <c r="BA2487" s="1">
        <v>713</v>
      </c>
      <c r="BB2487" s="1">
        <v>1714</v>
      </c>
      <c r="BC2487" s="1">
        <v>33035</v>
      </c>
      <c r="BD2487" s="1">
        <v>4054822</v>
      </c>
      <c r="BE2487" s="1">
        <v>2072921</v>
      </c>
      <c r="BF2487" s="1">
        <v>3943256</v>
      </c>
      <c r="BG2487" s="1">
        <v>2418349</v>
      </c>
      <c r="BH2487" s="1">
        <v>0</v>
      </c>
      <c r="BI2487" s="1">
        <v>0</v>
      </c>
      <c r="BJ2487" s="1">
        <v>540286</v>
      </c>
      <c r="BK2487" s="1">
        <v>29035</v>
      </c>
      <c r="BL2487" s="1">
        <v>0</v>
      </c>
      <c r="BM2487" s="1">
        <v>241071</v>
      </c>
      <c r="BN2487" s="1">
        <v>13299740</v>
      </c>
      <c r="BO2487" s="1">
        <v>5490345</v>
      </c>
      <c r="BP2487" s="1">
        <v>2958873</v>
      </c>
      <c r="BQ2487" s="1">
        <v>3133612</v>
      </c>
      <c r="BR2487" s="1">
        <v>16593887</v>
      </c>
      <c r="BS2487" s="1">
        <v>0</v>
      </c>
      <c r="BT2487" s="1">
        <v>0</v>
      </c>
      <c r="BU2487" s="1">
        <v>4772464</v>
      </c>
      <c r="BV2487" s="1">
        <v>912471</v>
      </c>
      <c r="BW2487" s="1">
        <v>290740</v>
      </c>
      <c r="BX2487" s="1">
        <v>1827664</v>
      </c>
      <c r="BY2487" s="1">
        <v>35980056</v>
      </c>
      <c r="BZ2487" s="1">
        <v>1102787</v>
      </c>
      <c r="CA2487" s="1">
        <v>7569091</v>
      </c>
      <c r="CB2487" s="1">
        <v>4026381</v>
      </c>
      <c r="CC2487" s="1">
        <v>3554422</v>
      </c>
      <c r="CD2487" s="1">
        <v>11385439</v>
      </c>
      <c r="CE2487" s="1">
        <v>0</v>
      </c>
      <c r="CF2487" s="1">
        <v>0</v>
      </c>
      <c r="CG2487" s="1">
        <v>0</v>
      </c>
      <c r="CH2487" s="1">
        <v>1774810</v>
      </c>
      <c r="CI2487" s="1">
        <v>718822</v>
      </c>
      <c r="CJ2487" s="1">
        <v>0</v>
      </c>
      <c r="CK2487" s="1">
        <v>290740</v>
      </c>
      <c r="CL2487" s="1">
        <v>0</v>
      </c>
      <c r="CM2487" s="1">
        <v>0</v>
      </c>
      <c r="CN2487" s="1">
        <v>0</v>
      </c>
      <c r="CO2487" s="1">
        <v>910805</v>
      </c>
      <c r="CP2487" s="1">
        <v>31333297</v>
      </c>
      <c r="CQ2487" s="1">
        <v>0</v>
      </c>
      <c r="CR2487" s="1">
        <v>0</v>
      </c>
      <c r="CS2487" s="1">
        <v>0</v>
      </c>
      <c r="CT2487" s="1">
        <v>19570</v>
      </c>
      <c r="CU2487" s="1">
        <v>19570</v>
      </c>
      <c r="CV2487" s="1">
        <v>1976076</v>
      </c>
      <c r="CW2487" s="1">
        <v>1005413</v>
      </c>
      <c r="CX2487" s="1">
        <v>3522446</v>
      </c>
      <c r="CY2487" s="1">
        <v>7626797</v>
      </c>
      <c r="CZ2487" s="1">
        <v>0</v>
      </c>
      <c r="DA2487" s="1">
        <v>0</v>
      </c>
      <c r="DB2487" s="1">
        <v>3537940</v>
      </c>
      <c r="DC2487" s="1">
        <v>242254</v>
      </c>
      <c r="DD2487" s="1">
        <v>0</v>
      </c>
      <c r="DE2487" s="1">
        <v>55143</v>
      </c>
      <c r="DF2487" s="1">
        <v>17966069</v>
      </c>
      <c r="DG2487" s="1">
        <v>2666033</v>
      </c>
      <c r="DH2487" s="1">
        <v>17488446</v>
      </c>
      <c r="DI2487" s="1">
        <v>0</v>
      </c>
      <c r="DJ2487" s="1">
        <v>591040</v>
      </c>
      <c r="DK2487" s="1">
        <v>0</v>
      </c>
      <c r="DL2487" s="1">
        <v>0</v>
      </c>
      <c r="DM2487" s="1">
        <v>0</v>
      </c>
      <c r="DN2487" s="1">
        <v>0</v>
      </c>
      <c r="DO2487" s="1">
        <v>119137</v>
      </c>
      <c r="DP2487" s="1">
        <v>84954921</v>
      </c>
      <c r="DQ2487" s="1">
        <v>0</v>
      </c>
      <c r="DR2487" s="1">
        <v>0</v>
      </c>
      <c r="DS2487" s="1">
        <v>0</v>
      </c>
      <c r="DT2487" s="1">
        <v>0</v>
      </c>
      <c r="DU2487" s="1">
        <v>0</v>
      </c>
      <c r="DV2487" s="1">
        <v>0</v>
      </c>
      <c r="DW2487" s="1">
        <v>0</v>
      </c>
      <c r="DX2487" s="1">
        <v>0</v>
      </c>
      <c r="DY2487" s="1">
        <v>0</v>
      </c>
      <c r="DZ2487" s="1">
        <v>0</v>
      </c>
      <c r="EA2487" s="1">
        <v>0</v>
      </c>
      <c r="EB2487" s="1">
        <v>0</v>
      </c>
      <c r="EC2487" s="14">
        <v>0</v>
      </c>
    </row>
    <row r="2488" spans="1:133">
      <c r="A2488" s="13">
        <v>106198495</v>
      </c>
      <c r="B2488" s="1" t="s">
        <v>2504</v>
      </c>
      <c r="C2488" s="1">
        <v>20181</v>
      </c>
      <c r="D2488" s="2">
        <v>43101</v>
      </c>
      <c r="E2488" s="2">
        <v>43190</v>
      </c>
      <c r="F2488" s="1" t="s">
        <v>134</v>
      </c>
      <c r="G2488" s="1" t="s">
        <v>170</v>
      </c>
      <c r="H2488" s="1">
        <v>11</v>
      </c>
      <c r="I2488" s="1">
        <v>933</v>
      </c>
      <c r="J2488" s="1" t="s">
        <v>187</v>
      </c>
      <c r="K2488" s="1" t="s">
        <v>310</v>
      </c>
      <c r="L2488" s="1" t="s">
        <v>157</v>
      </c>
      <c r="M2488" s="1" t="s">
        <v>2505</v>
      </c>
      <c r="N2488" s="1" t="s">
        <v>2506</v>
      </c>
      <c r="O2488" s="1" t="s">
        <v>441</v>
      </c>
      <c r="P2488" s="1">
        <v>90806</v>
      </c>
      <c r="Q2488" s="1" t="s">
        <v>2507</v>
      </c>
      <c r="R2488" s="1">
        <v>36</v>
      </c>
      <c r="S2488" s="1">
        <v>36</v>
      </c>
      <c r="T2488" s="1">
        <v>36</v>
      </c>
      <c r="U2488" s="1">
        <v>139</v>
      </c>
      <c r="V2488" s="1">
        <v>6</v>
      </c>
      <c r="W2488" s="1">
        <v>0</v>
      </c>
      <c r="X2488" s="1">
        <v>0</v>
      </c>
      <c r="Y2488" s="1">
        <v>0</v>
      </c>
      <c r="Z2488" s="1">
        <v>0</v>
      </c>
      <c r="AA2488" s="1">
        <v>55</v>
      </c>
      <c r="AB2488" s="1">
        <v>9</v>
      </c>
      <c r="AC2488" s="1">
        <v>0</v>
      </c>
      <c r="AD2488" s="1">
        <v>19</v>
      </c>
      <c r="AE2488" s="1">
        <v>228</v>
      </c>
      <c r="AF2488" s="1">
        <v>0</v>
      </c>
      <c r="AG2488" s="1">
        <v>1399</v>
      </c>
      <c r="AH2488" s="1">
        <v>41</v>
      </c>
      <c r="AI2488" s="1">
        <v>0</v>
      </c>
      <c r="AJ2488" s="1">
        <v>0</v>
      </c>
      <c r="AK2488" s="1">
        <v>0</v>
      </c>
      <c r="AL2488" s="1">
        <v>0</v>
      </c>
      <c r="AM2488" s="1">
        <v>396</v>
      </c>
      <c r="AN2488" s="1">
        <v>68</v>
      </c>
      <c r="AO2488" s="1">
        <v>0</v>
      </c>
      <c r="AP2488" s="1">
        <v>235</v>
      </c>
      <c r="AQ2488" s="1">
        <v>2139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2046500</v>
      </c>
      <c r="BE2488" s="1">
        <v>51800</v>
      </c>
      <c r="BF2488" s="1">
        <v>0</v>
      </c>
      <c r="BG2488" s="1">
        <v>0</v>
      </c>
      <c r="BH2488" s="1">
        <v>0</v>
      </c>
      <c r="BI2488" s="1">
        <v>0</v>
      </c>
      <c r="BJ2488" s="1">
        <v>521468</v>
      </c>
      <c r="BK2488" s="1">
        <v>102200</v>
      </c>
      <c r="BL2488" s="1">
        <v>0</v>
      </c>
      <c r="BM2488" s="1">
        <v>20332</v>
      </c>
      <c r="BN2488" s="1">
        <v>2742300</v>
      </c>
      <c r="BO2488" s="1">
        <v>0</v>
      </c>
      <c r="BP2488" s="1">
        <v>0</v>
      </c>
      <c r="BQ2488" s="1">
        <v>0</v>
      </c>
      <c r="BR2488" s="1">
        <v>0</v>
      </c>
      <c r="BS2488" s="1">
        <v>0</v>
      </c>
      <c r="BT2488" s="1">
        <v>0</v>
      </c>
      <c r="BU2488" s="1">
        <v>0</v>
      </c>
      <c r="BV2488" s="1">
        <v>0</v>
      </c>
      <c r="BW2488" s="1">
        <v>0</v>
      </c>
      <c r="BX2488" s="1">
        <v>0</v>
      </c>
      <c r="BY2488" s="1">
        <v>0</v>
      </c>
      <c r="BZ2488" s="1">
        <v>86475</v>
      </c>
      <c r="CA2488" s="1">
        <v>787635</v>
      </c>
      <c r="CB2488" s="1">
        <v>31650</v>
      </c>
      <c r="CC2488" s="1">
        <v>0</v>
      </c>
      <c r="CD2488" s="1">
        <v>0</v>
      </c>
      <c r="CE2488" s="1">
        <v>0</v>
      </c>
      <c r="CF2488" s="1">
        <v>0</v>
      </c>
      <c r="CG2488" s="1">
        <v>0</v>
      </c>
      <c r="CH2488" s="1">
        <v>190421</v>
      </c>
      <c r="CI2488" s="1">
        <v>44310</v>
      </c>
      <c r="CJ2488" s="1">
        <v>0</v>
      </c>
      <c r="CK2488" s="1">
        <v>0</v>
      </c>
      <c r="CL2488" s="1">
        <v>0</v>
      </c>
      <c r="CM2488" s="1">
        <v>0</v>
      </c>
      <c r="CN2488" s="1">
        <v>0</v>
      </c>
      <c r="CO2488" s="1">
        <v>2917</v>
      </c>
      <c r="CP2488" s="1">
        <v>1143408</v>
      </c>
      <c r="CQ2488" s="1">
        <v>0</v>
      </c>
      <c r="CR2488" s="1">
        <v>0</v>
      </c>
      <c r="CS2488" s="1">
        <v>0</v>
      </c>
      <c r="CT2488" s="1">
        <v>0</v>
      </c>
      <c r="CU2488" s="1">
        <v>0</v>
      </c>
      <c r="CV2488" s="1">
        <v>1219951</v>
      </c>
      <c r="CW2488" s="1">
        <v>7179</v>
      </c>
      <c r="CX2488" s="1">
        <v>0</v>
      </c>
      <c r="CY2488" s="1">
        <v>0</v>
      </c>
      <c r="CZ2488" s="1">
        <v>0</v>
      </c>
      <c r="DA2488" s="1">
        <v>0</v>
      </c>
      <c r="DB2488" s="1">
        <v>303375</v>
      </c>
      <c r="DC2488" s="1">
        <v>50972</v>
      </c>
      <c r="DD2488" s="1">
        <v>0</v>
      </c>
      <c r="DE2488" s="1">
        <v>17415</v>
      </c>
      <c r="DF2488" s="1">
        <v>1598892</v>
      </c>
      <c r="DG2488" s="1">
        <v>0</v>
      </c>
      <c r="DH2488" s="1">
        <v>1462394</v>
      </c>
      <c r="DI2488" s="1">
        <v>0</v>
      </c>
      <c r="DJ2488" s="1">
        <v>0</v>
      </c>
      <c r="DK2488" s="1">
        <v>0</v>
      </c>
      <c r="DL2488" s="1">
        <v>0</v>
      </c>
      <c r="DM2488" s="1">
        <v>0</v>
      </c>
      <c r="DN2488" s="1">
        <v>0</v>
      </c>
      <c r="DO2488" s="1">
        <v>29073</v>
      </c>
      <c r="DP2488" s="1">
        <v>446003</v>
      </c>
      <c r="DQ2488" s="1">
        <v>0</v>
      </c>
      <c r="DR2488" s="1">
        <v>0</v>
      </c>
      <c r="DS2488" s="1">
        <v>0</v>
      </c>
      <c r="DT2488" s="1">
        <v>0</v>
      </c>
      <c r="DU2488" s="1">
        <v>0</v>
      </c>
      <c r="DV2488" s="1">
        <v>0</v>
      </c>
      <c r="DW2488" s="1">
        <v>0</v>
      </c>
      <c r="DX2488" s="1">
        <v>0</v>
      </c>
      <c r="DY2488" s="1">
        <v>0</v>
      </c>
      <c r="DZ2488" s="1">
        <v>0</v>
      </c>
      <c r="EA2488" s="1">
        <v>0</v>
      </c>
      <c r="EB2488" s="1">
        <v>0</v>
      </c>
      <c r="EC2488" s="14">
        <v>0</v>
      </c>
    </row>
    <row r="2489" spans="1:133">
      <c r="A2489" s="13">
        <v>106430837</v>
      </c>
      <c r="B2489" s="1" t="s">
        <v>1316</v>
      </c>
      <c r="C2489" s="1">
        <v>20181</v>
      </c>
      <c r="D2489" s="2">
        <v>43101</v>
      </c>
      <c r="E2489" s="2">
        <v>43190</v>
      </c>
      <c r="F2489" s="1" t="s">
        <v>134</v>
      </c>
      <c r="G2489" s="1" t="s">
        <v>386</v>
      </c>
      <c r="H2489" s="1">
        <v>7</v>
      </c>
      <c r="I2489" s="1">
        <v>431</v>
      </c>
      <c r="J2489" s="1" t="s">
        <v>145</v>
      </c>
      <c r="K2489" s="1" t="s">
        <v>137</v>
      </c>
      <c r="L2489" s="1" t="s">
        <v>157</v>
      </c>
      <c r="M2489" s="1" t="s">
        <v>2508</v>
      </c>
      <c r="N2489" s="1" t="s">
        <v>1318</v>
      </c>
      <c r="O2489" s="1" t="s">
        <v>500</v>
      </c>
      <c r="P2489" s="1">
        <v>95128</v>
      </c>
      <c r="Q2489" s="1" t="s">
        <v>1319</v>
      </c>
      <c r="R2489" s="1">
        <v>358</v>
      </c>
      <c r="S2489" s="1">
        <v>260</v>
      </c>
      <c r="T2489" s="1">
        <v>202</v>
      </c>
      <c r="U2489" s="1">
        <v>644</v>
      </c>
      <c r="V2489" s="1">
        <v>217</v>
      </c>
      <c r="W2489" s="1">
        <v>471</v>
      </c>
      <c r="X2489" s="1">
        <v>500</v>
      </c>
      <c r="Y2489" s="1">
        <v>0</v>
      </c>
      <c r="Z2489" s="1">
        <v>0</v>
      </c>
      <c r="AA2489" s="1">
        <v>9</v>
      </c>
      <c r="AB2489" s="1">
        <v>543</v>
      </c>
      <c r="AC2489" s="1">
        <v>0</v>
      </c>
      <c r="AD2489" s="1">
        <v>45</v>
      </c>
      <c r="AE2489" s="1">
        <v>2429</v>
      </c>
      <c r="AF2489" s="1">
        <v>4</v>
      </c>
      <c r="AG2489" s="1">
        <v>3722</v>
      </c>
      <c r="AH2489" s="1">
        <v>987</v>
      </c>
      <c r="AI2489" s="1">
        <v>1884</v>
      </c>
      <c r="AJ2489" s="1">
        <v>3461</v>
      </c>
      <c r="AK2489" s="1">
        <v>0</v>
      </c>
      <c r="AL2489" s="1">
        <v>0</v>
      </c>
      <c r="AM2489" s="1">
        <v>41</v>
      </c>
      <c r="AN2489" s="1">
        <v>2012</v>
      </c>
      <c r="AO2489" s="1">
        <v>0</v>
      </c>
      <c r="AP2489" s="1">
        <v>106</v>
      </c>
      <c r="AQ2489" s="1">
        <v>12213</v>
      </c>
      <c r="AR2489" s="1">
        <v>2134</v>
      </c>
      <c r="AS2489" s="1">
        <v>7271</v>
      </c>
      <c r="AT2489" s="1">
        <v>1718</v>
      </c>
      <c r="AU2489" s="1">
        <v>3275</v>
      </c>
      <c r="AV2489" s="1">
        <v>9492</v>
      </c>
      <c r="AW2489" s="1">
        <v>0</v>
      </c>
      <c r="AX2489" s="1">
        <v>0</v>
      </c>
      <c r="AY2489" s="1">
        <v>496</v>
      </c>
      <c r="AZ2489" s="1">
        <v>7735</v>
      </c>
      <c r="BA2489" s="1">
        <v>0</v>
      </c>
      <c r="BB2489" s="1">
        <v>734</v>
      </c>
      <c r="BC2489" s="1">
        <v>30721</v>
      </c>
      <c r="BD2489" s="1">
        <v>95967180</v>
      </c>
      <c r="BE2489" s="1">
        <v>30342856</v>
      </c>
      <c r="BF2489" s="1">
        <v>29120126</v>
      </c>
      <c r="BG2489" s="1">
        <v>53582380</v>
      </c>
      <c r="BH2489" s="1">
        <v>0</v>
      </c>
      <c r="BI2489" s="1">
        <v>0</v>
      </c>
      <c r="BJ2489" s="1">
        <v>2078425</v>
      </c>
      <c r="BK2489" s="1">
        <v>47296401</v>
      </c>
      <c r="BL2489" s="1">
        <v>0</v>
      </c>
      <c r="BM2489" s="1">
        <v>1505605</v>
      </c>
      <c r="BN2489" s="1">
        <v>259892973</v>
      </c>
      <c r="BO2489" s="1">
        <v>37391009</v>
      </c>
      <c r="BP2489" s="1">
        <v>14145056</v>
      </c>
      <c r="BQ2489" s="1">
        <v>11539859</v>
      </c>
      <c r="BR2489" s="1">
        <v>34660056</v>
      </c>
      <c r="BS2489" s="1">
        <v>0</v>
      </c>
      <c r="BT2489" s="1">
        <v>0</v>
      </c>
      <c r="BU2489" s="1">
        <v>1723128</v>
      </c>
      <c r="BV2489" s="1">
        <v>39933119</v>
      </c>
      <c r="BW2489" s="1">
        <v>0</v>
      </c>
      <c r="BX2489" s="1">
        <v>2412207</v>
      </c>
      <c r="BY2489" s="1">
        <v>141804434</v>
      </c>
      <c r="BZ2489" s="1">
        <v>3678222</v>
      </c>
      <c r="CA2489" s="1">
        <v>113010582</v>
      </c>
      <c r="CB2489" s="1">
        <v>38891738</v>
      </c>
      <c r="CC2489" s="1">
        <v>31232506</v>
      </c>
      <c r="CD2489" s="1">
        <v>77939468</v>
      </c>
      <c r="CE2489" s="1">
        <v>0</v>
      </c>
      <c r="CF2489" s="1">
        <v>0</v>
      </c>
      <c r="CG2489" s="1">
        <v>0</v>
      </c>
      <c r="CH2489" s="1">
        <v>3025045</v>
      </c>
      <c r="CI2489" s="1">
        <v>60764930</v>
      </c>
      <c r="CJ2489" s="1">
        <v>0</v>
      </c>
      <c r="CK2489" s="1">
        <v>834822</v>
      </c>
      <c r="CL2489" s="1">
        <v>0</v>
      </c>
      <c r="CM2489" s="1">
        <v>0</v>
      </c>
      <c r="CN2489" s="1">
        <v>0</v>
      </c>
      <c r="CO2489" s="1">
        <v>2333199</v>
      </c>
      <c r="CP2489" s="1">
        <v>331710512</v>
      </c>
      <c r="CQ2489" s="1">
        <v>0</v>
      </c>
      <c r="CR2489" s="1">
        <v>0</v>
      </c>
      <c r="CS2489" s="1">
        <v>0</v>
      </c>
      <c r="CT2489" s="1">
        <v>0</v>
      </c>
      <c r="CU2489" s="1">
        <v>0</v>
      </c>
      <c r="CV2489" s="1">
        <v>20229869</v>
      </c>
      <c r="CW2489" s="1">
        <v>4900466</v>
      </c>
      <c r="CX2489" s="1">
        <v>9401146</v>
      </c>
      <c r="CY2489" s="1">
        <v>8865869</v>
      </c>
      <c r="CZ2489" s="1">
        <v>0</v>
      </c>
      <c r="DA2489" s="1">
        <v>0</v>
      </c>
      <c r="DB2489" s="1">
        <v>717059</v>
      </c>
      <c r="DC2489" s="1">
        <v>25100481</v>
      </c>
      <c r="DD2489" s="1">
        <v>0</v>
      </c>
      <c r="DE2489" s="1">
        <v>772005</v>
      </c>
      <c r="DF2489" s="1">
        <v>69986895</v>
      </c>
      <c r="DG2489" s="1">
        <v>856182</v>
      </c>
      <c r="DH2489" s="1">
        <v>82610192</v>
      </c>
      <c r="DI2489" s="1">
        <v>0</v>
      </c>
      <c r="DJ2489" s="1">
        <v>203169</v>
      </c>
      <c r="DK2489" s="1">
        <v>0</v>
      </c>
      <c r="DL2489" s="1">
        <v>0</v>
      </c>
      <c r="DM2489" s="1">
        <v>0</v>
      </c>
      <c r="DN2489" s="1">
        <v>0</v>
      </c>
      <c r="DO2489" s="1">
        <v>1759000</v>
      </c>
      <c r="DP2489" s="1">
        <v>29142315</v>
      </c>
      <c r="DQ2489" s="1">
        <v>0</v>
      </c>
      <c r="DR2489" s="1">
        <v>0</v>
      </c>
      <c r="DS2489" s="1">
        <v>0</v>
      </c>
      <c r="DT2489" s="1">
        <v>0</v>
      </c>
      <c r="DU2489" s="1">
        <v>0</v>
      </c>
      <c r="DV2489" s="1">
        <v>0</v>
      </c>
      <c r="DW2489" s="1">
        <v>0</v>
      </c>
      <c r="DX2489" s="1">
        <v>0</v>
      </c>
      <c r="DY2489" s="1">
        <v>0</v>
      </c>
      <c r="DZ2489" s="1">
        <v>0</v>
      </c>
      <c r="EA2489" s="1">
        <v>0</v>
      </c>
      <c r="EB2489" s="1">
        <v>0</v>
      </c>
      <c r="EC2489" s="14">
        <v>0</v>
      </c>
    </row>
    <row r="2490" spans="1:133">
      <c r="A2490" s="13">
        <v>106560501</v>
      </c>
      <c r="B2490" s="1" t="s">
        <v>1320</v>
      </c>
      <c r="C2490" s="1">
        <v>20181</v>
      </c>
      <c r="D2490" s="2">
        <v>43101</v>
      </c>
      <c r="E2490" s="2">
        <v>43190</v>
      </c>
      <c r="F2490" s="1" t="s">
        <v>134</v>
      </c>
      <c r="G2490" s="1" t="s">
        <v>248</v>
      </c>
      <c r="H2490" s="1">
        <v>10</v>
      </c>
      <c r="I2490" s="1">
        <v>809</v>
      </c>
      <c r="J2490" s="1" t="s">
        <v>164</v>
      </c>
      <c r="K2490" s="1" t="s">
        <v>137</v>
      </c>
      <c r="L2490" s="1" t="s">
        <v>214</v>
      </c>
      <c r="M2490" s="1" t="s">
        <v>2509</v>
      </c>
      <c r="N2490" s="1" t="s">
        <v>1322</v>
      </c>
      <c r="O2490" s="1" t="s">
        <v>1323</v>
      </c>
      <c r="P2490" s="1">
        <v>93023</v>
      </c>
      <c r="Q2490" s="1" t="s">
        <v>470</v>
      </c>
      <c r="R2490" s="1">
        <v>91</v>
      </c>
      <c r="S2490" s="1">
        <v>91</v>
      </c>
      <c r="T2490" s="1">
        <v>70</v>
      </c>
      <c r="U2490" s="1">
        <v>94</v>
      </c>
      <c r="V2490" s="1">
        <v>35</v>
      </c>
      <c r="W2490" s="1">
        <v>3</v>
      </c>
      <c r="X2490" s="1">
        <v>12</v>
      </c>
      <c r="Y2490" s="1">
        <v>0</v>
      </c>
      <c r="Z2490" s="1">
        <v>0</v>
      </c>
      <c r="AA2490" s="1">
        <v>1</v>
      </c>
      <c r="AB2490" s="1">
        <v>12</v>
      </c>
      <c r="AC2490" s="1">
        <v>3</v>
      </c>
      <c r="AD2490" s="1">
        <v>0</v>
      </c>
      <c r="AE2490" s="1">
        <v>160</v>
      </c>
      <c r="AF2490" s="1">
        <v>25</v>
      </c>
      <c r="AG2490" s="1">
        <v>1105</v>
      </c>
      <c r="AH2490" s="1">
        <v>510</v>
      </c>
      <c r="AI2490" s="1">
        <v>187</v>
      </c>
      <c r="AJ2490" s="1">
        <v>3603</v>
      </c>
      <c r="AK2490" s="1">
        <v>0</v>
      </c>
      <c r="AL2490" s="1">
        <v>0</v>
      </c>
      <c r="AM2490" s="1">
        <v>1</v>
      </c>
      <c r="AN2490" s="1">
        <v>828</v>
      </c>
      <c r="AO2490" s="1">
        <v>6</v>
      </c>
      <c r="AP2490" s="1">
        <v>0</v>
      </c>
      <c r="AQ2490" s="1">
        <v>6240</v>
      </c>
      <c r="AR2490" s="1">
        <v>5254</v>
      </c>
      <c r="AS2490" s="1">
        <v>2357</v>
      </c>
      <c r="AT2490" s="1">
        <v>715</v>
      </c>
      <c r="AU2490" s="1">
        <v>355</v>
      </c>
      <c r="AV2490" s="1">
        <v>2170</v>
      </c>
      <c r="AW2490" s="1">
        <v>0</v>
      </c>
      <c r="AX2490" s="1">
        <v>0</v>
      </c>
      <c r="AY2490" s="1">
        <v>162</v>
      </c>
      <c r="AZ2490" s="1">
        <v>2425</v>
      </c>
      <c r="BA2490" s="1">
        <v>158</v>
      </c>
      <c r="BB2490" s="1">
        <v>237</v>
      </c>
      <c r="BC2490" s="1">
        <v>8579</v>
      </c>
      <c r="BD2490" s="1">
        <v>3016394</v>
      </c>
      <c r="BE2490" s="1">
        <v>1125132</v>
      </c>
      <c r="BF2490" s="1">
        <v>176865</v>
      </c>
      <c r="BG2490" s="1">
        <v>2301400</v>
      </c>
      <c r="BH2490" s="1">
        <v>0</v>
      </c>
      <c r="BI2490" s="1">
        <v>0</v>
      </c>
      <c r="BJ2490" s="1">
        <v>15658</v>
      </c>
      <c r="BK2490" s="1">
        <v>604729</v>
      </c>
      <c r="BL2490" s="1">
        <v>26164</v>
      </c>
      <c r="BM2490" s="1">
        <v>0</v>
      </c>
      <c r="BN2490" s="1">
        <v>7266342</v>
      </c>
      <c r="BO2490" s="1">
        <v>2409473</v>
      </c>
      <c r="BP2490" s="1">
        <v>864565</v>
      </c>
      <c r="BQ2490" s="1">
        <v>304141</v>
      </c>
      <c r="BR2490" s="1">
        <v>1603438</v>
      </c>
      <c r="BS2490" s="1">
        <v>0</v>
      </c>
      <c r="BT2490" s="1">
        <v>0</v>
      </c>
      <c r="BU2490" s="1">
        <v>144019</v>
      </c>
      <c r="BV2490" s="1">
        <v>2280485</v>
      </c>
      <c r="BW2490" s="1">
        <v>211730</v>
      </c>
      <c r="BX2490" s="1">
        <v>122934</v>
      </c>
      <c r="BY2490" s="1">
        <v>7940785</v>
      </c>
      <c r="BZ2490" s="1">
        <v>124078</v>
      </c>
      <c r="CA2490" s="1">
        <v>3056163</v>
      </c>
      <c r="CB2490" s="1">
        <v>1636043</v>
      </c>
      <c r="CC2490" s="1">
        <v>178591</v>
      </c>
      <c r="CD2490" s="1">
        <v>1118615</v>
      </c>
      <c r="CE2490" s="1">
        <v>-8884</v>
      </c>
      <c r="CF2490" s="1">
        <v>0</v>
      </c>
      <c r="CG2490" s="1">
        <v>0</v>
      </c>
      <c r="CH2490" s="1">
        <v>85061</v>
      </c>
      <c r="CI2490" s="1">
        <v>2042061</v>
      </c>
      <c r="CJ2490" s="1">
        <v>0</v>
      </c>
      <c r="CK2490" s="1">
        <v>237894</v>
      </c>
      <c r="CL2490" s="1">
        <v>0</v>
      </c>
      <c r="CM2490" s="1">
        <v>0</v>
      </c>
      <c r="CN2490" s="1">
        <v>0</v>
      </c>
      <c r="CO2490" s="1">
        <v>65529</v>
      </c>
      <c r="CP2490" s="1">
        <v>8535151</v>
      </c>
      <c r="CQ2490" s="1">
        <v>0</v>
      </c>
      <c r="CR2490" s="1">
        <v>102489</v>
      </c>
      <c r="CS2490" s="1">
        <v>0</v>
      </c>
      <c r="CT2490" s="1">
        <v>0</v>
      </c>
      <c r="CU2490" s="1">
        <v>102489</v>
      </c>
      <c r="CV2490" s="1">
        <v>2333340</v>
      </c>
      <c r="CW2490" s="1">
        <v>345606</v>
      </c>
      <c r="CX2490" s="1">
        <v>302873</v>
      </c>
      <c r="CY2490" s="1">
        <v>2862548</v>
      </c>
      <c r="CZ2490" s="1">
        <v>0</v>
      </c>
      <c r="DA2490" s="1">
        <v>0</v>
      </c>
      <c r="DB2490" s="1">
        <v>72433</v>
      </c>
      <c r="DC2490" s="1">
        <v>775232</v>
      </c>
      <c r="DD2490" s="1">
        <v>0</v>
      </c>
      <c r="DE2490" s="1">
        <v>82433</v>
      </c>
      <c r="DF2490" s="1">
        <v>6774465</v>
      </c>
      <c r="DG2490" s="1">
        <v>141215</v>
      </c>
      <c r="DH2490" s="1">
        <v>7986154</v>
      </c>
      <c r="DI2490" s="1">
        <v>0</v>
      </c>
      <c r="DJ2490" s="1">
        <v>200150</v>
      </c>
      <c r="DK2490" s="1">
        <v>0</v>
      </c>
      <c r="DL2490" s="1">
        <v>0</v>
      </c>
      <c r="DM2490" s="1">
        <v>0</v>
      </c>
      <c r="DN2490" s="1">
        <v>0</v>
      </c>
      <c r="DO2490" s="1">
        <v>385389</v>
      </c>
      <c r="DP2490" s="1">
        <v>16964325</v>
      </c>
      <c r="DQ2490" s="1">
        <v>0</v>
      </c>
      <c r="DR2490" s="1">
        <v>0</v>
      </c>
      <c r="DS2490" s="1">
        <v>0</v>
      </c>
      <c r="DT2490" s="1">
        <v>0</v>
      </c>
      <c r="DU2490" s="1">
        <v>0</v>
      </c>
      <c r="DV2490" s="1">
        <v>0</v>
      </c>
      <c r="DW2490" s="1">
        <v>0</v>
      </c>
      <c r="DX2490" s="1">
        <v>0</v>
      </c>
      <c r="DY2490" s="1">
        <v>0</v>
      </c>
      <c r="DZ2490" s="1">
        <v>0</v>
      </c>
      <c r="EA2490" s="1">
        <v>0</v>
      </c>
      <c r="EB2490" s="1">
        <v>0</v>
      </c>
      <c r="EC2490" s="14">
        <v>0</v>
      </c>
    </row>
    <row r="2491" spans="1:133">
      <c r="A2491" s="13">
        <v>106190534</v>
      </c>
      <c r="B2491" s="1" t="s">
        <v>1324</v>
      </c>
      <c r="C2491" s="1">
        <v>20181</v>
      </c>
      <c r="D2491" s="2">
        <v>43101</v>
      </c>
      <c r="E2491" s="2">
        <v>43190</v>
      </c>
      <c r="F2491" s="1" t="s">
        <v>134</v>
      </c>
      <c r="G2491" s="1" t="s">
        <v>170</v>
      </c>
      <c r="H2491" s="1">
        <v>11</v>
      </c>
      <c r="I2491" s="1">
        <v>925</v>
      </c>
      <c r="J2491" s="1" t="s">
        <v>187</v>
      </c>
      <c r="K2491" s="1" t="s">
        <v>137</v>
      </c>
      <c r="L2491" s="1" t="s">
        <v>157</v>
      </c>
      <c r="M2491" s="1" t="s">
        <v>2510</v>
      </c>
      <c r="N2491" s="1" t="s">
        <v>1326</v>
      </c>
      <c r="O2491" s="1" t="s">
        <v>280</v>
      </c>
      <c r="P2491" s="1">
        <v>90036</v>
      </c>
      <c r="Q2491" s="1" t="s">
        <v>1327</v>
      </c>
      <c r="R2491" s="1">
        <v>204</v>
      </c>
      <c r="S2491" s="1">
        <v>204</v>
      </c>
      <c r="T2491" s="1">
        <v>78</v>
      </c>
      <c r="U2491" s="1">
        <v>711</v>
      </c>
      <c r="V2491" s="1">
        <v>106</v>
      </c>
      <c r="W2491" s="1">
        <v>139</v>
      </c>
      <c r="X2491" s="1">
        <v>177</v>
      </c>
      <c r="Y2491" s="1">
        <v>0</v>
      </c>
      <c r="Z2491" s="1">
        <v>0</v>
      </c>
      <c r="AA2491" s="1">
        <v>76</v>
      </c>
      <c r="AB2491" s="1">
        <v>54</v>
      </c>
      <c r="AC2491" s="1">
        <v>0</v>
      </c>
      <c r="AD2491" s="1">
        <v>81</v>
      </c>
      <c r="AE2491" s="1">
        <v>1344</v>
      </c>
      <c r="AF2491" s="1">
        <v>0</v>
      </c>
      <c r="AG2491" s="1">
        <v>3836</v>
      </c>
      <c r="AH2491" s="1">
        <v>460</v>
      </c>
      <c r="AI2491" s="1">
        <v>789</v>
      </c>
      <c r="AJ2491" s="1">
        <v>1058</v>
      </c>
      <c r="AK2491" s="1">
        <v>0</v>
      </c>
      <c r="AL2491" s="1">
        <v>0</v>
      </c>
      <c r="AM2491" s="1">
        <v>330</v>
      </c>
      <c r="AN2491" s="1">
        <v>269</v>
      </c>
      <c r="AO2491" s="1">
        <v>0</v>
      </c>
      <c r="AP2491" s="1">
        <v>222</v>
      </c>
      <c r="AQ2491" s="1">
        <v>6964</v>
      </c>
      <c r="AR2491" s="1">
        <v>0</v>
      </c>
      <c r="AS2491" s="1">
        <v>2445</v>
      </c>
      <c r="AT2491" s="1">
        <v>680</v>
      </c>
      <c r="AU2491" s="1">
        <v>396</v>
      </c>
      <c r="AV2491" s="1">
        <v>2367</v>
      </c>
      <c r="AW2491" s="1">
        <v>0</v>
      </c>
      <c r="AX2491" s="1">
        <v>0</v>
      </c>
      <c r="AY2491" s="1">
        <v>1265</v>
      </c>
      <c r="AZ2491" s="1">
        <v>828</v>
      </c>
      <c r="BA2491" s="1">
        <v>0</v>
      </c>
      <c r="BB2491" s="1">
        <v>817</v>
      </c>
      <c r="BC2491" s="1">
        <v>8798</v>
      </c>
      <c r="BD2491" s="1">
        <v>57353751</v>
      </c>
      <c r="BE2491" s="1">
        <v>7532025</v>
      </c>
      <c r="BF2491" s="1">
        <v>8871430</v>
      </c>
      <c r="BG2491" s="1">
        <v>24261577</v>
      </c>
      <c r="BH2491" s="1">
        <v>0</v>
      </c>
      <c r="BI2491" s="1">
        <v>0</v>
      </c>
      <c r="BJ2491" s="1">
        <v>8621560</v>
      </c>
      <c r="BK2491" s="1">
        <v>6509411</v>
      </c>
      <c r="BL2491" s="1">
        <v>0</v>
      </c>
      <c r="BM2491" s="1">
        <v>5499220</v>
      </c>
      <c r="BN2491" s="1">
        <v>118648974</v>
      </c>
      <c r="BO2491" s="1">
        <v>13125529</v>
      </c>
      <c r="BP2491" s="1">
        <v>3627690</v>
      </c>
      <c r="BQ2491" s="1">
        <v>2120514</v>
      </c>
      <c r="BR2491" s="1">
        <v>12717985</v>
      </c>
      <c r="BS2491" s="1">
        <v>0</v>
      </c>
      <c r="BT2491" s="1">
        <v>0</v>
      </c>
      <c r="BU2491" s="1">
        <v>6815848</v>
      </c>
      <c r="BV2491" s="1">
        <v>4402514</v>
      </c>
      <c r="BW2491" s="1">
        <v>0</v>
      </c>
      <c r="BX2491" s="1">
        <v>4309163</v>
      </c>
      <c r="BY2491" s="1">
        <v>47119243</v>
      </c>
      <c r="BZ2491" s="1">
        <v>5332440</v>
      </c>
      <c r="CA2491" s="1">
        <v>62759833</v>
      </c>
      <c r="CB2491" s="1">
        <v>8527440</v>
      </c>
      <c r="CC2491" s="1">
        <v>8407655</v>
      </c>
      <c r="CD2491" s="1">
        <v>34787874</v>
      </c>
      <c r="CE2491" s="1">
        <v>0</v>
      </c>
      <c r="CF2491" s="1">
        <v>0</v>
      </c>
      <c r="CG2491" s="1">
        <v>0</v>
      </c>
      <c r="CH2491" s="1">
        <v>12907270</v>
      </c>
      <c r="CI2491" s="1">
        <v>7489496</v>
      </c>
      <c r="CJ2491" s="1">
        <v>0</v>
      </c>
      <c r="CK2491" s="1">
        <v>0</v>
      </c>
      <c r="CL2491" s="1">
        <v>0</v>
      </c>
      <c r="CM2491" s="1">
        <v>0</v>
      </c>
      <c r="CN2491" s="1">
        <v>0</v>
      </c>
      <c r="CO2491" s="1">
        <v>5378339</v>
      </c>
      <c r="CP2491" s="1">
        <v>145590347</v>
      </c>
      <c r="CQ2491" s="1">
        <v>0</v>
      </c>
      <c r="CR2491" s="1">
        <v>0</v>
      </c>
      <c r="CS2491" s="1">
        <v>0</v>
      </c>
      <c r="CT2491" s="1">
        <v>0</v>
      </c>
      <c r="CU2491" s="1">
        <v>0</v>
      </c>
      <c r="CV2491" s="1">
        <v>5452268</v>
      </c>
      <c r="CW2491" s="1">
        <v>2273287</v>
      </c>
      <c r="CX2491" s="1">
        <v>2230701</v>
      </c>
      <c r="CY2491" s="1">
        <v>1002128</v>
      </c>
      <c r="CZ2491" s="1">
        <v>0</v>
      </c>
      <c r="DA2491" s="1">
        <v>0</v>
      </c>
      <c r="DB2491" s="1">
        <v>2033545</v>
      </c>
      <c r="DC2491" s="1">
        <v>1071415</v>
      </c>
      <c r="DD2491" s="1">
        <v>0</v>
      </c>
      <c r="DE2491" s="1">
        <v>6114526</v>
      </c>
      <c r="DF2491" s="1">
        <v>20177870</v>
      </c>
      <c r="DG2491" s="1">
        <v>191823</v>
      </c>
      <c r="DH2491" s="1">
        <v>19366034</v>
      </c>
      <c r="DI2491" s="1">
        <v>0</v>
      </c>
      <c r="DJ2491" s="1">
        <v>0</v>
      </c>
      <c r="DK2491" s="1">
        <v>0</v>
      </c>
      <c r="DL2491" s="1">
        <v>0</v>
      </c>
      <c r="DM2491" s="1">
        <v>0</v>
      </c>
      <c r="DN2491" s="1">
        <v>0</v>
      </c>
      <c r="DO2491" s="1">
        <v>705913</v>
      </c>
      <c r="DP2491" s="1">
        <v>47459671</v>
      </c>
      <c r="DQ2491" s="1">
        <v>0</v>
      </c>
      <c r="DR2491" s="1">
        <v>0</v>
      </c>
      <c r="DS2491" s="1">
        <v>0</v>
      </c>
      <c r="DT2491" s="1">
        <v>0</v>
      </c>
      <c r="DU2491" s="1">
        <v>0</v>
      </c>
      <c r="DV2491" s="1">
        <v>0</v>
      </c>
      <c r="DW2491" s="1">
        <v>0</v>
      </c>
      <c r="DX2491" s="1">
        <v>0</v>
      </c>
      <c r="DY2491" s="1">
        <v>0</v>
      </c>
      <c r="DZ2491" s="1">
        <v>0</v>
      </c>
      <c r="EA2491" s="1">
        <v>0</v>
      </c>
      <c r="EB2491" s="1">
        <v>0</v>
      </c>
      <c r="EC2491" s="14">
        <v>0</v>
      </c>
    </row>
    <row r="2492" spans="1:133">
      <c r="A2492" s="13">
        <v>106300225</v>
      </c>
      <c r="B2492" s="1" t="s">
        <v>1328</v>
      </c>
      <c r="C2492" s="1">
        <v>20181</v>
      </c>
      <c r="D2492" s="2">
        <v>43101</v>
      </c>
      <c r="E2492" s="2">
        <v>43190</v>
      </c>
      <c r="F2492" s="1" t="s">
        <v>134</v>
      </c>
      <c r="G2492" s="1" t="s">
        <v>155</v>
      </c>
      <c r="H2492" s="1">
        <v>13</v>
      </c>
      <c r="I2492" s="1">
        <v>1014</v>
      </c>
      <c r="J2492" s="1" t="s">
        <v>164</v>
      </c>
      <c r="K2492" s="1" t="s">
        <v>137</v>
      </c>
      <c r="L2492" s="1" t="s">
        <v>157</v>
      </c>
      <c r="M2492" s="1" t="s">
        <v>2511</v>
      </c>
      <c r="N2492" s="1" t="s">
        <v>1330</v>
      </c>
      <c r="O2492" s="1" t="s">
        <v>637</v>
      </c>
      <c r="P2492" s="1">
        <v>92708</v>
      </c>
      <c r="Q2492" s="1" t="s">
        <v>1331</v>
      </c>
      <c r="R2492" s="1">
        <v>218</v>
      </c>
      <c r="S2492" s="1">
        <v>218</v>
      </c>
      <c r="T2492" s="1">
        <v>132</v>
      </c>
      <c r="U2492" s="1">
        <v>718</v>
      </c>
      <c r="V2492" s="1">
        <v>821</v>
      </c>
      <c r="W2492" s="1">
        <v>44</v>
      </c>
      <c r="X2492" s="1">
        <v>361</v>
      </c>
      <c r="Y2492" s="1">
        <v>0</v>
      </c>
      <c r="Z2492" s="1">
        <v>0</v>
      </c>
      <c r="AA2492" s="1">
        <v>19</v>
      </c>
      <c r="AB2492" s="1">
        <v>894</v>
      </c>
      <c r="AC2492" s="1">
        <v>18</v>
      </c>
      <c r="AD2492" s="1">
        <v>28</v>
      </c>
      <c r="AE2492" s="1">
        <v>2903</v>
      </c>
      <c r="AF2492" s="1">
        <v>0</v>
      </c>
      <c r="AG2492" s="1">
        <v>3276</v>
      </c>
      <c r="AH2492" s="1">
        <v>3157</v>
      </c>
      <c r="AI2492" s="1">
        <v>245</v>
      </c>
      <c r="AJ2492" s="1">
        <v>1171</v>
      </c>
      <c r="AK2492" s="1">
        <v>0</v>
      </c>
      <c r="AL2492" s="1">
        <v>0</v>
      </c>
      <c r="AM2492" s="1">
        <v>80</v>
      </c>
      <c r="AN2492" s="1">
        <v>2720</v>
      </c>
      <c r="AO2492" s="1">
        <v>39</v>
      </c>
      <c r="AP2492" s="1">
        <v>122</v>
      </c>
      <c r="AQ2492" s="1">
        <v>10810</v>
      </c>
      <c r="AR2492" s="1">
        <v>0</v>
      </c>
      <c r="AS2492" s="1">
        <v>3479</v>
      </c>
      <c r="AT2492" s="1">
        <v>5063</v>
      </c>
      <c r="AU2492" s="1">
        <v>327</v>
      </c>
      <c r="AV2492" s="1">
        <v>3635</v>
      </c>
      <c r="AW2492" s="1">
        <v>0</v>
      </c>
      <c r="AX2492" s="1">
        <v>0</v>
      </c>
      <c r="AY2492" s="1">
        <v>174</v>
      </c>
      <c r="AZ2492" s="1">
        <v>10941</v>
      </c>
      <c r="BA2492" s="1">
        <v>175</v>
      </c>
      <c r="BB2492" s="1">
        <v>760</v>
      </c>
      <c r="BC2492" s="1">
        <v>24554</v>
      </c>
      <c r="BD2492" s="1">
        <v>55044914</v>
      </c>
      <c r="BE2492" s="1">
        <v>61353805</v>
      </c>
      <c r="BF2492" s="1">
        <v>3825878</v>
      </c>
      <c r="BG2492" s="1">
        <v>20565900</v>
      </c>
      <c r="BH2492" s="1">
        <v>0</v>
      </c>
      <c r="BI2492" s="1">
        <v>0</v>
      </c>
      <c r="BJ2492" s="1">
        <v>1195605</v>
      </c>
      <c r="BK2492" s="1">
        <v>50490039</v>
      </c>
      <c r="BL2492" s="1">
        <v>449567</v>
      </c>
      <c r="BM2492" s="1">
        <v>1501165</v>
      </c>
      <c r="BN2492" s="1">
        <v>194426873</v>
      </c>
      <c r="BO2492" s="1">
        <v>21283999</v>
      </c>
      <c r="BP2492" s="1">
        <v>25988059</v>
      </c>
      <c r="BQ2492" s="1">
        <v>823268</v>
      </c>
      <c r="BR2492" s="1">
        <v>7510588</v>
      </c>
      <c r="BS2492" s="1">
        <v>0</v>
      </c>
      <c r="BT2492" s="1">
        <v>0</v>
      </c>
      <c r="BU2492" s="1">
        <v>676553</v>
      </c>
      <c r="BV2492" s="1">
        <v>44647205</v>
      </c>
      <c r="BW2492" s="1">
        <v>715439</v>
      </c>
      <c r="BX2492" s="1">
        <v>961276</v>
      </c>
      <c r="BY2492" s="1">
        <v>102606387</v>
      </c>
      <c r="BZ2492" s="1">
        <v>2173475</v>
      </c>
      <c r="CA2492" s="1">
        <v>63864173</v>
      </c>
      <c r="CB2492" s="1">
        <v>78324029</v>
      </c>
      <c r="CC2492" s="1">
        <v>4277033</v>
      </c>
      <c r="CD2492" s="1">
        <v>24228839</v>
      </c>
      <c r="CE2492" s="1">
        <v>0</v>
      </c>
      <c r="CF2492" s="1">
        <v>0</v>
      </c>
      <c r="CG2492" s="1">
        <v>0</v>
      </c>
      <c r="CH2492" s="1">
        <v>1551453</v>
      </c>
      <c r="CI2492" s="1">
        <v>56318603</v>
      </c>
      <c r="CJ2492" s="1">
        <v>0</v>
      </c>
      <c r="CK2492" s="1">
        <v>1443716</v>
      </c>
      <c r="CL2492" s="1">
        <v>0</v>
      </c>
      <c r="CM2492" s="1">
        <v>0</v>
      </c>
      <c r="CN2492" s="1">
        <v>0</v>
      </c>
      <c r="CO2492" s="1">
        <v>325555</v>
      </c>
      <c r="CP2492" s="1">
        <v>232506876</v>
      </c>
      <c r="CQ2492" s="1">
        <v>8644398</v>
      </c>
      <c r="CR2492" s="1">
        <v>0</v>
      </c>
      <c r="CS2492" s="1">
        <v>0</v>
      </c>
      <c r="CT2492" s="1">
        <v>0</v>
      </c>
      <c r="CU2492" s="1">
        <v>8644398</v>
      </c>
      <c r="CV2492" s="1">
        <v>12327289</v>
      </c>
      <c r="CW2492" s="1">
        <v>17515197</v>
      </c>
      <c r="CX2492" s="1">
        <v>372113</v>
      </c>
      <c r="CY2492" s="1">
        <v>3801568</v>
      </c>
      <c r="CZ2492" s="1">
        <v>0</v>
      </c>
      <c r="DA2492" s="1">
        <v>0</v>
      </c>
      <c r="DB2492" s="1">
        <v>317466</v>
      </c>
      <c r="DC2492" s="1">
        <v>38358661</v>
      </c>
      <c r="DD2492" s="1">
        <v>41539</v>
      </c>
      <c r="DE2492" s="1">
        <v>436949</v>
      </c>
      <c r="DF2492" s="1">
        <v>73170782</v>
      </c>
      <c r="DG2492" s="1">
        <v>661374</v>
      </c>
      <c r="DH2492" s="1">
        <v>72081534</v>
      </c>
      <c r="DI2492" s="1">
        <v>0</v>
      </c>
      <c r="DJ2492" s="1">
        <v>301222</v>
      </c>
      <c r="DK2492" s="1">
        <v>0</v>
      </c>
      <c r="DL2492" s="1">
        <v>0</v>
      </c>
      <c r="DM2492" s="1">
        <v>0</v>
      </c>
      <c r="DN2492" s="1">
        <v>0</v>
      </c>
      <c r="DO2492" s="1">
        <v>2031204</v>
      </c>
      <c r="DP2492" s="1">
        <v>132989253</v>
      </c>
      <c r="DQ2492" s="1">
        <v>0</v>
      </c>
      <c r="DR2492" s="1">
        <v>0</v>
      </c>
      <c r="DS2492" s="1">
        <v>0</v>
      </c>
      <c r="DT2492" s="1">
        <v>0</v>
      </c>
      <c r="DU2492" s="1">
        <v>0</v>
      </c>
      <c r="DV2492" s="1">
        <v>0</v>
      </c>
      <c r="DW2492" s="1">
        <v>0</v>
      </c>
      <c r="DX2492" s="1">
        <v>0</v>
      </c>
      <c r="DY2492" s="1">
        <v>0</v>
      </c>
      <c r="DZ2492" s="1">
        <v>0</v>
      </c>
      <c r="EA2492" s="1">
        <v>0</v>
      </c>
      <c r="EB2492" s="1">
        <v>0</v>
      </c>
      <c r="EC2492" s="14">
        <v>0</v>
      </c>
    </row>
    <row r="2493" spans="1:133">
      <c r="A2493" s="13">
        <v>106301566</v>
      </c>
      <c r="B2493" s="1" t="s">
        <v>2512</v>
      </c>
      <c r="C2493" s="1">
        <v>20181</v>
      </c>
      <c r="D2493" s="2">
        <v>43101</v>
      </c>
      <c r="E2493" s="2">
        <v>43190</v>
      </c>
      <c r="F2493" s="1" t="s">
        <v>134</v>
      </c>
      <c r="G2493" s="1" t="s">
        <v>155</v>
      </c>
      <c r="H2493" s="1">
        <v>13</v>
      </c>
      <c r="I2493" s="1">
        <v>1015</v>
      </c>
      <c r="J2493" s="1" t="s">
        <v>187</v>
      </c>
      <c r="K2493" s="1" t="s">
        <v>137</v>
      </c>
      <c r="L2493" s="1" t="s">
        <v>157</v>
      </c>
      <c r="M2493" s="1" t="s">
        <v>2267</v>
      </c>
      <c r="N2493" s="1" t="s">
        <v>1333</v>
      </c>
      <c r="O2493" s="1" t="s">
        <v>1334</v>
      </c>
      <c r="P2493" s="1">
        <v>92705</v>
      </c>
      <c r="Q2493" s="1" t="s">
        <v>205</v>
      </c>
      <c r="R2493" s="1">
        <v>228</v>
      </c>
      <c r="S2493" s="1">
        <v>228</v>
      </c>
      <c r="T2493" s="1">
        <v>228</v>
      </c>
      <c r="U2493" s="1">
        <v>329</v>
      </c>
      <c r="V2493" s="1">
        <v>263</v>
      </c>
      <c r="W2493" s="1">
        <v>446</v>
      </c>
      <c r="X2493" s="1">
        <v>580</v>
      </c>
      <c r="Y2493" s="1">
        <v>0</v>
      </c>
      <c r="Z2493" s="1">
        <v>0</v>
      </c>
      <c r="AA2493" s="1">
        <v>0</v>
      </c>
      <c r="AB2493" s="1">
        <v>472</v>
      </c>
      <c r="AC2493" s="1">
        <v>0</v>
      </c>
      <c r="AD2493" s="1">
        <v>98</v>
      </c>
      <c r="AE2493" s="1">
        <v>2188</v>
      </c>
      <c r="AF2493" s="1">
        <v>0</v>
      </c>
      <c r="AG2493" s="1">
        <v>1758</v>
      </c>
      <c r="AH2493" s="1">
        <v>1355</v>
      </c>
      <c r="AI2493" s="1">
        <v>1796</v>
      </c>
      <c r="AJ2493" s="1">
        <v>2570</v>
      </c>
      <c r="AK2493" s="1">
        <v>0</v>
      </c>
      <c r="AL2493" s="1">
        <v>0</v>
      </c>
      <c r="AM2493" s="1">
        <v>0</v>
      </c>
      <c r="AN2493" s="1">
        <v>2508</v>
      </c>
      <c r="AO2493" s="1">
        <v>0</v>
      </c>
      <c r="AP2493" s="1">
        <v>478</v>
      </c>
      <c r="AQ2493" s="1">
        <v>10465</v>
      </c>
      <c r="AR2493" s="1">
        <v>0</v>
      </c>
      <c r="AS2493" s="1">
        <v>542</v>
      </c>
      <c r="AT2493" s="1">
        <v>730</v>
      </c>
      <c r="AU2493" s="1">
        <v>1793</v>
      </c>
      <c r="AV2493" s="1">
        <v>3451</v>
      </c>
      <c r="AW2493" s="1">
        <v>0</v>
      </c>
      <c r="AX2493" s="1">
        <v>0</v>
      </c>
      <c r="AY2493" s="1">
        <v>0</v>
      </c>
      <c r="AZ2493" s="1">
        <v>2192</v>
      </c>
      <c r="BA2493" s="1">
        <v>0</v>
      </c>
      <c r="BB2493" s="1">
        <v>731</v>
      </c>
      <c r="BC2493" s="1">
        <v>9439</v>
      </c>
      <c r="BD2493" s="1">
        <v>37149404</v>
      </c>
      <c r="BE2493" s="1">
        <v>21536434</v>
      </c>
      <c r="BF2493" s="1">
        <v>23734285</v>
      </c>
      <c r="BG2493" s="1">
        <v>39676302</v>
      </c>
      <c r="BH2493" s="1">
        <v>0</v>
      </c>
      <c r="BI2493" s="1">
        <v>0</v>
      </c>
      <c r="BJ2493" s="1">
        <v>0</v>
      </c>
      <c r="BK2493" s="1">
        <v>40176982</v>
      </c>
      <c r="BL2493" s="1">
        <v>0</v>
      </c>
      <c r="BM2493" s="1">
        <v>3771097</v>
      </c>
      <c r="BN2493" s="1">
        <v>166044504</v>
      </c>
      <c r="BO2493" s="1">
        <v>5485385</v>
      </c>
      <c r="BP2493" s="1">
        <v>11313599</v>
      </c>
      <c r="BQ2493" s="1">
        <v>8612691</v>
      </c>
      <c r="BR2493" s="1">
        <v>18821367</v>
      </c>
      <c r="BS2493" s="1">
        <v>0</v>
      </c>
      <c r="BT2493" s="1">
        <v>0</v>
      </c>
      <c r="BU2493" s="1">
        <v>0</v>
      </c>
      <c r="BV2493" s="1">
        <v>20051919</v>
      </c>
      <c r="BW2493" s="1">
        <v>0</v>
      </c>
      <c r="BX2493" s="1">
        <v>3332458</v>
      </c>
      <c r="BY2493" s="1">
        <v>67617419</v>
      </c>
      <c r="BZ2493" s="1">
        <v>6827600</v>
      </c>
      <c r="CA2493" s="1">
        <v>34425588</v>
      </c>
      <c r="CB2493" s="1">
        <v>23916169</v>
      </c>
      <c r="CC2493" s="1">
        <v>23638854</v>
      </c>
      <c r="CD2493" s="1">
        <v>46368464</v>
      </c>
      <c r="CE2493" s="1">
        <v>-631125</v>
      </c>
      <c r="CF2493" s="1">
        <v>0</v>
      </c>
      <c r="CG2493" s="1">
        <v>0</v>
      </c>
      <c r="CH2493" s="1">
        <v>0</v>
      </c>
      <c r="CI2493" s="1">
        <v>43326661</v>
      </c>
      <c r="CJ2493" s="1">
        <v>0</v>
      </c>
      <c r="CK2493" s="1">
        <v>0</v>
      </c>
      <c r="CL2493" s="1">
        <v>0</v>
      </c>
      <c r="CM2493" s="1">
        <v>0</v>
      </c>
      <c r="CN2493" s="1">
        <v>0</v>
      </c>
      <c r="CO2493" s="1">
        <v>4097093</v>
      </c>
      <c r="CP2493" s="1">
        <v>181969304</v>
      </c>
      <c r="CQ2493" s="1">
        <v>0</v>
      </c>
      <c r="CR2493" s="1">
        <v>0</v>
      </c>
      <c r="CS2493" s="1">
        <v>0</v>
      </c>
      <c r="CT2493" s="1">
        <v>0</v>
      </c>
      <c r="CU2493" s="1">
        <v>0</v>
      </c>
      <c r="CV2493" s="1">
        <v>8209201</v>
      </c>
      <c r="CW2493" s="1">
        <v>8933863</v>
      </c>
      <c r="CX2493" s="1">
        <v>8708122</v>
      </c>
      <c r="CY2493" s="1">
        <v>8663237</v>
      </c>
      <c r="CZ2493" s="1">
        <v>0</v>
      </c>
      <c r="DA2493" s="1">
        <v>0</v>
      </c>
      <c r="DB2493" s="1">
        <v>0</v>
      </c>
      <c r="DC2493" s="1">
        <v>16902240</v>
      </c>
      <c r="DD2493" s="1">
        <v>0</v>
      </c>
      <c r="DE2493" s="1">
        <v>275956</v>
      </c>
      <c r="DF2493" s="1">
        <v>51692619</v>
      </c>
      <c r="DG2493" s="1">
        <v>144406</v>
      </c>
      <c r="DH2493" s="1">
        <v>44115180</v>
      </c>
      <c r="DI2493" s="1">
        <v>1335653</v>
      </c>
      <c r="DJ2493" s="1">
        <v>0</v>
      </c>
      <c r="DK2493" s="1">
        <v>0</v>
      </c>
      <c r="DL2493" s="1">
        <v>0</v>
      </c>
      <c r="DM2493" s="1">
        <v>0</v>
      </c>
      <c r="DN2493" s="1">
        <v>0</v>
      </c>
      <c r="DO2493" s="1">
        <v>527936</v>
      </c>
      <c r="DP2493" s="1">
        <v>8861366</v>
      </c>
      <c r="DQ2493" s="1">
        <v>0</v>
      </c>
      <c r="DR2493" s="1">
        <v>0</v>
      </c>
      <c r="DS2493" s="1">
        <v>0</v>
      </c>
      <c r="DT2493" s="1">
        <v>0</v>
      </c>
      <c r="DU2493" s="1">
        <v>0</v>
      </c>
      <c r="DV2493" s="1">
        <v>0</v>
      </c>
      <c r="DW2493" s="1">
        <v>0</v>
      </c>
      <c r="DX2493" s="1">
        <v>0</v>
      </c>
      <c r="DY2493" s="1">
        <v>0</v>
      </c>
      <c r="DZ2493" s="1">
        <v>0</v>
      </c>
      <c r="EA2493" s="1">
        <v>0</v>
      </c>
      <c r="EB2493" s="1">
        <v>0</v>
      </c>
      <c r="EC2493" s="14">
        <v>0</v>
      </c>
    </row>
    <row r="2494" spans="1:133">
      <c r="A2494" s="13">
        <v>106040802</v>
      </c>
      <c r="B2494" s="1" t="s">
        <v>1335</v>
      </c>
      <c r="C2494" s="1">
        <v>20181</v>
      </c>
      <c r="D2494" s="2">
        <v>43101</v>
      </c>
      <c r="E2494" s="2">
        <v>43190</v>
      </c>
      <c r="F2494" s="1" t="s">
        <v>134</v>
      </c>
      <c r="G2494" s="1" t="s">
        <v>309</v>
      </c>
      <c r="H2494" s="1">
        <v>1</v>
      </c>
      <c r="I2494" s="1">
        <v>221</v>
      </c>
      <c r="J2494" s="1" t="s">
        <v>164</v>
      </c>
      <c r="K2494" s="1" t="s">
        <v>137</v>
      </c>
      <c r="L2494" s="1" t="s">
        <v>214</v>
      </c>
      <c r="M2494" s="1" t="s">
        <v>2513</v>
      </c>
      <c r="N2494" s="1" t="s">
        <v>1337</v>
      </c>
      <c r="O2494" s="1" t="s">
        <v>1338</v>
      </c>
      <c r="P2494" s="1">
        <v>95948</v>
      </c>
      <c r="Q2494" s="1" t="s">
        <v>1339</v>
      </c>
      <c r="R2494" s="1">
        <v>45</v>
      </c>
      <c r="S2494" s="1">
        <v>45</v>
      </c>
      <c r="T2494" s="1">
        <v>34</v>
      </c>
      <c r="U2494" s="1">
        <v>38</v>
      </c>
      <c r="V2494" s="1">
        <v>0</v>
      </c>
      <c r="W2494" s="1">
        <v>43</v>
      </c>
      <c r="X2494" s="1">
        <v>0</v>
      </c>
      <c r="Y2494" s="1">
        <v>0</v>
      </c>
      <c r="Z2494" s="1">
        <v>0</v>
      </c>
      <c r="AA2494" s="1">
        <v>12</v>
      </c>
      <c r="AB2494" s="1">
        <v>0</v>
      </c>
      <c r="AC2494" s="1">
        <v>0</v>
      </c>
      <c r="AD2494" s="1">
        <v>4</v>
      </c>
      <c r="AE2494" s="1">
        <v>97</v>
      </c>
      <c r="AF2494" s="1">
        <v>3</v>
      </c>
      <c r="AG2494" s="1">
        <v>1183</v>
      </c>
      <c r="AH2494" s="1">
        <v>0</v>
      </c>
      <c r="AI2494" s="1">
        <v>1321</v>
      </c>
      <c r="AJ2494" s="1">
        <v>0</v>
      </c>
      <c r="AK2494" s="1">
        <v>0</v>
      </c>
      <c r="AL2494" s="1">
        <v>0</v>
      </c>
      <c r="AM2494" s="1">
        <v>361</v>
      </c>
      <c r="AN2494" s="1">
        <v>0</v>
      </c>
      <c r="AO2494" s="1">
        <v>0</v>
      </c>
      <c r="AP2494" s="1">
        <v>117</v>
      </c>
      <c r="AQ2494" s="1">
        <v>2982</v>
      </c>
      <c r="AR2494" s="1">
        <v>2284</v>
      </c>
      <c r="AS2494" s="1">
        <v>6511</v>
      </c>
      <c r="AT2494" s="1">
        <v>0</v>
      </c>
      <c r="AU2494" s="1">
        <v>7262</v>
      </c>
      <c r="AV2494" s="1">
        <v>0</v>
      </c>
      <c r="AW2494" s="1">
        <v>0</v>
      </c>
      <c r="AX2494" s="1">
        <v>0</v>
      </c>
      <c r="AY2494" s="1">
        <v>1985</v>
      </c>
      <c r="AZ2494" s="1">
        <v>0</v>
      </c>
      <c r="BA2494" s="1">
        <v>0</v>
      </c>
      <c r="BB2494" s="1">
        <v>641</v>
      </c>
      <c r="BC2494" s="1">
        <v>16399</v>
      </c>
      <c r="BD2494" s="1">
        <v>983879</v>
      </c>
      <c r="BE2494" s="1">
        <v>0</v>
      </c>
      <c r="BF2494" s="1">
        <v>1097401</v>
      </c>
      <c r="BG2494" s="1">
        <v>0</v>
      </c>
      <c r="BH2494" s="1">
        <v>0</v>
      </c>
      <c r="BI2494" s="1">
        <v>0</v>
      </c>
      <c r="BJ2494" s="1">
        <v>299890</v>
      </c>
      <c r="BK2494" s="1">
        <v>0</v>
      </c>
      <c r="BL2494" s="1">
        <v>0</v>
      </c>
      <c r="BM2494" s="1">
        <v>96917</v>
      </c>
      <c r="BN2494" s="1">
        <v>2478087</v>
      </c>
      <c r="BO2494" s="1">
        <v>4577363</v>
      </c>
      <c r="BP2494" s="1">
        <v>0</v>
      </c>
      <c r="BQ2494" s="1">
        <v>5105508</v>
      </c>
      <c r="BR2494" s="1">
        <v>0</v>
      </c>
      <c r="BS2494" s="1">
        <v>0</v>
      </c>
      <c r="BT2494" s="1">
        <v>0</v>
      </c>
      <c r="BU2494" s="1">
        <v>1395196</v>
      </c>
      <c r="BV2494" s="1">
        <v>0</v>
      </c>
      <c r="BW2494" s="1">
        <v>0</v>
      </c>
      <c r="BX2494" s="1">
        <v>450892</v>
      </c>
      <c r="BY2494" s="1">
        <v>11528959</v>
      </c>
      <c r="BZ2494" s="1">
        <v>427759</v>
      </c>
      <c r="CA2494" s="1">
        <v>3096667</v>
      </c>
      <c r="CB2494" s="1">
        <v>0</v>
      </c>
      <c r="CC2494" s="1">
        <v>3158966</v>
      </c>
      <c r="CD2494" s="1">
        <v>0</v>
      </c>
      <c r="CE2494" s="1">
        <v>-114321</v>
      </c>
      <c r="CF2494" s="1">
        <v>0</v>
      </c>
      <c r="CG2494" s="1">
        <v>0</v>
      </c>
      <c r="CH2494" s="1">
        <v>1018564</v>
      </c>
      <c r="CI2494" s="1">
        <v>0</v>
      </c>
      <c r="CJ2494" s="1">
        <v>0</v>
      </c>
      <c r="CK2494" s="1">
        <v>0</v>
      </c>
      <c r="CL2494" s="1">
        <v>0</v>
      </c>
      <c r="CM2494" s="1">
        <v>0</v>
      </c>
      <c r="CN2494" s="1">
        <v>0</v>
      </c>
      <c r="CO2494" s="1">
        <v>0</v>
      </c>
      <c r="CP2494" s="1">
        <v>7587635</v>
      </c>
      <c r="CQ2494" s="1">
        <v>0</v>
      </c>
      <c r="CR2494" s="1">
        <v>0</v>
      </c>
      <c r="CS2494" s="1">
        <v>0</v>
      </c>
      <c r="CT2494" s="1">
        <v>0</v>
      </c>
      <c r="CU2494" s="1">
        <v>0</v>
      </c>
      <c r="CV2494" s="1">
        <v>2464575</v>
      </c>
      <c r="CW2494" s="1">
        <v>0</v>
      </c>
      <c r="CX2494" s="1">
        <v>3158264</v>
      </c>
      <c r="CY2494" s="1">
        <v>0</v>
      </c>
      <c r="CZ2494" s="1">
        <v>0</v>
      </c>
      <c r="DA2494" s="1">
        <v>0</v>
      </c>
      <c r="DB2494" s="1">
        <v>676522</v>
      </c>
      <c r="DC2494" s="1">
        <v>0</v>
      </c>
      <c r="DD2494" s="1">
        <v>0</v>
      </c>
      <c r="DE2494" s="1">
        <v>120050</v>
      </c>
      <c r="DF2494" s="1">
        <v>6419411</v>
      </c>
      <c r="DG2494" s="1">
        <v>136448</v>
      </c>
      <c r="DH2494" s="1">
        <v>6031946</v>
      </c>
      <c r="DI2494" s="1">
        <v>834845</v>
      </c>
      <c r="DJ2494" s="1">
        <v>46331</v>
      </c>
      <c r="DK2494" s="1">
        <v>0</v>
      </c>
      <c r="DL2494" s="1">
        <v>0</v>
      </c>
      <c r="DM2494" s="1">
        <v>0</v>
      </c>
      <c r="DN2494" s="1">
        <v>0</v>
      </c>
      <c r="DO2494" s="1">
        <v>24665</v>
      </c>
      <c r="DP2494" s="1">
        <v>2669219</v>
      </c>
      <c r="DQ2494" s="1">
        <v>0</v>
      </c>
      <c r="DR2494" s="1">
        <v>0</v>
      </c>
      <c r="DS2494" s="1">
        <v>0</v>
      </c>
      <c r="DT2494" s="1">
        <v>0</v>
      </c>
      <c r="DU2494" s="1">
        <v>0</v>
      </c>
      <c r="DV2494" s="1">
        <v>0</v>
      </c>
      <c r="DW2494" s="1">
        <v>0</v>
      </c>
      <c r="DX2494" s="1">
        <v>0</v>
      </c>
      <c r="DY2494" s="1">
        <v>0</v>
      </c>
      <c r="DZ2494" s="1">
        <v>0</v>
      </c>
      <c r="EA2494" s="1">
        <v>0</v>
      </c>
      <c r="EB2494" s="1">
        <v>0</v>
      </c>
      <c r="EC2494" s="14">
        <v>0</v>
      </c>
    </row>
    <row r="2495" spans="1:133">
      <c r="A2495" s="13">
        <v>106040937</v>
      </c>
      <c r="B2495" s="1" t="s">
        <v>1340</v>
      </c>
      <c r="C2495" s="1">
        <v>20181</v>
      </c>
      <c r="D2495" s="2">
        <v>43101</v>
      </c>
      <c r="E2495" s="2">
        <v>43190</v>
      </c>
      <c r="F2495" s="1" t="s">
        <v>134</v>
      </c>
      <c r="G2495" s="1" t="s">
        <v>309</v>
      </c>
      <c r="H2495" s="1">
        <v>1</v>
      </c>
      <c r="I2495" s="1">
        <v>221</v>
      </c>
      <c r="J2495" s="1" t="s">
        <v>164</v>
      </c>
      <c r="K2495" s="1" t="s">
        <v>137</v>
      </c>
      <c r="L2495" s="1" t="s">
        <v>157</v>
      </c>
      <c r="M2495" s="1" t="s">
        <v>2514</v>
      </c>
      <c r="N2495" s="1" t="s">
        <v>1342</v>
      </c>
      <c r="O2495" s="1" t="s">
        <v>1343</v>
      </c>
      <c r="P2495" s="1">
        <v>95966</v>
      </c>
      <c r="Q2495" s="1" t="s">
        <v>1344</v>
      </c>
      <c r="R2495" s="1">
        <v>133</v>
      </c>
      <c r="S2495" s="1">
        <v>133</v>
      </c>
      <c r="T2495" s="1">
        <v>133</v>
      </c>
      <c r="U2495" s="1">
        <v>1580</v>
      </c>
      <c r="V2495" s="1">
        <v>40</v>
      </c>
      <c r="W2495" s="1">
        <v>229</v>
      </c>
      <c r="X2495" s="1">
        <v>1044</v>
      </c>
      <c r="Y2495" s="1">
        <v>0</v>
      </c>
      <c r="Z2495" s="1">
        <v>1</v>
      </c>
      <c r="AA2495" s="1">
        <v>218</v>
      </c>
      <c r="AB2495" s="1">
        <v>63</v>
      </c>
      <c r="AC2495" s="1">
        <v>5</v>
      </c>
      <c r="AD2495" s="1">
        <v>58</v>
      </c>
      <c r="AE2495" s="1">
        <v>3238</v>
      </c>
      <c r="AF2495" s="1">
        <v>0</v>
      </c>
      <c r="AG2495" s="1">
        <v>6727</v>
      </c>
      <c r="AH2495" s="1">
        <v>143</v>
      </c>
      <c r="AI2495" s="1">
        <v>770</v>
      </c>
      <c r="AJ2495" s="1">
        <v>3279</v>
      </c>
      <c r="AK2495" s="1">
        <v>0</v>
      </c>
      <c r="AL2495" s="1">
        <v>1</v>
      </c>
      <c r="AM2495" s="1">
        <v>594</v>
      </c>
      <c r="AN2495" s="1">
        <v>176</v>
      </c>
      <c r="AO2495" s="1">
        <v>17</v>
      </c>
      <c r="AP2495" s="1">
        <v>168</v>
      </c>
      <c r="AQ2495" s="1">
        <v>11875</v>
      </c>
      <c r="AR2495" s="1">
        <v>0</v>
      </c>
      <c r="AS2495" s="1">
        <v>64800</v>
      </c>
      <c r="AT2495" s="1">
        <v>2287</v>
      </c>
      <c r="AU2495" s="1">
        <v>5554</v>
      </c>
      <c r="AV2495" s="1">
        <v>52615</v>
      </c>
      <c r="AW2495" s="1">
        <v>0</v>
      </c>
      <c r="AX2495" s="1">
        <v>44</v>
      </c>
      <c r="AY2495" s="1">
        <v>7558</v>
      </c>
      <c r="AZ2495" s="1">
        <v>22758</v>
      </c>
      <c r="BA2495" s="1">
        <v>603</v>
      </c>
      <c r="BB2495" s="1">
        <v>3682</v>
      </c>
      <c r="BC2495" s="1">
        <v>159901</v>
      </c>
      <c r="BD2495" s="1">
        <v>65482546</v>
      </c>
      <c r="BE2495" s="1">
        <v>1429933</v>
      </c>
      <c r="BF2495" s="1">
        <v>8544341</v>
      </c>
      <c r="BG2495" s="1">
        <v>33138317</v>
      </c>
      <c r="BH2495" s="1">
        <v>0</v>
      </c>
      <c r="BI2495" s="1">
        <v>41720</v>
      </c>
      <c r="BJ2495" s="1">
        <v>7551981</v>
      </c>
      <c r="BK2495" s="1">
        <v>2166551</v>
      </c>
      <c r="BL2495" s="1">
        <v>166768</v>
      </c>
      <c r="BM2495" s="1">
        <v>1012600</v>
      </c>
      <c r="BN2495" s="1">
        <v>119534757</v>
      </c>
      <c r="BO2495" s="1">
        <v>46633260</v>
      </c>
      <c r="BP2495" s="1">
        <v>1424746</v>
      </c>
      <c r="BQ2495" s="1">
        <v>3352866</v>
      </c>
      <c r="BR2495" s="1">
        <v>34878936</v>
      </c>
      <c r="BS2495" s="1">
        <v>0</v>
      </c>
      <c r="BT2495" s="1">
        <v>45492</v>
      </c>
      <c r="BU2495" s="1">
        <v>14790748</v>
      </c>
      <c r="BV2495" s="1">
        <v>6188020</v>
      </c>
      <c r="BW2495" s="1">
        <v>418294</v>
      </c>
      <c r="BX2495" s="1">
        <v>3126551</v>
      </c>
      <c r="BY2495" s="1">
        <v>110858913</v>
      </c>
      <c r="BZ2495" s="1">
        <v>1483195</v>
      </c>
      <c r="CA2495" s="1">
        <v>80600353</v>
      </c>
      <c r="CB2495" s="1">
        <v>2175853</v>
      </c>
      <c r="CC2495" s="1">
        <v>1689531</v>
      </c>
      <c r="CD2495" s="1">
        <v>48989930</v>
      </c>
      <c r="CE2495" s="1">
        <v>-428859</v>
      </c>
      <c r="CF2495" s="1">
        <v>0</v>
      </c>
      <c r="CG2495" s="1">
        <v>52316</v>
      </c>
      <c r="CH2495" s="1">
        <v>15389007</v>
      </c>
      <c r="CI2495" s="1">
        <v>5323028</v>
      </c>
      <c r="CJ2495" s="1">
        <v>0</v>
      </c>
      <c r="CK2495" s="1">
        <v>585062</v>
      </c>
      <c r="CL2495" s="1">
        <v>-49727</v>
      </c>
      <c r="CM2495" s="1">
        <v>0</v>
      </c>
      <c r="CN2495" s="1">
        <v>0</v>
      </c>
      <c r="CO2495" s="1">
        <v>2407705</v>
      </c>
      <c r="CP2495" s="1">
        <v>158217394</v>
      </c>
      <c r="CQ2495" s="1">
        <v>0</v>
      </c>
      <c r="CR2495" s="1">
        <v>0</v>
      </c>
      <c r="CS2495" s="1">
        <v>0</v>
      </c>
      <c r="CT2495" s="1">
        <v>0</v>
      </c>
      <c r="CU2495" s="1">
        <v>0</v>
      </c>
      <c r="CV2495" s="1">
        <v>31515453</v>
      </c>
      <c r="CW2495" s="1">
        <v>678826</v>
      </c>
      <c r="CX2495" s="1">
        <v>10636535</v>
      </c>
      <c r="CY2495" s="1">
        <v>19027323</v>
      </c>
      <c r="CZ2495" s="1">
        <v>0</v>
      </c>
      <c r="DA2495" s="1">
        <v>34896</v>
      </c>
      <c r="DB2495" s="1">
        <v>6953722</v>
      </c>
      <c r="DC2495" s="1">
        <v>2129245</v>
      </c>
      <c r="DD2495" s="1">
        <v>49727</v>
      </c>
      <c r="DE2495" s="1">
        <v>1150549</v>
      </c>
      <c r="DF2495" s="1">
        <v>72176276</v>
      </c>
      <c r="DG2495" s="1">
        <v>1181963</v>
      </c>
      <c r="DH2495" s="1">
        <v>70463511</v>
      </c>
      <c r="DI2495" s="1">
        <v>12045312</v>
      </c>
      <c r="DJ2495" s="1">
        <v>77045</v>
      </c>
      <c r="DK2495" s="1">
        <v>0</v>
      </c>
      <c r="DL2495" s="1">
        <v>0</v>
      </c>
      <c r="DM2495" s="1">
        <v>0</v>
      </c>
      <c r="DN2495" s="1">
        <v>0</v>
      </c>
      <c r="DO2495" s="1">
        <v>2139820</v>
      </c>
      <c r="DP2495" s="1">
        <v>40960018</v>
      </c>
      <c r="DQ2495" s="1">
        <v>0</v>
      </c>
      <c r="DR2495" s="1">
        <v>0</v>
      </c>
      <c r="DS2495" s="1">
        <v>0</v>
      </c>
      <c r="DT2495" s="1">
        <v>0</v>
      </c>
      <c r="DU2495" s="1">
        <v>0</v>
      </c>
      <c r="DV2495" s="1">
        <v>0</v>
      </c>
      <c r="DW2495" s="1">
        <v>0</v>
      </c>
      <c r="DX2495" s="1">
        <v>0</v>
      </c>
      <c r="DY2495" s="1">
        <v>0</v>
      </c>
      <c r="DZ2495" s="1">
        <v>0</v>
      </c>
      <c r="EA2495" s="1">
        <v>3031568</v>
      </c>
      <c r="EB2495" s="1">
        <v>8979687</v>
      </c>
      <c r="EC2495" s="14">
        <v>0</v>
      </c>
    </row>
    <row r="2496" spans="1:133">
      <c r="A2496" s="13">
        <v>106190696</v>
      </c>
      <c r="B2496" s="1" t="s">
        <v>1353</v>
      </c>
      <c r="C2496" s="1">
        <v>20181</v>
      </c>
      <c r="D2496" s="2">
        <v>43101</v>
      </c>
      <c r="E2496" s="2">
        <v>43190</v>
      </c>
      <c r="F2496" s="1" t="s">
        <v>134</v>
      </c>
      <c r="G2496" s="1" t="s">
        <v>170</v>
      </c>
      <c r="H2496" s="1">
        <v>11</v>
      </c>
      <c r="I2496" s="1">
        <v>907</v>
      </c>
      <c r="J2496" s="1" t="s">
        <v>187</v>
      </c>
      <c r="K2496" s="1" t="s">
        <v>137</v>
      </c>
      <c r="L2496" s="1" t="s">
        <v>157</v>
      </c>
      <c r="M2496" s="1" t="s">
        <v>2517</v>
      </c>
      <c r="N2496" s="1" t="s">
        <v>1355</v>
      </c>
      <c r="O2496" s="1" t="s">
        <v>1356</v>
      </c>
      <c r="P2496" s="1">
        <v>91352</v>
      </c>
      <c r="Q2496" s="1" t="s">
        <v>1357</v>
      </c>
      <c r="R2496" s="1">
        <v>231</v>
      </c>
      <c r="S2496" s="1">
        <v>231</v>
      </c>
      <c r="T2496" s="1">
        <v>231</v>
      </c>
      <c r="U2496" s="1">
        <v>113</v>
      </c>
      <c r="V2496" s="1">
        <v>27</v>
      </c>
      <c r="W2496" s="1">
        <v>443</v>
      </c>
      <c r="X2496" s="1">
        <v>200</v>
      </c>
      <c r="Y2496" s="1">
        <v>0</v>
      </c>
      <c r="Z2496" s="1">
        <v>0</v>
      </c>
      <c r="AA2496" s="1">
        <v>17</v>
      </c>
      <c r="AB2496" s="1">
        <v>33</v>
      </c>
      <c r="AC2496" s="1">
        <v>1</v>
      </c>
      <c r="AD2496" s="1">
        <v>5</v>
      </c>
      <c r="AE2496" s="1">
        <v>839</v>
      </c>
      <c r="AF2496" s="1">
        <v>0</v>
      </c>
      <c r="AG2496" s="1">
        <v>721</v>
      </c>
      <c r="AH2496" s="1">
        <v>372</v>
      </c>
      <c r="AI2496" s="1">
        <v>6643</v>
      </c>
      <c r="AJ2496" s="1">
        <v>3591</v>
      </c>
      <c r="AK2496" s="1">
        <v>0</v>
      </c>
      <c r="AL2496" s="1">
        <v>0</v>
      </c>
      <c r="AM2496" s="1">
        <v>44</v>
      </c>
      <c r="AN2496" s="1">
        <v>235</v>
      </c>
      <c r="AO2496" s="1">
        <v>6</v>
      </c>
      <c r="AP2496" s="1">
        <v>10</v>
      </c>
      <c r="AQ2496" s="1">
        <v>11622</v>
      </c>
      <c r="AR2496" s="1">
        <v>0</v>
      </c>
      <c r="AS2496" s="1">
        <v>246</v>
      </c>
      <c r="AT2496" s="1">
        <v>50</v>
      </c>
      <c r="AU2496" s="1">
        <v>516</v>
      </c>
      <c r="AV2496" s="1">
        <v>1597</v>
      </c>
      <c r="AW2496" s="1">
        <v>0</v>
      </c>
      <c r="AX2496" s="1">
        <v>0</v>
      </c>
      <c r="AY2496" s="1">
        <v>119</v>
      </c>
      <c r="AZ2496" s="1">
        <v>338</v>
      </c>
      <c r="BA2496" s="1">
        <v>17</v>
      </c>
      <c r="BB2496" s="1">
        <v>413</v>
      </c>
      <c r="BC2496" s="1">
        <v>3296</v>
      </c>
      <c r="BD2496" s="1">
        <v>3386766</v>
      </c>
      <c r="BE2496" s="1">
        <v>1395431</v>
      </c>
      <c r="BF2496" s="1">
        <v>16448906</v>
      </c>
      <c r="BG2496" s="1">
        <v>11845526</v>
      </c>
      <c r="BH2496" s="1">
        <v>0</v>
      </c>
      <c r="BI2496" s="1">
        <v>0</v>
      </c>
      <c r="BJ2496" s="1">
        <v>212414</v>
      </c>
      <c r="BK2496" s="1">
        <v>235729</v>
      </c>
      <c r="BL2496" s="1">
        <v>12532</v>
      </c>
      <c r="BM2496" s="1">
        <v>67715</v>
      </c>
      <c r="BN2496" s="1">
        <v>33605019</v>
      </c>
      <c r="BO2496" s="1">
        <v>446890</v>
      </c>
      <c r="BP2496" s="1">
        <v>277406</v>
      </c>
      <c r="BQ2496" s="1">
        <v>946964</v>
      </c>
      <c r="BR2496" s="1">
        <v>2759364</v>
      </c>
      <c r="BS2496" s="1">
        <v>0</v>
      </c>
      <c r="BT2496" s="1">
        <v>0</v>
      </c>
      <c r="BU2496" s="1">
        <v>192879</v>
      </c>
      <c r="BV2496" s="1">
        <v>453069</v>
      </c>
      <c r="BW2496" s="1">
        <v>34241</v>
      </c>
      <c r="BX2496" s="1">
        <v>290362</v>
      </c>
      <c r="BY2496" s="1">
        <v>5401175</v>
      </c>
      <c r="BZ2496" s="1">
        <v>292523</v>
      </c>
      <c r="CA2496" s="1">
        <v>2607139</v>
      </c>
      <c r="CB2496" s="1">
        <v>432022</v>
      </c>
      <c r="CC2496" s="1">
        <v>11478993</v>
      </c>
      <c r="CD2496" s="1">
        <v>10958263</v>
      </c>
      <c r="CE2496" s="1">
        <v>-1643517</v>
      </c>
      <c r="CF2496" s="1">
        <v>0</v>
      </c>
      <c r="CG2496" s="1">
        <v>0</v>
      </c>
      <c r="CH2496" s="1">
        <v>223004</v>
      </c>
      <c r="CI2496" s="1">
        <v>334506</v>
      </c>
      <c r="CJ2496" s="1">
        <v>0</v>
      </c>
      <c r="CK2496" s="1">
        <v>40256</v>
      </c>
      <c r="CL2496" s="1">
        <v>0</v>
      </c>
      <c r="CM2496" s="1">
        <v>0</v>
      </c>
      <c r="CN2496" s="1">
        <v>0</v>
      </c>
      <c r="CO2496" s="1">
        <v>93956</v>
      </c>
      <c r="CP2496" s="1">
        <v>24817145</v>
      </c>
      <c r="CQ2496" s="1">
        <v>0</v>
      </c>
      <c r="CR2496" s="1">
        <v>0</v>
      </c>
      <c r="CS2496" s="1">
        <v>0</v>
      </c>
      <c r="CT2496" s="1">
        <v>4747521</v>
      </c>
      <c r="CU2496" s="1">
        <v>4747521</v>
      </c>
      <c r="CV2496" s="1">
        <v>1226517</v>
      </c>
      <c r="CW2496" s="1">
        <v>1240815</v>
      </c>
      <c r="CX2496" s="1">
        <v>5916877</v>
      </c>
      <c r="CY2496" s="1">
        <v>5290144</v>
      </c>
      <c r="CZ2496" s="1">
        <v>0</v>
      </c>
      <c r="DA2496" s="1">
        <v>0</v>
      </c>
      <c r="DB2496" s="1">
        <v>182289</v>
      </c>
      <c r="DC2496" s="1">
        <v>5101813</v>
      </c>
      <c r="DD2496" s="1">
        <v>6517</v>
      </c>
      <c r="DE2496" s="1">
        <v>-28402</v>
      </c>
      <c r="DF2496" s="1">
        <v>18936570</v>
      </c>
      <c r="DG2496" s="1">
        <v>31297</v>
      </c>
      <c r="DH2496" s="1">
        <v>18815584</v>
      </c>
      <c r="DI2496" s="1">
        <v>695002</v>
      </c>
      <c r="DJ2496" s="1">
        <v>54310</v>
      </c>
      <c r="DK2496" s="1">
        <v>0</v>
      </c>
      <c r="DL2496" s="1">
        <v>0</v>
      </c>
      <c r="DM2496" s="1">
        <v>0</v>
      </c>
      <c r="DN2496" s="1">
        <v>0</v>
      </c>
      <c r="DO2496" s="1">
        <v>376690</v>
      </c>
      <c r="DP2496" s="1">
        <v>14652499</v>
      </c>
      <c r="DQ2496" s="1">
        <v>0</v>
      </c>
      <c r="DR2496" s="1">
        <v>0</v>
      </c>
      <c r="DS2496" s="1">
        <v>0</v>
      </c>
      <c r="DT2496" s="1">
        <v>0</v>
      </c>
      <c r="DU2496" s="1">
        <v>0</v>
      </c>
      <c r="DV2496" s="1">
        <v>0</v>
      </c>
      <c r="DW2496" s="1">
        <v>0</v>
      </c>
      <c r="DX2496" s="1">
        <v>0</v>
      </c>
      <c r="DY2496" s="1">
        <v>0</v>
      </c>
      <c r="DZ2496" s="1">
        <v>0</v>
      </c>
      <c r="EA2496" s="1">
        <v>0</v>
      </c>
      <c r="EB2496" s="1">
        <v>0</v>
      </c>
      <c r="EC2496" s="14">
        <v>0</v>
      </c>
    </row>
    <row r="2497" spans="1:133">
      <c r="A2497" s="13">
        <v>106196405</v>
      </c>
      <c r="B2497" s="1" t="s">
        <v>1358</v>
      </c>
      <c r="C2497" s="1">
        <v>20181</v>
      </c>
      <c r="D2497" s="2">
        <v>43101</v>
      </c>
      <c r="E2497" s="2">
        <v>43190</v>
      </c>
      <c r="F2497" s="1" t="s">
        <v>134</v>
      </c>
      <c r="G2497" s="1" t="s">
        <v>170</v>
      </c>
      <c r="H2497" s="1">
        <v>11</v>
      </c>
      <c r="I2497" s="1">
        <v>901</v>
      </c>
      <c r="J2497" s="1" t="s">
        <v>187</v>
      </c>
      <c r="K2497" s="1" t="s">
        <v>137</v>
      </c>
      <c r="L2497" s="1" t="s">
        <v>157</v>
      </c>
      <c r="M2497" s="1" t="s">
        <v>2518</v>
      </c>
      <c r="N2497" s="1" t="s">
        <v>1360</v>
      </c>
      <c r="O2497" s="1" t="s">
        <v>1361</v>
      </c>
      <c r="P2497" s="1">
        <v>93551</v>
      </c>
      <c r="Q2497" s="1" t="s">
        <v>1362</v>
      </c>
      <c r="R2497" s="1">
        <v>184</v>
      </c>
      <c r="S2497" s="1">
        <v>125</v>
      </c>
      <c r="T2497" s="1">
        <v>125</v>
      </c>
      <c r="U2497" s="1">
        <v>610</v>
      </c>
      <c r="V2497" s="1">
        <v>383</v>
      </c>
      <c r="W2497" s="1">
        <v>127</v>
      </c>
      <c r="X2497" s="1">
        <v>340</v>
      </c>
      <c r="Y2497" s="1">
        <v>0</v>
      </c>
      <c r="Z2497" s="1">
        <v>0</v>
      </c>
      <c r="AA2497" s="1">
        <v>59</v>
      </c>
      <c r="AB2497" s="1">
        <v>501</v>
      </c>
      <c r="AC2497" s="1">
        <v>25</v>
      </c>
      <c r="AD2497" s="1">
        <v>33</v>
      </c>
      <c r="AE2497" s="1">
        <v>2078</v>
      </c>
      <c r="AF2497" s="1">
        <v>0</v>
      </c>
      <c r="AG2497" s="1">
        <v>2875</v>
      </c>
      <c r="AH2497" s="1">
        <v>1604</v>
      </c>
      <c r="AI2497" s="1">
        <v>447</v>
      </c>
      <c r="AJ2497" s="1">
        <v>2098</v>
      </c>
      <c r="AK2497" s="1">
        <v>0</v>
      </c>
      <c r="AL2497" s="1">
        <v>0</v>
      </c>
      <c r="AM2497" s="1">
        <v>136</v>
      </c>
      <c r="AN2497" s="1">
        <v>1377</v>
      </c>
      <c r="AO2497" s="1">
        <v>49</v>
      </c>
      <c r="AP2497" s="1">
        <v>996</v>
      </c>
      <c r="AQ2497" s="1">
        <v>9582</v>
      </c>
      <c r="AR2497" s="1">
        <v>0</v>
      </c>
      <c r="AS2497" s="1">
        <v>1779</v>
      </c>
      <c r="AT2497" s="1">
        <v>1092</v>
      </c>
      <c r="AU2497" s="1">
        <v>1755</v>
      </c>
      <c r="AV2497" s="1">
        <v>9800</v>
      </c>
      <c r="AW2497" s="1">
        <v>0</v>
      </c>
      <c r="AX2497" s="1">
        <v>0</v>
      </c>
      <c r="AY2497" s="1">
        <v>568</v>
      </c>
      <c r="AZ2497" s="1">
        <v>2497</v>
      </c>
      <c r="BA2497" s="1">
        <v>1247</v>
      </c>
      <c r="BB2497" s="1">
        <v>783</v>
      </c>
      <c r="BC2497" s="1">
        <v>19521</v>
      </c>
      <c r="BD2497" s="1">
        <v>52090628</v>
      </c>
      <c r="BE2497" s="1">
        <v>39445984</v>
      </c>
      <c r="BF2497" s="1">
        <v>9282538</v>
      </c>
      <c r="BG2497" s="1">
        <v>41967321</v>
      </c>
      <c r="BH2497" s="1">
        <v>0</v>
      </c>
      <c r="BI2497" s="1">
        <v>0</v>
      </c>
      <c r="BJ2497" s="1">
        <v>3208204</v>
      </c>
      <c r="BK2497" s="1">
        <v>35525900</v>
      </c>
      <c r="BL2497" s="1">
        <v>1213423</v>
      </c>
      <c r="BM2497" s="1">
        <v>15264257</v>
      </c>
      <c r="BN2497" s="1">
        <v>197998255</v>
      </c>
      <c r="BO2497" s="1">
        <v>22570235</v>
      </c>
      <c r="BP2497" s="1">
        <v>15343322</v>
      </c>
      <c r="BQ2497" s="1">
        <v>11401937</v>
      </c>
      <c r="BR2497" s="1">
        <v>57042905</v>
      </c>
      <c r="BS2497" s="1">
        <v>0</v>
      </c>
      <c r="BT2497" s="1">
        <v>0</v>
      </c>
      <c r="BU2497" s="1">
        <v>4968622</v>
      </c>
      <c r="BV2497" s="1">
        <v>27798716</v>
      </c>
      <c r="BW2497" s="1">
        <v>7358080</v>
      </c>
      <c r="BX2497" s="1">
        <v>7197964</v>
      </c>
      <c r="BY2497" s="1">
        <v>153681781</v>
      </c>
      <c r="BZ2497" s="1">
        <v>3443205</v>
      </c>
      <c r="CA2497" s="1">
        <v>72870080</v>
      </c>
      <c r="CB2497" s="1">
        <v>45528900</v>
      </c>
      <c r="CC2497" s="1">
        <v>19779712</v>
      </c>
      <c r="CD2497" s="1">
        <v>89045664</v>
      </c>
      <c r="CE2497" s="1">
        <v>0</v>
      </c>
      <c r="CF2497" s="1">
        <v>0</v>
      </c>
      <c r="CG2497" s="1">
        <v>0</v>
      </c>
      <c r="CH2497" s="1">
        <v>7418333</v>
      </c>
      <c r="CI2497" s="1">
        <v>54634031</v>
      </c>
      <c r="CJ2497" s="1">
        <v>0</v>
      </c>
      <c r="CK2497" s="1">
        <v>6526043</v>
      </c>
      <c r="CL2497" s="1">
        <v>0</v>
      </c>
      <c r="CM2497" s="1">
        <v>0</v>
      </c>
      <c r="CN2497" s="1">
        <v>0</v>
      </c>
      <c r="CO2497" s="1">
        <v>9354979</v>
      </c>
      <c r="CP2497" s="1">
        <v>308600947</v>
      </c>
      <c r="CQ2497" s="1">
        <v>0</v>
      </c>
      <c r="CR2497" s="1">
        <v>0</v>
      </c>
      <c r="CS2497" s="1">
        <v>0</v>
      </c>
      <c r="CT2497" s="1">
        <v>0</v>
      </c>
      <c r="CU2497" s="1">
        <v>0</v>
      </c>
      <c r="CV2497" s="1">
        <v>1790782</v>
      </c>
      <c r="CW2497" s="1">
        <v>9260406</v>
      </c>
      <c r="CX2497" s="1">
        <v>904763</v>
      </c>
      <c r="CY2497" s="1">
        <v>9964562</v>
      </c>
      <c r="CZ2497" s="1">
        <v>0</v>
      </c>
      <c r="DA2497" s="1">
        <v>0</v>
      </c>
      <c r="DB2497" s="1">
        <v>758493</v>
      </c>
      <c r="DC2497" s="1">
        <v>5247380</v>
      </c>
      <c r="DD2497" s="1">
        <v>2045461</v>
      </c>
      <c r="DE2497" s="1">
        <v>13107242</v>
      </c>
      <c r="DF2497" s="1">
        <v>43079089</v>
      </c>
      <c r="DG2497" s="1">
        <v>266719</v>
      </c>
      <c r="DH2497" s="1">
        <v>35273600</v>
      </c>
      <c r="DI2497" s="1">
        <v>0</v>
      </c>
      <c r="DJ2497" s="1">
        <v>0</v>
      </c>
      <c r="DK2497" s="1">
        <v>0</v>
      </c>
      <c r="DL2497" s="1">
        <v>0</v>
      </c>
      <c r="DM2497" s="1">
        <v>0</v>
      </c>
      <c r="DN2497" s="1">
        <v>0</v>
      </c>
      <c r="DO2497" s="1">
        <v>715792</v>
      </c>
      <c r="DP2497" s="1">
        <v>189908091</v>
      </c>
      <c r="DQ2497" s="1">
        <v>0</v>
      </c>
      <c r="DR2497" s="1">
        <v>0</v>
      </c>
      <c r="DS2497" s="1">
        <v>0</v>
      </c>
      <c r="DT2497" s="1">
        <v>0</v>
      </c>
      <c r="DU2497" s="1">
        <v>0</v>
      </c>
      <c r="DV2497" s="1">
        <v>0</v>
      </c>
      <c r="DW2497" s="1">
        <v>0</v>
      </c>
      <c r="DX2497" s="1">
        <v>0</v>
      </c>
      <c r="DY2497" s="1">
        <v>0</v>
      </c>
      <c r="DZ2497" s="1">
        <v>0</v>
      </c>
      <c r="EA2497" s="1">
        <v>0</v>
      </c>
      <c r="EB2497" s="1">
        <v>0</v>
      </c>
      <c r="EC2497" s="14">
        <v>0</v>
      </c>
    </row>
    <row r="2498" spans="1:133">
      <c r="A2498" s="13">
        <v>106331288</v>
      </c>
      <c r="B2498" s="1" t="s">
        <v>1363</v>
      </c>
      <c r="C2498" s="1">
        <v>20181</v>
      </c>
      <c r="D2498" s="2">
        <v>43101</v>
      </c>
      <c r="E2498" s="2">
        <v>43190</v>
      </c>
      <c r="F2498" s="1" t="s">
        <v>134</v>
      </c>
      <c r="G2498" s="1" t="s">
        <v>482</v>
      </c>
      <c r="H2498" s="1">
        <v>12</v>
      </c>
      <c r="I2498" s="1">
        <v>1101</v>
      </c>
      <c r="J2498" s="1" t="s">
        <v>136</v>
      </c>
      <c r="K2498" s="1" t="s">
        <v>137</v>
      </c>
      <c r="L2498" s="1" t="s">
        <v>214</v>
      </c>
      <c r="M2498" s="1" t="s">
        <v>2519</v>
      </c>
      <c r="N2498" s="1" t="s">
        <v>1365</v>
      </c>
      <c r="O2498" s="1" t="s">
        <v>1366</v>
      </c>
      <c r="P2498" s="1">
        <v>92225</v>
      </c>
      <c r="Q2498" s="1" t="s">
        <v>1367</v>
      </c>
      <c r="R2498" s="1">
        <v>51</v>
      </c>
      <c r="S2498" s="1">
        <v>45</v>
      </c>
      <c r="T2498" s="1">
        <v>40</v>
      </c>
      <c r="U2498" s="1">
        <v>65</v>
      </c>
      <c r="V2498" s="1">
        <v>7</v>
      </c>
      <c r="W2498" s="1">
        <v>84</v>
      </c>
      <c r="X2498" s="1">
        <v>2</v>
      </c>
      <c r="Y2498" s="1">
        <v>0</v>
      </c>
      <c r="Z2498" s="1">
        <v>0</v>
      </c>
      <c r="AA2498" s="1">
        <v>41</v>
      </c>
      <c r="AB2498" s="1">
        <v>19</v>
      </c>
      <c r="AC2498" s="1">
        <v>0</v>
      </c>
      <c r="AD2498" s="1">
        <v>4</v>
      </c>
      <c r="AE2498" s="1">
        <v>222</v>
      </c>
      <c r="AF2498" s="1">
        <v>0</v>
      </c>
      <c r="AG2498" s="1">
        <v>155</v>
      </c>
      <c r="AH2498" s="1">
        <v>19</v>
      </c>
      <c r="AI2498" s="1">
        <v>181</v>
      </c>
      <c r="AJ2498" s="1">
        <v>9</v>
      </c>
      <c r="AK2498" s="1">
        <v>0</v>
      </c>
      <c r="AL2498" s="1">
        <v>0</v>
      </c>
      <c r="AM2498" s="1">
        <v>131</v>
      </c>
      <c r="AN2498" s="1">
        <v>26</v>
      </c>
      <c r="AO2498" s="1">
        <v>0</v>
      </c>
      <c r="AP2498" s="1">
        <v>7</v>
      </c>
      <c r="AQ2498" s="1">
        <v>528</v>
      </c>
      <c r="AR2498" s="1">
        <v>0</v>
      </c>
      <c r="AS2498" s="1">
        <v>1118</v>
      </c>
      <c r="AT2498" s="1">
        <v>82</v>
      </c>
      <c r="AU2498" s="1">
        <v>1664</v>
      </c>
      <c r="AV2498" s="1">
        <v>75</v>
      </c>
      <c r="AW2498" s="1">
        <v>0</v>
      </c>
      <c r="AX2498" s="1">
        <v>0</v>
      </c>
      <c r="AY2498" s="1">
        <v>812</v>
      </c>
      <c r="AZ2498" s="1">
        <v>407</v>
      </c>
      <c r="BA2498" s="1">
        <v>0</v>
      </c>
      <c r="BB2498" s="1">
        <v>314</v>
      </c>
      <c r="BC2498" s="1">
        <v>4472</v>
      </c>
      <c r="BD2498" s="1">
        <v>1391941</v>
      </c>
      <c r="BE2498" s="1">
        <v>239913</v>
      </c>
      <c r="BF2498" s="1">
        <v>1855261</v>
      </c>
      <c r="BG2498" s="1">
        <v>99085</v>
      </c>
      <c r="BH2498" s="1">
        <v>0</v>
      </c>
      <c r="BI2498" s="1">
        <v>0</v>
      </c>
      <c r="BJ2498" s="1">
        <v>1224360</v>
      </c>
      <c r="BK2498" s="1">
        <v>398186</v>
      </c>
      <c r="BL2498" s="1">
        <v>0</v>
      </c>
      <c r="BM2498" s="1">
        <v>28196</v>
      </c>
      <c r="BN2498" s="1">
        <v>5236942</v>
      </c>
      <c r="BO2498" s="1">
        <v>2778294</v>
      </c>
      <c r="BP2498" s="1">
        <v>330157</v>
      </c>
      <c r="BQ2498" s="1">
        <v>4033315</v>
      </c>
      <c r="BR2498" s="1">
        <v>72898</v>
      </c>
      <c r="BS2498" s="1">
        <v>0</v>
      </c>
      <c r="BT2498" s="1">
        <v>0</v>
      </c>
      <c r="BU2498" s="1">
        <v>2298519</v>
      </c>
      <c r="BV2498" s="1">
        <v>1542200</v>
      </c>
      <c r="BW2498" s="1">
        <v>0</v>
      </c>
      <c r="BX2498" s="1">
        <v>548129</v>
      </c>
      <c r="BY2498" s="1">
        <v>11603512</v>
      </c>
      <c r="BZ2498" s="1">
        <v>307683</v>
      </c>
      <c r="CA2498" s="1">
        <v>3145902</v>
      </c>
      <c r="CB2498" s="1">
        <v>407118</v>
      </c>
      <c r="CC2498" s="1">
        <v>4399817</v>
      </c>
      <c r="CD2498" s="1">
        <v>141742</v>
      </c>
      <c r="CE2498" s="1">
        <v>0</v>
      </c>
      <c r="CF2498" s="1">
        <v>0</v>
      </c>
      <c r="CG2498" s="1">
        <v>0</v>
      </c>
      <c r="CH2498" s="1">
        <v>2111636</v>
      </c>
      <c r="CI2498" s="1">
        <v>854517</v>
      </c>
      <c r="CJ2498" s="1">
        <v>0</v>
      </c>
      <c r="CK2498" s="1">
        <v>0</v>
      </c>
      <c r="CL2498" s="1">
        <v>0</v>
      </c>
      <c r="CM2498" s="1">
        <v>0</v>
      </c>
      <c r="CN2498" s="1">
        <v>0</v>
      </c>
      <c r="CO2498" s="1">
        <v>177201</v>
      </c>
      <c r="CP2498" s="1">
        <v>11545616</v>
      </c>
      <c r="CQ2498" s="1">
        <v>0</v>
      </c>
      <c r="CR2498" s="1">
        <v>0</v>
      </c>
      <c r="CS2498" s="1">
        <v>0</v>
      </c>
      <c r="CT2498" s="1">
        <v>0</v>
      </c>
      <c r="CU2498" s="1">
        <v>0</v>
      </c>
      <c r="CV2498" s="1">
        <v>1024333</v>
      </c>
      <c r="CW2498" s="1">
        <v>162952</v>
      </c>
      <c r="CX2498" s="1">
        <v>1488759</v>
      </c>
      <c r="CY2498" s="1">
        <v>30241</v>
      </c>
      <c r="CZ2498" s="1">
        <v>0</v>
      </c>
      <c r="DA2498" s="1">
        <v>0</v>
      </c>
      <c r="DB2498" s="1">
        <v>1411243</v>
      </c>
      <c r="DC2498" s="1">
        <v>1085869</v>
      </c>
      <c r="DD2498" s="1">
        <v>0</v>
      </c>
      <c r="DE2498" s="1">
        <v>91441</v>
      </c>
      <c r="DF2498" s="1">
        <v>5294838</v>
      </c>
      <c r="DG2498" s="1">
        <v>13220</v>
      </c>
      <c r="DH2498" s="1">
        <v>5204855</v>
      </c>
      <c r="DI2498" s="1">
        <v>0</v>
      </c>
      <c r="DJ2498" s="1">
        <v>0</v>
      </c>
      <c r="DK2498" s="1">
        <v>0</v>
      </c>
      <c r="DL2498" s="1">
        <v>0</v>
      </c>
      <c r="DM2498" s="1">
        <v>0</v>
      </c>
      <c r="DN2498" s="1">
        <v>0</v>
      </c>
      <c r="DO2498" s="1">
        <v>0</v>
      </c>
      <c r="DP2498" s="1">
        <v>1242840</v>
      </c>
      <c r="DQ2498" s="1">
        <v>0</v>
      </c>
      <c r="DR2498" s="1">
        <v>0</v>
      </c>
      <c r="DS2498" s="1">
        <v>0</v>
      </c>
      <c r="DT2498" s="1">
        <v>0</v>
      </c>
      <c r="DU2498" s="1">
        <v>0</v>
      </c>
      <c r="DV2498" s="1">
        <v>0</v>
      </c>
      <c r="DW2498" s="1">
        <v>0</v>
      </c>
      <c r="DX2498" s="1">
        <v>0</v>
      </c>
      <c r="DY2498" s="1">
        <v>0</v>
      </c>
      <c r="DZ2498" s="1">
        <v>0</v>
      </c>
      <c r="EA2498" s="1">
        <v>0</v>
      </c>
      <c r="EB2498" s="1">
        <v>0</v>
      </c>
      <c r="EC2498" s="14">
        <v>0</v>
      </c>
    </row>
    <row r="2499" spans="1:133">
      <c r="A2499" s="13">
        <v>106370755</v>
      </c>
      <c r="B2499" s="1" t="s">
        <v>1368</v>
      </c>
      <c r="C2499" s="1">
        <v>20181</v>
      </c>
      <c r="D2499" s="2">
        <v>43101</v>
      </c>
      <c r="E2499" s="2">
        <v>43190</v>
      </c>
      <c r="F2499" s="1" t="s">
        <v>134</v>
      </c>
      <c r="G2499" s="1" t="s">
        <v>186</v>
      </c>
      <c r="H2499" s="1">
        <v>14</v>
      </c>
      <c r="I2499" s="1">
        <v>1412</v>
      </c>
      <c r="J2499" s="1" t="s">
        <v>136</v>
      </c>
      <c r="K2499" s="1" t="s">
        <v>137</v>
      </c>
      <c r="L2499" s="1" t="s">
        <v>157</v>
      </c>
      <c r="M2499" s="1" t="s">
        <v>2520</v>
      </c>
      <c r="N2499" s="1" t="s">
        <v>1370</v>
      </c>
      <c r="O2499" s="1" t="s">
        <v>1371</v>
      </c>
      <c r="P2499" s="1">
        <v>92025</v>
      </c>
      <c r="Q2499" s="1" t="s">
        <v>2521</v>
      </c>
      <c r="R2499" s="1">
        <v>578</v>
      </c>
      <c r="S2499" s="1">
        <v>359</v>
      </c>
      <c r="T2499" s="1">
        <v>311</v>
      </c>
      <c r="U2499" s="1">
        <v>1275</v>
      </c>
      <c r="V2499" s="1">
        <v>1512</v>
      </c>
      <c r="W2499" s="1">
        <v>747</v>
      </c>
      <c r="X2499" s="1">
        <v>1167</v>
      </c>
      <c r="Y2499" s="1">
        <v>1</v>
      </c>
      <c r="Z2499" s="1">
        <v>0</v>
      </c>
      <c r="AA2499" s="1">
        <v>538</v>
      </c>
      <c r="AB2499" s="1">
        <v>1570</v>
      </c>
      <c r="AC2499" s="1">
        <v>142</v>
      </c>
      <c r="AD2499" s="1">
        <v>0</v>
      </c>
      <c r="AE2499" s="1">
        <v>6952</v>
      </c>
      <c r="AF2499" s="1">
        <v>0</v>
      </c>
      <c r="AG2499" s="1">
        <v>6112</v>
      </c>
      <c r="AH2499" s="1">
        <v>5724</v>
      </c>
      <c r="AI2499" s="1">
        <v>2459</v>
      </c>
      <c r="AJ2499" s="1">
        <v>4234</v>
      </c>
      <c r="AK2499" s="1">
        <v>3</v>
      </c>
      <c r="AL2499" s="1">
        <v>0</v>
      </c>
      <c r="AM2499" s="1">
        <v>2165</v>
      </c>
      <c r="AN2499" s="1">
        <v>4381</v>
      </c>
      <c r="AO2499" s="1">
        <v>362</v>
      </c>
      <c r="AP2499" s="1">
        <v>0</v>
      </c>
      <c r="AQ2499" s="1">
        <v>25440</v>
      </c>
      <c r="AR2499" s="1">
        <v>0</v>
      </c>
      <c r="AS2499" s="1">
        <v>12154</v>
      </c>
      <c r="AT2499" s="1">
        <v>14987</v>
      </c>
      <c r="AU2499" s="1">
        <v>2185</v>
      </c>
      <c r="AV2499" s="1">
        <v>8169</v>
      </c>
      <c r="AW2499" s="1">
        <v>3</v>
      </c>
      <c r="AX2499" s="1">
        <v>0</v>
      </c>
      <c r="AY2499" s="1">
        <v>6016</v>
      </c>
      <c r="AZ2499" s="1">
        <v>8674</v>
      </c>
      <c r="BA2499" s="1">
        <v>1942</v>
      </c>
      <c r="BB2499" s="1">
        <v>45</v>
      </c>
      <c r="BC2499" s="1">
        <v>54175</v>
      </c>
      <c r="BD2499" s="1">
        <v>118137477</v>
      </c>
      <c r="BE2499" s="1">
        <v>128495098</v>
      </c>
      <c r="BF2499" s="1">
        <v>47205606</v>
      </c>
      <c r="BG2499" s="1">
        <v>69838689</v>
      </c>
      <c r="BH2499" s="1">
        <v>37360</v>
      </c>
      <c r="BI2499" s="1">
        <v>0</v>
      </c>
      <c r="BJ2499" s="1">
        <v>70405998</v>
      </c>
      <c r="BK2499" s="1">
        <v>64541806</v>
      </c>
      <c r="BL2499" s="1">
        <v>3649995</v>
      </c>
      <c r="BM2499" s="1">
        <v>0</v>
      </c>
      <c r="BN2499" s="1">
        <v>502312029</v>
      </c>
      <c r="BO2499" s="1">
        <v>55512287</v>
      </c>
      <c r="BP2499" s="1">
        <v>63277213</v>
      </c>
      <c r="BQ2499" s="1">
        <v>14594043</v>
      </c>
      <c r="BR2499" s="1">
        <v>53036316</v>
      </c>
      <c r="BS2499" s="1">
        <v>21458</v>
      </c>
      <c r="BT2499" s="1">
        <v>0</v>
      </c>
      <c r="BU2499" s="1">
        <v>44584523</v>
      </c>
      <c r="BV2499" s="1">
        <v>53678557</v>
      </c>
      <c r="BW2499" s="1">
        <v>13048664</v>
      </c>
      <c r="BX2499" s="1">
        <v>329962</v>
      </c>
      <c r="BY2499" s="1">
        <v>298083023</v>
      </c>
      <c r="BZ2499" s="1">
        <v>15465423</v>
      </c>
      <c r="CA2499" s="1">
        <v>140067515</v>
      </c>
      <c r="CB2499" s="1">
        <v>144214694</v>
      </c>
      <c r="CC2499" s="1">
        <v>42645365</v>
      </c>
      <c r="CD2499" s="1">
        <v>107401914</v>
      </c>
      <c r="CE2499" s="1">
        <v>0</v>
      </c>
      <c r="CF2499" s="1">
        <v>16250</v>
      </c>
      <c r="CG2499" s="1">
        <v>0</v>
      </c>
      <c r="CH2499" s="1">
        <v>69354565</v>
      </c>
      <c r="CI2499" s="1">
        <v>126800900</v>
      </c>
      <c r="CJ2499" s="1">
        <v>0</v>
      </c>
      <c r="CK2499" s="1">
        <v>1233236</v>
      </c>
      <c r="CL2499" s="1">
        <v>0</v>
      </c>
      <c r="CM2499" s="1">
        <v>0</v>
      </c>
      <c r="CN2499" s="1">
        <v>0</v>
      </c>
      <c r="CO2499" s="1">
        <v>30918</v>
      </c>
      <c r="CP2499" s="1">
        <v>647230780</v>
      </c>
      <c r="CQ2499" s="1">
        <v>10056541</v>
      </c>
      <c r="CR2499" s="1">
        <v>0</v>
      </c>
      <c r="CS2499" s="1">
        <v>0</v>
      </c>
      <c r="CT2499" s="1">
        <v>11489867</v>
      </c>
      <c r="CU2499" s="1">
        <v>21546408</v>
      </c>
      <c r="CV2499" s="1">
        <v>33582249</v>
      </c>
      <c r="CW2499" s="1">
        <v>57614158</v>
      </c>
      <c r="CX2499" s="1">
        <v>19154283</v>
      </c>
      <c r="CY2499" s="1">
        <v>15473091</v>
      </c>
      <c r="CZ2499" s="1">
        <v>42568</v>
      </c>
      <c r="DA2499" s="1">
        <v>0</v>
      </c>
      <c r="DB2499" s="1">
        <v>45635956</v>
      </c>
      <c r="DC2499" s="1">
        <v>2909330</v>
      </c>
      <c r="DD2499" s="1">
        <v>0</v>
      </c>
      <c r="DE2499" s="1">
        <v>299045</v>
      </c>
      <c r="DF2499" s="1">
        <v>174710680</v>
      </c>
      <c r="DG2499" s="1">
        <v>1795683</v>
      </c>
      <c r="DH2499" s="1">
        <v>153892425</v>
      </c>
      <c r="DI2499" s="1">
        <v>0</v>
      </c>
      <c r="DJ2499" s="1">
        <v>3017157</v>
      </c>
      <c r="DK2499" s="1">
        <v>0</v>
      </c>
      <c r="DL2499" s="1">
        <v>0</v>
      </c>
      <c r="DM2499" s="1">
        <v>0</v>
      </c>
      <c r="DN2499" s="1">
        <v>0</v>
      </c>
      <c r="DO2499" s="1">
        <v>1063463</v>
      </c>
      <c r="DP2499" s="1">
        <v>931035334</v>
      </c>
      <c r="DQ2499" s="1">
        <v>0</v>
      </c>
      <c r="DR2499" s="1">
        <v>0</v>
      </c>
      <c r="DS2499" s="1">
        <v>0</v>
      </c>
      <c r="DT2499" s="1">
        <v>0</v>
      </c>
      <c r="DU2499" s="1">
        <v>0</v>
      </c>
      <c r="DV2499" s="1">
        <v>0</v>
      </c>
      <c r="DW2499" s="1">
        <v>0</v>
      </c>
      <c r="DX2499" s="1">
        <v>0</v>
      </c>
      <c r="DY2499" s="1">
        <v>0</v>
      </c>
      <c r="DZ2499" s="1">
        <v>0</v>
      </c>
      <c r="EA2499" s="1">
        <v>0</v>
      </c>
      <c r="EB2499" s="1">
        <v>0</v>
      </c>
      <c r="EC2499" s="14">
        <v>0</v>
      </c>
    </row>
    <row r="2500" spans="1:133">
      <c r="A2500" s="13">
        <v>106370759</v>
      </c>
      <c r="B2500" s="1" t="s">
        <v>1373</v>
      </c>
      <c r="C2500" s="1">
        <v>20181</v>
      </c>
      <c r="D2500" s="2">
        <v>43101</v>
      </c>
      <c r="E2500" s="2">
        <v>43190</v>
      </c>
      <c r="F2500" s="1" t="s">
        <v>134</v>
      </c>
      <c r="G2500" s="1" t="s">
        <v>186</v>
      </c>
      <c r="H2500" s="1">
        <v>14</v>
      </c>
      <c r="I2500" s="1">
        <v>1420</v>
      </c>
      <c r="J2500" s="1" t="s">
        <v>145</v>
      </c>
      <c r="K2500" s="1" t="s">
        <v>137</v>
      </c>
      <c r="L2500" s="1" t="s">
        <v>157</v>
      </c>
      <c r="M2500" s="1" t="s">
        <v>2522</v>
      </c>
      <c r="N2500" s="1" t="s">
        <v>1375</v>
      </c>
      <c r="O2500" s="1" t="s">
        <v>1376</v>
      </c>
      <c r="P2500" s="1">
        <v>91950</v>
      </c>
      <c r="Q2500" s="1" t="s">
        <v>2118</v>
      </c>
      <c r="R2500" s="1">
        <v>291</v>
      </c>
      <c r="S2500" s="1">
        <v>291</v>
      </c>
      <c r="T2500" s="1">
        <v>291</v>
      </c>
      <c r="U2500" s="1">
        <v>750</v>
      </c>
      <c r="V2500" s="1">
        <v>202</v>
      </c>
      <c r="W2500" s="1">
        <v>851</v>
      </c>
      <c r="X2500" s="1">
        <v>311</v>
      </c>
      <c r="Y2500" s="1">
        <v>0</v>
      </c>
      <c r="Z2500" s="1">
        <v>0</v>
      </c>
      <c r="AA2500" s="1">
        <v>157</v>
      </c>
      <c r="AB2500" s="1">
        <v>9</v>
      </c>
      <c r="AC2500" s="1">
        <v>1</v>
      </c>
      <c r="AD2500" s="1">
        <v>228</v>
      </c>
      <c r="AE2500" s="1">
        <v>2509</v>
      </c>
      <c r="AF2500" s="1">
        <v>0</v>
      </c>
      <c r="AG2500" s="1">
        <v>4778</v>
      </c>
      <c r="AH2500" s="1">
        <v>1167</v>
      </c>
      <c r="AI2500" s="1">
        <v>6015</v>
      </c>
      <c r="AJ2500" s="1">
        <v>1113</v>
      </c>
      <c r="AK2500" s="1">
        <v>0</v>
      </c>
      <c r="AL2500" s="1">
        <v>0</v>
      </c>
      <c r="AM2500" s="1">
        <v>641</v>
      </c>
      <c r="AN2500" s="1">
        <v>22</v>
      </c>
      <c r="AO2500" s="1">
        <v>22</v>
      </c>
      <c r="AP2500" s="1">
        <v>509</v>
      </c>
      <c r="AQ2500" s="1">
        <v>14267</v>
      </c>
      <c r="AR2500" s="1">
        <v>0</v>
      </c>
      <c r="AS2500" s="1">
        <v>6519</v>
      </c>
      <c r="AT2500" s="1">
        <v>867</v>
      </c>
      <c r="AU2500" s="1">
        <v>1109</v>
      </c>
      <c r="AV2500" s="1">
        <v>3790</v>
      </c>
      <c r="AW2500" s="1">
        <v>0</v>
      </c>
      <c r="AX2500" s="1">
        <v>0</v>
      </c>
      <c r="AY2500" s="1">
        <v>1705</v>
      </c>
      <c r="AZ2500" s="1">
        <v>32</v>
      </c>
      <c r="BA2500" s="1">
        <v>1</v>
      </c>
      <c r="BB2500" s="1">
        <v>904</v>
      </c>
      <c r="BC2500" s="1">
        <v>14927</v>
      </c>
      <c r="BD2500" s="1">
        <v>32391492</v>
      </c>
      <c r="BE2500" s="1">
        <v>9491357</v>
      </c>
      <c r="BF2500" s="1">
        <v>29737795</v>
      </c>
      <c r="BG2500" s="1">
        <v>10668424</v>
      </c>
      <c r="BH2500" s="1">
        <v>0</v>
      </c>
      <c r="BI2500" s="1">
        <v>0</v>
      </c>
      <c r="BJ2500" s="1">
        <v>4774965</v>
      </c>
      <c r="BK2500" s="1">
        <v>159382</v>
      </c>
      <c r="BL2500" s="1">
        <v>101676</v>
      </c>
      <c r="BM2500" s="1">
        <v>5489304</v>
      </c>
      <c r="BN2500" s="1">
        <v>92814395</v>
      </c>
      <c r="BO2500" s="1">
        <v>8954335</v>
      </c>
      <c r="BP2500" s="1">
        <v>2543475</v>
      </c>
      <c r="BQ2500" s="1">
        <v>2764974</v>
      </c>
      <c r="BR2500" s="1">
        <v>7907196</v>
      </c>
      <c r="BS2500" s="1">
        <v>0</v>
      </c>
      <c r="BT2500" s="1">
        <v>0</v>
      </c>
      <c r="BU2500" s="1">
        <v>2860715</v>
      </c>
      <c r="BV2500" s="1">
        <v>73328</v>
      </c>
      <c r="BW2500" s="1">
        <v>6087</v>
      </c>
      <c r="BX2500" s="1">
        <v>1961505</v>
      </c>
      <c r="BY2500" s="1">
        <v>27071615</v>
      </c>
      <c r="BZ2500" s="1">
        <v>940105</v>
      </c>
      <c r="CA2500" s="1">
        <v>31484201</v>
      </c>
      <c r="CB2500" s="1">
        <v>9567827</v>
      </c>
      <c r="CC2500" s="1">
        <v>21413987</v>
      </c>
      <c r="CD2500" s="1">
        <v>10798102</v>
      </c>
      <c r="CE2500" s="1">
        <v>-839174</v>
      </c>
      <c r="CF2500" s="1">
        <v>0</v>
      </c>
      <c r="CG2500" s="1">
        <v>0</v>
      </c>
      <c r="CH2500" s="1">
        <v>4890639</v>
      </c>
      <c r="CI2500" s="1">
        <v>138183</v>
      </c>
      <c r="CJ2500" s="1">
        <v>0</v>
      </c>
      <c r="CK2500" s="1">
        <v>81596</v>
      </c>
      <c r="CL2500" s="1">
        <v>0</v>
      </c>
      <c r="CM2500" s="1">
        <v>0</v>
      </c>
      <c r="CN2500" s="1">
        <v>0</v>
      </c>
      <c r="CO2500" s="1">
        <v>6373366</v>
      </c>
      <c r="CP2500" s="1">
        <v>84848832</v>
      </c>
      <c r="CQ2500" s="1">
        <v>0</v>
      </c>
      <c r="CR2500" s="1">
        <v>0</v>
      </c>
      <c r="CS2500" s="1">
        <v>0</v>
      </c>
      <c r="CT2500" s="1">
        <v>0</v>
      </c>
      <c r="CU2500" s="1">
        <v>0</v>
      </c>
      <c r="CV2500" s="1">
        <v>9861626</v>
      </c>
      <c r="CW2500" s="1">
        <v>2467005</v>
      </c>
      <c r="CX2500" s="1">
        <v>11927956</v>
      </c>
      <c r="CY2500" s="1">
        <v>7777518</v>
      </c>
      <c r="CZ2500" s="1">
        <v>0</v>
      </c>
      <c r="DA2500" s="1">
        <v>0</v>
      </c>
      <c r="DB2500" s="1">
        <v>2745041</v>
      </c>
      <c r="DC2500" s="1">
        <v>94527</v>
      </c>
      <c r="DD2500" s="1">
        <v>26167</v>
      </c>
      <c r="DE2500" s="1">
        <v>137338</v>
      </c>
      <c r="DF2500" s="1">
        <v>35037178</v>
      </c>
      <c r="DG2500" s="1">
        <v>582308</v>
      </c>
      <c r="DH2500" s="1">
        <v>36522930</v>
      </c>
      <c r="DI2500" s="1">
        <v>0</v>
      </c>
      <c r="DJ2500" s="1">
        <v>301154</v>
      </c>
      <c r="DK2500" s="1">
        <v>0</v>
      </c>
      <c r="DL2500" s="1">
        <v>0</v>
      </c>
      <c r="DM2500" s="1">
        <v>0</v>
      </c>
      <c r="DN2500" s="1">
        <v>0</v>
      </c>
      <c r="DO2500" s="1">
        <v>481004</v>
      </c>
      <c r="DP2500" s="1">
        <v>30144759</v>
      </c>
      <c r="DQ2500" s="1">
        <v>0</v>
      </c>
      <c r="DR2500" s="1">
        <v>0</v>
      </c>
      <c r="DS2500" s="1">
        <v>0</v>
      </c>
      <c r="DT2500" s="1">
        <v>0</v>
      </c>
      <c r="DU2500" s="1">
        <v>0</v>
      </c>
      <c r="DV2500" s="1">
        <v>0</v>
      </c>
      <c r="DW2500" s="1">
        <v>0</v>
      </c>
      <c r="DX2500" s="1">
        <v>0</v>
      </c>
      <c r="DY2500" s="1">
        <v>0</v>
      </c>
      <c r="DZ2500" s="1">
        <v>0</v>
      </c>
      <c r="EA2500" s="1">
        <v>0</v>
      </c>
      <c r="EB2500" s="1">
        <v>0</v>
      </c>
      <c r="EC2500" s="14">
        <v>0</v>
      </c>
    </row>
    <row r="2501" spans="1:133">
      <c r="A2501" s="13">
        <v>106331293</v>
      </c>
      <c r="B2501" s="1" t="s">
        <v>1378</v>
      </c>
      <c r="C2501" s="1">
        <v>20181</v>
      </c>
      <c r="D2501" s="2">
        <v>43101</v>
      </c>
      <c r="E2501" s="2">
        <v>43190</v>
      </c>
      <c r="F2501" s="1" t="s">
        <v>134</v>
      </c>
      <c r="G2501" s="1" t="s">
        <v>482</v>
      </c>
      <c r="H2501" s="1">
        <v>12</v>
      </c>
      <c r="I2501" s="1">
        <v>1111</v>
      </c>
      <c r="J2501" s="1" t="s">
        <v>164</v>
      </c>
      <c r="K2501" s="1" t="s">
        <v>137</v>
      </c>
      <c r="L2501" s="1" t="s">
        <v>157</v>
      </c>
      <c r="M2501" s="1" t="s">
        <v>2523</v>
      </c>
      <c r="N2501" s="1" t="s">
        <v>1380</v>
      </c>
      <c r="O2501" s="1" t="s">
        <v>875</v>
      </c>
      <c r="P2501" s="1">
        <v>92503</v>
      </c>
      <c r="Q2501" s="1" t="s">
        <v>1381</v>
      </c>
      <c r="R2501" s="1">
        <v>193</v>
      </c>
      <c r="S2501" s="1">
        <v>193</v>
      </c>
      <c r="T2501" s="1">
        <v>113</v>
      </c>
      <c r="U2501" s="1">
        <v>373</v>
      </c>
      <c r="V2501" s="1">
        <v>374</v>
      </c>
      <c r="W2501" s="1">
        <v>226</v>
      </c>
      <c r="X2501" s="1">
        <v>596</v>
      </c>
      <c r="Y2501" s="1">
        <v>0</v>
      </c>
      <c r="Z2501" s="1">
        <v>0</v>
      </c>
      <c r="AA2501" s="1">
        <v>23</v>
      </c>
      <c r="AB2501" s="1">
        <v>306</v>
      </c>
      <c r="AC2501" s="1">
        <v>0</v>
      </c>
      <c r="AD2501" s="1">
        <v>43</v>
      </c>
      <c r="AE2501" s="1">
        <v>1941</v>
      </c>
      <c r="AF2501" s="1">
        <v>0</v>
      </c>
      <c r="AG2501" s="1">
        <v>2548</v>
      </c>
      <c r="AH2501" s="1">
        <v>1342</v>
      </c>
      <c r="AI2501" s="1">
        <v>909</v>
      </c>
      <c r="AJ2501" s="1">
        <v>2376</v>
      </c>
      <c r="AK2501" s="1">
        <v>0</v>
      </c>
      <c r="AL2501" s="1">
        <v>0</v>
      </c>
      <c r="AM2501" s="1">
        <v>57</v>
      </c>
      <c r="AN2501" s="1">
        <v>935</v>
      </c>
      <c r="AO2501" s="1">
        <v>0</v>
      </c>
      <c r="AP2501" s="1">
        <v>124</v>
      </c>
      <c r="AQ2501" s="1">
        <v>8291</v>
      </c>
      <c r="AR2501" s="1">
        <v>0</v>
      </c>
      <c r="AS2501" s="1">
        <v>873</v>
      </c>
      <c r="AT2501" s="1">
        <v>1009</v>
      </c>
      <c r="AU2501" s="1">
        <v>1505</v>
      </c>
      <c r="AV2501" s="1">
        <v>6042</v>
      </c>
      <c r="AW2501" s="1">
        <v>3</v>
      </c>
      <c r="AX2501" s="1">
        <v>0</v>
      </c>
      <c r="AY2501" s="1">
        <v>357</v>
      </c>
      <c r="AZ2501" s="1">
        <v>4385</v>
      </c>
      <c r="BA2501" s="1">
        <v>44</v>
      </c>
      <c r="BB2501" s="1">
        <v>839</v>
      </c>
      <c r="BC2501" s="1">
        <v>15057</v>
      </c>
      <c r="BD2501" s="1">
        <v>35913453</v>
      </c>
      <c r="BE2501" s="1">
        <v>26054014</v>
      </c>
      <c r="BF2501" s="1">
        <v>10798205</v>
      </c>
      <c r="BG2501" s="1">
        <v>35436950</v>
      </c>
      <c r="BH2501" s="1">
        <v>0</v>
      </c>
      <c r="BI2501" s="1">
        <v>0</v>
      </c>
      <c r="BJ2501" s="1">
        <v>1246199</v>
      </c>
      <c r="BK2501" s="1">
        <v>16716614</v>
      </c>
      <c r="BL2501" s="1">
        <v>0</v>
      </c>
      <c r="BM2501" s="1">
        <v>1706025</v>
      </c>
      <c r="BN2501" s="1">
        <v>127871460</v>
      </c>
      <c r="BO2501" s="1">
        <v>4906784</v>
      </c>
      <c r="BP2501" s="1">
        <v>10433682</v>
      </c>
      <c r="BQ2501" s="1">
        <v>5401766</v>
      </c>
      <c r="BR2501" s="1">
        <v>20268583</v>
      </c>
      <c r="BS2501" s="1">
        <v>9625</v>
      </c>
      <c r="BT2501" s="1">
        <v>0</v>
      </c>
      <c r="BU2501" s="1">
        <v>1402086</v>
      </c>
      <c r="BV2501" s="1">
        <v>12561589</v>
      </c>
      <c r="BW2501" s="1">
        <v>153475</v>
      </c>
      <c r="BX2501" s="1">
        <v>2697178</v>
      </c>
      <c r="BY2501" s="1">
        <v>57834768</v>
      </c>
      <c r="BZ2501" s="1">
        <v>210711</v>
      </c>
      <c r="CA2501" s="1">
        <v>34265496</v>
      </c>
      <c r="CB2501" s="1">
        <v>30555846</v>
      </c>
      <c r="CC2501" s="1">
        <v>9765010</v>
      </c>
      <c r="CD2501" s="1">
        <v>49034563</v>
      </c>
      <c r="CE2501" s="1">
        <v>-450000</v>
      </c>
      <c r="CF2501" s="1">
        <v>9625</v>
      </c>
      <c r="CG2501" s="1">
        <v>0</v>
      </c>
      <c r="CH2501" s="1">
        <v>2121761</v>
      </c>
      <c r="CI2501" s="1">
        <v>23285219</v>
      </c>
      <c r="CJ2501" s="1">
        <v>0</v>
      </c>
      <c r="CK2501" s="1">
        <v>894740</v>
      </c>
      <c r="CL2501" s="1">
        <v>0</v>
      </c>
      <c r="CM2501" s="1">
        <v>0</v>
      </c>
      <c r="CN2501" s="1">
        <v>0</v>
      </c>
      <c r="CO2501" s="1">
        <v>3280717</v>
      </c>
      <c r="CP2501" s="1">
        <v>152973688</v>
      </c>
      <c r="CQ2501" s="1">
        <v>0</v>
      </c>
      <c r="CR2501" s="1">
        <v>0</v>
      </c>
      <c r="CS2501" s="1">
        <v>0</v>
      </c>
      <c r="CT2501" s="1">
        <v>186900</v>
      </c>
      <c r="CU2501" s="1">
        <v>186900</v>
      </c>
      <c r="CV2501" s="1">
        <v>6554741</v>
      </c>
      <c r="CW2501" s="1">
        <v>5931850</v>
      </c>
      <c r="CX2501" s="1">
        <v>6884961</v>
      </c>
      <c r="CY2501" s="1">
        <v>6670970</v>
      </c>
      <c r="CZ2501" s="1">
        <v>0</v>
      </c>
      <c r="DA2501" s="1">
        <v>0</v>
      </c>
      <c r="DB2501" s="1">
        <v>526524</v>
      </c>
      <c r="DC2501" s="1">
        <v>6179884</v>
      </c>
      <c r="DD2501" s="1">
        <v>0</v>
      </c>
      <c r="DE2501" s="1">
        <v>170510</v>
      </c>
      <c r="DF2501" s="1">
        <v>32919440</v>
      </c>
      <c r="DG2501" s="1">
        <v>5876288</v>
      </c>
      <c r="DH2501" s="1">
        <v>37286964</v>
      </c>
      <c r="DI2501" s="1">
        <v>0</v>
      </c>
      <c r="DJ2501" s="1">
        <v>85816</v>
      </c>
      <c r="DK2501" s="1">
        <v>0</v>
      </c>
      <c r="DL2501" s="1">
        <v>0</v>
      </c>
      <c r="DM2501" s="1">
        <v>0</v>
      </c>
      <c r="DN2501" s="1">
        <v>0</v>
      </c>
      <c r="DO2501" s="1">
        <v>2773651</v>
      </c>
      <c r="DP2501" s="1">
        <v>27893625</v>
      </c>
      <c r="DQ2501" s="1">
        <v>0</v>
      </c>
      <c r="DR2501" s="1">
        <v>0</v>
      </c>
      <c r="DS2501" s="1">
        <v>0</v>
      </c>
      <c r="DT2501" s="1">
        <v>0</v>
      </c>
      <c r="DU2501" s="1">
        <v>0</v>
      </c>
      <c r="DV2501" s="1">
        <v>0</v>
      </c>
      <c r="DW2501" s="1">
        <v>0</v>
      </c>
      <c r="DX2501" s="1">
        <v>0</v>
      </c>
      <c r="DY2501" s="1">
        <v>0</v>
      </c>
      <c r="DZ2501" s="1">
        <v>0</v>
      </c>
      <c r="EA2501" s="1">
        <v>2855847</v>
      </c>
      <c r="EB2501" s="1">
        <v>4769868</v>
      </c>
      <c r="EC2501" s="14">
        <v>0</v>
      </c>
    </row>
    <row r="2502" spans="1:133">
      <c r="A2502" s="13">
        <v>106454013</v>
      </c>
      <c r="B2502" s="1" t="s">
        <v>2119</v>
      </c>
      <c r="C2502" s="1">
        <v>20181</v>
      </c>
      <c r="D2502" s="2">
        <v>43101</v>
      </c>
      <c r="E2502" s="2">
        <v>43190</v>
      </c>
      <c r="F2502" s="1" t="s">
        <v>134</v>
      </c>
      <c r="G2502" s="1" t="s">
        <v>1145</v>
      </c>
      <c r="H2502" s="1">
        <v>1</v>
      </c>
      <c r="I2502" s="1">
        <v>209</v>
      </c>
      <c r="J2502" s="1" t="s">
        <v>1383</v>
      </c>
      <c r="K2502" s="1" t="s">
        <v>137</v>
      </c>
      <c r="L2502" s="1" t="s">
        <v>157</v>
      </c>
      <c r="M2502" s="1" t="s">
        <v>2524</v>
      </c>
      <c r="N2502" s="1" t="s">
        <v>1385</v>
      </c>
      <c r="O2502" s="1" t="s">
        <v>1199</v>
      </c>
      <c r="P2502" s="1">
        <v>96001</v>
      </c>
      <c r="Q2502" s="1" t="s">
        <v>1386</v>
      </c>
      <c r="R2502" s="1">
        <v>10</v>
      </c>
      <c r="S2502" s="1">
        <v>10</v>
      </c>
      <c r="T2502" s="1">
        <v>10</v>
      </c>
      <c r="U2502" s="1">
        <v>15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6</v>
      </c>
      <c r="AB2502" s="1">
        <v>16</v>
      </c>
      <c r="AC2502" s="1">
        <v>0</v>
      </c>
      <c r="AD2502" s="1">
        <v>2</v>
      </c>
      <c r="AE2502" s="1">
        <v>39</v>
      </c>
      <c r="AF2502" s="1">
        <v>0</v>
      </c>
      <c r="AG2502" s="1">
        <v>28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13</v>
      </c>
      <c r="AN2502" s="1">
        <v>36</v>
      </c>
      <c r="AO2502" s="1">
        <v>0</v>
      </c>
      <c r="AP2502" s="1">
        <v>2</v>
      </c>
      <c r="AQ2502" s="1">
        <v>79</v>
      </c>
      <c r="AR2502" s="1">
        <v>0</v>
      </c>
      <c r="AS2502" s="1">
        <v>161</v>
      </c>
      <c r="AT2502" s="1">
        <v>0</v>
      </c>
      <c r="AU2502" s="1">
        <v>0</v>
      </c>
      <c r="AV2502" s="1">
        <v>25</v>
      </c>
      <c r="AW2502" s="1">
        <v>0</v>
      </c>
      <c r="AX2502" s="1">
        <v>0</v>
      </c>
      <c r="AY2502" s="1">
        <v>36</v>
      </c>
      <c r="AZ2502" s="1">
        <v>109</v>
      </c>
      <c r="BA2502" s="1">
        <v>0</v>
      </c>
      <c r="BB2502" s="1">
        <v>16</v>
      </c>
      <c r="BC2502" s="1">
        <v>347</v>
      </c>
      <c r="BD2502" s="1">
        <v>863755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233991</v>
      </c>
      <c r="BK2502" s="1">
        <v>974300</v>
      </c>
      <c r="BL2502" s="1">
        <v>0</v>
      </c>
      <c r="BM2502" s="1">
        <v>80227</v>
      </c>
      <c r="BN2502" s="1">
        <v>2152273</v>
      </c>
      <c r="BO2502" s="1">
        <v>2059932</v>
      </c>
      <c r="BP2502" s="1">
        <v>0</v>
      </c>
      <c r="BQ2502" s="1">
        <v>0</v>
      </c>
      <c r="BR2502" s="1">
        <v>156360</v>
      </c>
      <c r="BS2502" s="1">
        <v>0</v>
      </c>
      <c r="BT2502" s="1">
        <v>0</v>
      </c>
      <c r="BU2502" s="1">
        <v>330484</v>
      </c>
      <c r="BV2502" s="1">
        <v>1898715</v>
      </c>
      <c r="BW2502" s="1">
        <v>0</v>
      </c>
      <c r="BX2502" s="1">
        <v>361024</v>
      </c>
      <c r="BY2502" s="1">
        <v>4806515</v>
      </c>
      <c r="BZ2502" s="1">
        <v>0</v>
      </c>
      <c r="CA2502" s="1">
        <v>2210064</v>
      </c>
      <c r="CB2502" s="1">
        <v>0</v>
      </c>
      <c r="CC2502" s="1">
        <v>0</v>
      </c>
      <c r="CD2502" s="1">
        <v>145976</v>
      </c>
      <c r="CE2502" s="1">
        <v>0</v>
      </c>
      <c r="CF2502" s="1">
        <v>0</v>
      </c>
      <c r="CG2502" s="1">
        <v>0</v>
      </c>
      <c r="CH2502" s="1">
        <v>387475</v>
      </c>
      <c r="CI2502" s="1">
        <v>2393717</v>
      </c>
      <c r="CJ2502" s="1">
        <v>0</v>
      </c>
      <c r="CK2502" s="1">
        <v>0</v>
      </c>
      <c r="CL2502" s="1">
        <v>0</v>
      </c>
      <c r="CM2502" s="1">
        <v>0</v>
      </c>
      <c r="CN2502" s="1">
        <v>0</v>
      </c>
      <c r="CO2502" s="1">
        <v>416006</v>
      </c>
      <c r="CP2502" s="1">
        <v>5553238</v>
      </c>
      <c r="CQ2502" s="1">
        <v>0</v>
      </c>
      <c r="CR2502" s="1">
        <v>0</v>
      </c>
      <c r="CS2502" s="1">
        <v>0</v>
      </c>
      <c r="CT2502" s="1">
        <v>0</v>
      </c>
      <c r="CU2502" s="1">
        <v>0</v>
      </c>
      <c r="CV2502" s="1">
        <v>713623</v>
      </c>
      <c r="CW2502" s="1">
        <v>0</v>
      </c>
      <c r="CX2502" s="1">
        <v>0</v>
      </c>
      <c r="CY2502" s="1">
        <v>10384</v>
      </c>
      <c r="CZ2502" s="1">
        <v>0</v>
      </c>
      <c r="DA2502" s="1">
        <v>0</v>
      </c>
      <c r="DB2502" s="1">
        <v>177000</v>
      </c>
      <c r="DC2502" s="1">
        <v>479298</v>
      </c>
      <c r="DD2502" s="1">
        <v>0</v>
      </c>
      <c r="DE2502" s="1">
        <v>25245</v>
      </c>
      <c r="DF2502" s="1">
        <v>1405550</v>
      </c>
      <c r="DG2502" s="1">
        <v>3214</v>
      </c>
      <c r="DH2502" s="1">
        <v>723087</v>
      </c>
      <c r="DI2502" s="1">
        <v>0</v>
      </c>
      <c r="DJ2502" s="1">
        <v>0</v>
      </c>
      <c r="DK2502" s="1">
        <v>0</v>
      </c>
      <c r="DL2502" s="1">
        <v>0</v>
      </c>
      <c r="DM2502" s="1">
        <v>0</v>
      </c>
      <c r="DN2502" s="1">
        <v>0</v>
      </c>
      <c r="DO2502" s="1">
        <v>0</v>
      </c>
      <c r="DP2502" s="1">
        <v>865913</v>
      </c>
      <c r="DQ2502" s="1">
        <v>0</v>
      </c>
      <c r="DR2502" s="1">
        <v>0</v>
      </c>
      <c r="DS2502" s="1">
        <v>0</v>
      </c>
      <c r="DT2502" s="1">
        <v>0</v>
      </c>
      <c r="DU2502" s="1">
        <v>0</v>
      </c>
      <c r="DV2502" s="1">
        <v>0</v>
      </c>
      <c r="DW2502" s="1">
        <v>0</v>
      </c>
      <c r="DX2502" s="1">
        <v>0</v>
      </c>
      <c r="DY2502" s="1">
        <v>0</v>
      </c>
      <c r="DZ2502" s="1">
        <v>0</v>
      </c>
      <c r="EA2502" s="1">
        <v>0</v>
      </c>
      <c r="EB2502" s="1">
        <v>0</v>
      </c>
      <c r="EC2502" s="14">
        <v>0</v>
      </c>
    </row>
    <row r="2503" spans="1:133">
      <c r="A2503" s="13">
        <v>106361768</v>
      </c>
      <c r="B2503" s="1" t="s">
        <v>1387</v>
      </c>
      <c r="C2503" s="1">
        <v>20181</v>
      </c>
      <c r="D2503" s="2">
        <v>43101</v>
      </c>
      <c r="E2503" s="2">
        <v>43190</v>
      </c>
      <c r="F2503" s="1" t="s">
        <v>134</v>
      </c>
      <c r="G2503" s="1" t="s">
        <v>212</v>
      </c>
      <c r="H2503" s="1">
        <v>12</v>
      </c>
      <c r="I2503" s="1">
        <v>1209</v>
      </c>
      <c r="J2503" s="1" t="s">
        <v>221</v>
      </c>
      <c r="K2503" s="1" t="s">
        <v>222</v>
      </c>
      <c r="L2503" s="1" t="s">
        <v>157</v>
      </c>
      <c r="M2503" s="1" t="s">
        <v>2525</v>
      </c>
      <c r="N2503" s="1" t="s">
        <v>1389</v>
      </c>
      <c r="O2503" s="1" t="s">
        <v>1390</v>
      </c>
      <c r="P2503" s="1">
        <v>92369</v>
      </c>
      <c r="Q2503" s="1" t="s">
        <v>1391</v>
      </c>
      <c r="R2503" s="1">
        <v>1287</v>
      </c>
      <c r="S2503" s="1">
        <v>1514</v>
      </c>
      <c r="T2503" s="1">
        <v>1514</v>
      </c>
      <c r="U2503" s="1">
        <v>6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3</v>
      </c>
      <c r="AB2503" s="1">
        <v>0</v>
      </c>
      <c r="AC2503" s="1">
        <v>0</v>
      </c>
      <c r="AD2503" s="1">
        <v>360</v>
      </c>
      <c r="AE2503" s="1">
        <v>369</v>
      </c>
      <c r="AF2503" s="1">
        <v>0</v>
      </c>
      <c r="AG2503" s="1">
        <v>24895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243</v>
      </c>
      <c r="AN2503" s="1">
        <v>0</v>
      </c>
      <c r="AO2503" s="1">
        <v>0</v>
      </c>
      <c r="AP2503" s="1">
        <v>105853</v>
      </c>
      <c r="AQ2503" s="1">
        <v>130991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13452804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131353</v>
      </c>
      <c r="BK2503" s="1">
        <v>0</v>
      </c>
      <c r="BL2503" s="1">
        <v>0</v>
      </c>
      <c r="BM2503" s="1">
        <v>57200197</v>
      </c>
      <c r="BN2503" s="1">
        <v>70784354</v>
      </c>
      <c r="BO2503" s="1">
        <v>0</v>
      </c>
      <c r="BP2503" s="1">
        <v>0</v>
      </c>
      <c r="BQ2503" s="1">
        <v>0</v>
      </c>
      <c r="BR2503" s="1">
        <v>0</v>
      </c>
      <c r="BS2503" s="1">
        <v>0</v>
      </c>
      <c r="BT2503" s="1">
        <v>0</v>
      </c>
      <c r="BU2503" s="1">
        <v>0</v>
      </c>
      <c r="BV2503" s="1">
        <v>0</v>
      </c>
      <c r="BW2503" s="1">
        <v>0</v>
      </c>
      <c r="BX2503" s="1">
        <v>0</v>
      </c>
      <c r="BY2503" s="1">
        <v>0</v>
      </c>
      <c r="BZ2503" s="1">
        <v>0</v>
      </c>
      <c r="CA2503" s="1">
        <v>0</v>
      </c>
      <c r="CB2503" s="1">
        <v>0</v>
      </c>
      <c r="CC2503" s="1">
        <v>0</v>
      </c>
      <c r="CD2503" s="1">
        <v>0</v>
      </c>
      <c r="CE2503" s="1">
        <v>0</v>
      </c>
      <c r="CF2503" s="1">
        <v>0</v>
      </c>
      <c r="CG2503" s="1">
        <v>0</v>
      </c>
      <c r="CH2503" s="1">
        <v>0</v>
      </c>
      <c r="CI2503" s="1">
        <v>0</v>
      </c>
      <c r="CJ2503" s="1">
        <v>0</v>
      </c>
      <c r="CK2503" s="1">
        <v>0</v>
      </c>
      <c r="CL2503" s="1">
        <v>0</v>
      </c>
      <c r="CM2503" s="1">
        <v>0</v>
      </c>
      <c r="CN2503" s="1">
        <v>0</v>
      </c>
      <c r="CO2503" s="1">
        <v>0</v>
      </c>
      <c r="CP2503" s="1">
        <v>0</v>
      </c>
      <c r="CQ2503" s="1">
        <v>0</v>
      </c>
      <c r="CR2503" s="1">
        <v>0</v>
      </c>
      <c r="CS2503" s="1">
        <v>0</v>
      </c>
      <c r="CT2503" s="1">
        <v>0</v>
      </c>
      <c r="CU2503" s="1">
        <v>0</v>
      </c>
      <c r="CV2503" s="1">
        <v>13452804</v>
      </c>
      <c r="CW2503" s="1">
        <v>0</v>
      </c>
      <c r="CX2503" s="1">
        <v>0</v>
      </c>
      <c r="CY2503" s="1">
        <v>0</v>
      </c>
      <c r="CZ2503" s="1">
        <v>0</v>
      </c>
      <c r="DA2503" s="1">
        <v>0</v>
      </c>
      <c r="DB2503" s="1">
        <v>131353</v>
      </c>
      <c r="DC2503" s="1">
        <v>0</v>
      </c>
      <c r="DD2503" s="1">
        <v>0</v>
      </c>
      <c r="DE2503" s="1">
        <v>57200197</v>
      </c>
      <c r="DF2503" s="1">
        <v>70784354</v>
      </c>
      <c r="DG2503" s="1">
        <v>0</v>
      </c>
      <c r="DH2503" s="1">
        <v>87648884</v>
      </c>
      <c r="DI2503" s="1">
        <v>0</v>
      </c>
      <c r="DJ2503" s="1">
        <v>0</v>
      </c>
      <c r="DK2503" s="1">
        <v>0</v>
      </c>
      <c r="DL2503" s="1">
        <v>0</v>
      </c>
      <c r="DM2503" s="1">
        <v>0</v>
      </c>
      <c r="DN2503" s="1">
        <v>0</v>
      </c>
      <c r="DO2503" s="1">
        <v>0</v>
      </c>
      <c r="DP2503" s="1">
        <v>0</v>
      </c>
      <c r="DQ2503" s="1">
        <v>0</v>
      </c>
      <c r="DR2503" s="1">
        <v>0</v>
      </c>
      <c r="DS2503" s="1">
        <v>0</v>
      </c>
      <c r="DT2503" s="1">
        <v>0</v>
      </c>
      <c r="DU2503" s="1">
        <v>0</v>
      </c>
      <c r="DV2503" s="1">
        <v>0</v>
      </c>
      <c r="DW2503" s="1">
        <v>0</v>
      </c>
      <c r="DX2503" s="1">
        <v>0</v>
      </c>
      <c r="DY2503" s="1">
        <v>0</v>
      </c>
      <c r="DZ2503" s="1">
        <v>0</v>
      </c>
      <c r="EA2503" s="1">
        <v>0</v>
      </c>
      <c r="EB2503" s="1">
        <v>0</v>
      </c>
      <c r="EC2503" s="14">
        <v>0</v>
      </c>
    </row>
    <row r="2504" spans="1:133">
      <c r="A2504" s="13">
        <v>106491001</v>
      </c>
      <c r="B2504" s="1" t="s">
        <v>1392</v>
      </c>
      <c r="C2504" s="1">
        <v>20181</v>
      </c>
      <c r="D2504" s="2">
        <v>43101</v>
      </c>
      <c r="E2504" s="2">
        <v>43190</v>
      </c>
      <c r="F2504" s="1" t="s">
        <v>134</v>
      </c>
      <c r="G2504" s="1" t="s">
        <v>228</v>
      </c>
      <c r="H2504" s="1">
        <v>3</v>
      </c>
      <c r="I2504" s="1">
        <v>403</v>
      </c>
      <c r="J2504" s="1" t="s">
        <v>164</v>
      </c>
      <c r="K2504" s="1" t="s">
        <v>137</v>
      </c>
      <c r="L2504" s="1" t="s">
        <v>157</v>
      </c>
      <c r="M2504" s="1" t="s">
        <v>2526</v>
      </c>
      <c r="N2504" s="1" t="s">
        <v>1394</v>
      </c>
      <c r="O2504" s="1" t="s">
        <v>1395</v>
      </c>
      <c r="P2504" s="1">
        <v>94954</v>
      </c>
      <c r="Q2504" s="1" t="s">
        <v>1396</v>
      </c>
      <c r="R2504" s="1">
        <v>80</v>
      </c>
      <c r="S2504" s="1">
        <v>59</v>
      </c>
      <c r="T2504" s="1">
        <v>31</v>
      </c>
      <c r="U2504" s="1">
        <v>330</v>
      </c>
      <c r="V2504" s="1">
        <v>52</v>
      </c>
      <c r="W2504" s="1">
        <v>41</v>
      </c>
      <c r="X2504" s="1">
        <v>138</v>
      </c>
      <c r="Y2504" s="1">
        <v>0</v>
      </c>
      <c r="Z2504" s="1">
        <v>0</v>
      </c>
      <c r="AA2504" s="1">
        <v>25</v>
      </c>
      <c r="AB2504" s="1">
        <v>63</v>
      </c>
      <c r="AC2504" s="1">
        <v>1</v>
      </c>
      <c r="AD2504" s="1">
        <v>6</v>
      </c>
      <c r="AE2504" s="1">
        <v>656</v>
      </c>
      <c r="AF2504" s="1">
        <v>0</v>
      </c>
      <c r="AG2504" s="1">
        <v>1363</v>
      </c>
      <c r="AH2504" s="1">
        <v>214</v>
      </c>
      <c r="AI2504" s="1">
        <v>168</v>
      </c>
      <c r="AJ2504" s="1">
        <v>572</v>
      </c>
      <c r="AK2504" s="1">
        <v>0</v>
      </c>
      <c r="AL2504" s="1">
        <v>0</v>
      </c>
      <c r="AM2504" s="1">
        <v>102</v>
      </c>
      <c r="AN2504" s="1">
        <v>262</v>
      </c>
      <c r="AO2504" s="1">
        <v>1</v>
      </c>
      <c r="AP2504" s="1">
        <v>28</v>
      </c>
      <c r="AQ2504" s="1">
        <v>2710</v>
      </c>
      <c r="AR2504" s="1">
        <v>0</v>
      </c>
      <c r="AS2504" s="1">
        <v>21185</v>
      </c>
      <c r="AT2504" s="1">
        <v>1339</v>
      </c>
      <c r="AU2504" s="1">
        <v>634</v>
      </c>
      <c r="AV2504" s="1">
        <v>4941</v>
      </c>
      <c r="AW2504" s="1">
        <v>0</v>
      </c>
      <c r="AX2504" s="1">
        <v>0</v>
      </c>
      <c r="AY2504" s="1">
        <v>680</v>
      </c>
      <c r="AZ2504" s="1">
        <v>4062</v>
      </c>
      <c r="BA2504" s="1">
        <v>14</v>
      </c>
      <c r="BB2504" s="1">
        <v>542</v>
      </c>
      <c r="BC2504" s="1">
        <v>33397</v>
      </c>
      <c r="BD2504" s="1">
        <v>28481738</v>
      </c>
      <c r="BE2504" s="1">
        <v>4469900</v>
      </c>
      <c r="BF2504" s="1">
        <v>3521054</v>
      </c>
      <c r="BG2504" s="1">
        <v>11958730</v>
      </c>
      <c r="BH2504" s="1">
        <v>0</v>
      </c>
      <c r="BI2504" s="1">
        <v>0</v>
      </c>
      <c r="BJ2504" s="1">
        <v>2138766</v>
      </c>
      <c r="BK2504" s="1">
        <v>5485291</v>
      </c>
      <c r="BL2504" s="1">
        <v>8744</v>
      </c>
      <c r="BM2504" s="1">
        <v>579607</v>
      </c>
      <c r="BN2504" s="1">
        <v>56643830</v>
      </c>
      <c r="BO2504" s="1">
        <v>24387515</v>
      </c>
      <c r="BP2504" s="1">
        <v>6394810</v>
      </c>
      <c r="BQ2504" s="1">
        <v>3028630</v>
      </c>
      <c r="BR2504" s="1">
        <v>16132861</v>
      </c>
      <c r="BS2504" s="1">
        <v>0</v>
      </c>
      <c r="BT2504" s="1">
        <v>0</v>
      </c>
      <c r="BU2504" s="1">
        <v>3247559</v>
      </c>
      <c r="BV2504" s="1">
        <v>16032482</v>
      </c>
      <c r="BW2504" s="1">
        <v>64833</v>
      </c>
      <c r="BX2504" s="1">
        <v>2589932</v>
      </c>
      <c r="BY2504" s="1">
        <v>71878622</v>
      </c>
      <c r="BZ2504" s="1">
        <v>448747</v>
      </c>
      <c r="CA2504" s="1">
        <v>43025652</v>
      </c>
      <c r="CB2504" s="1">
        <v>8870915</v>
      </c>
      <c r="CC2504" s="1">
        <v>5032982</v>
      </c>
      <c r="CD2504" s="1">
        <v>24202839</v>
      </c>
      <c r="CE2504" s="1">
        <v>0</v>
      </c>
      <c r="CF2504" s="1">
        <v>0</v>
      </c>
      <c r="CG2504" s="1">
        <v>0</v>
      </c>
      <c r="CH2504" s="1">
        <v>4241421</v>
      </c>
      <c r="CI2504" s="1">
        <v>15256834</v>
      </c>
      <c r="CJ2504" s="1">
        <v>0</v>
      </c>
      <c r="CK2504" s="1">
        <v>73577</v>
      </c>
      <c r="CL2504" s="1">
        <v>0</v>
      </c>
      <c r="CM2504" s="1">
        <v>0</v>
      </c>
      <c r="CN2504" s="1">
        <v>0</v>
      </c>
      <c r="CO2504" s="1">
        <v>1759227</v>
      </c>
      <c r="CP2504" s="1">
        <v>102912194</v>
      </c>
      <c r="CQ2504" s="1">
        <v>0</v>
      </c>
      <c r="CR2504" s="1">
        <v>0</v>
      </c>
      <c r="CS2504" s="1">
        <v>0</v>
      </c>
      <c r="CT2504" s="1">
        <v>0</v>
      </c>
      <c r="CU2504" s="1">
        <v>0</v>
      </c>
      <c r="CV2504" s="1">
        <v>9843601</v>
      </c>
      <c r="CW2504" s="1">
        <v>1993795</v>
      </c>
      <c r="CX2504" s="1">
        <v>1516702</v>
      </c>
      <c r="CY2504" s="1">
        <v>3888752</v>
      </c>
      <c r="CZ2504" s="1">
        <v>0</v>
      </c>
      <c r="DA2504" s="1">
        <v>0</v>
      </c>
      <c r="DB2504" s="1">
        <v>1144904</v>
      </c>
      <c r="DC2504" s="1">
        <v>6260939</v>
      </c>
      <c r="DD2504" s="1">
        <v>0</v>
      </c>
      <c r="DE2504" s="1">
        <v>961565</v>
      </c>
      <c r="DF2504" s="1">
        <v>25610258</v>
      </c>
      <c r="DG2504" s="1">
        <v>75169</v>
      </c>
      <c r="DH2504" s="1">
        <v>23208342</v>
      </c>
      <c r="DI2504" s="1">
        <v>1301814</v>
      </c>
      <c r="DJ2504" s="1">
        <v>-13888</v>
      </c>
      <c r="DK2504" s="1">
        <v>0</v>
      </c>
      <c r="DL2504" s="1">
        <v>0</v>
      </c>
      <c r="DM2504" s="1">
        <v>0</v>
      </c>
      <c r="DN2504" s="1">
        <v>0</v>
      </c>
      <c r="DO2504" s="1">
        <v>578400</v>
      </c>
      <c r="DP2504" s="1">
        <v>11281426</v>
      </c>
      <c r="DQ2504" s="1">
        <v>0</v>
      </c>
      <c r="DR2504" s="1">
        <v>0</v>
      </c>
      <c r="DS2504" s="1">
        <v>0</v>
      </c>
      <c r="DT2504" s="1">
        <v>0</v>
      </c>
      <c r="DU2504" s="1">
        <v>0</v>
      </c>
      <c r="DV2504" s="1">
        <v>0</v>
      </c>
      <c r="DW2504" s="1">
        <v>0</v>
      </c>
      <c r="DX2504" s="1">
        <v>0</v>
      </c>
      <c r="DY2504" s="1">
        <v>0</v>
      </c>
      <c r="DZ2504" s="1">
        <v>0</v>
      </c>
      <c r="EA2504" s="1">
        <v>0</v>
      </c>
      <c r="EB2504" s="1">
        <v>0</v>
      </c>
      <c r="EC2504" s="14">
        <v>0</v>
      </c>
    </row>
    <row r="2505" spans="1:133">
      <c r="A2505" s="13">
        <v>106130760</v>
      </c>
      <c r="B2505" s="1" t="s">
        <v>1397</v>
      </c>
      <c r="C2505" s="1">
        <v>20181</v>
      </c>
      <c r="D2505" s="2">
        <v>43101</v>
      </c>
      <c r="E2505" s="2">
        <v>43190</v>
      </c>
      <c r="F2505" s="1" t="s">
        <v>134</v>
      </c>
      <c r="G2505" s="1" t="s">
        <v>578</v>
      </c>
      <c r="H2505" s="1">
        <v>14</v>
      </c>
      <c r="I2505" s="1">
        <v>1424</v>
      </c>
      <c r="J2505" s="1" t="s">
        <v>136</v>
      </c>
      <c r="K2505" s="1" t="s">
        <v>137</v>
      </c>
      <c r="L2505" s="1" t="s">
        <v>157</v>
      </c>
      <c r="M2505" s="1" t="s">
        <v>2527</v>
      </c>
      <c r="N2505" s="1" t="s">
        <v>1399</v>
      </c>
      <c r="O2505" s="1" t="s">
        <v>1400</v>
      </c>
      <c r="P2505" s="1">
        <v>92227</v>
      </c>
      <c r="Q2505" s="1" t="s">
        <v>1401</v>
      </c>
      <c r="R2505" s="1">
        <v>107</v>
      </c>
      <c r="S2505" s="1">
        <v>107</v>
      </c>
      <c r="T2505" s="1">
        <v>91</v>
      </c>
      <c r="U2505" s="1">
        <v>435</v>
      </c>
      <c r="V2505" s="1">
        <v>81</v>
      </c>
      <c r="W2505" s="1">
        <v>158</v>
      </c>
      <c r="X2505" s="1">
        <v>561</v>
      </c>
      <c r="Y2505" s="1">
        <v>0</v>
      </c>
      <c r="Z2505" s="1">
        <v>1</v>
      </c>
      <c r="AA2505" s="1">
        <v>21</v>
      </c>
      <c r="AB2505" s="1">
        <v>227</v>
      </c>
      <c r="AC2505" s="1">
        <v>0</v>
      </c>
      <c r="AD2505" s="1">
        <v>57</v>
      </c>
      <c r="AE2505" s="1">
        <v>1541</v>
      </c>
      <c r="AF2505" s="1">
        <v>0</v>
      </c>
      <c r="AG2505" s="1">
        <v>2093</v>
      </c>
      <c r="AH2505" s="1">
        <v>362</v>
      </c>
      <c r="AI2505" s="1">
        <v>447</v>
      </c>
      <c r="AJ2505" s="1">
        <v>1634</v>
      </c>
      <c r="AK2505" s="1">
        <v>0</v>
      </c>
      <c r="AL2505" s="1">
        <v>3</v>
      </c>
      <c r="AM2505" s="1">
        <v>105</v>
      </c>
      <c r="AN2505" s="1">
        <v>700</v>
      </c>
      <c r="AO2505" s="1">
        <v>0</v>
      </c>
      <c r="AP2505" s="1">
        <v>218</v>
      </c>
      <c r="AQ2505" s="1">
        <v>5562</v>
      </c>
      <c r="AR2505" s="1">
        <v>0</v>
      </c>
      <c r="AS2505" s="1">
        <v>11314</v>
      </c>
      <c r="AT2505" s="1">
        <v>1274</v>
      </c>
      <c r="AU2505" s="1">
        <v>1842</v>
      </c>
      <c r="AV2505" s="1">
        <v>21974</v>
      </c>
      <c r="AW2505" s="1">
        <v>0</v>
      </c>
      <c r="AX2505" s="1">
        <v>12</v>
      </c>
      <c r="AY2505" s="1">
        <v>1283</v>
      </c>
      <c r="AZ2505" s="1">
        <v>9272</v>
      </c>
      <c r="BA2505" s="1">
        <v>4</v>
      </c>
      <c r="BB2505" s="1">
        <v>844</v>
      </c>
      <c r="BC2505" s="1">
        <v>47819</v>
      </c>
      <c r="BD2505" s="1">
        <v>17437190</v>
      </c>
      <c r="BE2505" s="1">
        <v>3205482</v>
      </c>
      <c r="BF2505" s="1">
        <v>4007688</v>
      </c>
      <c r="BG2505" s="1">
        <v>12780647</v>
      </c>
      <c r="BH2505" s="1">
        <v>0</v>
      </c>
      <c r="BI2505" s="1">
        <v>45886</v>
      </c>
      <c r="BJ2505" s="1">
        <v>1212853</v>
      </c>
      <c r="BK2505" s="1">
        <v>5187349</v>
      </c>
      <c r="BL2505" s="1">
        <v>0</v>
      </c>
      <c r="BM2505" s="1">
        <v>1399620</v>
      </c>
      <c r="BN2505" s="1">
        <v>45276715</v>
      </c>
      <c r="BO2505" s="1">
        <v>21121750</v>
      </c>
      <c r="BP2505" s="1">
        <v>2575713</v>
      </c>
      <c r="BQ2505" s="1">
        <v>3518472</v>
      </c>
      <c r="BR2505" s="1">
        <v>29203890</v>
      </c>
      <c r="BS2505" s="1">
        <v>0</v>
      </c>
      <c r="BT2505" s="1">
        <v>26989</v>
      </c>
      <c r="BU2505" s="1">
        <v>3197121</v>
      </c>
      <c r="BV2505" s="1">
        <v>15487337</v>
      </c>
      <c r="BW2505" s="1">
        <v>24897</v>
      </c>
      <c r="BX2505" s="1">
        <v>1184455</v>
      </c>
      <c r="BY2505" s="1">
        <v>76340624</v>
      </c>
      <c r="BZ2505" s="1">
        <v>2657956</v>
      </c>
      <c r="CA2505" s="1">
        <v>29812189</v>
      </c>
      <c r="CB2505" s="1">
        <v>4484529</v>
      </c>
      <c r="CC2505" s="1">
        <v>6428082</v>
      </c>
      <c r="CD2505" s="1">
        <v>35040403</v>
      </c>
      <c r="CE2505" s="1">
        <v>-797903</v>
      </c>
      <c r="CF2505" s="1">
        <v>0</v>
      </c>
      <c r="CG2505" s="1">
        <v>60000</v>
      </c>
      <c r="CH2505" s="1">
        <v>3015346</v>
      </c>
      <c r="CI2505" s="1">
        <v>9077104</v>
      </c>
      <c r="CJ2505" s="1">
        <v>0</v>
      </c>
      <c r="CK2505" s="1">
        <v>60840</v>
      </c>
      <c r="CL2505" s="1">
        <v>0</v>
      </c>
      <c r="CM2505" s="1">
        <v>0</v>
      </c>
      <c r="CN2505" s="1">
        <v>0</v>
      </c>
      <c r="CO2505" s="1">
        <v>1337082</v>
      </c>
      <c r="CP2505" s="1">
        <v>91175628</v>
      </c>
      <c r="CQ2505" s="1">
        <v>0</v>
      </c>
      <c r="CR2505" s="1">
        <v>0</v>
      </c>
      <c r="CS2505" s="1">
        <v>0</v>
      </c>
      <c r="CT2505" s="1">
        <v>0</v>
      </c>
      <c r="CU2505" s="1">
        <v>0</v>
      </c>
      <c r="CV2505" s="1">
        <v>7937063</v>
      </c>
      <c r="CW2505" s="1">
        <v>1233081</v>
      </c>
      <c r="CX2505" s="1">
        <v>1813204</v>
      </c>
      <c r="CY2505" s="1">
        <v>6451032</v>
      </c>
      <c r="CZ2505" s="1">
        <v>0</v>
      </c>
      <c r="DA2505" s="1">
        <v>12074</v>
      </c>
      <c r="DB2505" s="1">
        <v>1201534</v>
      </c>
      <c r="DC2505" s="1">
        <v>10689725</v>
      </c>
      <c r="DD2505" s="1">
        <v>0</v>
      </c>
      <c r="DE2505" s="1">
        <v>1103998</v>
      </c>
      <c r="DF2505" s="1">
        <v>30441711</v>
      </c>
      <c r="DG2505" s="1">
        <v>819353</v>
      </c>
      <c r="DH2505" s="1">
        <v>31047356</v>
      </c>
      <c r="DI2505" s="1">
        <v>2935090</v>
      </c>
      <c r="DJ2505" s="1">
        <v>918373</v>
      </c>
      <c r="DK2505" s="1">
        <v>0</v>
      </c>
      <c r="DL2505" s="1">
        <v>0</v>
      </c>
      <c r="DM2505" s="1">
        <v>0</v>
      </c>
      <c r="DN2505" s="1">
        <v>0</v>
      </c>
      <c r="DO2505" s="1">
        <v>2114143</v>
      </c>
      <c r="DP2505" s="1">
        <v>29017185</v>
      </c>
      <c r="DQ2505" s="1">
        <v>0</v>
      </c>
      <c r="DR2505" s="1">
        <v>0</v>
      </c>
      <c r="DS2505" s="1">
        <v>0</v>
      </c>
      <c r="DT2505" s="1">
        <v>0</v>
      </c>
      <c r="DU2505" s="1">
        <v>0</v>
      </c>
      <c r="DV2505" s="1">
        <v>0</v>
      </c>
      <c r="DW2505" s="1">
        <v>0</v>
      </c>
      <c r="DX2505" s="1">
        <v>0</v>
      </c>
      <c r="DY2505" s="1">
        <v>0</v>
      </c>
      <c r="DZ2505" s="1">
        <v>0</v>
      </c>
      <c r="EA2505" s="1">
        <v>0</v>
      </c>
      <c r="EB2505" s="1">
        <v>0</v>
      </c>
      <c r="EC2505" s="14">
        <v>0</v>
      </c>
    </row>
    <row r="2506" spans="1:133">
      <c r="A2506" s="13">
        <v>106301297</v>
      </c>
      <c r="B2506" s="1" t="s">
        <v>1402</v>
      </c>
      <c r="C2506" s="1">
        <v>20181</v>
      </c>
      <c r="D2506" s="2">
        <v>43101</v>
      </c>
      <c r="E2506" s="2">
        <v>43190</v>
      </c>
      <c r="F2506" s="1" t="s">
        <v>134</v>
      </c>
      <c r="G2506" s="1" t="s">
        <v>155</v>
      </c>
      <c r="H2506" s="1">
        <v>13</v>
      </c>
      <c r="I2506" s="1">
        <v>1011</v>
      </c>
      <c r="J2506" s="1" t="s">
        <v>187</v>
      </c>
      <c r="K2506" s="1" t="s">
        <v>137</v>
      </c>
      <c r="L2506" s="1" t="s">
        <v>157</v>
      </c>
      <c r="M2506" s="1" t="s">
        <v>2528</v>
      </c>
      <c r="N2506" s="1" t="s">
        <v>1404</v>
      </c>
      <c r="O2506" s="1" t="s">
        <v>1405</v>
      </c>
      <c r="P2506" s="1">
        <v>92870</v>
      </c>
      <c r="Q2506" s="1" t="s">
        <v>2167</v>
      </c>
      <c r="R2506" s="1">
        <v>114</v>
      </c>
      <c r="S2506" s="1">
        <v>114</v>
      </c>
      <c r="T2506" s="1">
        <v>29</v>
      </c>
      <c r="U2506" s="1">
        <v>256</v>
      </c>
      <c r="V2506" s="1">
        <v>209</v>
      </c>
      <c r="W2506" s="1">
        <v>13</v>
      </c>
      <c r="X2506" s="1">
        <v>125</v>
      </c>
      <c r="Y2506" s="1">
        <v>0</v>
      </c>
      <c r="Z2506" s="1">
        <v>0</v>
      </c>
      <c r="AA2506" s="1">
        <v>2</v>
      </c>
      <c r="AB2506" s="1">
        <v>169</v>
      </c>
      <c r="AC2506" s="1">
        <v>1</v>
      </c>
      <c r="AD2506" s="1">
        <v>7</v>
      </c>
      <c r="AE2506" s="1">
        <v>782</v>
      </c>
      <c r="AF2506" s="1">
        <v>0</v>
      </c>
      <c r="AG2506" s="1">
        <v>957</v>
      </c>
      <c r="AH2506" s="1">
        <v>724</v>
      </c>
      <c r="AI2506" s="1">
        <v>41</v>
      </c>
      <c r="AJ2506" s="1">
        <v>379</v>
      </c>
      <c r="AK2506" s="1">
        <v>0</v>
      </c>
      <c r="AL2506" s="1">
        <v>0</v>
      </c>
      <c r="AM2506" s="1">
        <v>7</v>
      </c>
      <c r="AN2506" s="1">
        <v>468</v>
      </c>
      <c r="AO2506" s="1">
        <v>1</v>
      </c>
      <c r="AP2506" s="1">
        <v>7</v>
      </c>
      <c r="AQ2506" s="1">
        <v>2584</v>
      </c>
      <c r="AR2506" s="1">
        <v>0</v>
      </c>
      <c r="AS2506" s="1">
        <v>2090</v>
      </c>
      <c r="AT2506" s="1">
        <v>2028</v>
      </c>
      <c r="AU2506" s="1">
        <v>337</v>
      </c>
      <c r="AV2506" s="1">
        <v>3215</v>
      </c>
      <c r="AW2506" s="1">
        <v>0</v>
      </c>
      <c r="AX2506" s="1">
        <v>0</v>
      </c>
      <c r="AY2506" s="1">
        <v>256</v>
      </c>
      <c r="AZ2506" s="1">
        <v>5076</v>
      </c>
      <c r="BA2506" s="1">
        <v>25</v>
      </c>
      <c r="BB2506" s="1">
        <v>589</v>
      </c>
      <c r="BC2506" s="1">
        <v>13616</v>
      </c>
      <c r="BD2506" s="1">
        <v>23393832</v>
      </c>
      <c r="BE2506" s="1">
        <v>20831819</v>
      </c>
      <c r="BF2506" s="1">
        <v>990358</v>
      </c>
      <c r="BG2506" s="1">
        <v>11345247</v>
      </c>
      <c r="BH2506" s="1">
        <v>0</v>
      </c>
      <c r="BI2506" s="1">
        <v>0</v>
      </c>
      <c r="BJ2506" s="1">
        <v>230082</v>
      </c>
      <c r="BK2506" s="1">
        <v>14238614</v>
      </c>
      <c r="BL2506" s="1">
        <v>89885</v>
      </c>
      <c r="BM2506" s="1">
        <v>290180</v>
      </c>
      <c r="BN2506" s="1">
        <v>71410017</v>
      </c>
      <c r="BO2506" s="1">
        <v>17696050</v>
      </c>
      <c r="BP2506" s="1">
        <v>22428632</v>
      </c>
      <c r="BQ2506" s="1">
        <v>3051980</v>
      </c>
      <c r="BR2506" s="1">
        <v>27292701</v>
      </c>
      <c r="BS2506" s="1">
        <v>0</v>
      </c>
      <c r="BT2506" s="1">
        <v>0</v>
      </c>
      <c r="BU2506" s="1">
        <v>2927858</v>
      </c>
      <c r="BV2506" s="1">
        <v>45419705</v>
      </c>
      <c r="BW2506" s="1">
        <v>291132</v>
      </c>
      <c r="BX2506" s="1">
        <v>4713305</v>
      </c>
      <c r="BY2506" s="1">
        <v>123821363</v>
      </c>
      <c r="BZ2506" s="1">
        <v>1155536</v>
      </c>
      <c r="CA2506" s="1">
        <v>37308392</v>
      </c>
      <c r="CB2506" s="1">
        <v>39317843</v>
      </c>
      <c r="CC2506" s="1">
        <v>2957660</v>
      </c>
      <c r="CD2506" s="1">
        <v>37594301</v>
      </c>
      <c r="CE2506" s="1">
        <v>0</v>
      </c>
      <c r="CF2506" s="1">
        <v>0</v>
      </c>
      <c r="CG2506" s="1">
        <v>0</v>
      </c>
      <c r="CH2506" s="1">
        <v>2480322</v>
      </c>
      <c r="CI2506" s="1">
        <v>44309577</v>
      </c>
      <c r="CJ2506" s="1">
        <v>0</v>
      </c>
      <c r="CK2506" s="1">
        <v>289596</v>
      </c>
      <c r="CL2506" s="1">
        <v>0</v>
      </c>
      <c r="CM2506" s="1">
        <v>0</v>
      </c>
      <c r="CN2506" s="1">
        <v>0</v>
      </c>
      <c r="CO2506" s="1">
        <v>4399784</v>
      </c>
      <c r="CP2506" s="1">
        <v>169813011</v>
      </c>
      <c r="CQ2506" s="1">
        <v>0</v>
      </c>
      <c r="CR2506" s="1">
        <v>0</v>
      </c>
      <c r="CS2506" s="1">
        <v>0</v>
      </c>
      <c r="CT2506" s="1">
        <v>0</v>
      </c>
      <c r="CU2506" s="1">
        <v>0</v>
      </c>
      <c r="CV2506" s="1">
        <v>3781490</v>
      </c>
      <c r="CW2506" s="1">
        <v>3942608</v>
      </c>
      <c r="CX2506" s="1">
        <v>1084678</v>
      </c>
      <c r="CY2506" s="1">
        <v>1043647</v>
      </c>
      <c r="CZ2506" s="1">
        <v>0</v>
      </c>
      <c r="DA2506" s="1">
        <v>0</v>
      </c>
      <c r="DB2506" s="1">
        <v>639129</v>
      </c>
      <c r="DC2506" s="1">
        <v>14751048</v>
      </c>
      <c r="DD2506" s="1">
        <v>91421</v>
      </c>
      <c r="DE2506" s="1">
        <v>84348</v>
      </c>
      <c r="DF2506" s="1">
        <v>25418369</v>
      </c>
      <c r="DG2506" s="1">
        <v>71069</v>
      </c>
      <c r="DH2506" s="1">
        <v>22711593</v>
      </c>
      <c r="DI2506" s="1">
        <v>0</v>
      </c>
      <c r="DJ2506" s="1">
        <v>3637</v>
      </c>
      <c r="DK2506" s="1">
        <v>0</v>
      </c>
      <c r="DL2506" s="1">
        <v>0</v>
      </c>
      <c r="DM2506" s="1">
        <v>0</v>
      </c>
      <c r="DN2506" s="1">
        <v>0</v>
      </c>
      <c r="DO2506" s="1">
        <v>2588199</v>
      </c>
      <c r="DP2506" s="1">
        <v>39932829</v>
      </c>
      <c r="DQ2506" s="1">
        <v>0</v>
      </c>
      <c r="DR2506" s="1">
        <v>0</v>
      </c>
      <c r="DS2506" s="1">
        <v>0</v>
      </c>
      <c r="DT2506" s="1">
        <v>0</v>
      </c>
      <c r="DU2506" s="1">
        <v>0</v>
      </c>
      <c r="DV2506" s="1">
        <v>0</v>
      </c>
      <c r="DW2506" s="1">
        <v>0</v>
      </c>
      <c r="DX2506" s="1">
        <v>0</v>
      </c>
      <c r="DY2506" s="1">
        <v>0</v>
      </c>
      <c r="DZ2506" s="1">
        <v>0</v>
      </c>
      <c r="EA2506" s="1">
        <v>1979209</v>
      </c>
      <c r="EB2506" s="1">
        <v>797959</v>
      </c>
      <c r="EC2506" s="14">
        <v>0</v>
      </c>
    </row>
    <row r="2507" spans="1:133">
      <c r="A2507" s="13">
        <v>106320986</v>
      </c>
      <c r="B2507" s="1" t="s">
        <v>1407</v>
      </c>
      <c r="C2507" s="1">
        <v>20181</v>
      </c>
      <c r="D2507" s="2">
        <v>43101</v>
      </c>
      <c r="E2507" s="2">
        <v>43190</v>
      </c>
      <c r="F2507" s="1" t="s">
        <v>134</v>
      </c>
      <c r="G2507" s="1" t="s">
        <v>558</v>
      </c>
      <c r="H2507" s="1">
        <v>1</v>
      </c>
      <c r="I2507" s="1">
        <v>215</v>
      </c>
      <c r="J2507" s="1" t="s">
        <v>136</v>
      </c>
      <c r="K2507" s="1" t="s">
        <v>137</v>
      </c>
      <c r="L2507" s="1" t="s">
        <v>214</v>
      </c>
      <c r="M2507" s="1" t="s">
        <v>2529</v>
      </c>
      <c r="N2507" s="1" t="s">
        <v>1409</v>
      </c>
      <c r="O2507" s="1" t="s">
        <v>1410</v>
      </c>
      <c r="P2507" s="1">
        <v>95971</v>
      </c>
      <c r="Q2507" s="1" t="s">
        <v>1411</v>
      </c>
      <c r="R2507" s="1">
        <v>25</v>
      </c>
      <c r="S2507" s="1">
        <v>25</v>
      </c>
      <c r="T2507" s="1">
        <v>25</v>
      </c>
      <c r="U2507" s="1">
        <v>84</v>
      </c>
      <c r="V2507" s="1">
        <v>0</v>
      </c>
      <c r="W2507" s="1">
        <v>7</v>
      </c>
      <c r="X2507" s="1">
        <v>45</v>
      </c>
      <c r="Y2507" s="1">
        <v>0</v>
      </c>
      <c r="Z2507" s="1">
        <v>0</v>
      </c>
      <c r="AA2507" s="1">
        <v>38</v>
      </c>
      <c r="AB2507" s="1">
        <v>0</v>
      </c>
      <c r="AC2507" s="1">
        <v>0</v>
      </c>
      <c r="AD2507" s="1">
        <v>0</v>
      </c>
      <c r="AE2507" s="1">
        <v>174</v>
      </c>
      <c r="AF2507" s="1">
        <v>0</v>
      </c>
      <c r="AG2507" s="1">
        <v>350</v>
      </c>
      <c r="AH2507" s="1">
        <v>0</v>
      </c>
      <c r="AI2507" s="1">
        <v>9</v>
      </c>
      <c r="AJ2507" s="1">
        <v>116</v>
      </c>
      <c r="AK2507" s="1">
        <v>0</v>
      </c>
      <c r="AL2507" s="1">
        <v>0</v>
      </c>
      <c r="AM2507" s="1">
        <v>86</v>
      </c>
      <c r="AN2507" s="1">
        <v>0</v>
      </c>
      <c r="AO2507" s="1">
        <v>0</v>
      </c>
      <c r="AP2507" s="1">
        <v>0</v>
      </c>
      <c r="AQ2507" s="1">
        <v>561</v>
      </c>
      <c r="AR2507" s="1">
        <v>0</v>
      </c>
      <c r="AS2507" s="1">
        <v>4614</v>
      </c>
      <c r="AT2507" s="1">
        <v>0</v>
      </c>
      <c r="AU2507" s="1">
        <v>389</v>
      </c>
      <c r="AV2507" s="1">
        <v>2846</v>
      </c>
      <c r="AW2507" s="1">
        <v>0</v>
      </c>
      <c r="AX2507" s="1">
        <v>0</v>
      </c>
      <c r="AY2507" s="1">
        <v>4403</v>
      </c>
      <c r="AZ2507" s="1">
        <v>0</v>
      </c>
      <c r="BA2507" s="1">
        <v>0</v>
      </c>
      <c r="BB2507" s="1">
        <v>224</v>
      </c>
      <c r="BC2507" s="1">
        <v>12476</v>
      </c>
      <c r="BD2507" s="1">
        <v>1530926</v>
      </c>
      <c r="BE2507" s="1">
        <v>0</v>
      </c>
      <c r="BF2507" s="1">
        <v>33679</v>
      </c>
      <c r="BG2507" s="1">
        <v>609895</v>
      </c>
      <c r="BH2507" s="1">
        <v>0</v>
      </c>
      <c r="BI2507" s="1">
        <v>0</v>
      </c>
      <c r="BJ2507" s="1">
        <v>561552</v>
      </c>
      <c r="BK2507" s="1">
        <v>0</v>
      </c>
      <c r="BL2507" s="1">
        <v>0</v>
      </c>
      <c r="BM2507" s="1">
        <v>0</v>
      </c>
      <c r="BN2507" s="1">
        <v>2736052</v>
      </c>
      <c r="BO2507" s="1">
        <v>3140039</v>
      </c>
      <c r="BP2507" s="1">
        <v>0</v>
      </c>
      <c r="BQ2507" s="1">
        <v>528088</v>
      </c>
      <c r="BR2507" s="1">
        <v>1819033</v>
      </c>
      <c r="BS2507" s="1">
        <v>0</v>
      </c>
      <c r="BT2507" s="1">
        <v>0</v>
      </c>
      <c r="BU2507" s="1">
        <v>2629963</v>
      </c>
      <c r="BV2507" s="1">
        <v>0</v>
      </c>
      <c r="BW2507" s="1">
        <v>0</v>
      </c>
      <c r="BX2507" s="1">
        <v>163817</v>
      </c>
      <c r="BY2507" s="1">
        <v>8280940</v>
      </c>
      <c r="BZ2507" s="1">
        <v>-152562</v>
      </c>
      <c r="CA2507" s="1">
        <v>2237334</v>
      </c>
      <c r="CB2507" s="1">
        <v>0</v>
      </c>
      <c r="CC2507" s="1">
        <v>467465</v>
      </c>
      <c r="CD2507" s="1">
        <v>1848054</v>
      </c>
      <c r="CE2507" s="1">
        <v>0</v>
      </c>
      <c r="CF2507" s="1">
        <v>0</v>
      </c>
      <c r="CG2507" s="1">
        <v>0</v>
      </c>
      <c r="CH2507" s="1">
        <v>908353</v>
      </c>
      <c r="CI2507" s="1">
        <v>0</v>
      </c>
      <c r="CJ2507" s="1">
        <v>0</v>
      </c>
      <c r="CK2507" s="1">
        <v>0</v>
      </c>
      <c r="CL2507" s="1">
        <v>0</v>
      </c>
      <c r="CM2507" s="1">
        <v>0</v>
      </c>
      <c r="CN2507" s="1">
        <v>0</v>
      </c>
      <c r="CO2507" s="1">
        <v>453148</v>
      </c>
      <c r="CP2507" s="1">
        <v>5761792</v>
      </c>
      <c r="CQ2507" s="1">
        <v>0</v>
      </c>
      <c r="CR2507" s="1">
        <v>0</v>
      </c>
      <c r="CS2507" s="1">
        <v>0</v>
      </c>
      <c r="CT2507" s="1">
        <v>0</v>
      </c>
      <c r="CU2507" s="1">
        <v>0</v>
      </c>
      <c r="CV2507" s="1">
        <v>2433631</v>
      </c>
      <c r="CW2507" s="1">
        <v>0</v>
      </c>
      <c r="CX2507" s="1">
        <v>94302</v>
      </c>
      <c r="CY2507" s="1">
        <v>580874</v>
      </c>
      <c r="CZ2507" s="1">
        <v>0</v>
      </c>
      <c r="DA2507" s="1">
        <v>0</v>
      </c>
      <c r="DB2507" s="1">
        <v>2283162</v>
      </c>
      <c r="DC2507" s="1">
        <v>0</v>
      </c>
      <c r="DD2507" s="1">
        <v>0</v>
      </c>
      <c r="DE2507" s="1">
        <v>-136769</v>
      </c>
      <c r="DF2507" s="1">
        <v>5255200</v>
      </c>
      <c r="DG2507" s="1">
        <v>38161</v>
      </c>
      <c r="DH2507" s="1">
        <v>5947746</v>
      </c>
      <c r="DI2507" s="1">
        <v>0</v>
      </c>
      <c r="DJ2507" s="1">
        <v>22242</v>
      </c>
      <c r="DK2507" s="1">
        <v>0</v>
      </c>
      <c r="DL2507" s="1">
        <v>0</v>
      </c>
      <c r="DM2507" s="1">
        <v>0</v>
      </c>
      <c r="DN2507" s="1">
        <v>0</v>
      </c>
      <c r="DO2507" s="1">
        <v>44942</v>
      </c>
      <c r="DP2507" s="1">
        <v>5474440</v>
      </c>
      <c r="DQ2507" s="1">
        <v>0</v>
      </c>
      <c r="DR2507" s="1">
        <v>0</v>
      </c>
      <c r="DS2507" s="1">
        <v>0</v>
      </c>
      <c r="DT2507" s="1">
        <v>0</v>
      </c>
      <c r="DU2507" s="1">
        <v>0</v>
      </c>
      <c r="DV2507" s="1">
        <v>0</v>
      </c>
      <c r="DW2507" s="1">
        <v>0</v>
      </c>
      <c r="DX2507" s="1">
        <v>0</v>
      </c>
      <c r="DY2507" s="1">
        <v>0</v>
      </c>
      <c r="DZ2507" s="1">
        <v>0</v>
      </c>
      <c r="EA2507" s="1">
        <v>0</v>
      </c>
      <c r="EB2507" s="1">
        <v>0</v>
      </c>
      <c r="EC2507" s="14">
        <v>0</v>
      </c>
    </row>
    <row r="2508" spans="1:133">
      <c r="A2508" s="13">
        <v>106370977</v>
      </c>
      <c r="B2508" s="1" t="s">
        <v>1412</v>
      </c>
      <c r="C2508" s="1">
        <v>20181</v>
      </c>
      <c r="D2508" s="2">
        <v>43101</v>
      </c>
      <c r="E2508" s="2">
        <v>43190</v>
      </c>
      <c r="F2508" s="1" t="s">
        <v>134</v>
      </c>
      <c r="G2508" s="1" t="s">
        <v>186</v>
      </c>
      <c r="H2508" s="1">
        <v>14</v>
      </c>
      <c r="I2508" s="1">
        <v>1412</v>
      </c>
      <c r="J2508" s="1" t="s">
        <v>136</v>
      </c>
      <c r="K2508" s="1" t="s">
        <v>137</v>
      </c>
      <c r="L2508" s="1" t="s">
        <v>157</v>
      </c>
      <c r="M2508" s="1" t="s">
        <v>2531</v>
      </c>
      <c r="N2508" s="1" t="s">
        <v>1413</v>
      </c>
      <c r="O2508" s="1" t="s">
        <v>1414</v>
      </c>
      <c r="P2508" s="1">
        <v>92064</v>
      </c>
      <c r="Q2508" s="1" t="s">
        <v>2521</v>
      </c>
      <c r="R2508" s="1">
        <v>236</v>
      </c>
      <c r="S2508" s="1">
        <v>236</v>
      </c>
      <c r="T2508" s="1">
        <v>185</v>
      </c>
      <c r="U2508" s="1">
        <v>639</v>
      </c>
      <c r="V2508" s="1">
        <v>353</v>
      </c>
      <c r="W2508" s="1">
        <v>106</v>
      </c>
      <c r="X2508" s="1">
        <v>263</v>
      </c>
      <c r="Y2508" s="1">
        <v>0</v>
      </c>
      <c r="Z2508" s="1">
        <v>0</v>
      </c>
      <c r="AA2508" s="1">
        <v>274</v>
      </c>
      <c r="AB2508" s="1">
        <v>347</v>
      </c>
      <c r="AC2508" s="1">
        <v>43</v>
      </c>
      <c r="AD2508" s="1">
        <v>0</v>
      </c>
      <c r="AE2508" s="1">
        <v>2025</v>
      </c>
      <c r="AF2508" s="1">
        <v>231</v>
      </c>
      <c r="AG2508" s="1">
        <v>4227</v>
      </c>
      <c r="AH2508" s="1">
        <v>2278</v>
      </c>
      <c r="AI2508" s="1">
        <v>1636</v>
      </c>
      <c r="AJ2508" s="1">
        <v>4902</v>
      </c>
      <c r="AK2508" s="1">
        <v>0</v>
      </c>
      <c r="AL2508" s="1">
        <v>0</v>
      </c>
      <c r="AM2508" s="1">
        <v>818</v>
      </c>
      <c r="AN2508" s="1">
        <v>1221</v>
      </c>
      <c r="AO2508" s="1">
        <v>93</v>
      </c>
      <c r="AP2508" s="1">
        <v>0</v>
      </c>
      <c r="AQ2508" s="1">
        <v>15175</v>
      </c>
      <c r="AR2508" s="1">
        <v>8968</v>
      </c>
      <c r="AS2508" s="1">
        <v>3442</v>
      </c>
      <c r="AT2508" s="1">
        <v>2298</v>
      </c>
      <c r="AU2508" s="1">
        <v>425</v>
      </c>
      <c r="AV2508" s="1">
        <v>2137</v>
      </c>
      <c r="AW2508" s="1">
        <v>0</v>
      </c>
      <c r="AX2508" s="1">
        <v>0</v>
      </c>
      <c r="AY2508" s="1">
        <v>3316</v>
      </c>
      <c r="AZ2508" s="1">
        <v>1903</v>
      </c>
      <c r="BA2508" s="1">
        <v>497</v>
      </c>
      <c r="BB2508" s="1">
        <v>42</v>
      </c>
      <c r="BC2508" s="1">
        <v>14060</v>
      </c>
      <c r="BD2508" s="1">
        <v>49067267</v>
      </c>
      <c r="BE2508" s="1">
        <v>25016388</v>
      </c>
      <c r="BF2508" s="1">
        <v>7941698</v>
      </c>
      <c r="BG2508" s="1">
        <v>19140646</v>
      </c>
      <c r="BH2508" s="1">
        <v>0</v>
      </c>
      <c r="BI2508" s="1">
        <v>0</v>
      </c>
      <c r="BJ2508" s="1">
        <v>14085206</v>
      </c>
      <c r="BK2508" s="1">
        <v>5931065</v>
      </c>
      <c r="BL2508" s="1">
        <v>419827</v>
      </c>
      <c r="BM2508" s="1">
        <v>0</v>
      </c>
      <c r="BN2508" s="1">
        <v>121602097</v>
      </c>
      <c r="BO2508" s="1">
        <v>22302703</v>
      </c>
      <c r="BP2508" s="1">
        <v>14894191</v>
      </c>
      <c r="BQ2508" s="1">
        <v>2750930</v>
      </c>
      <c r="BR2508" s="1">
        <v>13848821</v>
      </c>
      <c r="BS2508" s="1">
        <v>0</v>
      </c>
      <c r="BT2508" s="1">
        <v>0</v>
      </c>
      <c r="BU2508" s="1">
        <v>21486195</v>
      </c>
      <c r="BV2508" s="1">
        <v>12331227</v>
      </c>
      <c r="BW2508" s="1">
        <v>3222945</v>
      </c>
      <c r="BX2508" s="1">
        <v>273087</v>
      </c>
      <c r="BY2508" s="1">
        <v>91110099</v>
      </c>
      <c r="BZ2508" s="1">
        <v>3031846</v>
      </c>
      <c r="CA2508" s="1">
        <v>66351161</v>
      </c>
      <c r="CB2508" s="1">
        <v>33143471</v>
      </c>
      <c r="CC2508" s="1">
        <v>6114846</v>
      </c>
      <c r="CD2508" s="1">
        <v>26595272</v>
      </c>
      <c r="CE2508" s="1">
        <v>0</v>
      </c>
      <c r="CF2508" s="1">
        <v>0</v>
      </c>
      <c r="CG2508" s="1">
        <v>0</v>
      </c>
      <c r="CH2508" s="1">
        <v>19115122</v>
      </c>
      <c r="CI2508" s="1">
        <v>12515851</v>
      </c>
      <c r="CJ2508" s="1">
        <v>0</v>
      </c>
      <c r="CK2508" s="1">
        <v>610927</v>
      </c>
      <c r="CL2508" s="1">
        <v>0</v>
      </c>
      <c r="CM2508" s="1">
        <v>0</v>
      </c>
      <c r="CN2508" s="1">
        <v>0</v>
      </c>
      <c r="CO2508" s="1">
        <v>217234</v>
      </c>
      <c r="CP2508" s="1">
        <v>167695730</v>
      </c>
      <c r="CQ2508" s="1">
        <v>4309946</v>
      </c>
      <c r="CR2508" s="1">
        <v>0</v>
      </c>
      <c r="CS2508" s="1">
        <v>0</v>
      </c>
      <c r="CT2508" s="1">
        <v>4924229</v>
      </c>
      <c r="CU2508" s="1">
        <v>9234175</v>
      </c>
      <c r="CV2508" s="1">
        <v>5018809</v>
      </c>
      <c r="CW2508" s="1">
        <v>11077054</v>
      </c>
      <c r="CX2508" s="1">
        <v>4577782</v>
      </c>
      <c r="CY2508" s="1">
        <v>6394195</v>
      </c>
      <c r="CZ2508" s="1">
        <v>0</v>
      </c>
      <c r="DA2508" s="1">
        <v>0</v>
      </c>
      <c r="DB2508" s="1">
        <v>16456279</v>
      </c>
      <c r="DC2508" s="1">
        <v>10670670</v>
      </c>
      <c r="DD2508" s="1">
        <v>0</v>
      </c>
      <c r="DE2508" s="1">
        <v>55852</v>
      </c>
      <c r="DF2508" s="1">
        <v>54250641</v>
      </c>
      <c r="DG2508" s="1">
        <v>181863</v>
      </c>
      <c r="DH2508" s="1">
        <v>46063644</v>
      </c>
      <c r="DI2508" s="1">
        <v>0</v>
      </c>
      <c r="DJ2508" s="1">
        <v>687710</v>
      </c>
      <c r="DK2508" s="1">
        <v>0</v>
      </c>
      <c r="DL2508" s="1">
        <v>0</v>
      </c>
      <c r="DM2508" s="1">
        <v>0</v>
      </c>
      <c r="DN2508" s="1">
        <v>0</v>
      </c>
      <c r="DO2508" s="1">
        <v>224999</v>
      </c>
      <c r="DP2508" s="1">
        <v>77980570</v>
      </c>
      <c r="DQ2508" s="1">
        <v>0</v>
      </c>
      <c r="DR2508" s="1">
        <v>0</v>
      </c>
      <c r="DS2508" s="1">
        <v>0</v>
      </c>
      <c r="DT2508" s="1">
        <v>0</v>
      </c>
      <c r="DU2508" s="1">
        <v>0</v>
      </c>
      <c r="DV2508" s="1">
        <v>0</v>
      </c>
      <c r="DW2508" s="1">
        <v>0</v>
      </c>
      <c r="DX2508" s="1">
        <v>0</v>
      </c>
      <c r="DY2508" s="1">
        <v>0</v>
      </c>
      <c r="DZ2508" s="1">
        <v>0</v>
      </c>
      <c r="EA2508" s="1">
        <v>0</v>
      </c>
      <c r="EB2508" s="1">
        <v>0</v>
      </c>
      <c r="EC2508" s="14">
        <v>0</v>
      </c>
    </row>
    <row r="2509" spans="1:133">
      <c r="A2509" s="13">
        <v>106190630</v>
      </c>
      <c r="B2509" s="1" t="s">
        <v>1415</v>
      </c>
      <c r="C2509" s="1">
        <v>20181</v>
      </c>
      <c r="D2509" s="2">
        <v>43101</v>
      </c>
      <c r="E2509" s="2">
        <v>43190</v>
      </c>
      <c r="F2509" s="1" t="s">
        <v>134</v>
      </c>
      <c r="G2509" s="1" t="s">
        <v>170</v>
      </c>
      <c r="H2509" s="1">
        <v>11</v>
      </c>
      <c r="I2509" s="1">
        <v>917</v>
      </c>
      <c r="J2509" s="1" t="s">
        <v>164</v>
      </c>
      <c r="K2509" s="1" t="s">
        <v>137</v>
      </c>
      <c r="L2509" s="1" t="s">
        <v>157</v>
      </c>
      <c r="M2509" s="1" t="s">
        <v>2532</v>
      </c>
      <c r="N2509" s="1" t="s">
        <v>1417</v>
      </c>
      <c r="O2509" s="1" t="s">
        <v>200</v>
      </c>
      <c r="P2509" s="1">
        <v>91767</v>
      </c>
      <c r="Q2509" s="1" t="s">
        <v>1418</v>
      </c>
      <c r="R2509" s="1">
        <v>426</v>
      </c>
      <c r="S2509" s="1">
        <v>390</v>
      </c>
      <c r="T2509" s="1">
        <v>300</v>
      </c>
      <c r="U2509" s="1">
        <v>844</v>
      </c>
      <c r="V2509" s="1">
        <v>591</v>
      </c>
      <c r="W2509" s="1">
        <v>1354</v>
      </c>
      <c r="X2509" s="1">
        <v>1772</v>
      </c>
      <c r="Y2509" s="1">
        <v>0</v>
      </c>
      <c r="Z2509" s="1">
        <v>0</v>
      </c>
      <c r="AA2509" s="1">
        <v>17</v>
      </c>
      <c r="AB2509" s="1">
        <v>824</v>
      </c>
      <c r="AC2509" s="1">
        <v>33</v>
      </c>
      <c r="AD2509" s="1">
        <v>146</v>
      </c>
      <c r="AE2509" s="1">
        <v>5581</v>
      </c>
      <c r="AF2509" s="1">
        <v>0</v>
      </c>
      <c r="AG2509" s="1">
        <v>3799</v>
      </c>
      <c r="AH2509" s="1">
        <v>2600</v>
      </c>
      <c r="AI2509" s="1">
        <v>6539</v>
      </c>
      <c r="AJ2509" s="1">
        <v>5932</v>
      </c>
      <c r="AK2509" s="1">
        <v>0</v>
      </c>
      <c r="AL2509" s="1">
        <v>0</v>
      </c>
      <c r="AM2509" s="1">
        <v>91</v>
      </c>
      <c r="AN2509" s="1">
        <v>3178</v>
      </c>
      <c r="AO2509" s="1">
        <v>120</v>
      </c>
      <c r="AP2509" s="1">
        <v>537</v>
      </c>
      <c r="AQ2509" s="1">
        <v>22796</v>
      </c>
      <c r="AR2509" s="1">
        <v>0</v>
      </c>
      <c r="AS2509" s="1">
        <v>10856</v>
      </c>
      <c r="AT2509" s="1">
        <v>24569</v>
      </c>
      <c r="AU2509" s="1">
        <v>9307</v>
      </c>
      <c r="AV2509" s="1">
        <v>23960</v>
      </c>
      <c r="AW2509" s="1">
        <v>1325</v>
      </c>
      <c r="AX2509" s="1">
        <v>0</v>
      </c>
      <c r="AY2509" s="1">
        <v>1156</v>
      </c>
      <c r="AZ2509" s="1">
        <v>18364</v>
      </c>
      <c r="BA2509" s="1">
        <v>7761</v>
      </c>
      <c r="BB2509" s="1">
        <v>6621</v>
      </c>
      <c r="BC2509" s="1">
        <v>103919</v>
      </c>
      <c r="BD2509" s="1">
        <v>133087853</v>
      </c>
      <c r="BE2509" s="1">
        <v>96300201</v>
      </c>
      <c r="BF2509" s="1">
        <v>185681412</v>
      </c>
      <c r="BG2509" s="1">
        <v>166640894</v>
      </c>
      <c r="BH2509" s="1">
        <v>0</v>
      </c>
      <c r="BI2509" s="1">
        <v>0</v>
      </c>
      <c r="BJ2509" s="1">
        <v>4463685</v>
      </c>
      <c r="BK2509" s="1">
        <v>109976078</v>
      </c>
      <c r="BL2509" s="1">
        <v>3580520</v>
      </c>
      <c r="BM2509" s="1">
        <v>15988114</v>
      </c>
      <c r="BN2509" s="1">
        <v>715718757</v>
      </c>
      <c r="BO2509" s="1">
        <v>57746361</v>
      </c>
      <c r="BP2509" s="1">
        <v>73439728</v>
      </c>
      <c r="BQ2509" s="1">
        <v>61141407</v>
      </c>
      <c r="BR2509" s="1">
        <v>108145253</v>
      </c>
      <c r="BS2509" s="1">
        <v>2939335</v>
      </c>
      <c r="BT2509" s="1">
        <v>0</v>
      </c>
      <c r="BU2509" s="1">
        <v>4420312</v>
      </c>
      <c r="BV2509" s="1">
        <v>87913378</v>
      </c>
      <c r="BW2509" s="1">
        <v>5672843</v>
      </c>
      <c r="BX2509" s="1">
        <v>4897928</v>
      </c>
      <c r="BY2509" s="1">
        <v>406316545</v>
      </c>
      <c r="BZ2509" s="1">
        <v>11681858</v>
      </c>
      <c r="CA2509" s="1">
        <v>176324030</v>
      </c>
      <c r="CB2509" s="1">
        <v>160090915</v>
      </c>
      <c r="CC2509" s="1">
        <v>221685851</v>
      </c>
      <c r="CD2509" s="1">
        <v>242852083</v>
      </c>
      <c r="CE2509" s="1">
        <v>-2668457</v>
      </c>
      <c r="CF2509" s="1">
        <v>0</v>
      </c>
      <c r="CG2509" s="1">
        <v>0</v>
      </c>
      <c r="CH2509" s="1">
        <v>4591525</v>
      </c>
      <c r="CI2509" s="1">
        <v>183769656</v>
      </c>
      <c r="CJ2509" s="1">
        <v>0</v>
      </c>
      <c r="CK2509" s="1">
        <v>9253363</v>
      </c>
      <c r="CL2509" s="1">
        <v>0</v>
      </c>
      <c r="CM2509" s="1">
        <v>0</v>
      </c>
      <c r="CN2509" s="1">
        <v>0</v>
      </c>
      <c r="CO2509" s="1">
        <v>7285034</v>
      </c>
      <c r="CP2509" s="1">
        <v>1014865858</v>
      </c>
      <c r="CQ2509" s="1">
        <v>11085733</v>
      </c>
      <c r="CR2509" s="1">
        <v>309117</v>
      </c>
      <c r="CS2509" s="1">
        <v>0</v>
      </c>
      <c r="CT2509" s="1">
        <v>0</v>
      </c>
      <c r="CU2509" s="1">
        <v>11394850</v>
      </c>
      <c r="CV2509" s="1">
        <v>14510184</v>
      </c>
      <c r="CW2509" s="1">
        <v>20734747</v>
      </c>
      <c r="CX2509" s="1">
        <v>27805425</v>
      </c>
      <c r="CY2509" s="1">
        <v>32243181</v>
      </c>
      <c r="CZ2509" s="1">
        <v>2939335</v>
      </c>
      <c r="DA2509" s="1">
        <v>0</v>
      </c>
      <c r="DB2509" s="1">
        <v>4292472</v>
      </c>
      <c r="DC2509" s="1">
        <v>2437942</v>
      </c>
      <c r="DD2509" s="1">
        <v>0</v>
      </c>
      <c r="DE2509" s="1">
        <v>13601008</v>
      </c>
      <c r="DF2509" s="1">
        <v>118564294</v>
      </c>
      <c r="DG2509" s="1">
        <v>698206</v>
      </c>
      <c r="DH2509" s="1">
        <v>0</v>
      </c>
      <c r="DI2509" s="1">
        <v>0</v>
      </c>
      <c r="DJ2509" s="1">
        <v>-1342663</v>
      </c>
      <c r="DK2509" s="1">
        <v>0</v>
      </c>
      <c r="DL2509" s="1">
        <v>0</v>
      </c>
      <c r="DM2509" s="1">
        <v>0</v>
      </c>
      <c r="DN2509" s="1">
        <v>0</v>
      </c>
      <c r="DO2509" s="1">
        <v>15693147</v>
      </c>
      <c r="DP2509" s="1">
        <v>289492599</v>
      </c>
      <c r="DQ2509" s="1">
        <v>0</v>
      </c>
      <c r="DR2509" s="1">
        <v>0</v>
      </c>
      <c r="DS2509" s="1">
        <v>0</v>
      </c>
      <c r="DT2509" s="1">
        <v>0</v>
      </c>
      <c r="DU2509" s="1">
        <v>0</v>
      </c>
      <c r="DV2509" s="1">
        <v>0</v>
      </c>
      <c r="DW2509" s="1">
        <v>0</v>
      </c>
      <c r="DX2509" s="1">
        <v>0</v>
      </c>
      <c r="DY2509" s="1">
        <v>0</v>
      </c>
      <c r="DZ2509" s="1">
        <v>0</v>
      </c>
      <c r="EA2509" s="1">
        <v>0</v>
      </c>
      <c r="EB2509" s="1">
        <v>0</v>
      </c>
      <c r="EC2509" s="14">
        <v>0</v>
      </c>
    </row>
    <row r="2510" spans="1:133">
      <c r="A2510" s="13">
        <v>106541123</v>
      </c>
      <c r="B2510" s="1" t="s">
        <v>1419</v>
      </c>
      <c r="C2510" s="1">
        <v>20181</v>
      </c>
      <c r="D2510" s="2">
        <v>43101</v>
      </c>
      <c r="E2510" s="2">
        <v>43190</v>
      </c>
      <c r="F2510" s="1" t="s">
        <v>134</v>
      </c>
      <c r="G2510" s="1" t="s">
        <v>925</v>
      </c>
      <c r="H2510" s="1">
        <v>9</v>
      </c>
      <c r="I2510" s="1">
        <v>613</v>
      </c>
      <c r="J2510" s="1" t="s">
        <v>221</v>
      </c>
      <c r="K2510" s="1" t="s">
        <v>222</v>
      </c>
      <c r="L2510" s="1" t="s">
        <v>157</v>
      </c>
      <c r="M2510" s="1" t="s">
        <v>2533</v>
      </c>
      <c r="N2510" s="1" t="s">
        <v>1421</v>
      </c>
      <c r="O2510" s="1" t="s">
        <v>1422</v>
      </c>
      <c r="P2510" s="1">
        <v>93258</v>
      </c>
      <c r="Q2510" s="1" t="s">
        <v>1423</v>
      </c>
      <c r="R2510" s="1">
        <v>1210</v>
      </c>
      <c r="S2510" s="1">
        <v>271</v>
      </c>
      <c r="T2510" s="1">
        <v>271</v>
      </c>
      <c r="U2510" s="1">
        <v>1</v>
      </c>
      <c r="V2510" s="1">
        <v>0</v>
      </c>
      <c r="W2510" s="1">
        <v>6</v>
      </c>
      <c r="X2510" s="1">
        <v>0</v>
      </c>
      <c r="Y2510" s="1">
        <v>0</v>
      </c>
      <c r="Z2510" s="1">
        <v>0</v>
      </c>
      <c r="AA2510" s="1">
        <v>7</v>
      </c>
      <c r="AB2510" s="1">
        <v>0</v>
      </c>
      <c r="AC2510" s="1">
        <v>0</v>
      </c>
      <c r="AD2510" s="1">
        <v>8</v>
      </c>
      <c r="AE2510" s="1">
        <v>22</v>
      </c>
      <c r="AF2510" s="1">
        <v>0</v>
      </c>
      <c r="AG2510" s="1">
        <v>166</v>
      </c>
      <c r="AH2510" s="1">
        <v>0</v>
      </c>
      <c r="AI2510" s="1">
        <v>6978</v>
      </c>
      <c r="AJ2510" s="1">
        <v>0</v>
      </c>
      <c r="AK2510" s="1">
        <v>0</v>
      </c>
      <c r="AL2510" s="1">
        <v>0</v>
      </c>
      <c r="AM2510" s="1">
        <v>7508</v>
      </c>
      <c r="AN2510" s="1">
        <v>0</v>
      </c>
      <c r="AO2510" s="1">
        <v>0</v>
      </c>
      <c r="AP2510" s="1">
        <v>9194</v>
      </c>
      <c r="AQ2510" s="1">
        <v>23846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1331002</v>
      </c>
      <c r="BE2510" s="1">
        <v>0</v>
      </c>
      <c r="BF2510" s="1">
        <v>26155031</v>
      </c>
      <c r="BG2510" s="1">
        <v>0</v>
      </c>
      <c r="BH2510" s="1">
        <v>0</v>
      </c>
      <c r="BI2510" s="1">
        <v>0</v>
      </c>
      <c r="BJ2510" s="1">
        <v>668956</v>
      </c>
      <c r="BK2510" s="1">
        <v>0</v>
      </c>
      <c r="BL2510" s="1">
        <v>0</v>
      </c>
      <c r="BM2510" s="1">
        <v>819104</v>
      </c>
      <c r="BN2510" s="1">
        <v>28974093</v>
      </c>
      <c r="BO2510" s="1">
        <v>0</v>
      </c>
      <c r="BP2510" s="1">
        <v>0</v>
      </c>
      <c r="BQ2510" s="1">
        <v>0</v>
      </c>
      <c r="BR2510" s="1">
        <v>0</v>
      </c>
      <c r="BS2510" s="1">
        <v>0</v>
      </c>
      <c r="BT2510" s="1">
        <v>0</v>
      </c>
      <c r="BU2510" s="1">
        <v>0</v>
      </c>
      <c r="BV2510" s="1">
        <v>0</v>
      </c>
      <c r="BW2510" s="1">
        <v>0</v>
      </c>
      <c r="BX2510" s="1">
        <v>0</v>
      </c>
      <c r="BY2510" s="1">
        <v>0</v>
      </c>
      <c r="BZ2510" s="1">
        <v>0</v>
      </c>
      <c r="CA2510" s="1">
        <v>7744</v>
      </c>
      <c r="CB2510" s="1">
        <v>0</v>
      </c>
      <c r="CC2510" s="1">
        <v>36904</v>
      </c>
      <c r="CD2510" s="1">
        <v>0</v>
      </c>
      <c r="CE2510" s="1">
        <v>0</v>
      </c>
      <c r="CF2510" s="1">
        <v>0</v>
      </c>
      <c r="CG2510" s="1">
        <v>0</v>
      </c>
      <c r="CH2510" s="1">
        <v>198</v>
      </c>
      <c r="CI2510" s="1">
        <v>0</v>
      </c>
      <c r="CJ2510" s="1">
        <v>0</v>
      </c>
      <c r="CK2510" s="1">
        <v>0</v>
      </c>
      <c r="CL2510" s="1">
        <v>0</v>
      </c>
      <c r="CM2510" s="1">
        <v>0</v>
      </c>
      <c r="CN2510" s="1">
        <v>0</v>
      </c>
      <c r="CO2510" s="1">
        <v>44875</v>
      </c>
      <c r="CP2510" s="1">
        <v>89721</v>
      </c>
      <c r="CQ2510" s="1">
        <v>0</v>
      </c>
      <c r="CR2510" s="1">
        <v>0</v>
      </c>
      <c r="CS2510" s="1">
        <v>0</v>
      </c>
      <c r="CT2510" s="1">
        <v>0</v>
      </c>
      <c r="CU2510" s="1">
        <v>0</v>
      </c>
      <c r="CV2510" s="1">
        <v>1323258</v>
      </c>
      <c r="CW2510" s="1">
        <v>0</v>
      </c>
      <c r="CX2510" s="1">
        <v>26118127</v>
      </c>
      <c r="CY2510" s="1">
        <v>0</v>
      </c>
      <c r="CZ2510" s="1">
        <v>0</v>
      </c>
      <c r="DA2510" s="1">
        <v>0</v>
      </c>
      <c r="DB2510" s="1">
        <v>668758</v>
      </c>
      <c r="DC2510" s="1">
        <v>0</v>
      </c>
      <c r="DD2510" s="1">
        <v>0</v>
      </c>
      <c r="DE2510" s="1">
        <v>774229</v>
      </c>
      <c r="DF2510" s="1">
        <v>28884372</v>
      </c>
      <c r="DG2510" s="1">
        <v>0</v>
      </c>
      <c r="DH2510" s="1">
        <v>43119803</v>
      </c>
      <c r="DI2510" s="1">
        <v>0</v>
      </c>
      <c r="DJ2510" s="1">
        <v>14235431</v>
      </c>
      <c r="DK2510" s="1">
        <v>0</v>
      </c>
      <c r="DL2510" s="1">
        <v>0</v>
      </c>
      <c r="DM2510" s="1">
        <v>0</v>
      </c>
      <c r="DN2510" s="1">
        <v>0</v>
      </c>
      <c r="DO2510" s="1">
        <v>0</v>
      </c>
      <c r="DP2510" s="1">
        <v>0</v>
      </c>
      <c r="DQ2510" s="1">
        <v>0</v>
      </c>
      <c r="DR2510" s="1">
        <v>0</v>
      </c>
      <c r="DS2510" s="1">
        <v>0</v>
      </c>
      <c r="DT2510" s="1">
        <v>0</v>
      </c>
      <c r="DU2510" s="1">
        <v>0</v>
      </c>
      <c r="DV2510" s="1">
        <v>0</v>
      </c>
      <c r="DW2510" s="1">
        <v>0</v>
      </c>
      <c r="DX2510" s="1">
        <v>0</v>
      </c>
      <c r="DY2510" s="1">
        <v>0</v>
      </c>
      <c r="DZ2510" s="1">
        <v>0</v>
      </c>
      <c r="EA2510" s="1">
        <v>0</v>
      </c>
      <c r="EB2510" s="1">
        <v>0</v>
      </c>
      <c r="EC2510" s="14">
        <v>0</v>
      </c>
    </row>
    <row r="2511" spans="1:133">
      <c r="A2511" s="13">
        <v>106190631</v>
      </c>
      <c r="B2511" s="1" t="s">
        <v>1424</v>
      </c>
      <c r="C2511" s="1">
        <v>20181</v>
      </c>
      <c r="D2511" s="2">
        <v>43101</v>
      </c>
      <c r="E2511" s="2">
        <v>43190</v>
      </c>
      <c r="F2511" s="1" t="s">
        <v>134</v>
      </c>
      <c r="G2511" s="1" t="s">
        <v>170</v>
      </c>
      <c r="H2511" s="1">
        <v>11</v>
      </c>
      <c r="I2511" s="1">
        <v>919</v>
      </c>
      <c r="J2511" s="1" t="s">
        <v>164</v>
      </c>
      <c r="K2511" s="1" t="s">
        <v>137</v>
      </c>
      <c r="L2511" s="1" t="s">
        <v>157</v>
      </c>
      <c r="M2511" s="1" t="s">
        <v>2534</v>
      </c>
      <c r="N2511" s="1" t="s">
        <v>2535</v>
      </c>
      <c r="O2511" s="1" t="s">
        <v>1427</v>
      </c>
      <c r="P2511" s="1">
        <v>90602</v>
      </c>
      <c r="Q2511" s="1" t="s">
        <v>1428</v>
      </c>
      <c r="R2511" s="1">
        <v>547</v>
      </c>
      <c r="S2511" s="1">
        <v>547</v>
      </c>
      <c r="T2511" s="1">
        <v>240</v>
      </c>
      <c r="U2511" s="1">
        <v>1094</v>
      </c>
      <c r="V2511" s="1">
        <v>1520</v>
      </c>
      <c r="W2511" s="1">
        <v>342</v>
      </c>
      <c r="X2511" s="1">
        <v>484</v>
      </c>
      <c r="Y2511" s="1">
        <v>0</v>
      </c>
      <c r="Z2511" s="1">
        <v>0</v>
      </c>
      <c r="AA2511" s="1">
        <v>124</v>
      </c>
      <c r="AB2511" s="1">
        <v>999</v>
      </c>
      <c r="AC2511" s="1">
        <v>51</v>
      </c>
      <c r="AD2511" s="1">
        <v>32</v>
      </c>
      <c r="AE2511" s="1">
        <v>4646</v>
      </c>
      <c r="AF2511" s="1">
        <v>0</v>
      </c>
      <c r="AG2511" s="1">
        <v>6311</v>
      </c>
      <c r="AH2511" s="1">
        <v>6806</v>
      </c>
      <c r="AI2511" s="1">
        <v>1504</v>
      </c>
      <c r="AJ2511" s="1">
        <v>1829</v>
      </c>
      <c r="AK2511" s="1">
        <v>0</v>
      </c>
      <c r="AL2511" s="1">
        <v>0</v>
      </c>
      <c r="AM2511" s="1">
        <v>475</v>
      </c>
      <c r="AN2511" s="1">
        <v>4260</v>
      </c>
      <c r="AO2511" s="1">
        <v>164</v>
      </c>
      <c r="AP2511" s="1">
        <v>200</v>
      </c>
      <c r="AQ2511" s="1">
        <v>21549</v>
      </c>
      <c r="AR2511" s="1">
        <v>0</v>
      </c>
      <c r="AS2511" s="1">
        <v>20222</v>
      </c>
      <c r="AT2511" s="1">
        <v>16733</v>
      </c>
      <c r="AU2511" s="1">
        <v>2833</v>
      </c>
      <c r="AV2511" s="1">
        <v>8714</v>
      </c>
      <c r="AW2511" s="1">
        <v>0</v>
      </c>
      <c r="AX2511" s="1">
        <v>0</v>
      </c>
      <c r="AY2511" s="1">
        <v>4945</v>
      </c>
      <c r="AZ2511" s="1">
        <v>43839</v>
      </c>
      <c r="BA2511" s="1">
        <v>367</v>
      </c>
      <c r="BB2511" s="1">
        <v>2299</v>
      </c>
      <c r="BC2511" s="1">
        <v>99952</v>
      </c>
      <c r="BD2511" s="1">
        <v>117936101</v>
      </c>
      <c r="BE2511" s="1">
        <v>164360035</v>
      </c>
      <c r="BF2511" s="1">
        <v>37918755</v>
      </c>
      <c r="BG2511" s="1">
        <v>44159252</v>
      </c>
      <c r="BH2511" s="1">
        <v>0</v>
      </c>
      <c r="BI2511" s="1">
        <v>0</v>
      </c>
      <c r="BJ2511" s="1">
        <v>12110911</v>
      </c>
      <c r="BK2511" s="1">
        <v>96956073</v>
      </c>
      <c r="BL2511" s="1">
        <v>1513625</v>
      </c>
      <c r="BM2511" s="1">
        <v>5858376</v>
      </c>
      <c r="BN2511" s="1">
        <v>480813128</v>
      </c>
      <c r="BO2511" s="1">
        <v>75319571</v>
      </c>
      <c r="BP2511" s="1">
        <v>140747545</v>
      </c>
      <c r="BQ2511" s="1">
        <v>13415320</v>
      </c>
      <c r="BR2511" s="1">
        <v>40168393</v>
      </c>
      <c r="BS2511" s="1">
        <v>0</v>
      </c>
      <c r="BT2511" s="1">
        <v>0</v>
      </c>
      <c r="BU2511" s="1">
        <v>16058758</v>
      </c>
      <c r="BV2511" s="1">
        <v>150294323</v>
      </c>
      <c r="BW2511" s="1">
        <v>648445</v>
      </c>
      <c r="BX2511" s="1">
        <v>7117820</v>
      </c>
      <c r="BY2511" s="1">
        <v>443770175</v>
      </c>
      <c r="BZ2511" s="1">
        <v>2646952</v>
      </c>
      <c r="CA2511" s="1">
        <v>175645402</v>
      </c>
      <c r="CB2511" s="1">
        <v>281306817</v>
      </c>
      <c r="CC2511" s="1">
        <v>42068711</v>
      </c>
      <c r="CD2511" s="1">
        <v>76918473</v>
      </c>
      <c r="CE2511" s="1">
        <v>0</v>
      </c>
      <c r="CF2511" s="1">
        <v>0</v>
      </c>
      <c r="CG2511" s="1">
        <v>0</v>
      </c>
      <c r="CH2511" s="1">
        <v>23408709</v>
      </c>
      <c r="CI2511" s="1">
        <v>185200146</v>
      </c>
      <c r="CJ2511" s="1">
        <v>0</v>
      </c>
      <c r="CK2511" s="1">
        <v>2162070</v>
      </c>
      <c r="CL2511" s="1">
        <v>0</v>
      </c>
      <c r="CM2511" s="1">
        <v>0</v>
      </c>
      <c r="CN2511" s="1">
        <v>0</v>
      </c>
      <c r="CO2511" s="1">
        <v>3264469</v>
      </c>
      <c r="CP2511" s="1">
        <v>792621749</v>
      </c>
      <c r="CQ2511" s="1">
        <v>0</v>
      </c>
      <c r="CR2511" s="1">
        <v>0</v>
      </c>
      <c r="CS2511" s="1">
        <v>0</v>
      </c>
      <c r="CT2511" s="1">
        <v>0</v>
      </c>
      <c r="CU2511" s="1">
        <v>0</v>
      </c>
      <c r="CV2511" s="1">
        <v>17610270</v>
      </c>
      <c r="CW2511" s="1">
        <v>23800763</v>
      </c>
      <c r="CX2511" s="1">
        <v>9265364</v>
      </c>
      <c r="CY2511" s="1">
        <v>7409172</v>
      </c>
      <c r="CZ2511" s="1">
        <v>0</v>
      </c>
      <c r="DA2511" s="1">
        <v>0</v>
      </c>
      <c r="DB2511" s="1">
        <v>4760960</v>
      </c>
      <c r="DC2511" s="1">
        <v>62050250</v>
      </c>
      <c r="DD2511" s="1">
        <v>0</v>
      </c>
      <c r="DE2511" s="1">
        <v>7064775</v>
      </c>
      <c r="DF2511" s="1">
        <v>131961554</v>
      </c>
      <c r="DG2511" s="1">
        <v>13266560</v>
      </c>
      <c r="DH2511" s="1">
        <v>133714665</v>
      </c>
      <c r="DI2511" s="1">
        <v>7104753</v>
      </c>
      <c r="DJ2511" s="1">
        <v>2405583</v>
      </c>
      <c r="DK2511" s="1">
        <v>0</v>
      </c>
      <c r="DL2511" s="1">
        <v>0</v>
      </c>
      <c r="DM2511" s="1">
        <v>0</v>
      </c>
      <c r="DN2511" s="1">
        <v>0</v>
      </c>
      <c r="DO2511" s="1">
        <v>904259</v>
      </c>
      <c r="DP2511" s="1">
        <v>355872086</v>
      </c>
      <c r="DQ2511" s="1">
        <v>0</v>
      </c>
      <c r="DR2511" s="1">
        <v>0</v>
      </c>
      <c r="DS2511" s="1">
        <v>0</v>
      </c>
      <c r="DT2511" s="1">
        <v>0</v>
      </c>
      <c r="DU2511" s="1">
        <v>0</v>
      </c>
      <c r="DV2511" s="1">
        <v>0</v>
      </c>
      <c r="DW2511" s="1">
        <v>0</v>
      </c>
      <c r="DX2511" s="1">
        <v>0</v>
      </c>
      <c r="DY2511" s="1">
        <v>0</v>
      </c>
      <c r="DZ2511" s="1">
        <v>0</v>
      </c>
      <c r="EA2511" s="1">
        <v>0</v>
      </c>
      <c r="EB2511" s="1">
        <v>0</v>
      </c>
      <c r="EC2511" s="14">
        <v>0</v>
      </c>
    </row>
    <row r="2512" spans="1:133">
      <c r="A2512" s="13">
        <v>106190599</v>
      </c>
      <c r="B2512" s="1" t="s">
        <v>2537</v>
      </c>
      <c r="C2512" s="1">
        <v>20181</v>
      </c>
      <c r="D2512" s="2">
        <v>43101</v>
      </c>
      <c r="E2512" s="2">
        <v>43190</v>
      </c>
      <c r="F2512" s="1" t="s">
        <v>134</v>
      </c>
      <c r="G2512" s="1" t="s">
        <v>170</v>
      </c>
      <c r="H2512" s="1">
        <v>11</v>
      </c>
      <c r="I2512" s="1">
        <v>921</v>
      </c>
      <c r="J2512" s="1" t="s">
        <v>187</v>
      </c>
      <c r="K2512" s="1" t="s">
        <v>137</v>
      </c>
      <c r="L2512" s="1" t="s">
        <v>157</v>
      </c>
      <c r="M2512" s="1" t="s">
        <v>2536</v>
      </c>
      <c r="N2512" s="1" t="s">
        <v>2538</v>
      </c>
      <c r="O2512" s="1" t="s">
        <v>2539</v>
      </c>
      <c r="P2512" s="1">
        <v>90723</v>
      </c>
      <c r="Q2512" s="1" t="s">
        <v>1436</v>
      </c>
      <c r="R2512" s="1">
        <v>177</v>
      </c>
      <c r="S2512" s="1">
        <v>177</v>
      </c>
      <c r="T2512" s="1">
        <v>120</v>
      </c>
      <c r="U2512" s="1">
        <v>111</v>
      </c>
      <c r="V2512" s="1">
        <v>8</v>
      </c>
      <c r="W2512" s="1">
        <v>0</v>
      </c>
      <c r="X2512" s="1">
        <v>26</v>
      </c>
      <c r="Y2512" s="1">
        <v>0</v>
      </c>
      <c r="Z2512" s="1">
        <v>0</v>
      </c>
      <c r="AA2512" s="1">
        <v>1</v>
      </c>
      <c r="AB2512" s="1">
        <v>7</v>
      </c>
      <c r="AC2512" s="1">
        <v>0</v>
      </c>
      <c r="AD2512" s="1">
        <v>0</v>
      </c>
      <c r="AE2512" s="1">
        <v>153</v>
      </c>
      <c r="AF2512" s="1">
        <v>0</v>
      </c>
      <c r="AG2512" s="1">
        <v>4551</v>
      </c>
      <c r="AH2512" s="1">
        <v>348</v>
      </c>
      <c r="AI2512" s="1">
        <v>214</v>
      </c>
      <c r="AJ2512" s="1">
        <v>1195</v>
      </c>
      <c r="AK2512" s="1">
        <v>0</v>
      </c>
      <c r="AL2512" s="1">
        <v>0</v>
      </c>
      <c r="AM2512" s="1">
        <v>48</v>
      </c>
      <c r="AN2512" s="1">
        <v>1901</v>
      </c>
      <c r="AO2512" s="1">
        <v>0</v>
      </c>
      <c r="AP2512" s="1">
        <v>0</v>
      </c>
      <c r="AQ2512" s="1">
        <v>8257</v>
      </c>
      <c r="AR2512" s="1">
        <v>0</v>
      </c>
      <c r="AS2512" s="1">
        <v>2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31</v>
      </c>
      <c r="BA2512" s="1">
        <v>0</v>
      </c>
      <c r="BB2512" s="1">
        <v>0</v>
      </c>
      <c r="BC2512" s="1">
        <v>33</v>
      </c>
      <c r="BD2512" s="1">
        <v>38926683</v>
      </c>
      <c r="BE2512" s="1">
        <v>3829137</v>
      </c>
      <c r="BF2512" s="1">
        <v>2547868</v>
      </c>
      <c r="BG2512" s="1">
        <v>10095701</v>
      </c>
      <c r="BH2512" s="1">
        <v>0</v>
      </c>
      <c r="BI2512" s="1">
        <v>0</v>
      </c>
      <c r="BJ2512" s="1">
        <v>544824</v>
      </c>
      <c r="BK2512" s="1">
        <v>17509243</v>
      </c>
      <c r="BL2512" s="1">
        <v>0</v>
      </c>
      <c r="BM2512" s="1">
        <v>0</v>
      </c>
      <c r="BN2512" s="1">
        <v>73453456</v>
      </c>
      <c r="BO2512" s="1">
        <v>751</v>
      </c>
      <c r="BP2512" s="1">
        <v>0</v>
      </c>
      <c r="BQ2512" s="1">
        <v>0</v>
      </c>
      <c r="BR2512" s="1">
        <v>0</v>
      </c>
      <c r="BS2512" s="1">
        <v>0</v>
      </c>
      <c r="BT2512" s="1">
        <v>0</v>
      </c>
      <c r="BU2512" s="1">
        <v>0</v>
      </c>
      <c r="BV2512" s="1">
        <v>24267</v>
      </c>
      <c r="BW2512" s="1">
        <v>0</v>
      </c>
      <c r="BX2512" s="1">
        <v>0</v>
      </c>
      <c r="BY2512" s="1">
        <v>25018</v>
      </c>
      <c r="BZ2512" s="1">
        <v>1039299</v>
      </c>
      <c r="CA2512" s="1">
        <v>29501065</v>
      </c>
      <c r="CB2512" s="1">
        <v>3273524</v>
      </c>
      <c r="CC2512" s="1">
        <v>1128404</v>
      </c>
      <c r="CD2512" s="1">
        <v>8125387</v>
      </c>
      <c r="CE2512" s="1">
        <v>0</v>
      </c>
      <c r="CF2512" s="1">
        <v>0</v>
      </c>
      <c r="CG2512" s="1">
        <v>0</v>
      </c>
      <c r="CH2512" s="1">
        <v>442958</v>
      </c>
      <c r="CI2512" s="1">
        <v>12630414</v>
      </c>
      <c r="CJ2512" s="1">
        <v>0</v>
      </c>
      <c r="CK2512" s="1">
        <v>0</v>
      </c>
      <c r="CL2512" s="1">
        <v>0</v>
      </c>
      <c r="CM2512" s="1">
        <v>0</v>
      </c>
      <c r="CN2512" s="1">
        <v>0</v>
      </c>
      <c r="CO2512" s="1">
        <v>0</v>
      </c>
      <c r="CP2512" s="1">
        <v>56141051</v>
      </c>
      <c r="CQ2512" s="1">
        <v>0</v>
      </c>
      <c r="CR2512" s="1">
        <v>0</v>
      </c>
      <c r="CS2512" s="1">
        <v>0</v>
      </c>
      <c r="CT2512" s="1">
        <v>0</v>
      </c>
      <c r="CU2512" s="1">
        <v>0</v>
      </c>
      <c r="CV2512" s="1">
        <v>9425994</v>
      </c>
      <c r="CW2512" s="1">
        <v>555613</v>
      </c>
      <c r="CX2512" s="1">
        <v>588025</v>
      </c>
      <c r="CY2512" s="1">
        <v>1814420</v>
      </c>
      <c r="CZ2512" s="1">
        <v>0</v>
      </c>
      <c r="DA2512" s="1">
        <v>0</v>
      </c>
      <c r="DB2512" s="1">
        <v>101866</v>
      </c>
      <c r="DC2512" s="1">
        <v>4851505</v>
      </c>
      <c r="DD2512" s="1">
        <v>0</v>
      </c>
      <c r="DE2512" s="1">
        <v>0</v>
      </c>
      <c r="DF2512" s="1">
        <v>17337423</v>
      </c>
      <c r="DG2512" s="1">
        <v>35389</v>
      </c>
      <c r="DH2512" s="1">
        <v>16027017</v>
      </c>
      <c r="DI2512" s="1">
        <v>0</v>
      </c>
      <c r="DJ2512" s="1">
        <v>0</v>
      </c>
      <c r="DK2512" s="1">
        <v>0</v>
      </c>
      <c r="DL2512" s="1">
        <v>0</v>
      </c>
      <c r="DM2512" s="1">
        <v>0</v>
      </c>
      <c r="DN2512" s="1">
        <v>0</v>
      </c>
      <c r="DO2512" s="1">
        <v>228123</v>
      </c>
      <c r="DP2512" s="1">
        <v>3157670</v>
      </c>
      <c r="DQ2512" s="1">
        <v>0</v>
      </c>
      <c r="DR2512" s="1">
        <v>0</v>
      </c>
      <c r="DS2512" s="1">
        <v>0</v>
      </c>
      <c r="DT2512" s="1">
        <v>0</v>
      </c>
      <c r="DU2512" s="1">
        <v>0</v>
      </c>
      <c r="DV2512" s="1">
        <v>0</v>
      </c>
      <c r="DW2512" s="1">
        <v>0</v>
      </c>
      <c r="DX2512" s="1">
        <v>0</v>
      </c>
      <c r="DY2512" s="1">
        <v>0</v>
      </c>
      <c r="DZ2512" s="1">
        <v>0</v>
      </c>
      <c r="EA2512" s="1">
        <v>0</v>
      </c>
      <c r="EB2512" s="1">
        <v>0</v>
      </c>
      <c r="EC2512" s="14">
        <v>0</v>
      </c>
    </row>
    <row r="2513" spans="1:133">
      <c r="A2513" s="13">
        <v>106190385</v>
      </c>
      <c r="B2513" s="1" t="s">
        <v>1441</v>
      </c>
      <c r="C2513" s="1">
        <v>20181</v>
      </c>
      <c r="D2513" s="2">
        <v>43101</v>
      </c>
      <c r="E2513" s="2">
        <v>43190</v>
      </c>
      <c r="F2513" s="1" t="s">
        <v>134</v>
      </c>
      <c r="G2513" s="1" t="s">
        <v>170</v>
      </c>
      <c r="H2513" s="1">
        <v>11</v>
      </c>
      <c r="I2513" s="1">
        <v>903</v>
      </c>
      <c r="J2513" s="1" t="s">
        <v>145</v>
      </c>
      <c r="K2513" s="1" t="s">
        <v>137</v>
      </c>
      <c r="L2513" s="1" t="s">
        <v>157</v>
      </c>
      <c r="M2513" s="1" t="s">
        <v>2540</v>
      </c>
      <c r="N2513" s="1" t="s">
        <v>1443</v>
      </c>
      <c r="O2513" s="1" t="s">
        <v>1444</v>
      </c>
      <c r="P2513" s="1">
        <v>91345</v>
      </c>
      <c r="Q2513" s="1" t="s">
        <v>2715</v>
      </c>
      <c r="R2513" s="1">
        <v>377</v>
      </c>
      <c r="S2513" s="1">
        <v>377</v>
      </c>
      <c r="T2513" s="1">
        <v>315</v>
      </c>
      <c r="U2513" s="1">
        <v>993</v>
      </c>
      <c r="V2513" s="1">
        <v>587</v>
      </c>
      <c r="W2513" s="1">
        <v>474</v>
      </c>
      <c r="X2513" s="1">
        <v>1018</v>
      </c>
      <c r="Y2513" s="1">
        <v>0</v>
      </c>
      <c r="Z2513" s="1">
        <v>0</v>
      </c>
      <c r="AA2513" s="1">
        <v>46</v>
      </c>
      <c r="AB2513" s="1">
        <v>1442</v>
      </c>
      <c r="AC2513" s="1">
        <v>80</v>
      </c>
      <c r="AD2513" s="1">
        <v>0</v>
      </c>
      <c r="AE2513" s="1">
        <v>4640</v>
      </c>
      <c r="AF2513" s="1">
        <v>105</v>
      </c>
      <c r="AG2513" s="1">
        <v>7909</v>
      </c>
      <c r="AH2513" s="1">
        <v>2878</v>
      </c>
      <c r="AI2513" s="1">
        <v>3021</v>
      </c>
      <c r="AJ2513" s="1">
        <v>4730</v>
      </c>
      <c r="AK2513" s="1">
        <v>0</v>
      </c>
      <c r="AL2513" s="1">
        <v>0</v>
      </c>
      <c r="AM2513" s="1">
        <v>239</v>
      </c>
      <c r="AN2513" s="1">
        <v>6649</v>
      </c>
      <c r="AO2513" s="1">
        <v>243</v>
      </c>
      <c r="AP2513" s="1">
        <v>0</v>
      </c>
      <c r="AQ2513" s="1">
        <v>25669</v>
      </c>
      <c r="AR2513" s="1">
        <v>4001</v>
      </c>
      <c r="AS2513" s="1">
        <v>3460</v>
      </c>
      <c r="AT2513" s="1">
        <v>3900</v>
      </c>
      <c r="AU2513" s="1">
        <v>2705</v>
      </c>
      <c r="AV2513" s="1">
        <v>17870</v>
      </c>
      <c r="AW2513" s="1">
        <v>0</v>
      </c>
      <c r="AX2513" s="1">
        <v>0</v>
      </c>
      <c r="AY2513" s="1">
        <v>623</v>
      </c>
      <c r="AZ2513" s="1">
        <v>6277</v>
      </c>
      <c r="BA2513" s="1">
        <v>2101</v>
      </c>
      <c r="BB2513" s="1">
        <v>0</v>
      </c>
      <c r="BC2513" s="1">
        <v>36936</v>
      </c>
      <c r="BD2513" s="1">
        <v>139944046</v>
      </c>
      <c r="BE2513" s="1">
        <v>110240273</v>
      </c>
      <c r="BF2513" s="1">
        <v>54113740</v>
      </c>
      <c r="BG2513" s="1">
        <v>77791910</v>
      </c>
      <c r="BH2513" s="1">
        <v>0</v>
      </c>
      <c r="BI2513" s="1">
        <v>0</v>
      </c>
      <c r="BJ2513" s="1">
        <v>3462298</v>
      </c>
      <c r="BK2513" s="1">
        <v>96321425</v>
      </c>
      <c r="BL2513" s="1">
        <v>3520245</v>
      </c>
      <c r="BM2513" s="1">
        <v>0</v>
      </c>
      <c r="BN2513" s="1">
        <v>485393937</v>
      </c>
      <c r="BO2513" s="1">
        <v>26271392</v>
      </c>
      <c r="BP2513" s="1">
        <v>37991424</v>
      </c>
      <c r="BQ2513" s="1">
        <v>13884372</v>
      </c>
      <c r="BR2513" s="1">
        <v>56457641</v>
      </c>
      <c r="BS2513" s="1">
        <v>0</v>
      </c>
      <c r="BT2513" s="1">
        <v>0</v>
      </c>
      <c r="BU2513" s="1">
        <v>4613858</v>
      </c>
      <c r="BV2513" s="1">
        <v>46486658</v>
      </c>
      <c r="BW2513" s="1">
        <v>15559737</v>
      </c>
      <c r="BX2513" s="1">
        <v>0</v>
      </c>
      <c r="BY2513" s="1">
        <v>201265082</v>
      </c>
      <c r="BZ2513" s="1">
        <v>4727886</v>
      </c>
      <c r="CA2513" s="1">
        <v>146005747</v>
      </c>
      <c r="CB2513" s="1">
        <v>137642871</v>
      </c>
      <c r="CC2513" s="1">
        <v>47546267</v>
      </c>
      <c r="CD2513" s="1">
        <v>121588166</v>
      </c>
      <c r="CE2513" s="1">
        <v>-950004</v>
      </c>
      <c r="CF2513" s="1">
        <v>0</v>
      </c>
      <c r="CG2513" s="1">
        <v>0</v>
      </c>
      <c r="CH2513" s="1">
        <v>6041571</v>
      </c>
      <c r="CI2513" s="1">
        <v>106831166</v>
      </c>
      <c r="CJ2513" s="1">
        <v>0</v>
      </c>
      <c r="CK2513" s="1">
        <v>4739458</v>
      </c>
      <c r="CL2513" s="1">
        <v>0</v>
      </c>
      <c r="CM2513" s="1">
        <v>0</v>
      </c>
      <c r="CN2513" s="1">
        <v>0</v>
      </c>
      <c r="CO2513" s="1">
        <v>0</v>
      </c>
      <c r="CP2513" s="1">
        <v>574173128</v>
      </c>
      <c r="CQ2513" s="1">
        <v>6880290</v>
      </c>
      <c r="CR2513" s="1">
        <v>3269651</v>
      </c>
      <c r="CS2513" s="1">
        <v>0</v>
      </c>
      <c r="CT2513" s="1">
        <v>0</v>
      </c>
      <c r="CU2513" s="1">
        <v>10149941</v>
      </c>
      <c r="CV2513" s="1">
        <v>19065240</v>
      </c>
      <c r="CW2513" s="1">
        <v>16448489</v>
      </c>
      <c r="CX2513" s="1">
        <v>20933658</v>
      </c>
      <c r="CY2513" s="1">
        <v>15006681</v>
      </c>
      <c r="CZ2513" s="1">
        <v>0</v>
      </c>
      <c r="DA2513" s="1">
        <v>0</v>
      </c>
      <c r="DB2513" s="1">
        <v>1978978</v>
      </c>
      <c r="DC2513" s="1">
        <v>34993634</v>
      </c>
      <c r="DD2513" s="1">
        <v>14209152</v>
      </c>
      <c r="DE2513" s="1">
        <v>0</v>
      </c>
      <c r="DF2513" s="1">
        <v>122635832</v>
      </c>
      <c r="DG2513" s="1">
        <v>1664977</v>
      </c>
      <c r="DH2513" s="1">
        <v>101468112</v>
      </c>
      <c r="DI2513" s="1">
        <v>3221700</v>
      </c>
      <c r="DJ2513" s="1">
        <v>267723</v>
      </c>
      <c r="DK2513" s="1">
        <v>0</v>
      </c>
      <c r="DL2513" s="1">
        <v>0</v>
      </c>
      <c r="DM2513" s="1">
        <v>0</v>
      </c>
      <c r="DN2513" s="1">
        <v>0</v>
      </c>
      <c r="DO2513" s="1">
        <v>3157006</v>
      </c>
      <c r="DP2513" s="1">
        <v>200918196</v>
      </c>
      <c r="DQ2513" s="1">
        <v>0</v>
      </c>
      <c r="DR2513" s="1">
        <v>0</v>
      </c>
      <c r="DS2513" s="1">
        <v>0</v>
      </c>
      <c r="DT2513" s="1">
        <v>0</v>
      </c>
      <c r="DU2513" s="1">
        <v>0</v>
      </c>
      <c r="DV2513" s="1">
        <v>0</v>
      </c>
      <c r="DW2513" s="1">
        <v>0</v>
      </c>
      <c r="DX2513" s="1">
        <v>0</v>
      </c>
      <c r="DY2513" s="1">
        <v>0</v>
      </c>
      <c r="DZ2513" s="1">
        <v>0</v>
      </c>
      <c r="EA2513" s="1">
        <v>6134721</v>
      </c>
      <c r="EB2513" s="1">
        <v>12158899</v>
      </c>
      <c r="EC2513" s="14">
        <v>0</v>
      </c>
    </row>
    <row r="2514" spans="1:133">
      <c r="A2514" s="13">
        <v>106190680</v>
      </c>
      <c r="B2514" s="1" t="s">
        <v>2120</v>
      </c>
      <c r="C2514" s="1">
        <v>20181</v>
      </c>
      <c r="D2514" s="2">
        <v>43101</v>
      </c>
      <c r="E2514" s="2">
        <v>43190</v>
      </c>
      <c r="F2514" s="1" t="s">
        <v>134</v>
      </c>
      <c r="G2514" s="1" t="s">
        <v>170</v>
      </c>
      <c r="H2514" s="1">
        <v>11</v>
      </c>
      <c r="I2514" s="1">
        <v>933</v>
      </c>
      <c r="J2514" s="1" t="s">
        <v>164</v>
      </c>
      <c r="K2514" s="1" t="s">
        <v>137</v>
      </c>
      <c r="L2514" s="1" t="s">
        <v>157</v>
      </c>
      <c r="M2514" s="1" t="s">
        <v>2541</v>
      </c>
      <c r="N2514" s="1" t="s">
        <v>1448</v>
      </c>
      <c r="O2514" s="1" t="s">
        <v>1449</v>
      </c>
      <c r="P2514" s="1">
        <v>90732</v>
      </c>
      <c r="Q2514" s="1" t="s">
        <v>1450</v>
      </c>
      <c r="R2514" s="1">
        <v>356</v>
      </c>
      <c r="S2514" s="1">
        <v>324</v>
      </c>
      <c r="T2514" s="1">
        <v>324</v>
      </c>
      <c r="U2514" s="1">
        <v>451</v>
      </c>
      <c r="V2514" s="1">
        <v>438</v>
      </c>
      <c r="W2514" s="1">
        <v>233</v>
      </c>
      <c r="X2514" s="1">
        <v>389</v>
      </c>
      <c r="Y2514" s="1">
        <v>0</v>
      </c>
      <c r="Z2514" s="1">
        <v>0</v>
      </c>
      <c r="AA2514" s="1">
        <v>39</v>
      </c>
      <c r="AB2514" s="1">
        <v>367</v>
      </c>
      <c r="AC2514" s="1">
        <v>13</v>
      </c>
      <c r="AD2514" s="1">
        <v>0</v>
      </c>
      <c r="AE2514" s="1">
        <v>1930</v>
      </c>
      <c r="AF2514" s="1">
        <v>293</v>
      </c>
      <c r="AG2514" s="1">
        <v>4706</v>
      </c>
      <c r="AH2514" s="1">
        <v>4154</v>
      </c>
      <c r="AI2514" s="1">
        <v>2516</v>
      </c>
      <c r="AJ2514" s="1">
        <v>4038</v>
      </c>
      <c r="AK2514" s="1">
        <v>0</v>
      </c>
      <c r="AL2514" s="1">
        <v>0</v>
      </c>
      <c r="AM2514" s="1">
        <v>517</v>
      </c>
      <c r="AN2514" s="1">
        <v>3448</v>
      </c>
      <c r="AO2514" s="1">
        <v>32</v>
      </c>
      <c r="AP2514" s="1">
        <v>0</v>
      </c>
      <c r="AQ2514" s="1">
        <v>19411</v>
      </c>
      <c r="AR2514" s="1">
        <v>10995</v>
      </c>
      <c r="AS2514" s="1">
        <v>2176</v>
      </c>
      <c r="AT2514" s="1">
        <v>921</v>
      </c>
      <c r="AU2514" s="1">
        <v>1029</v>
      </c>
      <c r="AV2514" s="1">
        <v>5101</v>
      </c>
      <c r="AW2514" s="1">
        <v>0</v>
      </c>
      <c r="AX2514" s="1">
        <v>0</v>
      </c>
      <c r="AY2514" s="1">
        <v>488</v>
      </c>
      <c r="AZ2514" s="1">
        <v>2559</v>
      </c>
      <c r="BA2514" s="1">
        <v>329</v>
      </c>
      <c r="BB2514" s="1">
        <v>417</v>
      </c>
      <c r="BC2514" s="1">
        <v>13020</v>
      </c>
      <c r="BD2514" s="1">
        <v>38811251</v>
      </c>
      <c r="BE2514" s="1">
        <v>36759528</v>
      </c>
      <c r="BF2514" s="1">
        <v>13253208</v>
      </c>
      <c r="BG2514" s="1">
        <v>31077094</v>
      </c>
      <c r="BH2514" s="1">
        <v>0</v>
      </c>
      <c r="BI2514" s="1">
        <v>0</v>
      </c>
      <c r="BJ2514" s="1">
        <v>3323681</v>
      </c>
      <c r="BK2514" s="1">
        <v>22166448</v>
      </c>
      <c r="BL2514" s="1">
        <v>205721</v>
      </c>
      <c r="BM2514" s="1">
        <v>0</v>
      </c>
      <c r="BN2514" s="1">
        <v>145596931</v>
      </c>
      <c r="BO2514" s="1">
        <v>12326651</v>
      </c>
      <c r="BP2514" s="1">
        <v>5990091</v>
      </c>
      <c r="BQ2514" s="1">
        <v>3064856</v>
      </c>
      <c r="BR2514" s="1">
        <v>11919783</v>
      </c>
      <c r="BS2514" s="1">
        <v>0</v>
      </c>
      <c r="BT2514" s="1">
        <v>0</v>
      </c>
      <c r="BU2514" s="1">
        <v>2336995</v>
      </c>
      <c r="BV2514" s="1">
        <v>12254856</v>
      </c>
      <c r="BW2514" s="1">
        <v>1575926</v>
      </c>
      <c r="BX2514" s="1">
        <v>1996611</v>
      </c>
      <c r="BY2514" s="1">
        <v>51465769</v>
      </c>
      <c r="BZ2514" s="1">
        <v>781864</v>
      </c>
      <c r="CA2514" s="1">
        <v>42522785</v>
      </c>
      <c r="CB2514" s="1">
        <v>34285088</v>
      </c>
      <c r="CC2514" s="1">
        <v>8525309</v>
      </c>
      <c r="CD2514" s="1">
        <v>36475681</v>
      </c>
      <c r="CE2514" s="1">
        <v>-212499</v>
      </c>
      <c r="CF2514" s="1">
        <v>0</v>
      </c>
      <c r="CG2514" s="1">
        <v>0</v>
      </c>
      <c r="CH2514" s="1">
        <v>3731566</v>
      </c>
      <c r="CI2514" s="1">
        <v>25075228</v>
      </c>
      <c r="CJ2514" s="1">
        <v>0</v>
      </c>
      <c r="CK2514" s="1">
        <v>1087899</v>
      </c>
      <c r="CL2514" s="1">
        <v>0</v>
      </c>
      <c r="CM2514" s="1">
        <v>0</v>
      </c>
      <c r="CN2514" s="1">
        <v>0</v>
      </c>
      <c r="CO2514" s="1">
        <v>419346</v>
      </c>
      <c r="CP2514" s="1">
        <v>152692267</v>
      </c>
      <c r="CQ2514" s="1">
        <v>0</v>
      </c>
      <c r="CR2514" s="1">
        <v>0</v>
      </c>
      <c r="CS2514" s="1">
        <v>0</v>
      </c>
      <c r="CT2514" s="1">
        <v>0</v>
      </c>
      <c r="CU2514" s="1">
        <v>0</v>
      </c>
      <c r="CV2514" s="1">
        <v>8412223</v>
      </c>
      <c r="CW2514" s="1">
        <v>8294918</v>
      </c>
      <c r="CX2514" s="1">
        <v>7940511</v>
      </c>
      <c r="CY2514" s="1">
        <v>6350602</v>
      </c>
      <c r="CZ2514" s="1">
        <v>0</v>
      </c>
      <c r="DA2514" s="1">
        <v>0</v>
      </c>
      <c r="DB2514" s="1">
        <v>1906651</v>
      </c>
      <c r="DC2514" s="1">
        <v>9209506</v>
      </c>
      <c r="DD2514" s="1">
        <v>686679</v>
      </c>
      <c r="DE2514" s="1">
        <v>1569343</v>
      </c>
      <c r="DF2514" s="1">
        <v>44370433</v>
      </c>
      <c r="DG2514" s="1">
        <v>730785</v>
      </c>
      <c r="DH2514" s="1">
        <v>40975070</v>
      </c>
      <c r="DI2514" s="1">
        <v>1378196</v>
      </c>
      <c r="DJ2514" s="1">
        <v>156943</v>
      </c>
      <c r="DK2514" s="1">
        <v>0</v>
      </c>
      <c r="DL2514" s="1">
        <v>0</v>
      </c>
      <c r="DM2514" s="1">
        <v>0</v>
      </c>
      <c r="DN2514" s="1">
        <v>0</v>
      </c>
      <c r="DO2514" s="1">
        <v>3382596</v>
      </c>
      <c r="DP2514" s="1">
        <v>29221528</v>
      </c>
      <c r="DQ2514" s="1">
        <v>0</v>
      </c>
      <c r="DR2514" s="1">
        <v>0</v>
      </c>
      <c r="DS2514" s="1">
        <v>0</v>
      </c>
      <c r="DT2514" s="1">
        <v>0</v>
      </c>
      <c r="DU2514" s="1">
        <v>0</v>
      </c>
      <c r="DV2514" s="1">
        <v>0</v>
      </c>
      <c r="DW2514" s="1">
        <v>0</v>
      </c>
      <c r="DX2514" s="1">
        <v>0</v>
      </c>
      <c r="DY2514" s="1">
        <v>0</v>
      </c>
      <c r="DZ2514" s="1">
        <v>0</v>
      </c>
      <c r="EA2514" s="1">
        <v>2577480</v>
      </c>
      <c r="EB2514" s="1">
        <v>5911116</v>
      </c>
      <c r="EC2514" s="14">
        <v>0</v>
      </c>
    </row>
    <row r="2515" spans="1:133">
      <c r="A2515" s="13">
        <v>106190470</v>
      </c>
      <c r="B2515" s="1" t="s">
        <v>2121</v>
      </c>
      <c r="C2515" s="1">
        <v>20181</v>
      </c>
      <c r="D2515" s="2">
        <v>43101</v>
      </c>
      <c r="E2515" s="2">
        <v>43190</v>
      </c>
      <c r="F2515" s="1" t="s">
        <v>134</v>
      </c>
      <c r="G2515" s="1" t="s">
        <v>170</v>
      </c>
      <c r="H2515" s="1">
        <v>11</v>
      </c>
      <c r="I2515" s="1">
        <v>931</v>
      </c>
      <c r="J2515" s="1" t="s">
        <v>164</v>
      </c>
      <c r="K2515" s="1" t="s">
        <v>137</v>
      </c>
      <c r="L2515" s="1" t="s">
        <v>157</v>
      </c>
      <c r="M2515" s="1" t="s">
        <v>2542</v>
      </c>
      <c r="N2515" s="1" t="s">
        <v>1453</v>
      </c>
      <c r="O2515" s="1" t="s">
        <v>514</v>
      </c>
      <c r="P2515" s="1">
        <v>90503</v>
      </c>
      <c r="Q2515" s="1" t="s">
        <v>1450</v>
      </c>
      <c r="R2515" s="1">
        <v>442</v>
      </c>
      <c r="S2515" s="1">
        <v>418</v>
      </c>
      <c r="T2515" s="1">
        <v>418</v>
      </c>
      <c r="U2515" s="1">
        <v>1139</v>
      </c>
      <c r="V2515" s="1">
        <v>1374</v>
      </c>
      <c r="W2515" s="1">
        <v>366</v>
      </c>
      <c r="X2515" s="1">
        <v>699</v>
      </c>
      <c r="Y2515" s="1">
        <v>0</v>
      </c>
      <c r="Z2515" s="1">
        <v>0</v>
      </c>
      <c r="AA2515" s="1">
        <v>72</v>
      </c>
      <c r="AB2515" s="1">
        <v>1402</v>
      </c>
      <c r="AC2515" s="1">
        <v>34</v>
      </c>
      <c r="AD2515" s="1">
        <v>24</v>
      </c>
      <c r="AE2515" s="1">
        <v>5110</v>
      </c>
      <c r="AF2515" s="1">
        <v>496</v>
      </c>
      <c r="AG2515" s="1">
        <v>7037</v>
      </c>
      <c r="AH2515" s="1">
        <v>7858</v>
      </c>
      <c r="AI2515" s="1">
        <v>1514</v>
      </c>
      <c r="AJ2515" s="1">
        <v>2344</v>
      </c>
      <c r="AK2515" s="1">
        <v>0</v>
      </c>
      <c r="AL2515" s="1">
        <v>0</v>
      </c>
      <c r="AM2515" s="1">
        <v>249</v>
      </c>
      <c r="AN2515" s="1">
        <v>5444</v>
      </c>
      <c r="AO2515" s="1">
        <v>70</v>
      </c>
      <c r="AP2515" s="1">
        <v>50</v>
      </c>
      <c r="AQ2515" s="1">
        <v>24566</v>
      </c>
      <c r="AR2515" s="1">
        <v>6045</v>
      </c>
      <c r="AS2515" s="1">
        <v>9345</v>
      </c>
      <c r="AT2515" s="1">
        <v>4623</v>
      </c>
      <c r="AU2515" s="1">
        <v>1592</v>
      </c>
      <c r="AV2515" s="1">
        <v>8545</v>
      </c>
      <c r="AW2515" s="1">
        <v>0</v>
      </c>
      <c r="AX2515" s="1">
        <v>0</v>
      </c>
      <c r="AY2515" s="1">
        <v>797</v>
      </c>
      <c r="AZ2515" s="1">
        <v>9964</v>
      </c>
      <c r="BA2515" s="1">
        <v>425</v>
      </c>
      <c r="BB2515" s="1">
        <v>536</v>
      </c>
      <c r="BC2515" s="1">
        <v>35827</v>
      </c>
      <c r="BD2515" s="1">
        <v>116046437</v>
      </c>
      <c r="BE2515" s="1">
        <v>91122293</v>
      </c>
      <c r="BF2515" s="1">
        <v>24987631</v>
      </c>
      <c r="BG2515" s="1">
        <v>39924767</v>
      </c>
      <c r="BH2515" s="1">
        <v>0</v>
      </c>
      <c r="BI2515" s="1">
        <v>0</v>
      </c>
      <c r="BJ2515" s="1">
        <v>3726773</v>
      </c>
      <c r="BK2515" s="1">
        <v>81480130</v>
      </c>
      <c r="BL2515" s="1">
        <v>1047687</v>
      </c>
      <c r="BM2515" s="1">
        <v>748348</v>
      </c>
      <c r="BN2515" s="1">
        <v>359084066</v>
      </c>
      <c r="BO2515" s="1">
        <v>34613913</v>
      </c>
      <c r="BP2515" s="1">
        <v>23599925</v>
      </c>
      <c r="BQ2515" s="1">
        <v>7841463</v>
      </c>
      <c r="BR2515" s="1">
        <v>32033935</v>
      </c>
      <c r="BS2515" s="1">
        <v>0</v>
      </c>
      <c r="BT2515" s="1">
        <v>0</v>
      </c>
      <c r="BU2515" s="1">
        <v>4760734</v>
      </c>
      <c r="BV2515" s="1">
        <v>59518131</v>
      </c>
      <c r="BW2515" s="1">
        <v>2540730</v>
      </c>
      <c r="BX2515" s="1">
        <v>3199627</v>
      </c>
      <c r="BY2515" s="1">
        <v>168108458</v>
      </c>
      <c r="BZ2515" s="1">
        <v>2402218</v>
      </c>
      <c r="CA2515" s="1">
        <v>128592631</v>
      </c>
      <c r="CB2515" s="1">
        <v>88705496</v>
      </c>
      <c r="CC2515" s="1">
        <v>22954139</v>
      </c>
      <c r="CD2515" s="1">
        <v>63033013</v>
      </c>
      <c r="CE2515" s="1">
        <v>0</v>
      </c>
      <c r="CF2515" s="1">
        <v>0</v>
      </c>
      <c r="CG2515" s="1">
        <v>0</v>
      </c>
      <c r="CH2515" s="1">
        <v>7796863</v>
      </c>
      <c r="CI2515" s="1">
        <v>99722825</v>
      </c>
      <c r="CJ2515" s="1">
        <v>0</v>
      </c>
      <c r="CK2515" s="1">
        <v>2654164</v>
      </c>
      <c r="CL2515" s="1">
        <v>0</v>
      </c>
      <c r="CM2515" s="1">
        <v>0</v>
      </c>
      <c r="CN2515" s="1">
        <v>0</v>
      </c>
      <c r="CO2515" s="1">
        <v>2738863</v>
      </c>
      <c r="CP2515" s="1">
        <v>418600212</v>
      </c>
      <c r="CQ2515" s="1">
        <v>281156</v>
      </c>
      <c r="CR2515" s="1">
        <v>0</v>
      </c>
      <c r="CS2515" s="1">
        <v>0</v>
      </c>
      <c r="CT2515" s="1">
        <v>0</v>
      </c>
      <c r="CU2515" s="1">
        <v>281156</v>
      </c>
      <c r="CV2515" s="1">
        <v>21381216</v>
      </c>
      <c r="CW2515" s="1">
        <v>25775132</v>
      </c>
      <c r="CX2515" s="1">
        <v>9725365</v>
      </c>
      <c r="CY2515" s="1">
        <v>8597800</v>
      </c>
      <c r="CZ2515" s="1">
        <v>0</v>
      </c>
      <c r="DA2515" s="1">
        <v>0</v>
      </c>
      <c r="DB2515" s="1">
        <v>651970</v>
      </c>
      <c r="DC2515" s="1">
        <v>40632960</v>
      </c>
      <c r="DD2515" s="1">
        <v>917902</v>
      </c>
      <c r="DE2515" s="1">
        <v>1191123</v>
      </c>
      <c r="DF2515" s="1">
        <v>108873468</v>
      </c>
      <c r="DG2515" s="1">
        <v>1899308</v>
      </c>
      <c r="DH2515" s="1">
        <v>95329242</v>
      </c>
      <c r="DI2515" s="1">
        <v>2208368</v>
      </c>
      <c r="DJ2515" s="1">
        <v>82700</v>
      </c>
      <c r="DK2515" s="1">
        <v>0</v>
      </c>
      <c r="DL2515" s="1">
        <v>0</v>
      </c>
      <c r="DM2515" s="1">
        <v>0</v>
      </c>
      <c r="DN2515" s="1">
        <v>0</v>
      </c>
      <c r="DO2515" s="1">
        <v>4073078</v>
      </c>
      <c r="DP2515" s="1">
        <v>115165501</v>
      </c>
      <c r="DQ2515" s="1">
        <v>0</v>
      </c>
      <c r="DR2515" s="1">
        <v>0</v>
      </c>
      <c r="DS2515" s="1">
        <v>0</v>
      </c>
      <c r="DT2515" s="1">
        <v>0</v>
      </c>
      <c r="DU2515" s="1">
        <v>0</v>
      </c>
      <c r="DV2515" s="1">
        <v>0</v>
      </c>
      <c r="DW2515" s="1">
        <v>0</v>
      </c>
      <c r="DX2515" s="1">
        <v>0</v>
      </c>
      <c r="DY2515" s="1">
        <v>0</v>
      </c>
      <c r="DZ2515" s="1">
        <v>0</v>
      </c>
      <c r="EA2515" s="1">
        <v>5257887</v>
      </c>
      <c r="EB2515" s="1">
        <v>6624728</v>
      </c>
      <c r="EC2515" s="14">
        <v>0</v>
      </c>
    </row>
    <row r="2516" spans="1:133">
      <c r="A2516" s="13">
        <v>106190758</v>
      </c>
      <c r="B2516" s="1" t="s">
        <v>2716</v>
      </c>
      <c r="C2516" s="1">
        <v>20181</v>
      </c>
      <c r="D2516" s="2">
        <v>43101</v>
      </c>
      <c r="E2516" s="2">
        <v>43190</v>
      </c>
      <c r="F2516" s="1" t="s">
        <v>134</v>
      </c>
      <c r="G2516" s="1" t="s">
        <v>170</v>
      </c>
      <c r="H2516" s="1">
        <v>11</v>
      </c>
      <c r="I2516" s="1">
        <v>907</v>
      </c>
      <c r="J2516" s="1" t="s">
        <v>145</v>
      </c>
      <c r="K2516" s="1" t="s">
        <v>137</v>
      </c>
      <c r="L2516" s="1" t="s">
        <v>157</v>
      </c>
      <c r="M2516" s="1" t="s">
        <v>2545</v>
      </c>
      <c r="N2516" s="1" t="s">
        <v>1461</v>
      </c>
      <c r="O2516" s="1" t="s">
        <v>1462</v>
      </c>
      <c r="P2516" s="1">
        <v>91505</v>
      </c>
      <c r="Q2516" s="1" t="s">
        <v>2230</v>
      </c>
      <c r="R2516" s="1">
        <v>446</v>
      </c>
      <c r="S2516" s="1">
        <v>307</v>
      </c>
      <c r="T2516" s="1">
        <v>257</v>
      </c>
      <c r="U2516" s="1">
        <v>1667</v>
      </c>
      <c r="V2516" s="1">
        <v>360</v>
      </c>
      <c r="W2516" s="1">
        <v>342</v>
      </c>
      <c r="X2516" s="1">
        <v>732</v>
      </c>
      <c r="Y2516" s="1">
        <v>0</v>
      </c>
      <c r="Z2516" s="1">
        <v>0</v>
      </c>
      <c r="AA2516" s="1">
        <v>42</v>
      </c>
      <c r="AB2516" s="1">
        <v>1118</v>
      </c>
      <c r="AC2516" s="1">
        <v>19</v>
      </c>
      <c r="AD2516" s="1">
        <v>36</v>
      </c>
      <c r="AE2516" s="1">
        <v>4316</v>
      </c>
      <c r="AF2516" s="1">
        <v>0</v>
      </c>
      <c r="AG2516" s="1">
        <v>9677</v>
      </c>
      <c r="AH2516" s="1">
        <v>1367</v>
      </c>
      <c r="AI2516" s="1">
        <v>1712</v>
      </c>
      <c r="AJ2516" s="1">
        <v>2423</v>
      </c>
      <c r="AK2516" s="1">
        <v>0</v>
      </c>
      <c r="AL2516" s="1">
        <v>0</v>
      </c>
      <c r="AM2516" s="1">
        <v>172</v>
      </c>
      <c r="AN2516" s="1">
        <v>4035</v>
      </c>
      <c r="AO2516" s="1">
        <v>39</v>
      </c>
      <c r="AP2516" s="1">
        <v>71</v>
      </c>
      <c r="AQ2516" s="1">
        <v>19496</v>
      </c>
      <c r="AR2516" s="1">
        <v>0</v>
      </c>
      <c r="AS2516" s="1">
        <v>8497</v>
      </c>
      <c r="AT2516" s="1">
        <v>7088</v>
      </c>
      <c r="AU2516" s="1">
        <v>1420</v>
      </c>
      <c r="AV2516" s="1">
        <v>8240</v>
      </c>
      <c r="AW2516" s="1">
        <v>0</v>
      </c>
      <c r="AX2516" s="1">
        <v>0</v>
      </c>
      <c r="AY2516" s="1">
        <v>1131</v>
      </c>
      <c r="AZ2516" s="1">
        <v>10073</v>
      </c>
      <c r="BA2516" s="1">
        <v>435</v>
      </c>
      <c r="BB2516" s="1">
        <v>861</v>
      </c>
      <c r="BC2516" s="1">
        <v>37745</v>
      </c>
      <c r="BD2516" s="1">
        <v>205661549</v>
      </c>
      <c r="BE2516" s="1">
        <v>46023125</v>
      </c>
      <c r="BF2516" s="1">
        <v>40946018</v>
      </c>
      <c r="BG2516" s="1">
        <v>48047261</v>
      </c>
      <c r="BH2516" s="1">
        <v>0</v>
      </c>
      <c r="BI2516" s="1">
        <v>0</v>
      </c>
      <c r="BJ2516" s="1">
        <v>3732008</v>
      </c>
      <c r="BK2516" s="1">
        <v>87550301</v>
      </c>
      <c r="BL2516" s="1">
        <v>846211</v>
      </c>
      <c r="BM2516" s="1">
        <v>1540538</v>
      </c>
      <c r="BN2516" s="1">
        <v>434347011</v>
      </c>
      <c r="BO2516" s="1">
        <v>81130915</v>
      </c>
      <c r="BP2516" s="1">
        <v>17475254</v>
      </c>
      <c r="BQ2516" s="1">
        <v>5973076</v>
      </c>
      <c r="BR2516" s="1">
        <v>30452499</v>
      </c>
      <c r="BS2516" s="1">
        <v>0</v>
      </c>
      <c r="BT2516" s="1">
        <v>0</v>
      </c>
      <c r="BU2516" s="1">
        <v>7607677</v>
      </c>
      <c r="BV2516" s="1">
        <v>67756082</v>
      </c>
      <c r="BW2516" s="1">
        <v>2924700</v>
      </c>
      <c r="BX2516" s="1">
        <v>5792850</v>
      </c>
      <c r="BY2516" s="1">
        <v>219113053</v>
      </c>
      <c r="BZ2516" s="1">
        <v>2423199</v>
      </c>
      <c r="CA2516" s="1">
        <v>253773425</v>
      </c>
      <c r="CB2516" s="1">
        <v>54418441</v>
      </c>
      <c r="CC2516" s="1">
        <v>34855976</v>
      </c>
      <c r="CD2516" s="1">
        <v>71410138</v>
      </c>
      <c r="CE2516" s="1">
        <v>0</v>
      </c>
      <c r="CF2516" s="1">
        <v>0</v>
      </c>
      <c r="CG2516" s="1">
        <v>0</v>
      </c>
      <c r="CH2516" s="1">
        <v>7728666</v>
      </c>
      <c r="CI2516" s="1">
        <v>112211260</v>
      </c>
      <c r="CJ2516" s="1">
        <v>0</v>
      </c>
      <c r="CK2516" s="1">
        <v>2447237</v>
      </c>
      <c r="CL2516" s="1">
        <v>0</v>
      </c>
      <c r="CM2516" s="1">
        <v>0</v>
      </c>
      <c r="CN2516" s="1">
        <v>0</v>
      </c>
      <c r="CO2516" s="1">
        <v>4724715</v>
      </c>
      <c r="CP2516" s="1">
        <v>543993057</v>
      </c>
      <c r="CQ2516" s="1">
        <v>847359</v>
      </c>
      <c r="CR2516" s="1">
        <v>0</v>
      </c>
      <c r="CS2516" s="1">
        <v>0</v>
      </c>
      <c r="CT2516" s="1">
        <v>0</v>
      </c>
      <c r="CU2516" s="1">
        <v>847359</v>
      </c>
      <c r="CV2516" s="1">
        <v>31955538</v>
      </c>
      <c r="CW2516" s="1">
        <v>9691829</v>
      </c>
      <c r="CX2516" s="1">
        <v>11889130</v>
      </c>
      <c r="CY2516" s="1">
        <v>6798525</v>
      </c>
      <c r="CZ2516" s="1">
        <v>0</v>
      </c>
      <c r="DA2516" s="1">
        <v>0</v>
      </c>
      <c r="DB2516" s="1">
        <v>3568969</v>
      </c>
      <c r="DC2516" s="1">
        <v>42519206</v>
      </c>
      <c r="DD2516" s="1">
        <v>1309690</v>
      </c>
      <c r="DE2516" s="1">
        <v>2581479</v>
      </c>
      <c r="DF2516" s="1">
        <v>110314366</v>
      </c>
      <c r="DG2516" s="1">
        <v>3216977</v>
      </c>
      <c r="DH2516" s="1">
        <v>99178628</v>
      </c>
      <c r="DI2516" s="1">
        <v>1785000</v>
      </c>
      <c r="DJ2516" s="1">
        <v>370149</v>
      </c>
      <c r="DK2516" s="1">
        <v>0</v>
      </c>
      <c r="DL2516" s="1">
        <v>0</v>
      </c>
      <c r="DM2516" s="1">
        <v>0</v>
      </c>
      <c r="DN2516" s="1">
        <v>0</v>
      </c>
      <c r="DO2516" s="1">
        <v>4346294</v>
      </c>
      <c r="DP2516" s="1">
        <v>188391904</v>
      </c>
      <c r="DQ2516" s="1">
        <v>0</v>
      </c>
      <c r="DR2516" s="1">
        <v>0</v>
      </c>
      <c r="DS2516" s="1">
        <v>0</v>
      </c>
      <c r="DT2516" s="1">
        <v>0</v>
      </c>
      <c r="DU2516" s="1">
        <v>0</v>
      </c>
      <c r="DV2516" s="1">
        <v>0</v>
      </c>
      <c r="DW2516" s="1">
        <v>0</v>
      </c>
      <c r="DX2516" s="1">
        <v>0</v>
      </c>
      <c r="DY2516" s="1">
        <v>0</v>
      </c>
      <c r="DZ2516" s="1">
        <v>0</v>
      </c>
      <c r="EA2516" s="1">
        <v>6609102</v>
      </c>
      <c r="EB2516" s="1">
        <v>8504234</v>
      </c>
      <c r="EC2516" s="14">
        <v>0</v>
      </c>
    </row>
    <row r="2517" spans="1:133">
      <c r="A2517" s="13">
        <v>106190756</v>
      </c>
      <c r="B2517" s="1" t="s">
        <v>1454</v>
      </c>
      <c r="C2517" s="1">
        <v>20181</v>
      </c>
      <c r="D2517" s="2">
        <v>43101</v>
      </c>
      <c r="E2517" s="2">
        <v>43190</v>
      </c>
      <c r="F2517" s="1" t="s">
        <v>134</v>
      </c>
      <c r="G2517" s="1" t="s">
        <v>170</v>
      </c>
      <c r="H2517" s="1">
        <v>11</v>
      </c>
      <c r="I2517" s="1">
        <v>927</v>
      </c>
      <c r="J2517" s="1" t="s">
        <v>145</v>
      </c>
      <c r="K2517" s="1" t="s">
        <v>137</v>
      </c>
      <c r="L2517" s="1" t="s">
        <v>157</v>
      </c>
      <c r="M2517" s="1" t="s">
        <v>2543</v>
      </c>
      <c r="N2517" s="1" t="s">
        <v>2544</v>
      </c>
      <c r="O2517" s="1" t="s">
        <v>1457</v>
      </c>
      <c r="P2517" s="1">
        <v>90404</v>
      </c>
      <c r="Q2517" s="1" t="s">
        <v>1458</v>
      </c>
      <c r="R2517" s="1">
        <v>266</v>
      </c>
      <c r="S2517" s="1">
        <v>234</v>
      </c>
      <c r="T2517" s="1">
        <v>234</v>
      </c>
      <c r="U2517" s="1">
        <v>1394</v>
      </c>
      <c r="V2517" s="1">
        <v>163</v>
      </c>
      <c r="W2517" s="1">
        <v>62</v>
      </c>
      <c r="X2517" s="1">
        <v>137</v>
      </c>
      <c r="Y2517" s="1">
        <v>0</v>
      </c>
      <c r="Z2517" s="1">
        <v>0</v>
      </c>
      <c r="AA2517" s="1">
        <v>21</v>
      </c>
      <c r="AB2517" s="1">
        <v>1196</v>
      </c>
      <c r="AC2517" s="1">
        <v>18</v>
      </c>
      <c r="AD2517" s="1">
        <v>0</v>
      </c>
      <c r="AE2517" s="1">
        <v>2991</v>
      </c>
      <c r="AF2517" s="1">
        <v>0</v>
      </c>
      <c r="AG2517" s="1">
        <v>7370</v>
      </c>
      <c r="AH2517" s="1">
        <v>1075</v>
      </c>
      <c r="AI2517" s="1">
        <v>547</v>
      </c>
      <c r="AJ2517" s="1">
        <v>549</v>
      </c>
      <c r="AK2517" s="1">
        <v>0</v>
      </c>
      <c r="AL2517" s="1">
        <v>0</v>
      </c>
      <c r="AM2517" s="1">
        <v>76</v>
      </c>
      <c r="AN2517" s="1">
        <v>4227</v>
      </c>
      <c r="AO2517" s="1">
        <v>54</v>
      </c>
      <c r="AP2517" s="1">
        <v>0</v>
      </c>
      <c r="AQ2517" s="1">
        <v>13898</v>
      </c>
      <c r="AR2517" s="1">
        <v>0</v>
      </c>
      <c r="AS2517" s="1">
        <v>7035</v>
      </c>
      <c r="AT2517" s="1">
        <v>968</v>
      </c>
      <c r="AU2517" s="1">
        <v>485</v>
      </c>
      <c r="AV2517" s="1">
        <v>1444</v>
      </c>
      <c r="AW2517" s="1">
        <v>0</v>
      </c>
      <c r="AX2517" s="1">
        <v>0</v>
      </c>
      <c r="AY2517" s="1">
        <v>357</v>
      </c>
      <c r="AZ2517" s="1">
        <v>6771</v>
      </c>
      <c r="BA2517" s="1">
        <v>584</v>
      </c>
      <c r="BB2517" s="1">
        <v>0</v>
      </c>
      <c r="BC2517" s="1">
        <v>17644</v>
      </c>
      <c r="BD2517" s="1">
        <v>113876803</v>
      </c>
      <c r="BE2517" s="1">
        <v>23116423</v>
      </c>
      <c r="BF2517" s="1">
        <v>7072196</v>
      </c>
      <c r="BG2517" s="1">
        <v>7279557</v>
      </c>
      <c r="BH2517" s="1">
        <v>0</v>
      </c>
      <c r="BI2517" s="1">
        <v>0</v>
      </c>
      <c r="BJ2517" s="1">
        <v>1077892</v>
      </c>
      <c r="BK2517" s="1">
        <v>59950628</v>
      </c>
      <c r="BL2517" s="1">
        <v>765870</v>
      </c>
      <c r="BM2517" s="1">
        <v>0</v>
      </c>
      <c r="BN2517" s="1">
        <v>213139369</v>
      </c>
      <c r="BO2517" s="1">
        <v>48413909</v>
      </c>
      <c r="BP2517" s="1">
        <v>5757469</v>
      </c>
      <c r="BQ2517" s="1">
        <v>1563328</v>
      </c>
      <c r="BR2517" s="1">
        <v>4143975</v>
      </c>
      <c r="BS2517" s="1">
        <v>0</v>
      </c>
      <c r="BT2517" s="1">
        <v>0</v>
      </c>
      <c r="BU2517" s="1">
        <v>2057366</v>
      </c>
      <c r="BV2517" s="1">
        <v>39020792</v>
      </c>
      <c r="BW2517" s="1">
        <v>3365551</v>
      </c>
      <c r="BX2517" s="1">
        <v>0</v>
      </c>
      <c r="BY2517" s="1">
        <v>104322390</v>
      </c>
      <c r="BZ2517" s="1">
        <v>584920</v>
      </c>
      <c r="CA2517" s="1">
        <v>130821641</v>
      </c>
      <c r="CB2517" s="1">
        <v>21499272</v>
      </c>
      <c r="CC2517" s="1">
        <v>6680722</v>
      </c>
      <c r="CD2517" s="1">
        <v>10078131</v>
      </c>
      <c r="CE2517" s="1">
        <v>0</v>
      </c>
      <c r="CF2517" s="1">
        <v>0</v>
      </c>
      <c r="CG2517" s="1">
        <v>0</v>
      </c>
      <c r="CH2517" s="1">
        <v>2029654</v>
      </c>
      <c r="CI2517" s="1">
        <v>60260394</v>
      </c>
      <c r="CJ2517" s="1">
        <v>0</v>
      </c>
      <c r="CK2517" s="1">
        <v>2334654</v>
      </c>
      <c r="CL2517" s="1">
        <v>0</v>
      </c>
      <c r="CM2517" s="1">
        <v>0</v>
      </c>
      <c r="CN2517" s="1">
        <v>0</v>
      </c>
      <c r="CO2517" s="1">
        <v>0</v>
      </c>
      <c r="CP2517" s="1">
        <v>234289388</v>
      </c>
      <c r="CQ2517" s="1">
        <v>0</v>
      </c>
      <c r="CR2517" s="1">
        <v>0</v>
      </c>
      <c r="CS2517" s="1">
        <v>0</v>
      </c>
      <c r="CT2517" s="1">
        <v>0</v>
      </c>
      <c r="CU2517" s="1">
        <v>0</v>
      </c>
      <c r="CV2517" s="1">
        <v>31170052</v>
      </c>
      <c r="CW2517" s="1">
        <v>7321420</v>
      </c>
      <c r="CX2517" s="1">
        <v>1938891</v>
      </c>
      <c r="CY2517" s="1">
        <v>1324353</v>
      </c>
      <c r="CZ2517" s="1">
        <v>0</v>
      </c>
      <c r="DA2517" s="1">
        <v>0</v>
      </c>
      <c r="DB2517" s="1">
        <v>1099827</v>
      </c>
      <c r="DC2517" s="1">
        <v>38528673</v>
      </c>
      <c r="DD2517" s="1">
        <v>1789155</v>
      </c>
      <c r="DE2517" s="1">
        <v>0</v>
      </c>
      <c r="DF2517" s="1">
        <v>83172371</v>
      </c>
      <c r="DG2517" s="1">
        <v>2302880</v>
      </c>
      <c r="DH2517" s="1">
        <v>87466175</v>
      </c>
      <c r="DI2517" s="1">
        <v>946650</v>
      </c>
      <c r="DJ2517" s="1">
        <v>1344390</v>
      </c>
      <c r="DK2517" s="1">
        <v>0</v>
      </c>
      <c r="DL2517" s="1">
        <v>0</v>
      </c>
      <c r="DM2517" s="1">
        <v>0</v>
      </c>
      <c r="DN2517" s="1">
        <v>0</v>
      </c>
      <c r="DO2517" s="1">
        <v>6603794</v>
      </c>
      <c r="DP2517" s="1">
        <v>291645740</v>
      </c>
      <c r="DQ2517" s="1">
        <v>0</v>
      </c>
      <c r="DR2517" s="1">
        <v>0</v>
      </c>
      <c r="DS2517" s="1">
        <v>0</v>
      </c>
      <c r="DT2517" s="1">
        <v>0</v>
      </c>
      <c r="DU2517" s="1">
        <v>0</v>
      </c>
      <c r="DV2517" s="1">
        <v>0</v>
      </c>
      <c r="DW2517" s="1">
        <v>0</v>
      </c>
      <c r="DX2517" s="1">
        <v>0</v>
      </c>
      <c r="DY2517" s="1">
        <v>0</v>
      </c>
      <c r="DZ2517" s="1">
        <v>0</v>
      </c>
      <c r="EA2517" s="1">
        <v>3862797</v>
      </c>
      <c r="EB2517" s="1">
        <v>678538</v>
      </c>
      <c r="EC2517" s="14">
        <v>0</v>
      </c>
    </row>
    <row r="2518" spans="1:133">
      <c r="A2518" s="13">
        <v>106190517</v>
      </c>
      <c r="B2518" s="1" t="s">
        <v>1464</v>
      </c>
      <c r="C2518" s="1">
        <v>20181</v>
      </c>
      <c r="D2518" s="2">
        <v>43101</v>
      </c>
      <c r="E2518" s="2">
        <v>43190</v>
      </c>
      <c r="F2518" s="1" t="s">
        <v>134</v>
      </c>
      <c r="G2518" s="1" t="s">
        <v>170</v>
      </c>
      <c r="H2518" s="1">
        <v>11</v>
      </c>
      <c r="I2518" s="1">
        <v>905</v>
      </c>
      <c r="J2518" s="1" t="s">
        <v>187</v>
      </c>
      <c r="K2518" s="1" t="s">
        <v>137</v>
      </c>
      <c r="L2518" s="1" t="s">
        <v>157</v>
      </c>
      <c r="M2518" s="1" t="s">
        <v>2546</v>
      </c>
      <c r="N2518" s="1" t="s">
        <v>1466</v>
      </c>
      <c r="O2518" s="1" t="s">
        <v>1467</v>
      </c>
      <c r="P2518" s="1">
        <v>91356</v>
      </c>
      <c r="Q2518" s="1" t="s">
        <v>1468</v>
      </c>
      <c r="R2518" s="1">
        <v>249</v>
      </c>
      <c r="S2518" s="1">
        <v>249</v>
      </c>
      <c r="T2518" s="1">
        <v>201</v>
      </c>
      <c r="U2518" s="1">
        <v>1229</v>
      </c>
      <c r="V2518" s="1">
        <v>251</v>
      </c>
      <c r="W2518" s="1">
        <v>224</v>
      </c>
      <c r="X2518" s="1">
        <v>534</v>
      </c>
      <c r="Y2518" s="1">
        <v>0</v>
      </c>
      <c r="Z2518" s="1">
        <v>0</v>
      </c>
      <c r="AA2518" s="1">
        <v>26</v>
      </c>
      <c r="AB2518" s="1">
        <v>1243</v>
      </c>
      <c r="AC2518" s="1">
        <v>42</v>
      </c>
      <c r="AD2518" s="1">
        <v>0</v>
      </c>
      <c r="AE2518" s="1">
        <v>3549</v>
      </c>
      <c r="AF2518" s="1">
        <v>0</v>
      </c>
      <c r="AG2518" s="1">
        <v>5980</v>
      </c>
      <c r="AH2518" s="1">
        <v>1012</v>
      </c>
      <c r="AI2518" s="1">
        <v>1052</v>
      </c>
      <c r="AJ2518" s="1">
        <v>1524</v>
      </c>
      <c r="AK2518" s="1">
        <v>0</v>
      </c>
      <c r="AL2518" s="1">
        <v>0</v>
      </c>
      <c r="AM2518" s="1">
        <v>79</v>
      </c>
      <c r="AN2518" s="1">
        <v>3870</v>
      </c>
      <c r="AO2518" s="1">
        <v>106</v>
      </c>
      <c r="AP2518" s="1">
        <v>0</v>
      </c>
      <c r="AQ2518" s="1">
        <v>13623</v>
      </c>
      <c r="AR2518" s="1">
        <v>0</v>
      </c>
      <c r="AS2518" s="1">
        <v>5642</v>
      </c>
      <c r="AT2518" s="1">
        <v>1003</v>
      </c>
      <c r="AU2518" s="1">
        <v>1064</v>
      </c>
      <c r="AV2518" s="1">
        <v>7601</v>
      </c>
      <c r="AW2518" s="1">
        <v>0</v>
      </c>
      <c r="AX2518" s="1">
        <v>0</v>
      </c>
      <c r="AY2518" s="1">
        <v>327</v>
      </c>
      <c r="AZ2518" s="1">
        <v>6616</v>
      </c>
      <c r="BA2518" s="1">
        <v>637</v>
      </c>
      <c r="BB2518" s="1">
        <v>0</v>
      </c>
      <c r="BC2518" s="1">
        <v>22890</v>
      </c>
      <c r="BD2518" s="1">
        <v>117213242</v>
      </c>
      <c r="BE2518" s="1">
        <v>23688153</v>
      </c>
      <c r="BF2518" s="1">
        <v>14601207</v>
      </c>
      <c r="BG2518" s="1">
        <v>25722425</v>
      </c>
      <c r="BH2518" s="1">
        <v>0</v>
      </c>
      <c r="BI2518" s="1">
        <v>0</v>
      </c>
      <c r="BJ2518" s="1">
        <v>1267681</v>
      </c>
      <c r="BK2518" s="1">
        <v>62100311</v>
      </c>
      <c r="BL2518" s="1">
        <v>1700939</v>
      </c>
      <c r="BM2518" s="1">
        <v>0</v>
      </c>
      <c r="BN2518" s="1">
        <v>246293958</v>
      </c>
      <c r="BO2518" s="1">
        <v>35812306</v>
      </c>
      <c r="BP2518" s="1">
        <v>5563983</v>
      </c>
      <c r="BQ2518" s="1">
        <v>4018480</v>
      </c>
      <c r="BR2518" s="1">
        <v>21157870</v>
      </c>
      <c r="BS2518" s="1">
        <v>0</v>
      </c>
      <c r="BT2518" s="1">
        <v>0</v>
      </c>
      <c r="BU2518" s="1">
        <v>1538327</v>
      </c>
      <c r="BV2518" s="1">
        <v>31124072</v>
      </c>
      <c r="BW2518" s="1">
        <v>2996680</v>
      </c>
      <c r="BX2518" s="1">
        <v>0</v>
      </c>
      <c r="BY2518" s="1">
        <v>102211718</v>
      </c>
      <c r="BZ2518" s="1">
        <v>1121282</v>
      </c>
      <c r="CA2518" s="1">
        <v>131197341</v>
      </c>
      <c r="CB2518" s="1">
        <v>24729303</v>
      </c>
      <c r="CC2518" s="1">
        <v>12458253</v>
      </c>
      <c r="CD2518" s="1">
        <v>42549245</v>
      </c>
      <c r="CE2518" s="1">
        <v>0</v>
      </c>
      <c r="CF2518" s="1">
        <v>0</v>
      </c>
      <c r="CG2518" s="1">
        <v>0</v>
      </c>
      <c r="CH2518" s="1">
        <v>2703997</v>
      </c>
      <c r="CI2518" s="1">
        <v>64081913</v>
      </c>
      <c r="CJ2518" s="1">
        <v>0</v>
      </c>
      <c r="CK2518" s="1">
        <v>1742847</v>
      </c>
      <c r="CL2518" s="1">
        <v>0</v>
      </c>
      <c r="CM2518" s="1">
        <v>0</v>
      </c>
      <c r="CN2518" s="1">
        <v>0</v>
      </c>
      <c r="CO2518" s="1">
        <v>0</v>
      </c>
      <c r="CP2518" s="1">
        <v>280584181</v>
      </c>
      <c r="CQ2518" s="1">
        <v>0</v>
      </c>
      <c r="CR2518" s="1">
        <v>22925</v>
      </c>
      <c r="CS2518" s="1">
        <v>0</v>
      </c>
      <c r="CT2518" s="1">
        <v>0</v>
      </c>
      <c r="CU2518" s="1">
        <v>22925</v>
      </c>
      <c r="CV2518" s="1">
        <v>21335863</v>
      </c>
      <c r="CW2518" s="1">
        <v>4428717</v>
      </c>
      <c r="CX2518" s="1">
        <v>6101527</v>
      </c>
      <c r="CY2518" s="1">
        <v>4203142</v>
      </c>
      <c r="CZ2518" s="1">
        <v>0</v>
      </c>
      <c r="DA2518" s="1">
        <v>0</v>
      </c>
      <c r="DB2518" s="1">
        <v>92983</v>
      </c>
      <c r="DC2518" s="1">
        <v>28842530</v>
      </c>
      <c r="DD2518" s="1">
        <v>2939658</v>
      </c>
      <c r="DE2518" s="1">
        <v>0</v>
      </c>
      <c r="DF2518" s="1">
        <v>67944420</v>
      </c>
      <c r="DG2518" s="1">
        <v>408799</v>
      </c>
      <c r="DH2518" s="1">
        <v>65799681</v>
      </c>
      <c r="DI2518" s="1">
        <v>1087574</v>
      </c>
      <c r="DJ2518" s="1">
        <v>200423</v>
      </c>
      <c r="DK2518" s="1">
        <v>0</v>
      </c>
      <c r="DL2518" s="1">
        <v>0</v>
      </c>
      <c r="DM2518" s="1">
        <v>0</v>
      </c>
      <c r="DN2518" s="1">
        <v>0</v>
      </c>
      <c r="DO2518" s="1">
        <v>5824442</v>
      </c>
      <c r="DP2518" s="1">
        <v>142756541</v>
      </c>
      <c r="DQ2518" s="1">
        <v>0</v>
      </c>
      <c r="DR2518" s="1">
        <v>0</v>
      </c>
      <c r="DS2518" s="1">
        <v>0</v>
      </c>
      <c r="DT2518" s="1">
        <v>0</v>
      </c>
      <c r="DU2518" s="1">
        <v>0</v>
      </c>
      <c r="DV2518" s="1">
        <v>0</v>
      </c>
      <c r="DW2518" s="1">
        <v>0</v>
      </c>
      <c r="DX2518" s="1">
        <v>0</v>
      </c>
      <c r="DY2518" s="1">
        <v>0</v>
      </c>
      <c r="DZ2518" s="1">
        <v>0</v>
      </c>
      <c r="EA2518" s="1">
        <v>5085595</v>
      </c>
      <c r="EB2518" s="1">
        <v>4770660</v>
      </c>
      <c r="EC2518" s="14">
        <v>0</v>
      </c>
    </row>
    <row r="2519" spans="1:133">
      <c r="A2519" s="13">
        <v>106281047</v>
      </c>
      <c r="B2519" s="1" t="s">
        <v>1469</v>
      </c>
      <c r="C2519" s="1">
        <v>20181</v>
      </c>
      <c r="D2519" s="2">
        <v>43101</v>
      </c>
      <c r="E2519" s="2">
        <v>43190</v>
      </c>
      <c r="F2519" s="1" t="s">
        <v>134</v>
      </c>
      <c r="G2519" s="1" t="s">
        <v>1266</v>
      </c>
      <c r="H2519" s="1">
        <v>3</v>
      </c>
      <c r="I2519" s="1">
        <v>407</v>
      </c>
      <c r="J2519" s="1" t="s">
        <v>145</v>
      </c>
      <c r="K2519" s="1" t="s">
        <v>137</v>
      </c>
      <c r="L2519" s="1" t="s">
        <v>157</v>
      </c>
      <c r="M2519" s="1" t="s">
        <v>2547</v>
      </c>
      <c r="N2519" s="1" t="s">
        <v>1471</v>
      </c>
      <c r="O2519" s="1" t="s">
        <v>1269</v>
      </c>
      <c r="P2519" s="1">
        <v>94558</v>
      </c>
      <c r="Q2519" s="1" t="s">
        <v>1472</v>
      </c>
      <c r="R2519" s="1">
        <v>208</v>
      </c>
      <c r="S2519" s="1">
        <v>153</v>
      </c>
      <c r="T2519" s="1">
        <v>125</v>
      </c>
      <c r="U2519" s="1">
        <v>837</v>
      </c>
      <c r="V2519" s="1">
        <v>108</v>
      </c>
      <c r="W2519" s="1">
        <v>123</v>
      </c>
      <c r="X2519" s="1">
        <v>308</v>
      </c>
      <c r="Y2519" s="1">
        <v>0</v>
      </c>
      <c r="Z2519" s="1">
        <v>0</v>
      </c>
      <c r="AA2519" s="1">
        <v>48</v>
      </c>
      <c r="AB2519" s="1">
        <v>273</v>
      </c>
      <c r="AC2519" s="1">
        <v>0</v>
      </c>
      <c r="AD2519" s="1">
        <v>17</v>
      </c>
      <c r="AE2519" s="1">
        <v>1714</v>
      </c>
      <c r="AF2519" s="1">
        <v>0</v>
      </c>
      <c r="AG2519" s="1">
        <v>4528</v>
      </c>
      <c r="AH2519" s="1">
        <v>359</v>
      </c>
      <c r="AI2519" s="1">
        <v>580</v>
      </c>
      <c r="AJ2519" s="1">
        <v>1703</v>
      </c>
      <c r="AK2519" s="1">
        <v>0</v>
      </c>
      <c r="AL2519" s="1">
        <v>0</v>
      </c>
      <c r="AM2519" s="1">
        <v>241</v>
      </c>
      <c r="AN2519" s="1">
        <v>1149</v>
      </c>
      <c r="AO2519" s="1">
        <v>0</v>
      </c>
      <c r="AP2519" s="1">
        <v>73</v>
      </c>
      <c r="AQ2519" s="1">
        <v>8633</v>
      </c>
      <c r="AR2519" s="1">
        <v>0</v>
      </c>
      <c r="AS2519" s="1">
        <v>15711</v>
      </c>
      <c r="AT2519" s="1">
        <v>2099</v>
      </c>
      <c r="AU2519" s="1">
        <v>713</v>
      </c>
      <c r="AV2519" s="1">
        <v>6777</v>
      </c>
      <c r="AW2519" s="1">
        <v>0</v>
      </c>
      <c r="AX2519" s="1">
        <v>0</v>
      </c>
      <c r="AY2519" s="1">
        <v>2292</v>
      </c>
      <c r="AZ2519" s="1">
        <v>9735</v>
      </c>
      <c r="BA2519" s="1">
        <v>62</v>
      </c>
      <c r="BB2519" s="1">
        <v>1406</v>
      </c>
      <c r="BC2519" s="1">
        <v>38795</v>
      </c>
      <c r="BD2519" s="1">
        <v>95069703</v>
      </c>
      <c r="BE2519" s="1">
        <v>9352960</v>
      </c>
      <c r="BF2519" s="1">
        <v>7846404</v>
      </c>
      <c r="BG2519" s="1">
        <v>33524617</v>
      </c>
      <c r="BH2519" s="1">
        <v>0</v>
      </c>
      <c r="BI2519" s="1">
        <v>0</v>
      </c>
      <c r="BJ2519" s="1">
        <v>3443830</v>
      </c>
      <c r="BK2519" s="1">
        <v>32049623</v>
      </c>
      <c r="BL2519" s="1">
        <v>0</v>
      </c>
      <c r="BM2519" s="1">
        <v>2911647</v>
      </c>
      <c r="BN2519" s="1">
        <v>184198784</v>
      </c>
      <c r="BO2519" s="1">
        <v>67460266</v>
      </c>
      <c r="BP2519" s="1">
        <v>8211973</v>
      </c>
      <c r="BQ2519" s="1">
        <v>3695410</v>
      </c>
      <c r="BR2519" s="1">
        <v>27763293</v>
      </c>
      <c r="BS2519" s="1">
        <v>0</v>
      </c>
      <c r="BT2519" s="1">
        <v>0</v>
      </c>
      <c r="BU2519" s="1">
        <v>4310753</v>
      </c>
      <c r="BV2519" s="1">
        <v>54792568</v>
      </c>
      <c r="BW2519" s="1">
        <v>146696</v>
      </c>
      <c r="BX2519" s="1">
        <v>4507988</v>
      </c>
      <c r="BY2519" s="1">
        <v>170888947</v>
      </c>
      <c r="BZ2519" s="1">
        <v>2670259</v>
      </c>
      <c r="CA2519" s="1">
        <v>142435473</v>
      </c>
      <c r="CB2519" s="1">
        <v>16333043</v>
      </c>
      <c r="CC2519" s="1">
        <v>7430144</v>
      </c>
      <c r="CD2519" s="1">
        <v>55767837</v>
      </c>
      <c r="CE2519" s="1">
        <v>0</v>
      </c>
      <c r="CF2519" s="1">
        <v>0</v>
      </c>
      <c r="CG2519" s="1">
        <v>0</v>
      </c>
      <c r="CH2519" s="1">
        <v>6607615</v>
      </c>
      <c r="CI2519" s="1">
        <v>54484741</v>
      </c>
      <c r="CJ2519" s="1">
        <v>0</v>
      </c>
      <c r="CK2519" s="1">
        <v>3283702</v>
      </c>
      <c r="CL2519" s="1">
        <v>0</v>
      </c>
      <c r="CM2519" s="1">
        <v>0</v>
      </c>
      <c r="CN2519" s="1">
        <v>0</v>
      </c>
      <c r="CO2519" s="1">
        <v>2826720</v>
      </c>
      <c r="CP2519" s="1">
        <v>291839534</v>
      </c>
      <c r="CQ2519" s="1">
        <v>519828</v>
      </c>
      <c r="CR2519" s="1">
        <v>5228081</v>
      </c>
      <c r="CS2519" s="1">
        <v>0</v>
      </c>
      <c r="CT2519" s="1">
        <v>1090924</v>
      </c>
      <c r="CU2519" s="1">
        <v>6838833</v>
      </c>
      <c r="CV2519" s="1">
        <v>18774197</v>
      </c>
      <c r="CW2519" s="1">
        <v>1641348</v>
      </c>
      <c r="CX2519" s="1">
        <v>3481985</v>
      </c>
      <c r="CY2519" s="1">
        <v>10329687</v>
      </c>
      <c r="CZ2519" s="1">
        <v>0</v>
      </c>
      <c r="DA2519" s="1">
        <v>0</v>
      </c>
      <c r="DB2519" s="1">
        <v>1036545</v>
      </c>
      <c r="DC2519" s="1">
        <v>32460183</v>
      </c>
      <c r="DD2519" s="1">
        <v>0</v>
      </c>
      <c r="DE2519" s="1">
        <v>2363085</v>
      </c>
      <c r="DF2519" s="1">
        <v>70087030</v>
      </c>
      <c r="DG2519" s="1">
        <v>2071310</v>
      </c>
      <c r="DH2519" s="1">
        <v>70559910</v>
      </c>
      <c r="DI2519" s="1">
        <v>3987709</v>
      </c>
      <c r="DJ2519" s="1">
        <v>143224</v>
      </c>
      <c r="DK2519" s="1">
        <v>0</v>
      </c>
      <c r="DL2519" s="1">
        <v>0</v>
      </c>
      <c r="DM2519" s="1">
        <v>0</v>
      </c>
      <c r="DN2519" s="1">
        <v>0</v>
      </c>
      <c r="DO2519" s="1">
        <v>1698367</v>
      </c>
      <c r="DP2519" s="1">
        <v>200608243</v>
      </c>
      <c r="DQ2519" s="1">
        <v>0</v>
      </c>
      <c r="DR2519" s="1">
        <v>0</v>
      </c>
      <c r="DS2519" s="1">
        <v>0</v>
      </c>
      <c r="DT2519" s="1">
        <v>0</v>
      </c>
      <c r="DU2519" s="1">
        <v>0</v>
      </c>
      <c r="DV2519" s="1">
        <v>0</v>
      </c>
      <c r="DW2519" s="1">
        <v>0</v>
      </c>
      <c r="DX2519" s="1">
        <v>0</v>
      </c>
      <c r="DY2519" s="1">
        <v>0</v>
      </c>
      <c r="DZ2519" s="1">
        <v>0</v>
      </c>
      <c r="EA2519" s="1">
        <v>4328572</v>
      </c>
      <c r="EB2519" s="1">
        <v>2716970</v>
      </c>
      <c r="EC2519" s="14">
        <v>0</v>
      </c>
    </row>
    <row r="2520" spans="1:133">
      <c r="A2520" s="13">
        <v>106370673</v>
      </c>
      <c r="B2520" s="1" t="s">
        <v>1473</v>
      </c>
      <c r="C2520" s="1">
        <v>20181</v>
      </c>
      <c r="D2520" s="2">
        <v>43101</v>
      </c>
      <c r="E2520" s="2">
        <v>43190</v>
      </c>
      <c r="F2520" s="1" t="s">
        <v>134</v>
      </c>
      <c r="G2520" s="1" t="s">
        <v>186</v>
      </c>
      <c r="H2520" s="1">
        <v>14</v>
      </c>
      <c r="I2520" s="1">
        <v>1416</v>
      </c>
      <c r="J2520" s="1" t="s">
        <v>164</v>
      </c>
      <c r="K2520" s="1" t="s">
        <v>137</v>
      </c>
      <c r="L2520" s="1" t="s">
        <v>138</v>
      </c>
      <c r="M2520" s="1" t="s">
        <v>2548</v>
      </c>
      <c r="N2520" s="1" t="s">
        <v>1475</v>
      </c>
      <c r="O2520" s="1" t="s">
        <v>190</v>
      </c>
      <c r="P2520" s="1">
        <v>92123</v>
      </c>
      <c r="Q2520" s="1" t="s">
        <v>1476</v>
      </c>
      <c r="R2520" s="1">
        <v>524</v>
      </c>
      <c r="S2520" s="1">
        <v>444</v>
      </c>
      <c r="T2520" s="1">
        <v>369</v>
      </c>
      <c r="U2520" s="1">
        <v>22</v>
      </c>
      <c r="V2520" s="1">
        <v>0</v>
      </c>
      <c r="W2520" s="1">
        <v>1651</v>
      </c>
      <c r="X2520" s="1">
        <v>1334</v>
      </c>
      <c r="Y2520" s="1">
        <v>99</v>
      </c>
      <c r="Z2520" s="1">
        <v>0</v>
      </c>
      <c r="AA2520" s="1">
        <v>309</v>
      </c>
      <c r="AB2520" s="1">
        <v>1941</v>
      </c>
      <c r="AC2520" s="1">
        <v>23</v>
      </c>
      <c r="AD2520" s="1">
        <v>48</v>
      </c>
      <c r="AE2520" s="1">
        <v>5427</v>
      </c>
      <c r="AF2520" s="1">
        <v>12</v>
      </c>
      <c r="AG2520" s="1">
        <v>54</v>
      </c>
      <c r="AH2520" s="1">
        <v>0</v>
      </c>
      <c r="AI2520" s="1">
        <v>12084</v>
      </c>
      <c r="AJ2520" s="1">
        <v>2782</v>
      </c>
      <c r="AK2520" s="1">
        <v>1505</v>
      </c>
      <c r="AL2520" s="1">
        <v>0</v>
      </c>
      <c r="AM2520" s="1">
        <v>1582</v>
      </c>
      <c r="AN2520" s="1">
        <v>8562</v>
      </c>
      <c r="AO2520" s="1">
        <v>115</v>
      </c>
      <c r="AP2520" s="1">
        <v>472</v>
      </c>
      <c r="AQ2520" s="1">
        <v>27156</v>
      </c>
      <c r="AR2520" s="1">
        <v>3035</v>
      </c>
      <c r="AS2520" s="1">
        <v>140</v>
      </c>
      <c r="AT2520" s="1">
        <v>0</v>
      </c>
      <c r="AU2520" s="1">
        <v>14983</v>
      </c>
      <c r="AV2520" s="1">
        <v>42357</v>
      </c>
      <c r="AW2520" s="1">
        <v>12</v>
      </c>
      <c r="AX2520" s="1">
        <v>0</v>
      </c>
      <c r="AY2520" s="1">
        <v>4102</v>
      </c>
      <c r="AZ2520" s="1">
        <v>24932</v>
      </c>
      <c r="BA2520" s="1">
        <v>26</v>
      </c>
      <c r="BB2520" s="1">
        <v>2708</v>
      </c>
      <c r="BC2520" s="1">
        <v>89260</v>
      </c>
      <c r="BD2520" s="1">
        <v>1279724</v>
      </c>
      <c r="BE2520" s="1">
        <v>0</v>
      </c>
      <c r="BF2520" s="1">
        <v>205715569</v>
      </c>
      <c r="BG2520" s="1">
        <v>37497040</v>
      </c>
      <c r="BH2520" s="1">
        <v>4847581</v>
      </c>
      <c r="BI2520" s="1">
        <v>0</v>
      </c>
      <c r="BJ2520" s="1">
        <v>25454086</v>
      </c>
      <c r="BK2520" s="1">
        <v>138185544</v>
      </c>
      <c r="BL2520" s="1">
        <v>1749923</v>
      </c>
      <c r="BM2520" s="1">
        <v>921037</v>
      </c>
      <c r="BN2520" s="1">
        <v>415650504</v>
      </c>
      <c r="BO2520" s="1">
        <v>845694</v>
      </c>
      <c r="BP2520" s="1">
        <v>0</v>
      </c>
      <c r="BQ2520" s="1">
        <v>48566432</v>
      </c>
      <c r="BR2520" s="1">
        <v>78048444</v>
      </c>
      <c r="BS2520" s="1">
        <v>4145</v>
      </c>
      <c r="BT2520" s="1">
        <v>0</v>
      </c>
      <c r="BU2520" s="1">
        <v>11299969</v>
      </c>
      <c r="BV2520" s="1">
        <v>84916468</v>
      </c>
      <c r="BW2520" s="1">
        <v>62985</v>
      </c>
      <c r="BX2520" s="1">
        <v>3236370</v>
      </c>
      <c r="BY2520" s="1">
        <v>226980507</v>
      </c>
      <c r="BZ2520" s="1">
        <v>3284286</v>
      </c>
      <c r="CA2520" s="1">
        <v>2355622</v>
      </c>
      <c r="CB2520" s="1">
        <v>0</v>
      </c>
      <c r="CC2520" s="1">
        <v>177554913</v>
      </c>
      <c r="CD2520" s="1">
        <v>106171603</v>
      </c>
      <c r="CE2520" s="1">
        <v>-2047500</v>
      </c>
      <c r="CF2520" s="1">
        <v>3228828</v>
      </c>
      <c r="CG2520" s="1">
        <v>0</v>
      </c>
      <c r="CH2520" s="1">
        <v>24997703</v>
      </c>
      <c r="CI2520" s="1">
        <v>128551657</v>
      </c>
      <c r="CJ2520" s="1">
        <v>0</v>
      </c>
      <c r="CK2520" s="1">
        <v>1812908</v>
      </c>
      <c r="CL2520" s="1">
        <v>0</v>
      </c>
      <c r="CM2520" s="1">
        <v>0</v>
      </c>
      <c r="CN2520" s="1">
        <v>0</v>
      </c>
      <c r="CO2520" s="1">
        <v>2830311</v>
      </c>
      <c r="CP2520" s="1">
        <v>448740331</v>
      </c>
      <c r="CQ2520" s="1">
        <v>0</v>
      </c>
      <c r="CR2520" s="1">
        <v>5155365</v>
      </c>
      <c r="CS2520" s="1">
        <v>0</v>
      </c>
      <c r="CT2520" s="1">
        <v>16475098</v>
      </c>
      <c r="CU2520" s="1">
        <v>21630463</v>
      </c>
      <c r="CV2520" s="1">
        <v>-230204</v>
      </c>
      <c r="CW2520" s="1">
        <v>0</v>
      </c>
      <c r="CX2520" s="1">
        <v>78774588</v>
      </c>
      <c r="CY2520" s="1">
        <v>14529246</v>
      </c>
      <c r="CZ2520" s="1">
        <v>1622898</v>
      </c>
      <c r="DA2520" s="1">
        <v>0</v>
      </c>
      <c r="DB2520" s="1">
        <v>11756353</v>
      </c>
      <c r="DC2520" s="1">
        <v>110697022</v>
      </c>
      <c r="DD2520" s="1">
        <v>0</v>
      </c>
      <c r="DE2520" s="1">
        <v>-1628760</v>
      </c>
      <c r="DF2520" s="1">
        <v>215521143</v>
      </c>
      <c r="DG2520" s="1">
        <v>18842480</v>
      </c>
      <c r="DH2520" s="1">
        <v>181780260</v>
      </c>
      <c r="DI2520" s="1">
        <v>0</v>
      </c>
      <c r="DJ2520" s="1">
        <v>29684936</v>
      </c>
      <c r="DK2520" s="1">
        <v>0</v>
      </c>
      <c r="DL2520" s="1">
        <v>0</v>
      </c>
      <c r="DM2520" s="1">
        <v>0</v>
      </c>
      <c r="DN2520" s="1">
        <v>0</v>
      </c>
      <c r="DO2520" s="1">
        <v>14713343</v>
      </c>
      <c r="DP2520" s="1">
        <v>496699845</v>
      </c>
      <c r="DQ2520" s="1">
        <v>0</v>
      </c>
      <c r="DR2520" s="1">
        <v>0</v>
      </c>
      <c r="DS2520" s="1">
        <v>0</v>
      </c>
      <c r="DT2520" s="1">
        <v>0</v>
      </c>
      <c r="DU2520" s="1">
        <v>0</v>
      </c>
      <c r="DV2520" s="1">
        <v>0</v>
      </c>
      <c r="DW2520" s="1">
        <v>0</v>
      </c>
      <c r="DX2520" s="1">
        <v>0</v>
      </c>
      <c r="DY2520" s="1">
        <v>0</v>
      </c>
      <c r="DZ2520" s="1">
        <v>0</v>
      </c>
      <c r="EA2520" s="1">
        <v>0</v>
      </c>
      <c r="EB2520" s="1">
        <v>0</v>
      </c>
      <c r="EC2520" s="14">
        <v>0</v>
      </c>
    </row>
    <row r="2521" spans="1:133">
      <c r="A2521" s="13">
        <v>106361308</v>
      </c>
      <c r="B2521" s="1" t="s">
        <v>1477</v>
      </c>
      <c r="C2521" s="1">
        <v>20181</v>
      </c>
      <c r="D2521" s="2">
        <v>43101</v>
      </c>
      <c r="E2521" s="2">
        <v>43190</v>
      </c>
      <c r="F2521" s="1" t="s">
        <v>134</v>
      </c>
      <c r="G2521" s="1" t="s">
        <v>212</v>
      </c>
      <c r="H2521" s="1">
        <v>12</v>
      </c>
      <c r="I2521" s="1">
        <v>1209</v>
      </c>
      <c r="J2521" s="1" t="s">
        <v>164</v>
      </c>
      <c r="K2521" s="1" t="s">
        <v>137</v>
      </c>
      <c r="L2521" s="1" t="s">
        <v>157</v>
      </c>
      <c r="M2521" s="1" t="s">
        <v>2549</v>
      </c>
      <c r="N2521" s="1" t="s">
        <v>1479</v>
      </c>
      <c r="O2521" s="1" t="s">
        <v>1055</v>
      </c>
      <c r="P2521" s="1">
        <v>92373</v>
      </c>
      <c r="Q2521" s="1" t="s">
        <v>1480</v>
      </c>
      <c r="R2521" s="1">
        <v>229</v>
      </c>
      <c r="S2521" s="1">
        <v>197</v>
      </c>
      <c r="T2521" s="1">
        <v>142</v>
      </c>
      <c r="U2521" s="1">
        <v>506</v>
      </c>
      <c r="V2521" s="1">
        <v>992</v>
      </c>
      <c r="W2521" s="1">
        <v>249</v>
      </c>
      <c r="X2521" s="1">
        <v>456</v>
      </c>
      <c r="Y2521" s="1">
        <v>0</v>
      </c>
      <c r="Z2521" s="1">
        <v>0</v>
      </c>
      <c r="AA2521" s="1">
        <v>35</v>
      </c>
      <c r="AB2521" s="1">
        <v>834</v>
      </c>
      <c r="AC2521" s="1">
        <v>8</v>
      </c>
      <c r="AD2521" s="1">
        <v>10</v>
      </c>
      <c r="AE2521" s="1">
        <v>3090</v>
      </c>
      <c r="AF2521" s="1">
        <v>0</v>
      </c>
      <c r="AG2521" s="1">
        <v>2441</v>
      </c>
      <c r="AH2521" s="1">
        <v>4500</v>
      </c>
      <c r="AI2521" s="1">
        <v>1319</v>
      </c>
      <c r="AJ2521" s="1">
        <v>1477</v>
      </c>
      <c r="AK2521" s="1">
        <v>0</v>
      </c>
      <c r="AL2521" s="1">
        <v>0</v>
      </c>
      <c r="AM2521" s="1">
        <v>78</v>
      </c>
      <c r="AN2521" s="1">
        <v>2908</v>
      </c>
      <c r="AO2521" s="1">
        <v>18</v>
      </c>
      <c r="AP2521" s="1">
        <v>20</v>
      </c>
      <c r="AQ2521" s="1">
        <v>12761</v>
      </c>
      <c r="AR2521" s="1">
        <v>0</v>
      </c>
      <c r="AS2521" s="1">
        <v>7879</v>
      </c>
      <c r="AT2521" s="1">
        <v>11951</v>
      </c>
      <c r="AU2521" s="1">
        <v>2222</v>
      </c>
      <c r="AV2521" s="1">
        <v>10053</v>
      </c>
      <c r="AW2521" s="1">
        <v>0</v>
      </c>
      <c r="AX2521" s="1">
        <v>0</v>
      </c>
      <c r="AY2521" s="1">
        <v>255</v>
      </c>
      <c r="AZ2521" s="1">
        <v>9771</v>
      </c>
      <c r="BA2521" s="1">
        <v>1601</v>
      </c>
      <c r="BB2521" s="1">
        <v>1496</v>
      </c>
      <c r="BC2521" s="1">
        <v>45228</v>
      </c>
      <c r="BD2521" s="1">
        <v>48350877</v>
      </c>
      <c r="BE2521" s="1">
        <v>88198581</v>
      </c>
      <c r="BF2521" s="1">
        <v>16238429</v>
      </c>
      <c r="BG2521" s="1">
        <v>28812573</v>
      </c>
      <c r="BH2521" s="1">
        <v>0</v>
      </c>
      <c r="BI2521" s="1">
        <v>0</v>
      </c>
      <c r="BJ2521" s="1">
        <v>3178823</v>
      </c>
      <c r="BK2521" s="1">
        <v>46634913</v>
      </c>
      <c r="BL2521" s="1">
        <v>29322</v>
      </c>
      <c r="BM2521" s="1">
        <v>32546</v>
      </c>
      <c r="BN2521" s="1">
        <v>231476064</v>
      </c>
      <c r="BO2521" s="1">
        <v>25019095</v>
      </c>
      <c r="BP2521" s="1">
        <v>47229494</v>
      </c>
      <c r="BQ2521" s="1">
        <v>5664841</v>
      </c>
      <c r="BR2521" s="1">
        <v>25549164</v>
      </c>
      <c r="BS2521" s="1">
        <v>0</v>
      </c>
      <c r="BT2521" s="1">
        <v>0</v>
      </c>
      <c r="BU2521" s="1">
        <v>1444694</v>
      </c>
      <c r="BV2521" s="1">
        <v>51611031</v>
      </c>
      <c r="BW2521" s="1">
        <v>2408546</v>
      </c>
      <c r="BX2521" s="1">
        <v>2251988</v>
      </c>
      <c r="BY2521" s="1">
        <v>161178853</v>
      </c>
      <c r="BZ2521" s="1">
        <v>824378</v>
      </c>
      <c r="CA2521" s="1">
        <v>63918087</v>
      </c>
      <c r="CB2521" s="1">
        <v>122620177</v>
      </c>
      <c r="CC2521" s="1">
        <v>18961558</v>
      </c>
      <c r="CD2521" s="1">
        <v>51104030</v>
      </c>
      <c r="CE2521" s="1">
        <v>0</v>
      </c>
      <c r="CF2521" s="1">
        <v>0</v>
      </c>
      <c r="CG2521" s="1">
        <v>0</v>
      </c>
      <c r="CH2521" s="1">
        <v>3460566</v>
      </c>
      <c r="CI2521" s="1">
        <v>84503687</v>
      </c>
      <c r="CJ2521" s="1">
        <v>0</v>
      </c>
      <c r="CK2521" s="1">
        <v>2364732</v>
      </c>
      <c r="CL2521" s="1">
        <v>0</v>
      </c>
      <c r="CM2521" s="1">
        <v>0</v>
      </c>
      <c r="CN2521" s="1">
        <v>0</v>
      </c>
      <c r="CO2521" s="1">
        <v>898997</v>
      </c>
      <c r="CP2521" s="1">
        <v>348656212</v>
      </c>
      <c r="CQ2521" s="1">
        <v>15623863</v>
      </c>
      <c r="CR2521" s="1">
        <v>0</v>
      </c>
      <c r="CS2521" s="1">
        <v>0</v>
      </c>
      <c r="CT2521" s="1">
        <v>21827663</v>
      </c>
      <c r="CU2521" s="1">
        <v>37451526</v>
      </c>
      <c r="CV2521" s="1">
        <v>9451885</v>
      </c>
      <c r="CW2521" s="1">
        <v>28431761</v>
      </c>
      <c r="CX2521" s="1">
        <v>2941712</v>
      </c>
      <c r="CY2521" s="1">
        <v>3257707</v>
      </c>
      <c r="CZ2521" s="1">
        <v>0</v>
      </c>
      <c r="DA2521" s="1">
        <v>0</v>
      </c>
      <c r="DB2521" s="1">
        <v>1162951</v>
      </c>
      <c r="DC2521" s="1">
        <v>35569920</v>
      </c>
      <c r="DD2521" s="1">
        <v>73136</v>
      </c>
      <c r="DE2521" s="1">
        <v>561159</v>
      </c>
      <c r="DF2521" s="1">
        <v>81450231</v>
      </c>
      <c r="DG2521" s="1">
        <v>860631</v>
      </c>
      <c r="DH2521" s="1">
        <v>82452026</v>
      </c>
      <c r="DI2521" s="1">
        <v>1343003</v>
      </c>
      <c r="DJ2521" s="1">
        <v>3001891</v>
      </c>
      <c r="DK2521" s="1">
        <v>0</v>
      </c>
      <c r="DL2521" s="1">
        <v>0</v>
      </c>
      <c r="DM2521" s="1">
        <v>8230416</v>
      </c>
      <c r="DN2521" s="1">
        <v>15974645</v>
      </c>
      <c r="DO2521" s="1">
        <v>4272177</v>
      </c>
      <c r="DP2521" s="1">
        <v>119699283</v>
      </c>
      <c r="DQ2521" s="1">
        <v>0</v>
      </c>
      <c r="DR2521" s="1">
        <v>0</v>
      </c>
      <c r="DS2521" s="1">
        <v>0</v>
      </c>
      <c r="DT2521" s="1">
        <v>0</v>
      </c>
      <c r="DU2521" s="1">
        <v>0</v>
      </c>
      <c r="DV2521" s="1">
        <v>0</v>
      </c>
      <c r="DW2521" s="1">
        <v>0</v>
      </c>
      <c r="DX2521" s="1">
        <v>0</v>
      </c>
      <c r="DY2521" s="1">
        <v>0</v>
      </c>
      <c r="DZ2521" s="1">
        <v>0</v>
      </c>
      <c r="EA2521" s="1">
        <v>0</v>
      </c>
      <c r="EB2521" s="1">
        <v>0</v>
      </c>
      <c r="EC2521" s="14">
        <v>0</v>
      </c>
    </row>
    <row r="2522" spans="1:133">
      <c r="A2522" s="13">
        <v>106121051</v>
      </c>
      <c r="B2522" s="1" t="s">
        <v>1481</v>
      </c>
      <c r="C2522" s="1">
        <v>20181</v>
      </c>
      <c r="D2522" s="2">
        <v>43101</v>
      </c>
      <c r="E2522" s="2">
        <v>43190</v>
      </c>
      <c r="F2522" s="1" t="s">
        <v>134</v>
      </c>
      <c r="G2522" s="1" t="s">
        <v>796</v>
      </c>
      <c r="H2522" s="1">
        <v>1</v>
      </c>
      <c r="I2522" s="1">
        <v>107</v>
      </c>
      <c r="J2522" s="1" t="s">
        <v>145</v>
      </c>
      <c r="K2522" s="1" t="s">
        <v>137</v>
      </c>
      <c r="L2522" s="1" t="s">
        <v>214</v>
      </c>
      <c r="M2522" s="1" t="s">
        <v>2550</v>
      </c>
      <c r="N2522" s="1" t="s">
        <v>1483</v>
      </c>
      <c r="O2522" s="1" t="s">
        <v>1484</v>
      </c>
      <c r="P2522" s="1">
        <v>95540</v>
      </c>
      <c r="Q2522" s="1" t="s">
        <v>2717</v>
      </c>
      <c r="R2522" s="1">
        <v>35</v>
      </c>
      <c r="S2522" s="1">
        <v>25</v>
      </c>
      <c r="T2522" s="1">
        <v>25</v>
      </c>
      <c r="U2522" s="1">
        <v>158</v>
      </c>
      <c r="V2522" s="1">
        <v>10</v>
      </c>
      <c r="W2522" s="1">
        <v>18</v>
      </c>
      <c r="X2522" s="1">
        <v>95</v>
      </c>
      <c r="Y2522" s="1">
        <v>0</v>
      </c>
      <c r="Z2522" s="1">
        <v>0</v>
      </c>
      <c r="AA2522" s="1">
        <v>2</v>
      </c>
      <c r="AB2522" s="1">
        <v>49</v>
      </c>
      <c r="AC2522" s="1">
        <v>0</v>
      </c>
      <c r="AD2522" s="1">
        <v>12</v>
      </c>
      <c r="AE2522" s="1">
        <v>344</v>
      </c>
      <c r="AF2522" s="1">
        <v>0</v>
      </c>
      <c r="AG2522" s="1">
        <v>847</v>
      </c>
      <c r="AH2522" s="1">
        <v>61</v>
      </c>
      <c r="AI2522" s="1">
        <v>54</v>
      </c>
      <c r="AJ2522" s="1">
        <v>257</v>
      </c>
      <c r="AK2522" s="1">
        <v>0</v>
      </c>
      <c r="AL2522" s="1">
        <v>0</v>
      </c>
      <c r="AM2522" s="1">
        <v>7</v>
      </c>
      <c r="AN2522" s="1">
        <v>247</v>
      </c>
      <c r="AO2522" s="1">
        <v>0</v>
      </c>
      <c r="AP2522" s="1">
        <v>37</v>
      </c>
      <c r="AQ2522" s="1">
        <v>1510</v>
      </c>
      <c r="AR2522" s="1">
        <v>0</v>
      </c>
      <c r="AS2522" s="1">
        <v>4140</v>
      </c>
      <c r="AT2522" s="1">
        <v>223</v>
      </c>
      <c r="AU2522" s="1">
        <v>211</v>
      </c>
      <c r="AV2522" s="1">
        <v>3382</v>
      </c>
      <c r="AW2522" s="1">
        <v>0</v>
      </c>
      <c r="AX2522" s="1">
        <v>0</v>
      </c>
      <c r="AY2522" s="1">
        <v>218</v>
      </c>
      <c r="AZ2522" s="1">
        <v>2795</v>
      </c>
      <c r="BA2522" s="1">
        <v>0</v>
      </c>
      <c r="BB2522" s="1">
        <v>717</v>
      </c>
      <c r="BC2522" s="1">
        <v>11686</v>
      </c>
      <c r="BD2522" s="1">
        <v>11411632</v>
      </c>
      <c r="BE2522" s="1">
        <v>656814</v>
      </c>
      <c r="BF2522" s="1">
        <v>929892</v>
      </c>
      <c r="BG2522" s="1">
        <v>4010333</v>
      </c>
      <c r="BH2522" s="1">
        <v>0</v>
      </c>
      <c r="BI2522" s="1">
        <v>0</v>
      </c>
      <c r="BJ2522" s="1">
        <v>376754</v>
      </c>
      <c r="BK2522" s="1">
        <v>2411699</v>
      </c>
      <c r="BL2522" s="1">
        <v>0</v>
      </c>
      <c r="BM2522" s="1">
        <v>329888</v>
      </c>
      <c r="BN2522" s="1">
        <v>20127012</v>
      </c>
      <c r="BO2522" s="1">
        <v>13152213</v>
      </c>
      <c r="BP2522" s="1">
        <v>712721</v>
      </c>
      <c r="BQ2522" s="1">
        <v>669255</v>
      </c>
      <c r="BR2522" s="1">
        <v>9187210</v>
      </c>
      <c r="BS2522" s="1">
        <v>0</v>
      </c>
      <c r="BT2522" s="1">
        <v>0</v>
      </c>
      <c r="BU2522" s="1">
        <v>1083355</v>
      </c>
      <c r="BV2522" s="1">
        <v>7464710</v>
      </c>
      <c r="BW2522" s="1">
        <v>0</v>
      </c>
      <c r="BX2522" s="1">
        <v>1345104</v>
      </c>
      <c r="BY2522" s="1">
        <v>33614568</v>
      </c>
      <c r="BZ2522" s="1">
        <v>-38995</v>
      </c>
      <c r="CA2522" s="1">
        <v>19959341</v>
      </c>
      <c r="CB2522" s="1">
        <v>967385</v>
      </c>
      <c r="CC2522" s="1">
        <v>1519785</v>
      </c>
      <c r="CD2522" s="1">
        <v>11223763</v>
      </c>
      <c r="CE2522" s="1">
        <v>0</v>
      </c>
      <c r="CF2522" s="1">
        <v>0</v>
      </c>
      <c r="CG2522" s="1">
        <v>0</v>
      </c>
      <c r="CH2522" s="1">
        <v>767650</v>
      </c>
      <c r="CI2522" s="1">
        <v>5823214</v>
      </c>
      <c r="CJ2522" s="1">
        <v>0</v>
      </c>
      <c r="CK2522" s="1">
        <v>1240341</v>
      </c>
      <c r="CL2522" s="1">
        <v>0</v>
      </c>
      <c r="CM2522" s="1">
        <v>0</v>
      </c>
      <c r="CN2522" s="1">
        <v>0</v>
      </c>
      <c r="CO2522" s="1">
        <v>403619</v>
      </c>
      <c r="CP2522" s="1">
        <v>41866103</v>
      </c>
      <c r="CQ2522" s="1">
        <v>0</v>
      </c>
      <c r="CR2522" s="1">
        <v>0</v>
      </c>
      <c r="CS2522" s="1">
        <v>0</v>
      </c>
      <c r="CT2522" s="1">
        <v>0</v>
      </c>
      <c r="CU2522" s="1">
        <v>0</v>
      </c>
      <c r="CV2522" s="1">
        <v>4424214</v>
      </c>
      <c r="CW2522" s="1">
        <v>402150</v>
      </c>
      <c r="CX2522" s="1">
        <v>79362</v>
      </c>
      <c r="CY2522" s="1">
        <v>1716079</v>
      </c>
      <c r="CZ2522" s="1">
        <v>0</v>
      </c>
      <c r="DA2522" s="1">
        <v>0</v>
      </c>
      <c r="DB2522" s="1">
        <v>686264</v>
      </c>
      <c r="DC2522" s="1">
        <v>3962571</v>
      </c>
      <c r="DD2522" s="1">
        <v>0</v>
      </c>
      <c r="DE2522" s="1">
        <v>604837</v>
      </c>
      <c r="DF2522" s="1">
        <v>11875477</v>
      </c>
      <c r="DG2522" s="1">
        <v>92000</v>
      </c>
      <c r="DH2522" s="1">
        <v>10859000</v>
      </c>
      <c r="DI2522" s="1">
        <v>0</v>
      </c>
      <c r="DJ2522" s="1">
        <v>93000</v>
      </c>
      <c r="DK2522" s="1">
        <v>0</v>
      </c>
      <c r="DL2522" s="1">
        <v>0</v>
      </c>
      <c r="DM2522" s="1">
        <v>0</v>
      </c>
      <c r="DN2522" s="1">
        <v>0</v>
      </c>
      <c r="DO2522" s="1">
        <v>187000</v>
      </c>
      <c r="DP2522" s="1">
        <v>12260000</v>
      </c>
      <c r="DQ2522" s="1">
        <v>0</v>
      </c>
      <c r="DR2522" s="1">
        <v>0</v>
      </c>
      <c r="DS2522" s="1">
        <v>0</v>
      </c>
      <c r="DT2522" s="1">
        <v>0</v>
      </c>
      <c r="DU2522" s="1">
        <v>0</v>
      </c>
      <c r="DV2522" s="1">
        <v>0</v>
      </c>
      <c r="DW2522" s="1">
        <v>0</v>
      </c>
      <c r="DX2522" s="1">
        <v>0</v>
      </c>
      <c r="DY2522" s="1">
        <v>0</v>
      </c>
      <c r="DZ2522" s="1">
        <v>0</v>
      </c>
      <c r="EA2522" s="1">
        <v>27787</v>
      </c>
      <c r="EB2522" s="1">
        <v>538019</v>
      </c>
      <c r="EC2522" s="14">
        <v>0</v>
      </c>
    </row>
    <row r="2523" spans="1:133">
      <c r="A2523" s="13">
        <v>106430705</v>
      </c>
      <c r="B2523" s="1" t="s">
        <v>1486</v>
      </c>
      <c r="C2523" s="1">
        <v>20181</v>
      </c>
      <c r="D2523" s="2">
        <v>43101</v>
      </c>
      <c r="E2523" s="2">
        <v>43190</v>
      </c>
      <c r="F2523" s="1" t="s">
        <v>134</v>
      </c>
      <c r="G2523" s="1" t="s">
        <v>386</v>
      </c>
      <c r="H2523" s="1">
        <v>7</v>
      </c>
      <c r="I2523" s="1">
        <v>431</v>
      </c>
      <c r="J2523" s="1" t="s">
        <v>187</v>
      </c>
      <c r="K2523" s="1" t="s">
        <v>137</v>
      </c>
      <c r="L2523" s="1" t="s">
        <v>157</v>
      </c>
      <c r="M2523" s="1" t="s">
        <v>2551</v>
      </c>
      <c r="N2523" s="1" t="s">
        <v>1488</v>
      </c>
      <c r="O2523" s="1" t="s">
        <v>500</v>
      </c>
      <c r="P2523" s="1">
        <v>95116</v>
      </c>
      <c r="Q2523" s="1" t="s">
        <v>2552</v>
      </c>
      <c r="R2523" s="1">
        <v>264</v>
      </c>
      <c r="S2523" s="1">
        <v>264</v>
      </c>
      <c r="T2523" s="1">
        <v>264</v>
      </c>
      <c r="U2523" s="1">
        <v>1374</v>
      </c>
      <c r="V2523" s="1">
        <v>744</v>
      </c>
      <c r="W2523" s="1">
        <v>363</v>
      </c>
      <c r="X2523" s="1">
        <v>716</v>
      </c>
      <c r="Y2523" s="1">
        <v>0</v>
      </c>
      <c r="Z2523" s="1">
        <v>0</v>
      </c>
      <c r="AA2523" s="1">
        <v>115</v>
      </c>
      <c r="AB2523" s="1">
        <v>393</v>
      </c>
      <c r="AC2523" s="1">
        <v>17</v>
      </c>
      <c r="AD2523" s="1">
        <v>74</v>
      </c>
      <c r="AE2523" s="1">
        <v>3796</v>
      </c>
      <c r="AF2523" s="1">
        <v>0</v>
      </c>
      <c r="AG2523" s="1">
        <v>8389</v>
      </c>
      <c r="AH2523" s="1">
        <v>4419</v>
      </c>
      <c r="AI2523" s="1">
        <v>2440</v>
      </c>
      <c r="AJ2523" s="1">
        <v>4260</v>
      </c>
      <c r="AK2523" s="1">
        <v>0</v>
      </c>
      <c r="AL2523" s="1">
        <v>0</v>
      </c>
      <c r="AM2523" s="1">
        <v>606</v>
      </c>
      <c r="AN2523" s="1">
        <v>1454</v>
      </c>
      <c r="AO2523" s="1">
        <v>94</v>
      </c>
      <c r="AP2523" s="1">
        <v>213</v>
      </c>
      <c r="AQ2523" s="1">
        <v>21875</v>
      </c>
      <c r="AR2523" s="1">
        <v>0</v>
      </c>
      <c r="AS2523" s="1">
        <v>4660</v>
      </c>
      <c r="AT2523" s="1">
        <v>2406</v>
      </c>
      <c r="AU2523" s="1">
        <v>3182</v>
      </c>
      <c r="AV2523" s="1">
        <v>12821</v>
      </c>
      <c r="AW2523" s="1">
        <v>0</v>
      </c>
      <c r="AX2523" s="1">
        <v>0</v>
      </c>
      <c r="AY2523" s="1">
        <v>794</v>
      </c>
      <c r="AZ2523" s="1">
        <v>3683</v>
      </c>
      <c r="BA2523" s="1">
        <v>286</v>
      </c>
      <c r="BB2523" s="1">
        <v>2900</v>
      </c>
      <c r="BC2523" s="1">
        <v>30732</v>
      </c>
      <c r="BD2523" s="1">
        <v>295703403</v>
      </c>
      <c r="BE2523" s="1">
        <v>177613634</v>
      </c>
      <c r="BF2523" s="1">
        <v>96363037</v>
      </c>
      <c r="BG2523" s="1">
        <v>167140053</v>
      </c>
      <c r="BH2523" s="1">
        <v>0</v>
      </c>
      <c r="BI2523" s="1">
        <v>0</v>
      </c>
      <c r="BJ2523" s="1">
        <v>26121560</v>
      </c>
      <c r="BK2523" s="1">
        <v>73147760</v>
      </c>
      <c r="BL2523" s="1">
        <v>4377861</v>
      </c>
      <c r="BM2523" s="1">
        <v>10372139</v>
      </c>
      <c r="BN2523" s="1">
        <v>850839447</v>
      </c>
      <c r="BO2523" s="1">
        <v>54435753</v>
      </c>
      <c r="BP2523" s="1">
        <v>29930936</v>
      </c>
      <c r="BQ2523" s="1">
        <v>24613094</v>
      </c>
      <c r="BR2523" s="1">
        <v>80753623</v>
      </c>
      <c r="BS2523" s="1">
        <v>0</v>
      </c>
      <c r="BT2523" s="1">
        <v>0</v>
      </c>
      <c r="BU2523" s="1">
        <v>9583580</v>
      </c>
      <c r="BV2523" s="1">
        <v>36263042</v>
      </c>
      <c r="BW2523" s="1">
        <v>1836824</v>
      </c>
      <c r="BX2523" s="1">
        <v>21243584</v>
      </c>
      <c r="BY2523" s="1">
        <v>258660436</v>
      </c>
      <c r="BZ2523" s="1">
        <v>-7562519</v>
      </c>
      <c r="CA2523" s="1">
        <v>315130167</v>
      </c>
      <c r="CB2523" s="1">
        <v>188773308</v>
      </c>
      <c r="CC2523" s="1">
        <v>109667088</v>
      </c>
      <c r="CD2523" s="1">
        <v>239882739</v>
      </c>
      <c r="CE2523" s="1">
        <v>0</v>
      </c>
      <c r="CF2523" s="1">
        <v>0</v>
      </c>
      <c r="CG2523" s="1">
        <v>0</v>
      </c>
      <c r="CH2523" s="1">
        <v>23973423</v>
      </c>
      <c r="CI2523" s="1">
        <v>87831698</v>
      </c>
      <c r="CJ2523" s="1">
        <v>0</v>
      </c>
      <c r="CK2523" s="1">
        <v>6214685</v>
      </c>
      <c r="CL2523" s="1">
        <v>0</v>
      </c>
      <c r="CM2523" s="1">
        <v>0</v>
      </c>
      <c r="CN2523" s="1">
        <v>0</v>
      </c>
      <c r="CO2523" s="1">
        <v>41276705</v>
      </c>
      <c r="CP2523" s="1">
        <v>1005187294</v>
      </c>
      <c r="CQ2523" s="1">
        <v>0</v>
      </c>
      <c r="CR2523" s="1">
        <v>0</v>
      </c>
      <c r="CS2523" s="1">
        <v>0</v>
      </c>
      <c r="CT2523" s="1">
        <v>0</v>
      </c>
      <c r="CU2523" s="1">
        <v>0</v>
      </c>
      <c r="CV2523" s="1">
        <v>35008989</v>
      </c>
      <c r="CW2523" s="1">
        <v>18771262</v>
      </c>
      <c r="CX2523" s="1">
        <v>11309043</v>
      </c>
      <c r="CY2523" s="1">
        <v>8010937</v>
      </c>
      <c r="CZ2523" s="1">
        <v>0</v>
      </c>
      <c r="DA2523" s="1">
        <v>0</v>
      </c>
      <c r="DB2523" s="1">
        <v>11731717</v>
      </c>
      <c r="DC2523" s="1">
        <v>21579104</v>
      </c>
      <c r="DD2523" s="1">
        <v>0</v>
      </c>
      <c r="DE2523" s="1">
        <v>-2098463</v>
      </c>
      <c r="DF2523" s="1">
        <v>104312589</v>
      </c>
      <c r="DG2523" s="1">
        <v>324222</v>
      </c>
      <c r="DH2523" s="1">
        <v>112620488</v>
      </c>
      <c r="DI2523" s="1">
        <v>3390178</v>
      </c>
      <c r="DJ2523" s="1">
        <v>153406</v>
      </c>
      <c r="DK2523" s="1">
        <v>0</v>
      </c>
      <c r="DL2523" s="1">
        <v>0</v>
      </c>
      <c r="DM2523" s="1">
        <v>0</v>
      </c>
      <c r="DN2523" s="1">
        <v>0</v>
      </c>
      <c r="DO2523" s="1">
        <v>1676359</v>
      </c>
      <c r="DP2523" s="1">
        <v>298916262</v>
      </c>
      <c r="DQ2523" s="1">
        <v>0</v>
      </c>
      <c r="DR2523" s="1">
        <v>0</v>
      </c>
      <c r="DS2523" s="1">
        <v>0</v>
      </c>
      <c r="DT2523" s="1">
        <v>0</v>
      </c>
      <c r="DU2523" s="1">
        <v>0</v>
      </c>
      <c r="DV2523" s="1">
        <v>0</v>
      </c>
      <c r="DW2523" s="1">
        <v>0</v>
      </c>
      <c r="DX2523" s="1">
        <v>0</v>
      </c>
      <c r="DY2523" s="1">
        <v>0</v>
      </c>
      <c r="DZ2523" s="1">
        <v>0</v>
      </c>
      <c r="EA2523" s="1">
        <v>0</v>
      </c>
      <c r="EB2523" s="1">
        <v>0</v>
      </c>
      <c r="EC2523" s="14">
        <v>0</v>
      </c>
    </row>
    <row r="2524" spans="1:133">
      <c r="A2524" s="13">
        <v>106190930</v>
      </c>
      <c r="B2524" s="1" t="s">
        <v>1490</v>
      </c>
      <c r="C2524" s="1">
        <v>20181</v>
      </c>
      <c r="D2524" s="2">
        <v>43101</v>
      </c>
      <c r="E2524" s="2">
        <v>43190</v>
      </c>
      <c r="F2524" s="1" t="s">
        <v>134</v>
      </c>
      <c r="G2524" s="1" t="s">
        <v>170</v>
      </c>
      <c r="H2524" s="1">
        <v>11</v>
      </c>
      <c r="I2524" s="1">
        <v>927</v>
      </c>
      <c r="J2524" s="1" t="s">
        <v>156</v>
      </c>
      <c r="K2524" s="1" t="s">
        <v>137</v>
      </c>
      <c r="L2524" s="1" t="s">
        <v>157</v>
      </c>
      <c r="M2524" s="1" t="s">
        <v>2553</v>
      </c>
      <c r="N2524" s="1" t="s">
        <v>1492</v>
      </c>
      <c r="O2524" s="1" t="s">
        <v>280</v>
      </c>
      <c r="P2524" s="1">
        <v>90095</v>
      </c>
      <c r="Q2524" s="1" t="s">
        <v>1493</v>
      </c>
      <c r="R2524" s="1">
        <v>74</v>
      </c>
      <c r="S2524" s="1">
        <v>74</v>
      </c>
      <c r="T2524" s="1">
        <v>74</v>
      </c>
      <c r="U2524" s="1">
        <v>79</v>
      </c>
      <c r="V2524" s="1">
        <v>18</v>
      </c>
      <c r="W2524" s="1">
        <v>40</v>
      </c>
      <c r="X2524" s="1">
        <v>0</v>
      </c>
      <c r="Y2524" s="1">
        <v>0</v>
      </c>
      <c r="Z2524" s="1">
        <v>0</v>
      </c>
      <c r="AA2524" s="1">
        <v>0</v>
      </c>
      <c r="AB2524" s="1">
        <v>289</v>
      </c>
      <c r="AC2524" s="1">
        <v>25</v>
      </c>
      <c r="AD2524" s="1">
        <v>15</v>
      </c>
      <c r="AE2524" s="1">
        <v>466</v>
      </c>
      <c r="AF2524" s="1">
        <v>0</v>
      </c>
      <c r="AG2524" s="1">
        <v>1491</v>
      </c>
      <c r="AH2524" s="1">
        <v>333</v>
      </c>
      <c r="AI2524" s="1">
        <v>728</v>
      </c>
      <c r="AJ2524" s="1">
        <v>0</v>
      </c>
      <c r="AK2524" s="1">
        <v>0</v>
      </c>
      <c r="AL2524" s="1">
        <v>0</v>
      </c>
      <c r="AM2524" s="1">
        <v>0</v>
      </c>
      <c r="AN2524" s="1">
        <v>2893</v>
      </c>
      <c r="AO2524" s="1">
        <v>541</v>
      </c>
      <c r="AP2524" s="1">
        <v>339</v>
      </c>
      <c r="AQ2524" s="1">
        <v>6325</v>
      </c>
      <c r="AR2524" s="1">
        <v>0</v>
      </c>
      <c r="AS2524" s="1">
        <v>309</v>
      </c>
      <c r="AT2524" s="1">
        <v>77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4006</v>
      </c>
      <c r="BA2524" s="1">
        <v>0</v>
      </c>
      <c r="BB2524" s="1">
        <v>775</v>
      </c>
      <c r="BC2524" s="1">
        <v>5167</v>
      </c>
      <c r="BD2524" s="1">
        <v>5924317</v>
      </c>
      <c r="BE2524" s="1">
        <v>183563</v>
      </c>
      <c r="BF2524" s="1">
        <v>2525963</v>
      </c>
      <c r="BG2524" s="1">
        <v>0</v>
      </c>
      <c r="BH2524" s="1">
        <v>0</v>
      </c>
      <c r="BI2524" s="1">
        <v>0</v>
      </c>
      <c r="BJ2524" s="1">
        <v>0</v>
      </c>
      <c r="BK2524" s="1">
        <v>12608241</v>
      </c>
      <c r="BL2524" s="1">
        <v>2404109</v>
      </c>
      <c r="BM2524" s="1">
        <v>1939734</v>
      </c>
      <c r="BN2524" s="1">
        <v>25585927</v>
      </c>
      <c r="BO2524" s="1">
        <v>321819</v>
      </c>
      <c r="BP2524" s="1">
        <v>1840</v>
      </c>
      <c r="BQ2524" s="1">
        <v>0</v>
      </c>
      <c r="BR2524" s="1">
        <v>0</v>
      </c>
      <c r="BS2524" s="1">
        <v>0</v>
      </c>
      <c r="BT2524" s="1">
        <v>0</v>
      </c>
      <c r="BU2524" s="1">
        <v>0</v>
      </c>
      <c r="BV2524" s="1">
        <v>3695596</v>
      </c>
      <c r="BW2524" s="1">
        <v>0</v>
      </c>
      <c r="BX2524" s="1">
        <v>46482</v>
      </c>
      <c r="BY2524" s="1">
        <v>4065737</v>
      </c>
      <c r="BZ2524" s="1">
        <v>75162</v>
      </c>
      <c r="CA2524" s="1">
        <v>3180435</v>
      </c>
      <c r="CB2524" s="1">
        <v>71463</v>
      </c>
      <c r="CC2524" s="1">
        <v>2130629</v>
      </c>
      <c r="CD2524" s="1">
        <v>0</v>
      </c>
      <c r="CE2524" s="1">
        <v>0</v>
      </c>
      <c r="CF2524" s="1">
        <v>0</v>
      </c>
      <c r="CG2524" s="1">
        <v>0</v>
      </c>
      <c r="CH2524" s="1">
        <v>0</v>
      </c>
      <c r="CI2524" s="1">
        <v>5673426</v>
      </c>
      <c r="CJ2524" s="1">
        <v>0</v>
      </c>
      <c r="CK2524" s="1">
        <v>1735076</v>
      </c>
      <c r="CL2524" s="1">
        <v>0</v>
      </c>
      <c r="CM2524" s="1">
        <v>2404109</v>
      </c>
      <c r="CN2524" s="1">
        <v>-2404109</v>
      </c>
      <c r="CO2524" s="1">
        <v>168981</v>
      </c>
      <c r="CP2524" s="1">
        <v>13035172</v>
      </c>
      <c r="CQ2524" s="1">
        <v>0</v>
      </c>
      <c r="CR2524" s="1">
        <v>0</v>
      </c>
      <c r="CS2524" s="1">
        <v>0</v>
      </c>
      <c r="CT2524" s="1">
        <v>0</v>
      </c>
      <c r="CU2524" s="1">
        <v>0</v>
      </c>
      <c r="CV2524" s="1">
        <v>3049573</v>
      </c>
      <c r="CW2524" s="1">
        <v>113341</v>
      </c>
      <c r="CX2524" s="1">
        <v>393254</v>
      </c>
      <c r="CY2524" s="1">
        <v>0</v>
      </c>
      <c r="CZ2524" s="1">
        <v>0</v>
      </c>
      <c r="DA2524" s="1">
        <v>0</v>
      </c>
      <c r="DB2524" s="1">
        <v>0</v>
      </c>
      <c r="DC2524" s="1">
        <v>10574488</v>
      </c>
      <c r="DD2524" s="1">
        <v>2404109</v>
      </c>
      <c r="DE2524" s="1">
        <v>81727</v>
      </c>
      <c r="DF2524" s="1">
        <v>16616492</v>
      </c>
      <c r="DG2524" s="1">
        <v>15790</v>
      </c>
      <c r="DH2524" s="1">
        <v>18083768</v>
      </c>
      <c r="DI2524" s="1">
        <v>0</v>
      </c>
      <c r="DJ2524" s="1">
        <v>882462</v>
      </c>
      <c r="DK2524" s="1">
        <v>0</v>
      </c>
      <c r="DL2524" s="1">
        <v>0</v>
      </c>
      <c r="DM2524" s="1">
        <v>0</v>
      </c>
      <c r="DN2524" s="1">
        <v>0</v>
      </c>
      <c r="DO2524" s="1">
        <v>912255</v>
      </c>
      <c r="DP2524" s="1">
        <v>9264753</v>
      </c>
      <c r="DQ2524" s="1">
        <v>0</v>
      </c>
      <c r="DR2524" s="1">
        <v>0</v>
      </c>
      <c r="DS2524" s="1">
        <v>0</v>
      </c>
      <c r="DT2524" s="1">
        <v>0</v>
      </c>
      <c r="DU2524" s="1">
        <v>0</v>
      </c>
      <c r="DV2524" s="1">
        <v>0</v>
      </c>
      <c r="DW2524" s="1">
        <v>0</v>
      </c>
      <c r="DX2524" s="1">
        <v>0</v>
      </c>
      <c r="DY2524" s="1">
        <v>0</v>
      </c>
      <c r="DZ2524" s="1">
        <v>0</v>
      </c>
      <c r="EA2524" s="1">
        <v>0</v>
      </c>
      <c r="EB2524" s="1">
        <v>0</v>
      </c>
      <c r="EC2524" s="14">
        <v>0</v>
      </c>
    </row>
    <row r="2525" spans="1:133">
      <c r="A2525" s="13">
        <v>106454068</v>
      </c>
      <c r="B2525" s="1" t="s">
        <v>1494</v>
      </c>
      <c r="C2525" s="1">
        <v>20181</v>
      </c>
      <c r="D2525" s="2">
        <v>43101</v>
      </c>
      <c r="E2525" s="2">
        <v>43190</v>
      </c>
      <c r="F2525" s="1" t="s">
        <v>134</v>
      </c>
      <c r="G2525" s="1" t="s">
        <v>1145</v>
      </c>
      <c r="H2525" s="1">
        <v>1</v>
      </c>
      <c r="I2525" s="1">
        <v>209</v>
      </c>
      <c r="J2525" s="1" t="s">
        <v>187</v>
      </c>
      <c r="K2525" s="1" t="s">
        <v>310</v>
      </c>
      <c r="L2525" s="1" t="s">
        <v>157</v>
      </c>
      <c r="M2525" s="1" t="s">
        <v>2554</v>
      </c>
      <c r="N2525" s="1" t="s">
        <v>1496</v>
      </c>
      <c r="O2525" s="1" t="s">
        <v>1199</v>
      </c>
      <c r="P2525" s="1">
        <v>96001</v>
      </c>
      <c r="Q2525" s="1" t="s">
        <v>1497</v>
      </c>
      <c r="R2525" s="1">
        <v>16</v>
      </c>
      <c r="S2525" s="1">
        <v>16</v>
      </c>
      <c r="T2525" s="1">
        <v>16</v>
      </c>
      <c r="U2525" s="1">
        <v>0</v>
      </c>
      <c r="V2525" s="1">
        <v>0</v>
      </c>
      <c r="W2525" s="1">
        <v>0</v>
      </c>
      <c r="X2525" s="1">
        <v>0</v>
      </c>
      <c r="Y2525" s="1">
        <v>121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121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1187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1187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1044560</v>
      </c>
      <c r="BI2525" s="1">
        <v>0</v>
      </c>
      <c r="BJ2525" s="1">
        <v>0</v>
      </c>
      <c r="BK2525" s="1">
        <v>0</v>
      </c>
      <c r="BL2525" s="1">
        <v>0</v>
      </c>
      <c r="BM2525" s="1">
        <v>0</v>
      </c>
      <c r="BN2525" s="1">
        <v>1044560</v>
      </c>
      <c r="BO2525" s="1">
        <v>0</v>
      </c>
      <c r="BP2525" s="1">
        <v>0</v>
      </c>
      <c r="BQ2525" s="1">
        <v>0</v>
      </c>
      <c r="BR2525" s="1">
        <v>0</v>
      </c>
      <c r="BS2525" s="1">
        <v>0</v>
      </c>
      <c r="BT2525" s="1">
        <v>0</v>
      </c>
      <c r="BU2525" s="1">
        <v>0</v>
      </c>
      <c r="BV2525" s="1">
        <v>0</v>
      </c>
      <c r="BW2525" s="1">
        <v>0</v>
      </c>
      <c r="BX2525" s="1">
        <v>0</v>
      </c>
      <c r="BY2525" s="1">
        <v>0</v>
      </c>
      <c r="BZ2525" s="1">
        <v>0</v>
      </c>
      <c r="CA2525" s="1">
        <v>0</v>
      </c>
      <c r="CB2525" s="1">
        <v>0</v>
      </c>
      <c r="CC2525" s="1">
        <v>0</v>
      </c>
      <c r="CD2525" s="1">
        <v>0</v>
      </c>
      <c r="CE2525" s="1">
        <v>0</v>
      </c>
      <c r="CF2525" s="1">
        <v>0</v>
      </c>
      <c r="CG2525" s="1">
        <v>0</v>
      </c>
      <c r="CH2525" s="1">
        <v>0</v>
      </c>
      <c r="CI2525" s="1">
        <v>0</v>
      </c>
      <c r="CJ2525" s="1">
        <v>0</v>
      </c>
      <c r="CK2525" s="1">
        <v>0</v>
      </c>
      <c r="CL2525" s="1">
        <v>0</v>
      </c>
      <c r="CM2525" s="1">
        <v>0</v>
      </c>
      <c r="CN2525" s="1">
        <v>0</v>
      </c>
      <c r="CO2525" s="1">
        <v>0</v>
      </c>
      <c r="CP2525" s="1">
        <v>0</v>
      </c>
      <c r="CQ2525" s="1">
        <v>0</v>
      </c>
      <c r="CR2525" s="1">
        <v>0</v>
      </c>
      <c r="CS2525" s="1">
        <v>0</v>
      </c>
      <c r="CT2525" s="1">
        <v>0</v>
      </c>
      <c r="CU2525" s="1">
        <v>0</v>
      </c>
      <c r="CV2525" s="1">
        <v>0</v>
      </c>
      <c r="CW2525" s="1">
        <v>0</v>
      </c>
      <c r="CX2525" s="1">
        <v>0</v>
      </c>
      <c r="CY2525" s="1">
        <v>0</v>
      </c>
      <c r="CZ2525" s="1">
        <v>1044560</v>
      </c>
      <c r="DA2525" s="1">
        <v>0</v>
      </c>
      <c r="DB2525" s="1">
        <v>0</v>
      </c>
      <c r="DC2525" s="1">
        <v>0</v>
      </c>
      <c r="DD2525" s="1">
        <v>0</v>
      </c>
      <c r="DE2525" s="1">
        <v>0</v>
      </c>
      <c r="DF2525" s="1">
        <v>1044560</v>
      </c>
      <c r="DG2525" s="1">
        <v>0</v>
      </c>
      <c r="DH2525" s="1">
        <v>990998</v>
      </c>
      <c r="DI2525" s="1">
        <v>0</v>
      </c>
      <c r="DJ2525" s="1">
        <v>0</v>
      </c>
      <c r="DK2525" s="1">
        <v>0</v>
      </c>
      <c r="DL2525" s="1">
        <v>0</v>
      </c>
      <c r="DM2525" s="1">
        <v>0</v>
      </c>
      <c r="DN2525" s="1">
        <v>0</v>
      </c>
      <c r="DO2525" s="1">
        <v>2460</v>
      </c>
      <c r="DP2525" s="1">
        <v>79806</v>
      </c>
      <c r="DQ2525" s="1">
        <v>0</v>
      </c>
      <c r="DR2525" s="1">
        <v>0</v>
      </c>
      <c r="DS2525" s="1">
        <v>0</v>
      </c>
      <c r="DT2525" s="1">
        <v>0</v>
      </c>
      <c r="DU2525" s="1">
        <v>0</v>
      </c>
      <c r="DV2525" s="1">
        <v>0</v>
      </c>
      <c r="DW2525" s="1">
        <v>0</v>
      </c>
      <c r="DX2525" s="1">
        <v>0</v>
      </c>
      <c r="DY2525" s="1">
        <v>0</v>
      </c>
      <c r="DZ2525" s="1">
        <v>0</v>
      </c>
      <c r="EA2525" s="1">
        <v>0</v>
      </c>
      <c r="EB2525" s="1">
        <v>0</v>
      </c>
      <c r="EC2525" s="14">
        <v>0</v>
      </c>
    </row>
    <row r="2526" spans="1:133">
      <c r="A2526" s="13">
        <v>106524017</v>
      </c>
      <c r="B2526" s="1" t="s">
        <v>2169</v>
      </c>
      <c r="C2526" s="1">
        <v>20181</v>
      </c>
      <c r="D2526" s="2">
        <v>43101</v>
      </c>
      <c r="E2526" s="2">
        <v>43190</v>
      </c>
      <c r="F2526" s="1" t="s">
        <v>134</v>
      </c>
      <c r="G2526" s="1" t="s">
        <v>1768</v>
      </c>
      <c r="H2526" s="1">
        <v>1</v>
      </c>
      <c r="I2526" s="1">
        <v>211</v>
      </c>
      <c r="J2526" s="1" t="s">
        <v>187</v>
      </c>
      <c r="K2526" s="1" t="s">
        <v>137</v>
      </c>
      <c r="L2526" s="1" t="s">
        <v>157</v>
      </c>
      <c r="M2526" s="1" t="s">
        <v>2555</v>
      </c>
      <c r="N2526" s="1" t="s">
        <v>2171</v>
      </c>
      <c r="O2526" s="1" t="s">
        <v>1770</v>
      </c>
      <c r="P2526" s="1">
        <v>96080</v>
      </c>
      <c r="Q2526" s="1" t="s">
        <v>2556</v>
      </c>
      <c r="R2526" s="1">
        <v>16</v>
      </c>
      <c r="S2526" s="1">
        <v>16</v>
      </c>
      <c r="T2526" s="1">
        <v>16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158</v>
      </c>
      <c r="AE2526" s="1">
        <v>158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965</v>
      </c>
      <c r="AQ2526" s="1">
        <v>965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  <c r="BL2526" s="1">
        <v>0</v>
      </c>
      <c r="BM2526" s="1">
        <v>1089600</v>
      </c>
      <c r="BN2526" s="1">
        <v>1089600</v>
      </c>
      <c r="BO2526" s="1">
        <v>0</v>
      </c>
      <c r="BP2526" s="1">
        <v>0</v>
      </c>
      <c r="BQ2526" s="1">
        <v>0</v>
      </c>
      <c r="BR2526" s="1">
        <v>0</v>
      </c>
      <c r="BS2526" s="1">
        <v>0</v>
      </c>
      <c r="BT2526" s="1">
        <v>0</v>
      </c>
      <c r="BU2526" s="1">
        <v>0</v>
      </c>
      <c r="BV2526" s="1">
        <v>0</v>
      </c>
      <c r="BW2526" s="1">
        <v>0</v>
      </c>
      <c r="BX2526" s="1">
        <v>0</v>
      </c>
      <c r="BY2526" s="1">
        <v>0</v>
      </c>
      <c r="BZ2526" s="1">
        <v>0</v>
      </c>
      <c r="CA2526" s="1">
        <v>0</v>
      </c>
      <c r="CB2526" s="1">
        <v>0</v>
      </c>
      <c r="CC2526" s="1">
        <v>0</v>
      </c>
      <c r="CD2526" s="1">
        <v>0</v>
      </c>
      <c r="CE2526" s="1">
        <v>0</v>
      </c>
      <c r="CF2526" s="1">
        <v>0</v>
      </c>
      <c r="CG2526" s="1">
        <v>0</v>
      </c>
      <c r="CH2526" s="1">
        <v>0</v>
      </c>
      <c r="CI2526" s="1">
        <v>0</v>
      </c>
      <c r="CJ2526" s="1">
        <v>0</v>
      </c>
      <c r="CK2526" s="1">
        <v>0</v>
      </c>
      <c r="CL2526" s="1">
        <v>0</v>
      </c>
      <c r="CM2526" s="1">
        <v>0</v>
      </c>
      <c r="CN2526" s="1">
        <v>0</v>
      </c>
      <c r="CO2526" s="1">
        <v>0</v>
      </c>
      <c r="CP2526" s="1">
        <v>0</v>
      </c>
      <c r="CQ2526" s="1">
        <v>0</v>
      </c>
      <c r="CR2526" s="1">
        <v>0</v>
      </c>
      <c r="CS2526" s="1">
        <v>0</v>
      </c>
      <c r="CT2526" s="1">
        <v>0</v>
      </c>
      <c r="CU2526" s="1">
        <v>0</v>
      </c>
      <c r="CV2526" s="1">
        <v>0</v>
      </c>
      <c r="CW2526" s="1">
        <v>0</v>
      </c>
      <c r="CX2526" s="1">
        <v>0</v>
      </c>
      <c r="CY2526" s="1">
        <v>0</v>
      </c>
      <c r="CZ2526" s="1">
        <v>0</v>
      </c>
      <c r="DA2526" s="1">
        <v>0</v>
      </c>
      <c r="DB2526" s="1">
        <v>0</v>
      </c>
      <c r="DC2526" s="1">
        <v>0</v>
      </c>
      <c r="DD2526" s="1">
        <v>0</v>
      </c>
      <c r="DE2526" s="1">
        <v>1089600</v>
      </c>
      <c r="DF2526" s="1">
        <v>1089600</v>
      </c>
      <c r="DG2526" s="1">
        <v>0</v>
      </c>
      <c r="DH2526" s="1">
        <v>1038271</v>
      </c>
      <c r="DI2526" s="1">
        <v>0</v>
      </c>
      <c r="DJ2526" s="1">
        <v>0</v>
      </c>
      <c r="DK2526" s="1">
        <v>0</v>
      </c>
      <c r="DL2526" s="1">
        <v>0</v>
      </c>
      <c r="DM2526" s="1">
        <v>0</v>
      </c>
      <c r="DN2526" s="1">
        <v>0</v>
      </c>
      <c r="DO2526" s="1">
        <v>0</v>
      </c>
      <c r="DP2526" s="1">
        <v>129431</v>
      </c>
      <c r="DQ2526" s="1">
        <v>0</v>
      </c>
      <c r="DR2526" s="1">
        <v>0</v>
      </c>
      <c r="DS2526" s="1">
        <v>0</v>
      </c>
      <c r="DT2526" s="1">
        <v>0</v>
      </c>
      <c r="DU2526" s="1">
        <v>0</v>
      </c>
      <c r="DV2526" s="1">
        <v>0</v>
      </c>
      <c r="DW2526" s="1">
        <v>0</v>
      </c>
      <c r="DX2526" s="1">
        <v>0</v>
      </c>
      <c r="DY2526" s="1">
        <v>0</v>
      </c>
      <c r="DZ2526" s="1">
        <v>0</v>
      </c>
      <c r="EA2526" s="1">
        <v>0</v>
      </c>
      <c r="EB2526" s="1">
        <v>0</v>
      </c>
      <c r="EC2526" s="14">
        <v>0</v>
      </c>
    </row>
    <row r="2527" spans="1:133">
      <c r="A2527" s="13">
        <v>106580996</v>
      </c>
      <c r="B2527" s="1" t="s">
        <v>1498</v>
      </c>
      <c r="C2527" s="1">
        <v>20181</v>
      </c>
      <c r="D2527" s="2">
        <v>43101</v>
      </c>
      <c r="E2527" s="2">
        <v>43190</v>
      </c>
      <c r="F2527" s="1" t="s">
        <v>134</v>
      </c>
      <c r="G2527" s="1" t="s">
        <v>1499</v>
      </c>
      <c r="H2527" s="1">
        <v>2</v>
      </c>
      <c r="I2527" s="1">
        <v>227</v>
      </c>
      <c r="J2527" s="1" t="s">
        <v>164</v>
      </c>
      <c r="K2527" s="1" t="s">
        <v>137</v>
      </c>
      <c r="L2527" s="1" t="s">
        <v>157</v>
      </c>
      <c r="M2527" s="1" t="s">
        <v>2557</v>
      </c>
      <c r="N2527" s="1" t="s">
        <v>1501</v>
      </c>
      <c r="O2527" s="1" t="s">
        <v>1502</v>
      </c>
      <c r="P2527" s="1">
        <v>95901</v>
      </c>
      <c r="Q2527" s="1" t="s">
        <v>2718</v>
      </c>
      <c r="R2527" s="1">
        <v>221</v>
      </c>
      <c r="S2527" s="1">
        <v>221</v>
      </c>
      <c r="T2527" s="1">
        <v>164</v>
      </c>
      <c r="U2527" s="1">
        <v>1380</v>
      </c>
      <c r="V2527" s="1">
        <v>35</v>
      </c>
      <c r="W2527" s="1">
        <v>242</v>
      </c>
      <c r="X2527" s="1">
        <v>699</v>
      </c>
      <c r="Y2527" s="1">
        <v>0</v>
      </c>
      <c r="Z2527" s="1">
        <v>0</v>
      </c>
      <c r="AA2527" s="1">
        <v>503</v>
      </c>
      <c r="AB2527" s="1">
        <v>0</v>
      </c>
      <c r="AC2527" s="1">
        <v>16</v>
      </c>
      <c r="AD2527" s="1">
        <v>9</v>
      </c>
      <c r="AE2527" s="1">
        <v>2884</v>
      </c>
      <c r="AF2527" s="1">
        <v>0</v>
      </c>
      <c r="AG2527" s="1">
        <v>8240</v>
      </c>
      <c r="AH2527" s="1">
        <v>222</v>
      </c>
      <c r="AI2527" s="1">
        <v>1035</v>
      </c>
      <c r="AJ2527" s="1">
        <v>3039</v>
      </c>
      <c r="AK2527" s="1">
        <v>0</v>
      </c>
      <c r="AL2527" s="1">
        <v>0</v>
      </c>
      <c r="AM2527" s="1">
        <v>1990</v>
      </c>
      <c r="AN2527" s="1">
        <v>0</v>
      </c>
      <c r="AO2527" s="1">
        <v>104</v>
      </c>
      <c r="AP2527" s="1">
        <v>57</v>
      </c>
      <c r="AQ2527" s="1">
        <v>14687</v>
      </c>
      <c r="AR2527" s="1">
        <v>0</v>
      </c>
      <c r="AS2527" s="1">
        <v>10984</v>
      </c>
      <c r="AT2527" s="1">
        <v>191</v>
      </c>
      <c r="AU2527" s="1">
        <v>1434</v>
      </c>
      <c r="AV2527" s="1">
        <v>6711</v>
      </c>
      <c r="AW2527" s="1">
        <v>2</v>
      </c>
      <c r="AX2527" s="1">
        <v>0</v>
      </c>
      <c r="AY2527" s="1">
        <v>5741</v>
      </c>
      <c r="AZ2527" s="1">
        <v>0</v>
      </c>
      <c r="BA2527" s="1">
        <v>0</v>
      </c>
      <c r="BB2527" s="1">
        <v>903</v>
      </c>
      <c r="BC2527" s="1">
        <v>25966</v>
      </c>
      <c r="BD2527" s="1">
        <v>115774099</v>
      </c>
      <c r="BE2527" s="1">
        <v>2795099</v>
      </c>
      <c r="BF2527" s="1">
        <v>12287228</v>
      </c>
      <c r="BG2527" s="1">
        <v>42689107</v>
      </c>
      <c r="BH2527" s="1">
        <v>0</v>
      </c>
      <c r="BI2527" s="1">
        <v>0</v>
      </c>
      <c r="BJ2527" s="1">
        <v>30536879</v>
      </c>
      <c r="BK2527" s="1">
        <v>0</v>
      </c>
      <c r="BL2527" s="1">
        <v>1743642</v>
      </c>
      <c r="BM2527" s="1">
        <v>927799</v>
      </c>
      <c r="BN2527" s="1">
        <v>206753853</v>
      </c>
      <c r="BO2527" s="1">
        <v>56847833</v>
      </c>
      <c r="BP2527" s="1">
        <v>1001313</v>
      </c>
      <c r="BQ2527" s="1">
        <v>7393376</v>
      </c>
      <c r="BR2527" s="1">
        <v>34651776</v>
      </c>
      <c r="BS2527" s="1">
        <v>8339</v>
      </c>
      <c r="BT2527" s="1">
        <v>0</v>
      </c>
      <c r="BU2527" s="1">
        <v>29781503</v>
      </c>
      <c r="BV2527" s="1">
        <v>0</v>
      </c>
      <c r="BW2527" s="1">
        <v>0</v>
      </c>
      <c r="BX2527" s="1">
        <v>4663995</v>
      </c>
      <c r="BY2527" s="1">
        <v>134348135</v>
      </c>
      <c r="BZ2527" s="1">
        <v>2490498</v>
      </c>
      <c r="CA2527" s="1">
        <v>137030139</v>
      </c>
      <c r="CB2527" s="1">
        <v>3090228</v>
      </c>
      <c r="CC2527" s="1">
        <v>-12988805</v>
      </c>
      <c r="CD2527" s="1">
        <v>62884463</v>
      </c>
      <c r="CE2527" s="1">
        <v>0</v>
      </c>
      <c r="CF2527" s="1">
        <v>0</v>
      </c>
      <c r="CG2527" s="1">
        <v>0</v>
      </c>
      <c r="CH2527" s="1">
        <v>30758558</v>
      </c>
      <c r="CI2527" s="1">
        <v>0</v>
      </c>
      <c r="CJ2527" s="1">
        <v>0</v>
      </c>
      <c r="CK2527" s="1">
        <v>1743642</v>
      </c>
      <c r="CL2527" s="1">
        <v>0</v>
      </c>
      <c r="CM2527" s="1">
        <v>0</v>
      </c>
      <c r="CN2527" s="1">
        <v>0</v>
      </c>
      <c r="CO2527" s="1">
        <v>0</v>
      </c>
      <c r="CP2527" s="1">
        <v>225008723</v>
      </c>
      <c r="CQ2527" s="1">
        <v>0</v>
      </c>
      <c r="CR2527" s="1">
        <v>0</v>
      </c>
      <c r="CS2527" s="1">
        <v>0</v>
      </c>
      <c r="CT2527" s="1">
        <v>0</v>
      </c>
      <c r="CU2527" s="1">
        <v>0</v>
      </c>
      <c r="CV2527" s="1">
        <v>35591794</v>
      </c>
      <c r="CW2527" s="1">
        <v>706183</v>
      </c>
      <c r="CX2527" s="1">
        <v>32669408</v>
      </c>
      <c r="CY2527" s="1">
        <v>14456420</v>
      </c>
      <c r="CZ2527" s="1">
        <v>8339</v>
      </c>
      <c r="DA2527" s="1">
        <v>0</v>
      </c>
      <c r="DB2527" s="1">
        <v>27069327</v>
      </c>
      <c r="DC2527" s="1">
        <v>0</v>
      </c>
      <c r="DD2527" s="1">
        <v>1743642</v>
      </c>
      <c r="DE2527" s="1">
        <v>3848152</v>
      </c>
      <c r="DF2527" s="1">
        <v>116093265</v>
      </c>
      <c r="DG2527" s="1">
        <v>1485311</v>
      </c>
      <c r="DH2527" s="1">
        <v>108546685</v>
      </c>
      <c r="DI2527" s="1">
        <v>12387933</v>
      </c>
      <c r="DJ2527" s="1">
        <v>238878</v>
      </c>
      <c r="DK2527" s="1">
        <v>0</v>
      </c>
      <c r="DL2527" s="1">
        <v>0</v>
      </c>
      <c r="DM2527" s="1">
        <v>0</v>
      </c>
      <c r="DN2527" s="1">
        <v>0</v>
      </c>
      <c r="DO2527" s="1">
        <v>0</v>
      </c>
      <c r="DP2527" s="1">
        <v>344604769</v>
      </c>
      <c r="DQ2527" s="1">
        <v>0</v>
      </c>
      <c r="DR2527" s="1">
        <v>0</v>
      </c>
      <c r="DS2527" s="1">
        <v>0</v>
      </c>
      <c r="DT2527" s="1">
        <v>0</v>
      </c>
      <c r="DU2527" s="1">
        <v>0</v>
      </c>
      <c r="DV2527" s="1">
        <v>0</v>
      </c>
      <c r="DW2527" s="1">
        <v>0</v>
      </c>
      <c r="DX2527" s="1">
        <v>0</v>
      </c>
      <c r="DY2527" s="1">
        <v>0</v>
      </c>
      <c r="DZ2527" s="1">
        <v>0</v>
      </c>
      <c r="EA2527" s="1">
        <v>0</v>
      </c>
      <c r="EB2527" s="1">
        <v>0</v>
      </c>
      <c r="EC2527" s="14">
        <v>0</v>
      </c>
    </row>
    <row r="2528" spans="1:133">
      <c r="A2528" s="13">
        <v>106150782</v>
      </c>
      <c r="B2528" s="1" t="s">
        <v>1504</v>
      </c>
      <c r="C2528" s="1">
        <v>20181</v>
      </c>
      <c r="D2528" s="2">
        <v>43101</v>
      </c>
      <c r="E2528" s="2">
        <v>43190</v>
      </c>
      <c r="F2528" s="1" t="s">
        <v>134</v>
      </c>
      <c r="G2528" s="1" t="s">
        <v>135</v>
      </c>
      <c r="H2528" s="1">
        <v>9</v>
      </c>
      <c r="I2528" s="1">
        <v>621</v>
      </c>
      <c r="J2528" s="1" t="s">
        <v>164</v>
      </c>
      <c r="K2528" s="1" t="s">
        <v>137</v>
      </c>
      <c r="L2528" s="1" t="s">
        <v>214</v>
      </c>
      <c r="M2528" s="1" t="s">
        <v>2558</v>
      </c>
      <c r="N2528" s="1" t="s">
        <v>2559</v>
      </c>
      <c r="O2528" s="1" t="s">
        <v>1507</v>
      </c>
      <c r="P2528" s="1">
        <v>93555</v>
      </c>
      <c r="Q2528" s="1" t="s">
        <v>1508</v>
      </c>
      <c r="R2528" s="1">
        <v>150</v>
      </c>
      <c r="S2528" s="1">
        <v>150</v>
      </c>
      <c r="T2528" s="1">
        <v>84</v>
      </c>
      <c r="U2528" s="1">
        <v>203</v>
      </c>
      <c r="V2528" s="1">
        <v>0</v>
      </c>
      <c r="W2528" s="1">
        <v>98</v>
      </c>
      <c r="X2528" s="1">
        <v>30</v>
      </c>
      <c r="Y2528" s="1">
        <v>0</v>
      </c>
      <c r="Z2528" s="1">
        <v>0</v>
      </c>
      <c r="AA2528" s="1">
        <v>117</v>
      </c>
      <c r="AB2528" s="1">
        <v>7</v>
      </c>
      <c r="AC2528" s="1">
        <v>3</v>
      </c>
      <c r="AD2528" s="1">
        <v>31</v>
      </c>
      <c r="AE2528" s="1">
        <v>489</v>
      </c>
      <c r="AF2528" s="1">
        <v>0</v>
      </c>
      <c r="AG2528" s="1">
        <v>955</v>
      </c>
      <c r="AH2528" s="1">
        <v>0</v>
      </c>
      <c r="AI2528" s="1">
        <v>294</v>
      </c>
      <c r="AJ2528" s="1">
        <v>75</v>
      </c>
      <c r="AK2528" s="1">
        <v>0</v>
      </c>
      <c r="AL2528" s="1">
        <v>0</v>
      </c>
      <c r="AM2528" s="1">
        <v>356</v>
      </c>
      <c r="AN2528" s="1">
        <v>23</v>
      </c>
      <c r="AO2528" s="1">
        <v>10</v>
      </c>
      <c r="AP2528" s="1">
        <v>143</v>
      </c>
      <c r="AQ2528" s="1">
        <v>1856</v>
      </c>
      <c r="AR2528" s="1">
        <v>0</v>
      </c>
      <c r="AS2528" s="1">
        <v>6777</v>
      </c>
      <c r="AT2528" s="1">
        <v>0</v>
      </c>
      <c r="AU2528" s="1">
        <v>4955</v>
      </c>
      <c r="AV2528" s="1">
        <v>909</v>
      </c>
      <c r="AW2528" s="1">
        <v>0</v>
      </c>
      <c r="AX2528" s="1">
        <v>0</v>
      </c>
      <c r="AY2528" s="1">
        <v>8483</v>
      </c>
      <c r="AZ2528" s="1">
        <v>283</v>
      </c>
      <c r="BA2528" s="1">
        <v>658</v>
      </c>
      <c r="BB2528" s="1">
        <v>1048</v>
      </c>
      <c r="BC2528" s="1">
        <v>23113</v>
      </c>
      <c r="BD2528" s="1">
        <v>8885427</v>
      </c>
      <c r="BE2528" s="1">
        <v>0</v>
      </c>
      <c r="BF2528" s="1">
        <v>6372786</v>
      </c>
      <c r="BG2528" s="1">
        <v>417922</v>
      </c>
      <c r="BH2528" s="1">
        <v>0</v>
      </c>
      <c r="BI2528" s="1">
        <v>0</v>
      </c>
      <c r="BJ2528" s="1">
        <v>6391011</v>
      </c>
      <c r="BK2528" s="1">
        <v>222020</v>
      </c>
      <c r="BL2528" s="1">
        <v>39486</v>
      </c>
      <c r="BM2528" s="1">
        <v>498021</v>
      </c>
      <c r="BN2528" s="1">
        <v>22826673</v>
      </c>
      <c r="BO2528" s="1">
        <v>17102494</v>
      </c>
      <c r="BP2528" s="1">
        <v>0</v>
      </c>
      <c r="BQ2528" s="1">
        <v>12571454</v>
      </c>
      <c r="BR2528" s="1">
        <v>1370155</v>
      </c>
      <c r="BS2528" s="1">
        <v>0</v>
      </c>
      <c r="BT2528" s="1">
        <v>0</v>
      </c>
      <c r="BU2528" s="1">
        <v>18778957</v>
      </c>
      <c r="BV2528" s="1">
        <v>616455</v>
      </c>
      <c r="BW2528" s="1">
        <v>17104</v>
      </c>
      <c r="BX2528" s="1">
        <v>1000855</v>
      </c>
      <c r="BY2528" s="1">
        <v>51457474</v>
      </c>
      <c r="BZ2528" s="1">
        <v>430272</v>
      </c>
      <c r="CA2528" s="1">
        <v>17933323</v>
      </c>
      <c r="CB2528" s="1">
        <v>0</v>
      </c>
      <c r="CC2528" s="1">
        <v>12331539</v>
      </c>
      <c r="CD2528" s="1">
        <v>2054953</v>
      </c>
      <c r="CE2528" s="1">
        <v>0</v>
      </c>
      <c r="CF2528" s="1">
        <v>0</v>
      </c>
      <c r="CG2528" s="1">
        <v>0</v>
      </c>
      <c r="CH2528" s="1">
        <v>9620708</v>
      </c>
      <c r="CI2528" s="1">
        <v>0</v>
      </c>
      <c r="CJ2528" s="1">
        <v>0</v>
      </c>
      <c r="CK2528" s="1">
        <v>87958</v>
      </c>
      <c r="CL2528" s="1">
        <v>-7594</v>
      </c>
      <c r="CM2528" s="1">
        <v>0</v>
      </c>
      <c r="CN2528" s="1">
        <v>0</v>
      </c>
      <c r="CO2528" s="1">
        <v>456848</v>
      </c>
      <c r="CP2528" s="1">
        <v>42908007</v>
      </c>
      <c r="CQ2528" s="1">
        <v>0</v>
      </c>
      <c r="CR2528" s="1">
        <v>0</v>
      </c>
      <c r="CS2528" s="1">
        <v>0</v>
      </c>
      <c r="CT2528" s="1">
        <v>0</v>
      </c>
      <c r="CU2528" s="1">
        <v>0</v>
      </c>
      <c r="CV2528" s="1">
        <v>8054598</v>
      </c>
      <c r="CW2528" s="1">
        <v>0</v>
      </c>
      <c r="CX2528" s="1">
        <v>6612701</v>
      </c>
      <c r="CY2528" s="1">
        <v>-266876</v>
      </c>
      <c r="CZ2528" s="1">
        <v>0</v>
      </c>
      <c r="DA2528" s="1">
        <v>0</v>
      </c>
      <c r="DB2528" s="1">
        <v>15549260</v>
      </c>
      <c r="DC2528" s="1">
        <v>838475</v>
      </c>
      <c r="DD2528" s="1">
        <v>-23774</v>
      </c>
      <c r="DE2528" s="1">
        <v>611756</v>
      </c>
      <c r="DF2528" s="1">
        <v>31376140</v>
      </c>
      <c r="DG2528" s="1">
        <v>250218</v>
      </c>
      <c r="DH2528" s="1">
        <v>30097935</v>
      </c>
      <c r="DI2528" s="1">
        <v>0</v>
      </c>
      <c r="DJ2528" s="1">
        <v>342762</v>
      </c>
      <c r="DK2528" s="1">
        <v>0</v>
      </c>
      <c r="DL2528" s="1">
        <v>0</v>
      </c>
      <c r="DM2528" s="1">
        <v>0</v>
      </c>
      <c r="DN2528" s="1">
        <v>0</v>
      </c>
      <c r="DO2528" s="1">
        <v>973308</v>
      </c>
      <c r="DP2528" s="1">
        <v>83842577</v>
      </c>
      <c r="DQ2528" s="1">
        <v>0</v>
      </c>
      <c r="DR2528" s="1">
        <v>0</v>
      </c>
      <c r="DS2528" s="1">
        <v>0</v>
      </c>
      <c r="DT2528" s="1">
        <v>0</v>
      </c>
      <c r="DU2528" s="1">
        <v>0</v>
      </c>
      <c r="DV2528" s="1">
        <v>0</v>
      </c>
      <c r="DW2528" s="1">
        <v>0</v>
      </c>
      <c r="DX2528" s="1">
        <v>0</v>
      </c>
      <c r="DY2528" s="1">
        <v>0</v>
      </c>
      <c r="DZ2528" s="1">
        <v>0</v>
      </c>
      <c r="EA2528" s="1">
        <v>0</v>
      </c>
      <c r="EB2528" s="1">
        <v>0</v>
      </c>
      <c r="EC2528" s="14">
        <v>0</v>
      </c>
    </row>
    <row r="2529" spans="1:133">
      <c r="A2529" s="13">
        <v>106331312</v>
      </c>
      <c r="B2529" s="1" t="s">
        <v>1509</v>
      </c>
      <c r="C2529" s="1">
        <v>20181</v>
      </c>
      <c r="D2529" s="2">
        <v>43101</v>
      </c>
      <c r="E2529" s="2">
        <v>43190</v>
      </c>
      <c r="F2529" s="1" t="s">
        <v>134</v>
      </c>
      <c r="G2529" s="1" t="s">
        <v>482</v>
      </c>
      <c r="H2529" s="1">
        <v>12</v>
      </c>
      <c r="I2529" s="1">
        <v>1111</v>
      </c>
      <c r="J2529" s="1" t="s">
        <v>171</v>
      </c>
      <c r="K2529" s="1" t="s">
        <v>137</v>
      </c>
      <c r="L2529" s="1" t="s">
        <v>157</v>
      </c>
      <c r="M2529" s="1" t="s">
        <v>2560</v>
      </c>
      <c r="N2529" s="1" t="s">
        <v>1511</v>
      </c>
      <c r="O2529" s="1" t="s">
        <v>875</v>
      </c>
      <c r="P2529" s="1">
        <v>92501</v>
      </c>
      <c r="Q2529" s="1" t="s">
        <v>1512</v>
      </c>
      <c r="R2529" s="1">
        <v>456</v>
      </c>
      <c r="S2529" s="1">
        <v>456</v>
      </c>
      <c r="T2529" s="1">
        <v>456</v>
      </c>
      <c r="U2529" s="1">
        <v>1063</v>
      </c>
      <c r="V2529" s="1">
        <v>1306</v>
      </c>
      <c r="W2529" s="1">
        <v>583</v>
      </c>
      <c r="X2529" s="1">
        <v>1655</v>
      </c>
      <c r="Y2529" s="1">
        <v>8</v>
      </c>
      <c r="Z2529" s="1">
        <v>0</v>
      </c>
      <c r="AA2529" s="1">
        <v>120</v>
      </c>
      <c r="AB2529" s="1">
        <v>940</v>
      </c>
      <c r="AC2529" s="1">
        <v>27</v>
      </c>
      <c r="AD2529" s="1">
        <v>78</v>
      </c>
      <c r="AE2529" s="1">
        <v>5780</v>
      </c>
      <c r="AF2529" s="1">
        <v>0</v>
      </c>
      <c r="AG2529" s="1">
        <v>6181</v>
      </c>
      <c r="AH2529" s="1">
        <v>7020</v>
      </c>
      <c r="AI2529" s="1">
        <v>3220</v>
      </c>
      <c r="AJ2529" s="1">
        <v>6142</v>
      </c>
      <c r="AK2529" s="1">
        <v>52</v>
      </c>
      <c r="AL2529" s="1">
        <v>0</v>
      </c>
      <c r="AM2529" s="1">
        <v>506</v>
      </c>
      <c r="AN2529" s="1">
        <v>3790</v>
      </c>
      <c r="AO2529" s="1">
        <v>96</v>
      </c>
      <c r="AP2529" s="1">
        <v>405</v>
      </c>
      <c r="AQ2529" s="1">
        <v>27412</v>
      </c>
      <c r="AR2529" s="1">
        <v>0</v>
      </c>
      <c r="AS2529" s="1">
        <v>4390</v>
      </c>
      <c r="AT2529" s="1">
        <v>5253</v>
      </c>
      <c r="AU2529" s="1">
        <v>2913</v>
      </c>
      <c r="AV2529" s="1">
        <v>16506</v>
      </c>
      <c r="AW2529" s="1">
        <v>24</v>
      </c>
      <c r="AX2529" s="1">
        <v>0</v>
      </c>
      <c r="AY2529" s="1">
        <v>917</v>
      </c>
      <c r="AZ2529" s="1">
        <v>6093</v>
      </c>
      <c r="BA2529" s="1">
        <v>177</v>
      </c>
      <c r="BB2529" s="1">
        <v>3371</v>
      </c>
      <c r="BC2529" s="1">
        <v>39644</v>
      </c>
      <c r="BD2529" s="1">
        <v>177400358</v>
      </c>
      <c r="BE2529" s="1">
        <v>233313056</v>
      </c>
      <c r="BF2529" s="1">
        <v>69786583</v>
      </c>
      <c r="BG2529" s="1">
        <v>179531563</v>
      </c>
      <c r="BH2529" s="1">
        <v>1355545</v>
      </c>
      <c r="BI2529" s="1">
        <v>0</v>
      </c>
      <c r="BJ2529" s="1">
        <v>24334857</v>
      </c>
      <c r="BK2529" s="1">
        <v>121782009</v>
      </c>
      <c r="BL2529" s="1">
        <v>4575397</v>
      </c>
      <c r="BM2529" s="1">
        <v>10509399</v>
      </c>
      <c r="BN2529" s="1">
        <v>822588767</v>
      </c>
      <c r="BO2529" s="1">
        <v>51742590</v>
      </c>
      <c r="BP2529" s="1">
        <v>80196787</v>
      </c>
      <c r="BQ2529" s="1">
        <v>19977962</v>
      </c>
      <c r="BR2529" s="1">
        <v>119339915</v>
      </c>
      <c r="BS2529" s="1">
        <v>891825</v>
      </c>
      <c r="BT2529" s="1">
        <v>0</v>
      </c>
      <c r="BU2529" s="1">
        <v>11141306</v>
      </c>
      <c r="BV2529" s="1">
        <v>73717321</v>
      </c>
      <c r="BW2529" s="1">
        <v>3254211</v>
      </c>
      <c r="BX2529" s="1">
        <v>26522673</v>
      </c>
      <c r="BY2529" s="1">
        <v>386784590</v>
      </c>
      <c r="BZ2529" s="1">
        <v>0</v>
      </c>
      <c r="CA2529" s="1">
        <v>195080466</v>
      </c>
      <c r="CB2529" s="1">
        <v>282291623</v>
      </c>
      <c r="CC2529" s="1">
        <v>86844189</v>
      </c>
      <c r="CD2529" s="1">
        <v>284609048</v>
      </c>
      <c r="CE2529" s="1">
        <v>0</v>
      </c>
      <c r="CF2529" s="1">
        <v>2185889</v>
      </c>
      <c r="CG2529" s="1">
        <v>0</v>
      </c>
      <c r="CH2529" s="1">
        <v>28338453</v>
      </c>
      <c r="CI2529" s="1">
        <v>143848369</v>
      </c>
      <c r="CJ2529" s="1">
        <v>0</v>
      </c>
      <c r="CK2529" s="1">
        <v>4775114</v>
      </c>
      <c r="CL2529" s="1">
        <v>0</v>
      </c>
      <c r="CM2529" s="1">
        <v>0</v>
      </c>
      <c r="CN2529" s="1">
        <v>0</v>
      </c>
      <c r="CO2529" s="1">
        <v>42149113</v>
      </c>
      <c r="CP2529" s="1">
        <v>1070122264</v>
      </c>
      <c r="CQ2529" s="1">
        <v>0</v>
      </c>
      <c r="CR2529" s="1">
        <v>0</v>
      </c>
      <c r="CS2529" s="1">
        <v>0</v>
      </c>
      <c r="CT2529" s="1">
        <v>0</v>
      </c>
      <c r="CU2529" s="1">
        <v>0</v>
      </c>
      <c r="CV2529" s="1">
        <v>34062482</v>
      </c>
      <c r="CW2529" s="1">
        <v>31218220</v>
      </c>
      <c r="CX2529" s="1">
        <v>2920356</v>
      </c>
      <c r="CY2529" s="1">
        <v>14262430</v>
      </c>
      <c r="CZ2529" s="1">
        <v>61481</v>
      </c>
      <c r="DA2529" s="1">
        <v>0</v>
      </c>
      <c r="DB2529" s="1">
        <v>7137709</v>
      </c>
      <c r="DC2529" s="1">
        <v>51650961</v>
      </c>
      <c r="DD2529" s="1">
        <v>3054494</v>
      </c>
      <c r="DE2529" s="1">
        <v>-5117040</v>
      </c>
      <c r="DF2529" s="1">
        <v>139251093</v>
      </c>
      <c r="DG2529" s="1">
        <v>447279</v>
      </c>
      <c r="DH2529" s="1">
        <v>116651504</v>
      </c>
      <c r="DI2529" s="1">
        <v>5566570</v>
      </c>
      <c r="DJ2529" s="1">
        <v>9661233</v>
      </c>
      <c r="DK2529" s="1">
        <v>0</v>
      </c>
      <c r="DL2529" s="1">
        <v>0</v>
      </c>
      <c r="DM2529" s="1">
        <v>0</v>
      </c>
      <c r="DN2529" s="1">
        <v>0</v>
      </c>
      <c r="DO2529" s="1">
        <v>5798007</v>
      </c>
      <c r="DP2529" s="1">
        <v>399473302</v>
      </c>
      <c r="DQ2529" s="1">
        <v>0</v>
      </c>
      <c r="DR2529" s="1">
        <v>0</v>
      </c>
      <c r="DS2529" s="1">
        <v>0</v>
      </c>
      <c r="DT2529" s="1">
        <v>0</v>
      </c>
      <c r="DU2529" s="1">
        <v>0</v>
      </c>
      <c r="DV2529" s="1">
        <v>0</v>
      </c>
      <c r="DW2529" s="1">
        <v>0</v>
      </c>
      <c r="DX2529" s="1">
        <v>0</v>
      </c>
      <c r="DY2529" s="1">
        <v>0</v>
      </c>
      <c r="DZ2529" s="1">
        <v>0</v>
      </c>
      <c r="EA2529" s="1">
        <v>0</v>
      </c>
      <c r="EB2529" s="1">
        <v>0</v>
      </c>
      <c r="EC2529" s="14">
        <v>0</v>
      </c>
    </row>
    <row r="2530" spans="1:133">
      <c r="A2530" s="13">
        <v>106334487</v>
      </c>
      <c r="B2530" s="1" t="s">
        <v>1513</v>
      </c>
      <c r="C2530" s="1">
        <v>20181</v>
      </c>
      <c r="D2530" s="2">
        <v>43101</v>
      </c>
      <c r="E2530" s="2">
        <v>43190</v>
      </c>
      <c r="F2530" s="1" t="s">
        <v>134</v>
      </c>
      <c r="G2530" s="1" t="s">
        <v>482</v>
      </c>
      <c r="H2530" s="1">
        <v>12</v>
      </c>
      <c r="I2530" s="1">
        <v>1109</v>
      </c>
      <c r="J2530" s="1" t="s">
        <v>213</v>
      </c>
      <c r="K2530" s="1" t="s">
        <v>137</v>
      </c>
      <c r="L2530" s="1" t="s">
        <v>138</v>
      </c>
      <c r="M2530" s="1" t="s">
        <v>2561</v>
      </c>
      <c r="N2530" s="1" t="s">
        <v>1515</v>
      </c>
      <c r="O2530" s="1" t="s">
        <v>859</v>
      </c>
      <c r="P2530" s="1">
        <v>92555</v>
      </c>
      <c r="Q2530" s="1" t="s">
        <v>1516</v>
      </c>
      <c r="R2530" s="1">
        <v>439</v>
      </c>
      <c r="S2530" s="1">
        <v>439</v>
      </c>
      <c r="T2530" s="1">
        <v>439</v>
      </c>
      <c r="U2530" s="1">
        <v>567</v>
      </c>
      <c r="V2530" s="1">
        <v>479</v>
      </c>
      <c r="W2530" s="1">
        <v>899</v>
      </c>
      <c r="X2530" s="1">
        <v>1436</v>
      </c>
      <c r="Y2530" s="1">
        <v>28</v>
      </c>
      <c r="Z2530" s="1">
        <v>0</v>
      </c>
      <c r="AA2530" s="1">
        <v>983</v>
      </c>
      <c r="AB2530" s="1">
        <v>170</v>
      </c>
      <c r="AC2530" s="1">
        <v>5</v>
      </c>
      <c r="AD2530" s="1">
        <v>70</v>
      </c>
      <c r="AE2530" s="1">
        <v>4637</v>
      </c>
      <c r="AF2530" s="1">
        <v>0</v>
      </c>
      <c r="AG2530" s="1">
        <v>5021</v>
      </c>
      <c r="AH2530" s="1">
        <v>3059</v>
      </c>
      <c r="AI2530" s="1">
        <v>5028</v>
      </c>
      <c r="AJ2530" s="1">
        <v>6152</v>
      </c>
      <c r="AK2530" s="1">
        <v>115</v>
      </c>
      <c r="AL2530" s="1">
        <v>0</v>
      </c>
      <c r="AM2530" s="1">
        <v>7651</v>
      </c>
      <c r="AN2530" s="1">
        <v>701</v>
      </c>
      <c r="AO2530" s="1">
        <v>9</v>
      </c>
      <c r="AP2530" s="1">
        <v>454</v>
      </c>
      <c r="AQ2530" s="1">
        <v>28190</v>
      </c>
      <c r="AR2530" s="1">
        <v>0</v>
      </c>
      <c r="AS2530" s="1">
        <v>3067</v>
      </c>
      <c r="AT2530" s="1">
        <v>1811</v>
      </c>
      <c r="AU2530" s="1">
        <v>12228</v>
      </c>
      <c r="AV2530" s="1">
        <v>23117</v>
      </c>
      <c r="AW2530" s="1">
        <v>363</v>
      </c>
      <c r="AX2530" s="1">
        <v>0</v>
      </c>
      <c r="AY2530" s="1">
        <v>5944</v>
      </c>
      <c r="AZ2530" s="1">
        <v>1264</v>
      </c>
      <c r="BA2530" s="1">
        <v>550</v>
      </c>
      <c r="BB2530" s="1">
        <v>2251</v>
      </c>
      <c r="BC2530" s="1">
        <v>50595</v>
      </c>
      <c r="BD2530" s="1">
        <v>45446401</v>
      </c>
      <c r="BE2530" s="1">
        <v>36825574</v>
      </c>
      <c r="BF2530" s="1">
        <v>57316258</v>
      </c>
      <c r="BG2530" s="1">
        <v>75892313</v>
      </c>
      <c r="BH2530" s="1">
        <v>1550249</v>
      </c>
      <c r="BI2530" s="1">
        <v>0</v>
      </c>
      <c r="BJ2530" s="1">
        <v>55714130</v>
      </c>
      <c r="BK2530" s="1">
        <v>10035336</v>
      </c>
      <c r="BL2530" s="1">
        <v>101233</v>
      </c>
      <c r="BM2530" s="1">
        <v>5118843</v>
      </c>
      <c r="BN2530" s="1">
        <v>288000337</v>
      </c>
      <c r="BO2530" s="1">
        <v>9452133</v>
      </c>
      <c r="BP2530" s="1">
        <v>6668614</v>
      </c>
      <c r="BQ2530" s="1">
        <v>29299779</v>
      </c>
      <c r="BR2530" s="1">
        <v>49416236</v>
      </c>
      <c r="BS2530" s="1">
        <v>1223635</v>
      </c>
      <c r="BT2530" s="1">
        <v>0</v>
      </c>
      <c r="BU2530" s="1">
        <v>15464072</v>
      </c>
      <c r="BV2530" s="1">
        <v>3961257</v>
      </c>
      <c r="BW2530" s="1">
        <v>1622637</v>
      </c>
      <c r="BX2530" s="1">
        <v>4592984</v>
      </c>
      <c r="BY2530" s="1">
        <v>121701347</v>
      </c>
      <c r="BZ2530" s="1">
        <v>9627861</v>
      </c>
      <c r="CA2530" s="1">
        <v>40885279</v>
      </c>
      <c r="CB2530" s="1">
        <v>33001899</v>
      </c>
      <c r="CC2530" s="1">
        <v>67848650</v>
      </c>
      <c r="CD2530" s="1">
        <v>83417423</v>
      </c>
      <c r="CE2530" s="1">
        <v>-15975854</v>
      </c>
      <c r="CF2530" s="1">
        <v>2773884</v>
      </c>
      <c r="CG2530" s="1">
        <v>0</v>
      </c>
      <c r="CH2530" s="1">
        <v>51183677</v>
      </c>
      <c r="CI2530" s="1">
        <v>6564147</v>
      </c>
      <c r="CJ2530" s="1">
        <v>0</v>
      </c>
      <c r="CK2530" s="1">
        <v>1723870</v>
      </c>
      <c r="CL2530" s="1">
        <v>0</v>
      </c>
      <c r="CM2530" s="1">
        <v>0</v>
      </c>
      <c r="CN2530" s="1">
        <v>0</v>
      </c>
      <c r="CO2530" s="1">
        <v>0</v>
      </c>
      <c r="CP2530" s="1">
        <v>281050836</v>
      </c>
      <c r="CQ2530" s="1">
        <v>0</v>
      </c>
      <c r="CR2530" s="1">
        <v>0</v>
      </c>
      <c r="CS2530" s="1">
        <v>0</v>
      </c>
      <c r="CT2530" s="1">
        <v>0</v>
      </c>
      <c r="CU2530" s="1">
        <v>0</v>
      </c>
      <c r="CV2530" s="1">
        <v>14013255</v>
      </c>
      <c r="CW2530" s="1">
        <v>10492289</v>
      </c>
      <c r="CX2530" s="1">
        <v>34743241</v>
      </c>
      <c r="CY2530" s="1">
        <v>41891126</v>
      </c>
      <c r="CZ2530" s="1">
        <v>0</v>
      </c>
      <c r="DA2530" s="1">
        <v>0</v>
      </c>
      <c r="DB2530" s="1">
        <v>19994525</v>
      </c>
      <c r="DC2530" s="1">
        <v>7432446</v>
      </c>
      <c r="DD2530" s="1">
        <v>0</v>
      </c>
      <c r="DE2530" s="1">
        <v>83966</v>
      </c>
      <c r="DF2530" s="1">
        <v>128650848</v>
      </c>
      <c r="DG2530" s="1">
        <v>6597112</v>
      </c>
      <c r="DH2530" s="1">
        <v>147834530</v>
      </c>
      <c r="DI2530" s="1">
        <v>0</v>
      </c>
      <c r="DJ2530" s="1">
        <v>14314074</v>
      </c>
      <c r="DK2530" s="1">
        <v>0</v>
      </c>
      <c r="DL2530" s="1">
        <v>0</v>
      </c>
      <c r="DM2530" s="1">
        <v>0</v>
      </c>
      <c r="DN2530" s="1">
        <v>0</v>
      </c>
      <c r="DO2530" s="1">
        <v>7510485</v>
      </c>
      <c r="DP2530" s="1">
        <v>194163536</v>
      </c>
      <c r="DQ2530" s="1">
        <v>0</v>
      </c>
      <c r="DR2530" s="1">
        <v>0</v>
      </c>
      <c r="DS2530" s="1">
        <v>0</v>
      </c>
      <c r="DT2530" s="1">
        <v>0</v>
      </c>
      <c r="DU2530" s="1">
        <v>0</v>
      </c>
      <c r="DV2530" s="1">
        <v>0</v>
      </c>
      <c r="DW2530" s="1">
        <v>0</v>
      </c>
      <c r="DX2530" s="1">
        <v>0</v>
      </c>
      <c r="DY2530" s="1">
        <v>0</v>
      </c>
      <c r="DZ2530" s="1">
        <v>0</v>
      </c>
      <c r="EA2530" s="1">
        <v>0</v>
      </c>
      <c r="EB2530" s="1">
        <v>0</v>
      </c>
      <c r="EC2530" s="14">
        <v>0</v>
      </c>
    </row>
    <row r="2531" spans="1:133">
      <c r="A2531" s="13">
        <v>106190796</v>
      </c>
      <c r="B2531" s="1" t="s">
        <v>1517</v>
      </c>
      <c r="C2531" s="1">
        <v>20181</v>
      </c>
      <c r="D2531" s="2">
        <v>43101</v>
      </c>
      <c r="E2531" s="2">
        <v>43190</v>
      </c>
      <c r="F2531" s="1" t="s">
        <v>134</v>
      </c>
      <c r="G2531" s="1" t="s">
        <v>170</v>
      </c>
      <c r="H2531" s="1">
        <v>11</v>
      </c>
      <c r="I2531" s="1">
        <v>927</v>
      </c>
      <c r="J2531" s="1" t="s">
        <v>156</v>
      </c>
      <c r="K2531" s="1" t="s">
        <v>137</v>
      </c>
      <c r="L2531" s="1" t="s">
        <v>138</v>
      </c>
      <c r="M2531" s="1" t="s">
        <v>2562</v>
      </c>
      <c r="N2531" s="1" t="s">
        <v>1519</v>
      </c>
      <c r="O2531" s="1" t="s">
        <v>280</v>
      </c>
      <c r="P2531" s="1">
        <v>90095</v>
      </c>
      <c r="Q2531" s="1" t="s">
        <v>2173</v>
      </c>
      <c r="R2531" s="1">
        <v>445</v>
      </c>
      <c r="S2531" s="1">
        <v>468</v>
      </c>
      <c r="T2531" s="1">
        <v>468</v>
      </c>
      <c r="U2531" s="1">
        <v>1660</v>
      </c>
      <c r="V2531" s="1">
        <v>338</v>
      </c>
      <c r="W2531" s="1">
        <v>737</v>
      </c>
      <c r="X2531" s="1">
        <v>531</v>
      </c>
      <c r="Y2531" s="1">
        <v>0</v>
      </c>
      <c r="Z2531" s="1">
        <v>0</v>
      </c>
      <c r="AA2531" s="1">
        <v>46</v>
      </c>
      <c r="AB2531" s="1">
        <v>2429</v>
      </c>
      <c r="AC2531" s="1">
        <v>12</v>
      </c>
      <c r="AD2531" s="1">
        <v>120</v>
      </c>
      <c r="AE2531" s="1">
        <v>5873</v>
      </c>
      <c r="AF2531" s="1">
        <v>0</v>
      </c>
      <c r="AG2531" s="1">
        <v>12183</v>
      </c>
      <c r="AH2531" s="1">
        <v>2405</v>
      </c>
      <c r="AI2531" s="1">
        <v>7234</v>
      </c>
      <c r="AJ2531" s="1">
        <v>4419</v>
      </c>
      <c r="AK2531" s="1">
        <v>0</v>
      </c>
      <c r="AL2531" s="1">
        <v>0</v>
      </c>
      <c r="AM2531" s="1">
        <v>282</v>
      </c>
      <c r="AN2531" s="1">
        <v>14893</v>
      </c>
      <c r="AO2531" s="1">
        <v>62</v>
      </c>
      <c r="AP2531" s="1">
        <v>631</v>
      </c>
      <c r="AQ2531" s="1">
        <v>42109</v>
      </c>
      <c r="AR2531" s="1">
        <v>0</v>
      </c>
      <c r="AS2531" s="1">
        <v>42069</v>
      </c>
      <c r="AT2531" s="1">
        <v>8043</v>
      </c>
      <c r="AU2531" s="1">
        <v>7391</v>
      </c>
      <c r="AV2531" s="1">
        <v>5873</v>
      </c>
      <c r="AW2531" s="1">
        <v>0</v>
      </c>
      <c r="AX2531" s="1">
        <v>0</v>
      </c>
      <c r="AY2531" s="1">
        <v>762</v>
      </c>
      <c r="AZ2531" s="1">
        <v>72127</v>
      </c>
      <c r="BA2531" s="1">
        <v>134</v>
      </c>
      <c r="BB2531" s="1">
        <v>5945</v>
      </c>
      <c r="BC2531" s="1">
        <v>142344</v>
      </c>
      <c r="BD2531" s="1">
        <v>196334429</v>
      </c>
      <c r="BE2531" s="1">
        <v>18054233</v>
      </c>
      <c r="BF2531" s="1">
        <v>103042767</v>
      </c>
      <c r="BG2531" s="1">
        <v>57594435</v>
      </c>
      <c r="BH2531" s="1">
        <v>0</v>
      </c>
      <c r="BI2531" s="1">
        <v>0</v>
      </c>
      <c r="BJ2531" s="1">
        <v>4380896</v>
      </c>
      <c r="BK2531" s="1">
        <v>273334126</v>
      </c>
      <c r="BL2531" s="1">
        <v>591708</v>
      </c>
      <c r="BM2531" s="1">
        <v>6035306</v>
      </c>
      <c r="BN2531" s="1">
        <v>659367900</v>
      </c>
      <c r="BO2531" s="1">
        <v>109040599</v>
      </c>
      <c r="BP2531" s="1">
        <v>4153313</v>
      </c>
      <c r="BQ2531" s="1">
        <v>18538526</v>
      </c>
      <c r="BR2531" s="1">
        <v>13896887</v>
      </c>
      <c r="BS2531" s="1">
        <v>0</v>
      </c>
      <c r="BT2531" s="1">
        <v>0</v>
      </c>
      <c r="BU2531" s="1">
        <v>1935061</v>
      </c>
      <c r="BV2531" s="1">
        <v>176836275</v>
      </c>
      <c r="BW2531" s="1">
        <v>273002</v>
      </c>
      <c r="BX2531" s="1">
        <v>12120387</v>
      </c>
      <c r="BY2531" s="1">
        <v>336794050</v>
      </c>
      <c r="BZ2531" s="1">
        <v>10625131</v>
      </c>
      <c r="CA2531" s="1">
        <v>204731192</v>
      </c>
      <c r="CB2531" s="1">
        <v>11189433</v>
      </c>
      <c r="CC2531" s="1">
        <v>85907659</v>
      </c>
      <c r="CD2531" s="1">
        <v>58113401</v>
      </c>
      <c r="CE2531" s="1">
        <v>0</v>
      </c>
      <c r="CF2531" s="1">
        <v>0</v>
      </c>
      <c r="CG2531" s="1">
        <v>0</v>
      </c>
      <c r="CH2531" s="1">
        <v>3199008</v>
      </c>
      <c r="CI2531" s="1">
        <v>159817903</v>
      </c>
      <c r="CJ2531" s="1">
        <v>0</v>
      </c>
      <c r="CK2531" s="1">
        <v>864710</v>
      </c>
      <c r="CL2531" s="1">
        <v>0</v>
      </c>
      <c r="CM2531" s="1">
        <v>801369</v>
      </c>
      <c r="CN2531" s="1">
        <v>-801369</v>
      </c>
      <c r="CO2531" s="1">
        <v>6380231</v>
      </c>
      <c r="CP2531" s="1">
        <v>540828668</v>
      </c>
      <c r="CQ2531" s="1">
        <v>0</v>
      </c>
      <c r="CR2531" s="1">
        <v>0</v>
      </c>
      <c r="CS2531" s="1">
        <v>0</v>
      </c>
      <c r="CT2531" s="1">
        <v>0</v>
      </c>
      <c r="CU2531" s="1">
        <v>0</v>
      </c>
      <c r="CV2531" s="1">
        <v>100643836</v>
      </c>
      <c r="CW2531" s="1">
        <v>11018113</v>
      </c>
      <c r="CX2531" s="1">
        <v>35673634</v>
      </c>
      <c r="CY2531" s="1">
        <v>13377921</v>
      </c>
      <c r="CZ2531" s="1">
        <v>0</v>
      </c>
      <c r="DA2531" s="1">
        <v>0</v>
      </c>
      <c r="DB2531" s="1">
        <v>3116949</v>
      </c>
      <c r="DC2531" s="1">
        <v>290352498</v>
      </c>
      <c r="DD2531" s="1">
        <v>0</v>
      </c>
      <c r="DE2531" s="1">
        <v>1150331</v>
      </c>
      <c r="DF2531" s="1">
        <v>455333282</v>
      </c>
      <c r="DG2531" s="1">
        <v>47633896</v>
      </c>
      <c r="DH2531" s="1">
        <v>475740155</v>
      </c>
      <c r="DI2531" s="1">
        <v>0</v>
      </c>
      <c r="DJ2531" s="1">
        <v>542358</v>
      </c>
      <c r="DK2531" s="1">
        <v>0</v>
      </c>
      <c r="DL2531" s="1">
        <v>0</v>
      </c>
      <c r="DM2531" s="1">
        <v>0</v>
      </c>
      <c r="DN2531" s="1">
        <v>0</v>
      </c>
      <c r="DO2531" s="1">
        <v>20430751</v>
      </c>
      <c r="DP2531" s="1">
        <v>1037485885</v>
      </c>
      <c r="DQ2531" s="1">
        <v>0</v>
      </c>
      <c r="DR2531" s="1">
        <v>0</v>
      </c>
      <c r="DS2531" s="1">
        <v>0</v>
      </c>
      <c r="DT2531" s="1">
        <v>0</v>
      </c>
      <c r="DU2531" s="1">
        <v>0</v>
      </c>
      <c r="DV2531" s="1">
        <v>0</v>
      </c>
      <c r="DW2531" s="1">
        <v>0</v>
      </c>
      <c r="DX2531" s="1">
        <v>0</v>
      </c>
      <c r="DY2531" s="1">
        <v>0</v>
      </c>
      <c r="DZ2531" s="1">
        <v>0</v>
      </c>
      <c r="EA2531" s="1">
        <v>0</v>
      </c>
      <c r="EB2531" s="1">
        <v>0</v>
      </c>
      <c r="EC2531" s="14">
        <v>0</v>
      </c>
    </row>
    <row r="2532" spans="1:133">
      <c r="A2532" s="13">
        <v>106344011</v>
      </c>
      <c r="B2532" s="1" t="s">
        <v>1521</v>
      </c>
      <c r="C2532" s="1">
        <v>20181</v>
      </c>
      <c r="D2532" s="2">
        <v>43101</v>
      </c>
      <c r="E2532" s="2">
        <v>43190</v>
      </c>
      <c r="F2532" s="1" t="s">
        <v>134</v>
      </c>
      <c r="G2532" s="1" t="s">
        <v>492</v>
      </c>
      <c r="H2532" s="1">
        <v>2</v>
      </c>
      <c r="I2532" s="1">
        <v>311</v>
      </c>
      <c r="J2532" s="1" t="s">
        <v>213</v>
      </c>
      <c r="K2532" s="1" t="s">
        <v>310</v>
      </c>
      <c r="L2532" s="1" t="s">
        <v>157</v>
      </c>
      <c r="M2532" s="1" t="s">
        <v>2563</v>
      </c>
      <c r="N2532" s="1" t="s">
        <v>1523</v>
      </c>
      <c r="O2532" s="1" t="s">
        <v>497</v>
      </c>
      <c r="P2532" s="1">
        <v>95817</v>
      </c>
      <c r="Q2532" s="1" t="s">
        <v>1524</v>
      </c>
      <c r="R2532" s="1">
        <v>50</v>
      </c>
      <c r="S2532" s="1">
        <v>50</v>
      </c>
      <c r="T2532" s="1">
        <v>5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167</v>
      </c>
      <c r="AB2532" s="1">
        <v>0</v>
      </c>
      <c r="AC2532" s="1">
        <v>0</v>
      </c>
      <c r="AD2532" s="1">
        <v>0</v>
      </c>
      <c r="AE2532" s="1">
        <v>167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4296</v>
      </c>
      <c r="AN2532" s="1">
        <v>0</v>
      </c>
      <c r="AO2532" s="1">
        <v>0</v>
      </c>
      <c r="AP2532" s="1">
        <v>0</v>
      </c>
      <c r="AQ2532" s="1">
        <v>4296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3093120</v>
      </c>
      <c r="BK2532" s="1">
        <v>0</v>
      </c>
      <c r="BL2532" s="1">
        <v>0</v>
      </c>
      <c r="BM2532" s="1">
        <v>0</v>
      </c>
      <c r="BN2532" s="1">
        <v>3093120</v>
      </c>
      <c r="BO2532" s="1">
        <v>0</v>
      </c>
      <c r="BP2532" s="1">
        <v>0</v>
      </c>
      <c r="BQ2532" s="1">
        <v>0</v>
      </c>
      <c r="BR2532" s="1">
        <v>0</v>
      </c>
      <c r="BS2532" s="1">
        <v>0</v>
      </c>
      <c r="BT2532" s="1">
        <v>0</v>
      </c>
      <c r="BU2532" s="1">
        <v>0</v>
      </c>
      <c r="BV2532" s="1">
        <v>0</v>
      </c>
      <c r="BW2532" s="1">
        <v>0</v>
      </c>
      <c r="BX2532" s="1">
        <v>0</v>
      </c>
      <c r="BY2532" s="1">
        <v>0</v>
      </c>
      <c r="BZ2532" s="1">
        <v>0</v>
      </c>
      <c r="CA2532" s="1">
        <v>0</v>
      </c>
      <c r="CB2532" s="1">
        <v>0</v>
      </c>
      <c r="CC2532" s="1">
        <v>0</v>
      </c>
      <c r="CD2532" s="1">
        <v>0</v>
      </c>
      <c r="CE2532" s="1">
        <v>0</v>
      </c>
      <c r="CF2532" s="1">
        <v>0</v>
      </c>
      <c r="CG2532" s="1">
        <v>0</v>
      </c>
      <c r="CH2532" s="1">
        <v>0</v>
      </c>
      <c r="CI2532" s="1">
        <v>0</v>
      </c>
      <c r="CJ2532" s="1">
        <v>0</v>
      </c>
      <c r="CK2532" s="1">
        <v>0</v>
      </c>
      <c r="CL2532" s="1">
        <v>0</v>
      </c>
      <c r="CM2532" s="1">
        <v>0</v>
      </c>
      <c r="CN2532" s="1">
        <v>0</v>
      </c>
      <c r="CO2532" s="1">
        <v>0</v>
      </c>
      <c r="CP2532" s="1">
        <v>0</v>
      </c>
      <c r="CQ2532" s="1">
        <v>0</v>
      </c>
      <c r="CR2532" s="1">
        <v>0</v>
      </c>
      <c r="CS2532" s="1">
        <v>0</v>
      </c>
      <c r="CT2532" s="1">
        <v>0</v>
      </c>
      <c r="CU2532" s="1">
        <v>0</v>
      </c>
      <c r="CV2532" s="1">
        <v>0</v>
      </c>
      <c r="CW2532" s="1">
        <v>0</v>
      </c>
      <c r="CX2532" s="1">
        <v>0</v>
      </c>
      <c r="CY2532" s="1">
        <v>0</v>
      </c>
      <c r="CZ2532" s="1">
        <v>0</v>
      </c>
      <c r="DA2532" s="1">
        <v>0</v>
      </c>
      <c r="DB2532" s="1">
        <v>3093120</v>
      </c>
      <c r="DC2532" s="1">
        <v>0</v>
      </c>
      <c r="DD2532" s="1">
        <v>0</v>
      </c>
      <c r="DE2532" s="1">
        <v>0</v>
      </c>
      <c r="DF2532" s="1">
        <v>3093120</v>
      </c>
      <c r="DG2532" s="1">
        <v>0</v>
      </c>
      <c r="DH2532" s="1">
        <v>6065752</v>
      </c>
      <c r="DI2532" s="1">
        <v>852930</v>
      </c>
      <c r="DJ2532" s="1">
        <v>0</v>
      </c>
      <c r="DK2532" s="1">
        <v>0</v>
      </c>
      <c r="DL2532" s="1">
        <v>0</v>
      </c>
      <c r="DM2532" s="1">
        <v>0</v>
      </c>
      <c r="DN2532" s="1">
        <v>0</v>
      </c>
      <c r="DO2532" s="1">
        <v>0</v>
      </c>
      <c r="DP2532" s="1">
        <v>0</v>
      </c>
      <c r="DQ2532" s="1">
        <v>0</v>
      </c>
      <c r="DR2532" s="1">
        <v>0</v>
      </c>
      <c r="DS2532" s="1">
        <v>0</v>
      </c>
      <c r="DT2532" s="1">
        <v>0</v>
      </c>
      <c r="DU2532" s="1">
        <v>0</v>
      </c>
      <c r="DV2532" s="1">
        <v>0</v>
      </c>
      <c r="DW2532" s="1">
        <v>0</v>
      </c>
      <c r="DX2532" s="1">
        <v>0</v>
      </c>
      <c r="DY2532" s="1">
        <v>0</v>
      </c>
      <c r="DZ2532" s="1">
        <v>0</v>
      </c>
      <c r="EA2532" s="1">
        <v>0</v>
      </c>
      <c r="EB2532" s="1">
        <v>0</v>
      </c>
      <c r="EC2532" s="14">
        <v>0</v>
      </c>
    </row>
    <row r="2533" spans="1:133">
      <c r="A2533" s="13">
        <v>106301317</v>
      </c>
      <c r="B2533" s="1" t="s">
        <v>1525</v>
      </c>
      <c r="C2533" s="1">
        <v>20181</v>
      </c>
      <c r="D2533" s="2">
        <v>43101</v>
      </c>
      <c r="E2533" s="2">
        <v>43190</v>
      </c>
      <c r="F2533" s="1" t="s">
        <v>134</v>
      </c>
      <c r="G2533" s="1" t="s">
        <v>155</v>
      </c>
      <c r="H2533" s="1">
        <v>13</v>
      </c>
      <c r="I2533" s="1">
        <v>1017</v>
      </c>
      <c r="J2533" s="1" t="s">
        <v>164</v>
      </c>
      <c r="K2533" s="1" t="s">
        <v>137</v>
      </c>
      <c r="L2533" s="1" t="s">
        <v>157</v>
      </c>
      <c r="M2533" s="1" t="s">
        <v>2564</v>
      </c>
      <c r="N2533" s="1" t="s">
        <v>1527</v>
      </c>
      <c r="O2533" s="1" t="s">
        <v>1528</v>
      </c>
      <c r="P2533" s="1">
        <v>92653</v>
      </c>
      <c r="Q2533" s="1" t="s">
        <v>1331</v>
      </c>
      <c r="R2533" s="1">
        <v>252</v>
      </c>
      <c r="S2533" s="1">
        <v>252</v>
      </c>
      <c r="T2533" s="1">
        <v>141</v>
      </c>
      <c r="U2533" s="1">
        <v>807</v>
      </c>
      <c r="V2533" s="1">
        <v>1039</v>
      </c>
      <c r="W2533" s="1">
        <v>58</v>
      </c>
      <c r="X2533" s="1">
        <v>147</v>
      </c>
      <c r="Y2533" s="1">
        <v>0</v>
      </c>
      <c r="Z2533" s="1">
        <v>0</v>
      </c>
      <c r="AA2533" s="1">
        <v>32</v>
      </c>
      <c r="AB2533" s="1">
        <v>1139</v>
      </c>
      <c r="AC2533" s="1">
        <v>6</v>
      </c>
      <c r="AD2533" s="1">
        <v>26</v>
      </c>
      <c r="AE2533" s="1">
        <v>3254</v>
      </c>
      <c r="AF2533" s="1">
        <v>0</v>
      </c>
      <c r="AG2533" s="1">
        <v>3053</v>
      </c>
      <c r="AH2533" s="1">
        <v>3850</v>
      </c>
      <c r="AI2533" s="1">
        <v>246</v>
      </c>
      <c r="AJ2533" s="1">
        <v>544</v>
      </c>
      <c r="AK2533" s="1">
        <v>0</v>
      </c>
      <c r="AL2533" s="1">
        <v>0</v>
      </c>
      <c r="AM2533" s="1">
        <v>108</v>
      </c>
      <c r="AN2533" s="1">
        <v>3497</v>
      </c>
      <c r="AO2533" s="1">
        <v>18</v>
      </c>
      <c r="AP2533" s="1">
        <v>180</v>
      </c>
      <c r="AQ2533" s="1">
        <v>11496</v>
      </c>
      <c r="AR2533" s="1">
        <v>0</v>
      </c>
      <c r="AS2533" s="1">
        <v>18123</v>
      </c>
      <c r="AT2533" s="1">
        <v>9564</v>
      </c>
      <c r="AU2533" s="1">
        <v>458</v>
      </c>
      <c r="AV2533" s="1">
        <v>2744</v>
      </c>
      <c r="AW2533" s="1">
        <v>0</v>
      </c>
      <c r="AX2533" s="1">
        <v>0</v>
      </c>
      <c r="AY2533" s="1">
        <v>563</v>
      </c>
      <c r="AZ2533" s="1">
        <v>18779</v>
      </c>
      <c r="BA2533" s="1">
        <v>285</v>
      </c>
      <c r="BB2533" s="1">
        <v>355</v>
      </c>
      <c r="BC2533" s="1">
        <v>50871</v>
      </c>
      <c r="BD2533" s="1">
        <v>53220199</v>
      </c>
      <c r="BE2533" s="1">
        <v>69703097</v>
      </c>
      <c r="BF2533" s="1">
        <v>3645183</v>
      </c>
      <c r="BG2533" s="1">
        <v>8706820</v>
      </c>
      <c r="BH2533" s="1">
        <v>0</v>
      </c>
      <c r="BI2533" s="1">
        <v>0</v>
      </c>
      <c r="BJ2533" s="1">
        <v>1529894</v>
      </c>
      <c r="BK2533" s="1">
        <v>56947270</v>
      </c>
      <c r="BL2533" s="1">
        <v>237620</v>
      </c>
      <c r="BM2533" s="1">
        <v>2042155</v>
      </c>
      <c r="BN2533" s="1">
        <v>196032238</v>
      </c>
      <c r="BO2533" s="1">
        <v>28699582</v>
      </c>
      <c r="BP2533" s="1">
        <v>33738495</v>
      </c>
      <c r="BQ2533" s="1">
        <v>1064133</v>
      </c>
      <c r="BR2533" s="1">
        <v>6117155</v>
      </c>
      <c r="BS2533" s="1">
        <v>0</v>
      </c>
      <c r="BT2533" s="1">
        <v>0</v>
      </c>
      <c r="BU2533" s="1">
        <v>894711</v>
      </c>
      <c r="BV2533" s="1">
        <v>44385167</v>
      </c>
      <c r="BW2533" s="1">
        <v>792455</v>
      </c>
      <c r="BX2533" s="1">
        <v>549740</v>
      </c>
      <c r="BY2533" s="1">
        <v>116241438</v>
      </c>
      <c r="BZ2533" s="1">
        <v>3437542</v>
      </c>
      <c r="CA2533" s="1">
        <v>67300660</v>
      </c>
      <c r="CB2533" s="1">
        <v>91285132</v>
      </c>
      <c r="CC2533" s="1">
        <v>4136462</v>
      </c>
      <c r="CD2533" s="1">
        <v>13196256</v>
      </c>
      <c r="CE2533" s="1">
        <v>0</v>
      </c>
      <c r="CF2533" s="1">
        <v>0</v>
      </c>
      <c r="CG2533" s="1">
        <v>0</v>
      </c>
      <c r="CH2533" s="1">
        <v>2040002</v>
      </c>
      <c r="CI2533" s="1">
        <v>54089253</v>
      </c>
      <c r="CJ2533" s="1">
        <v>0</v>
      </c>
      <c r="CK2533" s="1">
        <v>1239943</v>
      </c>
      <c r="CL2533" s="1">
        <v>0</v>
      </c>
      <c r="CM2533" s="1">
        <v>0</v>
      </c>
      <c r="CN2533" s="1">
        <v>0</v>
      </c>
      <c r="CO2533" s="1">
        <v>577115</v>
      </c>
      <c r="CP2533" s="1">
        <v>237302365</v>
      </c>
      <c r="CQ2533" s="1">
        <v>6796915</v>
      </c>
      <c r="CR2533" s="1">
        <v>0</v>
      </c>
      <c r="CS2533" s="1">
        <v>0</v>
      </c>
      <c r="CT2533" s="1">
        <v>0</v>
      </c>
      <c r="CU2533" s="1">
        <v>6796915</v>
      </c>
      <c r="CV2533" s="1">
        <v>14140682</v>
      </c>
      <c r="CW2533" s="1">
        <v>18354689</v>
      </c>
      <c r="CX2533" s="1">
        <v>572853</v>
      </c>
      <c r="CY2533" s="1">
        <v>1543431</v>
      </c>
      <c r="CZ2533" s="1">
        <v>0</v>
      </c>
      <c r="DA2533" s="1">
        <v>0</v>
      </c>
      <c r="DB2533" s="1">
        <v>370816</v>
      </c>
      <c r="DC2533" s="1">
        <v>46445812</v>
      </c>
      <c r="DD2533" s="1">
        <v>34688</v>
      </c>
      <c r="DE2533" s="1">
        <v>305255</v>
      </c>
      <c r="DF2533" s="1">
        <v>81768226</v>
      </c>
      <c r="DG2533" s="1">
        <v>1034213</v>
      </c>
      <c r="DH2533" s="1">
        <v>76049934</v>
      </c>
      <c r="DI2533" s="1">
        <v>0</v>
      </c>
      <c r="DJ2533" s="1">
        <v>265622</v>
      </c>
      <c r="DK2533" s="1">
        <v>0</v>
      </c>
      <c r="DL2533" s="1">
        <v>0</v>
      </c>
      <c r="DM2533" s="1">
        <v>0</v>
      </c>
      <c r="DN2533" s="1">
        <v>0</v>
      </c>
      <c r="DO2533" s="1">
        <v>1561759</v>
      </c>
      <c r="DP2533" s="1">
        <v>91822258</v>
      </c>
      <c r="DQ2533" s="1">
        <v>0</v>
      </c>
      <c r="DR2533" s="1">
        <v>0</v>
      </c>
      <c r="DS2533" s="1">
        <v>0</v>
      </c>
      <c r="DT2533" s="1">
        <v>0</v>
      </c>
      <c r="DU2533" s="1">
        <v>0</v>
      </c>
      <c r="DV2533" s="1">
        <v>0</v>
      </c>
      <c r="DW2533" s="1">
        <v>0</v>
      </c>
      <c r="DX2533" s="1">
        <v>0</v>
      </c>
      <c r="DY2533" s="1">
        <v>0</v>
      </c>
      <c r="DZ2533" s="1">
        <v>0</v>
      </c>
      <c r="EA2533" s="1">
        <v>0</v>
      </c>
      <c r="EB2533" s="1">
        <v>0</v>
      </c>
      <c r="EC2533" s="14">
        <v>0</v>
      </c>
    </row>
    <row r="2534" spans="1:133">
      <c r="A2534" s="13">
        <v>106270875</v>
      </c>
      <c r="B2534" s="1" t="s">
        <v>1529</v>
      </c>
      <c r="C2534" s="1">
        <v>20181</v>
      </c>
      <c r="D2534" s="2">
        <v>43101</v>
      </c>
      <c r="E2534" s="2">
        <v>43190</v>
      </c>
      <c r="F2534" s="1" t="s">
        <v>134</v>
      </c>
      <c r="G2534" s="1" t="s">
        <v>462</v>
      </c>
      <c r="H2534" s="1">
        <v>8</v>
      </c>
      <c r="I2534" s="1">
        <v>705</v>
      </c>
      <c r="J2534" s="1" t="s">
        <v>136</v>
      </c>
      <c r="K2534" s="1" t="s">
        <v>137</v>
      </c>
      <c r="L2534" s="1" t="s">
        <v>157</v>
      </c>
      <c r="M2534" s="1" t="s">
        <v>2565</v>
      </c>
      <c r="N2534" s="1" t="s">
        <v>1531</v>
      </c>
      <c r="O2534" s="1" t="s">
        <v>1274</v>
      </c>
      <c r="P2534" s="1">
        <v>93901</v>
      </c>
      <c r="Q2534" s="1" t="s">
        <v>1532</v>
      </c>
      <c r="R2534" s="1">
        <v>263</v>
      </c>
      <c r="S2534" s="1">
        <v>255</v>
      </c>
      <c r="T2534" s="1">
        <v>159</v>
      </c>
      <c r="U2534" s="1">
        <v>1154</v>
      </c>
      <c r="V2534" s="1">
        <v>82</v>
      </c>
      <c r="W2534" s="1">
        <v>44</v>
      </c>
      <c r="X2534" s="1">
        <v>124</v>
      </c>
      <c r="Y2534" s="1">
        <v>0</v>
      </c>
      <c r="Z2534" s="1">
        <v>0</v>
      </c>
      <c r="AA2534" s="1">
        <v>78</v>
      </c>
      <c r="AB2534" s="1">
        <v>1357</v>
      </c>
      <c r="AC2534" s="1">
        <v>9</v>
      </c>
      <c r="AD2534" s="1">
        <v>55</v>
      </c>
      <c r="AE2534" s="1">
        <v>2903</v>
      </c>
      <c r="AF2534" s="1">
        <v>0</v>
      </c>
      <c r="AG2534" s="1">
        <v>6011</v>
      </c>
      <c r="AH2534" s="1">
        <v>581</v>
      </c>
      <c r="AI2534" s="1">
        <v>279</v>
      </c>
      <c r="AJ2534" s="1">
        <v>788</v>
      </c>
      <c r="AK2534" s="1">
        <v>0</v>
      </c>
      <c r="AL2534" s="1">
        <v>0</v>
      </c>
      <c r="AM2534" s="1">
        <v>347</v>
      </c>
      <c r="AN2534" s="1">
        <v>4905</v>
      </c>
      <c r="AO2534" s="1">
        <v>28</v>
      </c>
      <c r="AP2534" s="1">
        <v>81</v>
      </c>
      <c r="AQ2534" s="1">
        <v>13020</v>
      </c>
      <c r="AR2534" s="1">
        <v>0</v>
      </c>
      <c r="AS2534" s="1">
        <v>5809</v>
      </c>
      <c r="AT2534" s="1">
        <v>378</v>
      </c>
      <c r="AU2534" s="1">
        <v>1479</v>
      </c>
      <c r="AV2534" s="1">
        <v>9480</v>
      </c>
      <c r="AW2534" s="1">
        <v>0</v>
      </c>
      <c r="AX2534" s="1">
        <v>0</v>
      </c>
      <c r="AY2534" s="1">
        <v>905</v>
      </c>
      <c r="AZ2534" s="1">
        <v>7225</v>
      </c>
      <c r="BA2534" s="1">
        <v>21</v>
      </c>
      <c r="BB2534" s="1">
        <v>392</v>
      </c>
      <c r="BC2534" s="1">
        <v>25689</v>
      </c>
      <c r="BD2534" s="1">
        <v>133891202</v>
      </c>
      <c r="BE2534" s="1">
        <v>12152686</v>
      </c>
      <c r="BF2534" s="1">
        <v>21583348</v>
      </c>
      <c r="BG2534" s="1">
        <v>56872354</v>
      </c>
      <c r="BH2534" s="1">
        <v>0</v>
      </c>
      <c r="BI2534" s="1">
        <v>0</v>
      </c>
      <c r="BJ2534" s="1">
        <v>7312737</v>
      </c>
      <c r="BK2534" s="1">
        <v>53051345</v>
      </c>
      <c r="BL2534" s="1">
        <v>205702</v>
      </c>
      <c r="BM2534" s="1">
        <v>4972261</v>
      </c>
      <c r="BN2534" s="1">
        <v>290041635</v>
      </c>
      <c r="BO2534" s="1">
        <v>58433454</v>
      </c>
      <c r="BP2534" s="1">
        <v>4088799</v>
      </c>
      <c r="BQ2534" s="1">
        <v>8545177</v>
      </c>
      <c r="BR2534" s="1">
        <v>56639868</v>
      </c>
      <c r="BS2534" s="1">
        <v>0</v>
      </c>
      <c r="BT2534" s="1">
        <v>0</v>
      </c>
      <c r="BU2534" s="1">
        <v>6936643</v>
      </c>
      <c r="BV2534" s="1">
        <v>50751835</v>
      </c>
      <c r="BW2534" s="1">
        <v>108316</v>
      </c>
      <c r="BX2534" s="1">
        <v>2052821</v>
      </c>
      <c r="BY2534" s="1">
        <v>187556913</v>
      </c>
      <c r="BZ2534" s="1">
        <v>6887490</v>
      </c>
      <c r="CA2534" s="1">
        <v>162102347</v>
      </c>
      <c r="CB2534" s="1">
        <v>13856449</v>
      </c>
      <c r="CC2534" s="1">
        <v>26221998</v>
      </c>
      <c r="CD2534" s="1">
        <v>95673117</v>
      </c>
      <c r="CE2534" s="1">
        <v>0</v>
      </c>
      <c r="CF2534" s="1">
        <v>0</v>
      </c>
      <c r="CG2534" s="1">
        <v>0</v>
      </c>
      <c r="CH2534" s="1">
        <v>2278565</v>
      </c>
      <c r="CI2534" s="1">
        <v>50000198</v>
      </c>
      <c r="CJ2534" s="1">
        <v>0</v>
      </c>
      <c r="CK2534" s="1">
        <v>1466927</v>
      </c>
      <c r="CL2534" s="1">
        <v>0</v>
      </c>
      <c r="CM2534" s="1">
        <v>0</v>
      </c>
      <c r="CN2534" s="1">
        <v>0</v>
      </c>
      <c r="CO2534" s="1">
        <v>117341</v>
      </c>
      <c r="CP2534" s="1">
        <v>358604432</v>
      </c>
      <c r="CQ2534" s="1">
        <v>0</v>
      </c>
      <c r="CR2534" s="1">
        <v>0</v>
      </c>
      <c r="CS2534" s="1">
        <v>0</v>
      </c>
      <c r="CT2534" s="1">
        <v>0</v>
      </c>
      <c r="CU2534" s="1">
        <v>0</v>
      </c>
      <c r="CV2534" s="1">
        <v>30222309</v>
      </c>
      <c r="CW2534" s="1">
        <v>2385036</v>
      </c>
      <c r="CX2534" s="1">
        <v>3906527</v>
      </c>
      <c r="CY2534" s="1">
        <v>17839105</v>
      </c>
      <c r="CZ2534" s="1">
        <v>0</v>
      </c>
      <c r="DA2534" s="1">
        <v>0</v>
      </c>
      <c r="DB2534" s="1">
        <v>11970815</v>
      </c>
      <c r="DC2534" s="1">
        <v>53802982</v>
      </c>
      <c r="DD2534" s="1">
        <v>-1152909</v>
      </c>
      <c r="DE2534" s="1">
        <v>20251</v>
      </c>
      <c r="DF2534" s="1">
        <v>118994116</v>
      </c>
      <c r="DG2534" s="1">
        <v>1257690</v>
      </c>
      <c r="DH2534" s="1">
        <v>102228741</v>
      </c>
      <c r="DI2534" s="1">
        <v>0</v>
      </c>
      <c r="DJ2534" s="1">
        <v>-5127695</v>
      </c>
      <c r="DK2534" s="1">
        <v>0</v>
      </c>
      <c r="DL2534" s="1">
        <v>0</v>
      </c>
      <c r="DM2534" s="1">
        <v>0</v>
      </c>
      <c r="DN2534" s="1">
        <v>0</v>
      </c>
      <c r="DO2534" s="1">
        <v>5927906</v>
      </c>
      <c r="DP2534" s="1">
        <v>251692099</v>
      </c>
      <c r="DQ2534" s="1">
        <v>0</v>
      </c>
      <c r="DR2534" s="1">
        <v>0</v>
      </c>
      <c r="DS2534" s="1">
        <v>0</v>
      </c>
      <c r="DT2534" s="1">
        <v>0</v>
      </c>
      <c r="DU2534" s="1">
        <v>0</v>
      </c>
      <c r="DV2534" s="1">
        <v>0</v>
      </c>
      <c r="DW2534" s="1">
        <v>0</v>
      </c>
      <c r="DX2534" s="1">
        <v>0</v>
      </c>
      <c r="DY2534" s="1">
        <v>0</v>
      </c>
      <c r="DZ2534" s="1">
        <v>0</v>
      </c>
      <c r="EA2534" s="1">
        <v>0</v>
      </c>
      <c r="EB2534" s="1">
        <v>0</v>
      </c>
      <c r="EC2534" s="14">
        <v>0</v>
      </c>
    </row>
    <row r="2535" spans="1:133">
      <c r="A2535" s="13">
        <v>106361318</v>
      </c>
      <c r="B2535" s="1" t="s">
        <v>2232</v>
      </c>
      <c r="C2535" s="1">
        <v>20181</v>
      </c>
      <c r="D2535" s="2">
        <v>43101</v>
      </c>
      <c r="E2535" s="2">
        <v>43190</v>
      </c>
      <c r="F2535" s="1" t="s">
        <v>134</v>
      </c>
      <c r="G2535" s="1" t="s">
        <v>212</v>
      </c>
      <c r="H2535" s="1">
        <v>12</v>
      </c>
      <c r="I2535" s="1">
        <v>1207</v>
      </c>
      <c r="J2535" s="1" t="s">
        <v>164</v>
      </c>
      <c r="K2535" s="1" t="s">
        <v>137</v>
      </c>
      <c r="L2535" s="1" t="s">
        <v>157</v>
      </c>
      <c r="M2535" s="1" t="s">
        <v>2566</v>
      </c>
      <c r="N2535" s="1" t="s">
        <v>1535</v>
      </c>
      <c r="O2535" s="1" t="s">
        <v>1536</v>
      </c>
      <c r="P2535" s="1">
        <v>91786</v>
      </c>
      <c r="Q2535" s="1" t="s">
        <v>1537</v>
      </c>
      <c r="R2535" s="1">
        <v>363</v>
      </c>
      <c r="S2535" s="1">
        <v>363</v>
      </c>
      <c r="T2535" s="1">
        <v>363</v>
      </c>
      <c r="U2535" s="1">
        <v>899</v>
      </c>
      <c r="V2535" s="1">
        <v>1011</v>
      </c>
      <c r="W2535" s="1">
        <v>273</v>
      </c>
      <c r="X2535" s="1">
        <v>797</v>
      </c>
      <c r="Y2535" s="1">
        <v>0</v>
      </c>
      <c r="Z2535" s="1">
        <v>0</v>
      </c>
      <c r="AA2535" s="1">
        <v>58</v>
      </c>
      <c r="AB2535" s="1">
        <v>1497</v>
      </c>
      <c r="AC2535" s="1">
        <v>15</v>
      </c>
      <c r="AD2535" s="1">
        <v>21</v>
      </c>
      <c r="AE2535" s="1">
        <v>4571</v>
      </c>
      <c r="AF2535" s="1">
        <v>0</v>
      </c>
      <c r="AG2535" s="1">
        <v>4388</v>
      </c>
      <c r="AH2535" s="1">
        <v>4624</v>
      </c>
      <c r="AI2535" s="1">
        <v>1233</v>
      </c>
      <c r="AJ2535" s="1">
        <v>2726</v>
      </c>
      <c r="AK2535" s="1">
        <v>0</v>
      </c>
      <c r="AL2535" s="1">
        <v>0</v>
      </c>
      <c r="AM2535" s="1">
        <v>192</v>
      </c>
      <c r="AN2535" s="1">
        <v>4941</v>
      </c>
      <c r="AO2535" s="1">
        <v>45</v>
      </c>
      <c r="AP2535" s="1">
        <v>65</v>
      </c>
      <c r="AQ2535" s="1">
        <v>18214</v>
      </c>
      <c r="AR2535" s="1">
        <v>0</v>
      </c>
      <c r="AS2535" s="1">
        <v>10092</v>
      </c>
      <c r="AT2535" s="1">
        <v>10071</v>
      </c>
      <c r="AU2535" s="1">
        <v>2319</v>
      </c>
      <c r="AV2535" s="1">
        <v>10040</v>
      </c>
      <c r="AW2535" s="1">
        <v>0</v>
      </c>
      <c r="AX2535" s="1">
        <v>0</v>
      </c>
      <c r="AY2535" s="1">
        <v>2484</v>
      </c>
      <c r="AZ2535" s="1">
        <v>26709</v>
      </c>
      <c r="BA2535" s="1">
        <v>948</v>
      </c>
      <c r="BB2535" s="1">
        <v>1364</v>
      </c>
      <c r="BC2535" s="1">
        <v>64027</v>
      </c>
      <c r="BD2535" s="1">
        <v>80858654</v>
      </c>
      <c r="BE2535" s="1">
        <v>93108151</v>
      </c>
      <c r="BF2535" s="1">
        <v>21366395</v>
      </c>
      <c r="BG2535" s="1">
        <v>47884554</v>
      </c>
      <c r="BH2535" s="1">
        <v>0</v>
      </c>
      <c r="BI2535" s="1">
        <v>0</v>
      </c>
      <c r="BJ2535" s="1">
        <v>3483128</v>
      </c>
      <c r="BK2535" s="1">
        <v>78225730</v>
      </c>
      <c r="BL2535" s="1">
        <v>784282</v>
      </c>
      <c r="BM2535" s="1">
        <v>1128601</v>
      </c>
      <c r="BN2535" s="1">
        <v>326839495</v>
      </c>
      <c r="BO2535" s="1">
        <v>36241161</v>
      </c>
      <c r="BP2535" s="1">
        <v>40167829</v>
      </c>
      <c r="BQ2535" s="1">
        <v>8915254</v>
      </c>
      <c r="BR2535" s="1">
        <v>39713173</v>
      </c>
      <c r="BS2535" s="1">
        <v>0</v>
      </c>
      <c r="BT2535" s="1">
        <v>0</v>
      </c>
      <c r="BU2535" s="1">
        <v>7417450</v>
      </c>
      <c r="BV2535" s="1">
        <v>80124888</v>
      </c>
      <c r="BW2535" s="1">
        <v>2584524</v>
      </c>
      <c r="BX2535" s="1">
        <v>3719192</v>
      </c>
      <c r="BY2535" s="1">
        <v>218883471</v>
      </c>
      <c r="BZ2535" s="1">
        <v>2400000</v>
      </c>
      <c r="CA2535" s="1">
        <v>100026662</v>
      </c>
      <c r="CB2535" s="1">
        <v>113524480</v>
      </c>
      <c r="CC2535" s="1">
        <v>26947639</v>
      </c>
      <c r="CD2535" s="1">
        <v>79346021</v>
      </c>
      <c r="CE2535" s="1">
        <v>0</v>
      </c>
      <c r="CF2535" s="1">
        <v>0</v>
      </c>
      <c r="CG2535" s="1">
        <v>0</v>
      </c>
      <c r="CH2535" s="1">
        <v>8364901</v>
      </c>
      <c r="CI2535" s="1">
        <v>121515324</v>
      </c>
      <c r="CJ2535" s="1">
        <v>0</v>
      </c>
      <c r="CK2535" s="1">
        <v>4500000</v>
      </c>
      <c r="CL2535" s="1">
        <v>0</v>
      </c>
      <c r="CM2535" s="1">
        <v>0</v>
      </c>
      <c r="CN2535" s="1">
        <v>0</v>
      </c>
      <c r="CO2535" s="1">
        <v>7080485</v>
      </c>
      <c r="CP2535" s="1">
        <v>463705512</v>
      </c>
      <c r="CQ2535" s="1">
        <v>0</v>
      </c>
      <c r="CR2535" s="1">
        <v>0</v>
      </c>
      <c r="CS2535" s="1">
        <v>0</v>
      </c>
      <c r="CT2535" s="1">
        <v>235963</v>
      </c>
      <c r="CU2535" s="1">
        <v>235963</v>
      </c>
      <c r="CV2535" s="1">
        <v>17073153</v>
      </c>
      <c r="CW2535" s="1">
        <v>19751500</v>
      </c>
      <c r="CX2535" s="1">
        <v>3334010</v>
      </c>
      <c r="CY2535" s="1">
        <v>8251706</v>
      </c>
      <c r="CZ2535" s="1">
        <v>0</v>
      </c>
      <c r="DA2535" s="1">
        <v>0</v>
      </c>
      <c r="DB2535" s="1">
        <v>2136168</v>
      </c>
      <c r="DC2535" s="1">
        <v>31267670</v>
      </c>
      <c r="DD2535" s="1">
        <v>0</v>
      </c>
      <c r="DE2535" s="1">
        <v>439210</v>
      </c>
      <c r="DF2535" s="1">
        <v>82253417</v>
      </c>
      <c r="DG2535" s="1">
        <v>1733964</v>
      </c>
      <c r="DH2535" s="1">
        <v>87930980</v>
      </c>
      <c r="DI2535" s="1">
        <v>0</v>
      </c>
      <c r="DJ2535" s="1">
        <v>2463003</v>
      </c>
      <c r="DK2535" s="1">
        <v>0</v>
      </c>
      <c r="DL2535" s="1">
        <v>0</v>
      </c>
      <c r="DM2535" s="1">
        <v>0</v>
      </c>
      <c r="DN2535" s="1">
        <v>0</v>
      </c>
      <c r="DO2535" s="1">
        <v>3060564</v>
      </c>
      <c r="DP2535" s="1">
        <v>269694921</v>
      </c>
      <c r="DQ2535" s="1">
        <v>0</v>
      </c>
      <c r="DR2535" s="1">
        <v>0</v>
      </c>
      <c r="DS2535" s="1">
        <v>0</v>
      </c>
      <c r="DT2535" s="1">
        <v>0</v>
      </c>
      <c r="DU2535" s="1">
        <v>0</v>
      </c>
      <c r="DV2535" s="1">
        <v>0</v>
      </c>
      <c r="DW2535" s="1">
        <v>0</v>
      </c>
      <c r="DX2535" s="1">
        <v>0</v>
      </c>
      <c r="DY2535" s="1">
        <v>0</v>
      </c>
      <c r="DZ2535" s="1">
        <v>0</v>
      </c>
      <c r="EA2535" s="1">
        <v>0</v>
      </c>
      <c r="EB2535" s="1">
        <v>0</v>
      </c>
      <c r="EC2535" s="14">
        <v>0</v>
      </c>
    </row>
    <row r="2536" spans="1:133">
      <c r="A2536" s="13">
        <v>106374055</v>
      </c>
      <c r="B2536" s="1" t="s">
        <v>1538</v>
      </c>
      <c r="C2536" s="1">
        <v>20181</v>
      </c>
      <c r="D2536" s="2">
        <v>43101</v>
      </c>
      <c r="E2536" s="2">
        <v>43190</v>
      </c>
      <c r="F2536" s="1" t="s">
        <v>134</v>
      </c>
      <c r="G2536" s="1" t="s">
        <v>186</v>
      </c>
      <c r="H2536" s="1">
        <v>14</v>
      </c>
      <c r="I2536" s="1">
        <v>1418</v>
      </c>
      <c r="J2536" s="1" t="s">
        <v>213</v>
      </c>
      <c r="K2536" s="1" t="s">
        <v>802</v>
      </c>
      <c r="L2536" s="1" t="s">
        <v>157</v>
      </c>
      <c r="M2536" s="1" t="s">
        <v>2567</v>
      </c>
      <c r="N2536" s="1" t="s">
        <v>1540</v>
      </c>
      <c r="O2536" s="1" t="s">
        <v>190</v>
      </c>
      <c r="P2536" s="1">
        <v>92110</v>
      </c>
      <c r="Q2536" s="1" t="s">
        <v>1541</v>
      </c>
      <c r="R2536" s="1">
        <v>301</v>
      </c>
      <c r="S2536" s="1">
        <v>301</v>
      </c>
      <c r="T2536" s="1">
        <v>248</v>
      </c>
      <c r="U2536" s="1">
        <v>4</v>
      </c>
      <c r="V2536" s="1">
        <v>0</v>
      </c>
      <c r="W2536" s="1">
        <v>31</v>
      </c>
      <c r="X2536" s="1">
        <v>0</v>
      </c>
      <c r="Y2536" s="1">
        <v>91</v>
      </c>
      <c r="Z2536" s="1">
        <v>0</v>
      </c>
      <c r="AA2536" s="1">
        <v>2</v>
      </c>
      <c r="AB2536" s="1">
        <v>130</v>
      </c>
      <c r="AC2536" s="1">
        <v>0</v>
      </c>
      <c r="AD2536" s="1">
        <v>151</v>
      </c>
      <c r="AE2536" s="1">
        <v>409</v>
      </c>
      <c r="AF2536" s="1">
        <v>0</v>
      </c>
      <c r="AG2536" s="1">
        <v>46</v>
      </c>
      <c r="AH2536" s="1">
        <v>0</v>
      </c>
      <c r="AI2536" s="1">
        <v>15591</v>
      </c>
      <c r="AJ2536" s="1">
        <v>0</v>
      </c>
      <c r="AK2536" s="1">
        <v>658</v>
      </c>
      <c r="AL2536" s="1">
        <v>0</v>
      </c>
      <c r="AM2536" s="1">
        <v>10</v>
      </c>
      <c r="AN2536" s="1">
        <v>2597</v>
      </c>
      <c r="AO2536" s="1">
        <v>0</v>
      </c>
      <c r="AP2536" s="1">
        <v>1264</v>
      </c>
      <c r="AQ2536" s="1">
        <v>20166</v>
      </c>
      <c r="AR2536" s="1">
        <v>0</v>
      </c>
      <c r="AS2536" s="1">
        <v>556</v>
      </c>
      <c r="AT2536" s="1">
        <v>0</v>
      </c>
      <c r="AU2536" s="1">
        <v>4222</v>
      </c>
      <c r="AV2536" s="1">
        <v>0</v>
      </c>
      <c r="AW2536" s="1">
        <v>4157</v>
      </c>
      <c r="AX2536" s="1">
        <v>0</v>
      </c>
      <c r="AY2536" s="1">
        <v>2943</v>
      </c>
      <c r="AZ2536" s="1">
        <v>2466</v>
      </c>
      <c r="BA2536" s="1">
        <v>0</v>
      </c>
      <c r="BB2536" s="1">
        <v>164</v>
      </c>
      <c r="BC2536" s="1">
        <v>14508</v>
      </c>
      <c r="BD2536" s="1">
        <v>17418</v>
      </c>
      <c r="BE2536" s="1">
        <v>0</v>
      </c>
      <c r="BF2536" s="1">
        <v>3685308</v>
      </c>
      <c r="BG2536" s="1">
        <v>0</v>
      </c>
      <c r="BH2536" s="1">
        <v>695032</v>
      </c>
      <c r="BI2536" s="1">
        <v>0</v>
      </c>
      <c r="BJ2536" s="1">
        <v>10322</v>
      </c>
      <c r="BK2536" s="1">
        <v>1262651</v>
      </c>
      <c r="BL2536" s="1">
        <v>0</v>
      </c>
      <c r="BM2536" s="1">
        <v>1335012</v>
      </c>
      <c r="BN2536" s="1">
        <v>7005743</v>
      </c>
      <c r="BO2536" s="1">
        <v>106707</v>
      </c>
      <c r="BP2536" s="1">
        <v>0</v>
      </c>
      <c r="BQ2536" s="1">
        <v>810559</v>
      </c>
      <c r="BR2536" s="1">
        <v>0</v>
      </c>
      <c r="BS2536" s="1">
        <v>798096</v>
      </c>
      <c r="BT2536" s="1">
        <v>0</v>
      </c>
      <c r="BU2536" s="1">
        <v>565124</v>
      </c>
      <c r="BV2536" s="1">
        <v>473522</v>
      </c>
      <c r="BW2536" s="1">
        <v>0</v>
      </c>
      <c r="BX2536" s="1">
        <v>31415</v>
      </c>
      <c r="BY2536" s="1">
        <v>2785423</v>
      </c>
      <c r="BZ2536" s="1">
        <v>0</v>
      </c>
      <c r="CA2536" s="1">
        <v>39549</v>
      </c>
      <c r="CB2536" s="1">
        <v>0</v>
      </c>
      <c r="CC2536" s="1">
        <v>368222</v>
      </c>
      <c r="CD2536" s="1">
        <v>0</v>
      </c>
      <c r="CE2536" s="1">
        <v>0</v>
      </c>
      <c r="CF2536" s="1">
        <v>509578</v>
      </c>
      <c r="CG2536" s="1">
        <v>0</v>
      </c>
      <c r="CH2536" s="1">
        <v>196390</v>
      </c>
      <c r="CI2536" s="1">
        <v>457488</v>
      </c>
      <c r="CJ2536" s="1">
        <v>0</v>
      </c>
      <c r="CK2536" s="1">
        <v>0</v>
      </c>
      <c r="CL2536" s="1">
        <v>0</v>
      </c>
      <c r="CM2536" s="1">
        <v>0</v>
      </c>
      <c r="CN2536" s="1">
        <v>0</v>
      </c>
      <c r="CO2536" s="1">
        <v>466337</v>
      </c>
      <c r="CP2536" s="1">
        <v>2037564</v>
      </c>
      <c r="CQ2536" s="1">
        <v>0</v>
      </c>
      <c r="CR2536" s="1">
        <v>0</v>
      </c>
      <c r="CS2536" s="1">
        <v>0</v>
      </c>
      <c r="CT2536" s="1">
        <v>0</v>
      </c>
      <c r="CU2536" s="1">
        <v>0</v>
      </c>
      <c r="CV2536" s="1">
        <v>84577</v>
      </c>
      <c r="CW2536" s="1">
        <v>0</v>
      </c>
      <c r="CX2536" s="1">
        <v>4127645</v>
      </c>
      <c r="CY2536" s="1">
        <v>0</v>
      </c>
      <c r="CZ2536" s="1">
        <v>983550</v>
      </c>
      <c r="DA2536" s="1">
        <v>0</v>
      </c>
      <c r="DB2536" s="1">
        <v>379056</v>
      </c>
      <c r="DC2536" s="1">
        <v>1278684</v>
      </c>
      <c r="DD2536" s="1">
        <v>0</v>
      </c>
      <c r="DE2536" s="1">
        <v>900090</v>
      </c>
      <c r="DF2536" s="1">
        <v>7753602</v>
      </c>
      <c r="DG2536" s="1">
        <v>0</v>
      </c>
      <c r="DH2536" s="1">
        <v>39582370</v>
      </c>
      <c r="DI2536" s="1">
        <v>0</v>
      </c>
      <c r="DJ2536" s="1">
        <v>31828767</v>
      </c>
      <c r="DK2536" s="1">
        <v>0</v>
      </c>
      <c r="DL2536" s="1">
        <v>0</v>
      </c>
      <c r="DM2536" s="1">
        <v>0</v>
      </c>
      <c r="DN2536" s="1">
        <v>0</v>
      </c>
      <c r="DO2536" s="1">
        <v>0</v>
      </c>
      <c r="DP2536" s="1">
        <v>4413061</v>
      </c>
      <c r="DQ2536" s="1">
        <v>0</v>
      </c>
      <c r="DR2536" s="1">
        <v>0</v>
      </c>
      <c r="DS2536" s="1">
        <v>0</v>
      </c>
      <c r="DT2536" s="1">
        <v>0</v>
      </c>
      <c r="DU2536" s="1">
        <v>0</v>
      </c>
      <c r="DV2536" s="1">
        <v>0</v>
      </c>
      <c r="DW2536" s="1">
        <v>0</v>
      </c>
      <c r="DX2536" s="1">
        <v>0</v>
      </c>
      <c r="DY2536" s="1">
        <v>0</v>
      </c>
      <c r="DZ2536" s="1">
        <v>0</v>
      </c>
      <c r="EA2536" s="1">
        <v>0</v>
      </c>
      <c r="EB2536" s="1">
        <v>0</v>
      </c>
      <c r="EC2536" s="14">
        <v>0</v>
      </c>
    </row>
    <row r="2537" spans="1:133">
      <c r="A2537" s="13">
        <v>106190673</v>
      </c>
      <c r="B2537" s="1" t="s">
        <v>1542</v>
      </c>
      <c r="C2537" s="1">
        <v>20181</v>
      </c>
      <c r="D2537" s="2">
        <v>43101</v>
      </c>
      <c r="E2537" s="2">
        <v>43190</v>
      </c>
      <c r="F2537" s="1" t="s">
        <v>134</v>
      </c>
      <c r="G2537" s="1" t="s">
        <v>170</v>
      </c>
      <c r="H2537" s="1">
        <v>11</v>
      </c>
      <c r="I2537" s="1">
        <v>917</v>
      </c>
      <c r="J2537" s="1" t="s">
        <v>187</v>
      </c>
      <c r="K2537" s="1" t="s">
        <v>137</v>
      </c>
      <c r="L2537" s="1" t="s">
        <v>157</v>
      </c>
      <c r="M2537" s="1" t="s">
        <v>2568</v>
      </c>
      <c r="N2537" s="1" t="s">
        <v>1544</v>
      </c>
      <c r="O2537" s="1" t="s">
        <v>1545</v>
      </c>
      <c r="P2537" s="1">
        <v>91773</v>
      </c>
      <c r="Q2537" s="1" t="s">
        <v>2569</v>
      </c>
      <c r="R2537" s="1">
        <v>101</v>
      </c>
      <c r="S2537" s="1">
        <v>101</v>
      </c>
      <c r="T2537" s="1">
        <v>50</v>
      </c>
      <c r="U2537" s="1">
        <v>252</v>
      </c>
      <c r="V2537" s="1">
        <v>272</v>
      </c>
      <c r="W2537" s="1">
        <v>34</v>
      </c>
      <c r="X2537" s="1">
        <v>147</v>
      </c>
      <c r="Y2537" s="1">
        <v>0</v>
      </c>
      <c r="Z2537" s="1">
        <v>0</v>
      </c>
      <c r="AA2537" s="1">
        <v>48</v>
      </c>
      <c r="AB2537" s="1">
        <v>196</v>
      </c>
      <c r="AC2537" s="1">
        <v>0</v>
      </c>
      <c r="AD2537" s="1">
        <v>50</v>
      </c>
      <c r="AE2537" s="1">
        <v>999</v>
      </c>
      <c r="AF2537" s="1">
        <v>0</v>
      </c>
      <c r="AG2537" s="1">
        <v>1136</v>
      </c>
      <c r="AH2537" s="1">
        <v>921</v>
      </c>
      <c r="AI2537" s="1">
        <v>120</v>
      </c>
      <c r="AJ2537" s="1">
        <v>587</v>
      </c>
      <c r="AK2537" s="1">
        <v>0</v>
      </c>
      <c r="AL2537" s="1">
        <v>0</v>
      </c>
      <c r="AM2537" s="1">
        <v>149</v>
      </c>
      <c r="AN2537" s="1">
        <v>546</v>
      </c>
      <c r="AO2537" s="1">
        <v>0</v>
      </c>
      <c r="AP2537" s="1">
        <v>111</v>
      </c>
      <c r="AQ2537" s="1">
        <v>3570</v>
      </c>
      <c r="AR2537" s="1">
        <v>0</v>
      </c>
      <c r="AS2537" s="1">
        <v>434</v>
      </c>
      <c r="AT2537" s="1">
        <v>487</v>
      </c>
      <c r="AU2537" s="1">
        <v>367</v>
      </c>
      <c r="AV2537" s="1">
        <v>1568</v>
      </c>
      <c r="AW2537" s="1">
        <v>0</v>
      </c>
      <c r="AX2537" s="1">
        <v>0</v>
      </c>
      <c r="AY2537" s="1">
        <v>632</v>
      </c>
      <c r="AZ2537" s="1">
        <v>1345</v>
      </c>
      <c r="BA2537" s="1">
        <v>0</v>
      </c>
      <c r="BB2537" s="1">
        <v>266</v>
      </c>
      <c r="BC2537" s="1">
        <v>5099</v>
      </c>
      <c r="BD2537" s="1">
        <v>11161225</v>
      </c>
      <c r="BE2537" s="1">
        <v>11086908</v>
      </c>
      <c r="BF2537" s="1">
        <v>1130704</v>
      </c>
      <c r="BG2537" s="1">
        <v>5853362</v>
      </c>
      <c r="BH2537" s="1">
        <v>0</v>
      </c>
      <c r="BI2537" s="1">
        <v>0</v>
      </c>
      <c r="BJ2537" s="1">
        <v>1774972</v>
      </c>
      <c r="BK2537" s="1">
        <v>7332418</v>
      </c>
      <c r="BL2537" s="1">
        <v>0</v>
      </c>
      <c r="BM2537" s="1">
        <v>1438800</v>
      </c>
      <c r="BN2537" s="1">
        <v>39778389</v>
      </c>
      <c r="BO2537" s="1">
        <v>2037658</v>
      </c>
      <c r="BP2537" s="1">
        <v>3066314</v>
      </c>
      <c r="BQ2537" s="1">
        <v>1351664</v>
      </c>
      <c r="BR2537" s="1">
        <v>5673508</v>
      </c>
      <c r="BS2537" s="1">
        <v>0</v>
      </c>
      <c r="BT2537" s="1">
        <v>0</v>
      </c>
      <c r="BU2537" s="1">
        <v>2392047</v>
      </c>
      <c r="BV2537" s="1">
        <v>8017522</v>
      </c>
      <c r="BW2537" s="1">
        <v>0</v>
      </c>
      <c r="BX2537" s="1">
        <v>990133</v>
      </c>
      <c r="BY2537" s="1">
        <v>23528846</v>
      </c>
      <c r="BZ2537" s="1">
        <v>400742</v>
      </c>
      <c r="CA2537" s="1">
        <v>9869236</v>
      </c>
      <c r="CB2537" s="1">
        <v>10680115</v>
      </c>
      <c r="CC2537" s="1">
        <v>1788769</v>
      </c>
      <c r="CD2537" s="1">
        <v>9675005</v>
      </c>
      <c r="CE2537" s="1">
        <v>0</v>
      </c>
      <c r="CF2537" s="1">
        <v>0</v>
      </c>
      <c r="CG2537" s="1">
        <v>0</v>
      </c>
      <c r="CH2537" s="1">
        <v>2510751</v>
      </c>
      <c r="CI2537" s="1">
        <v>11035685</v>
      </c>
      <c r="CJ2537" s="1">
        <v>0</v>
      </c>
      <c r="CK2537" s="1">
        <v>104285</v>
      </c>
      <c r="CL2537" s="1">
        <v>0</v>
      </c>
      <c r="CM2537" s="1">
        <v>0</v>
      </c>
      <c r="CN2537" s="1">
        <v>0</v>
      </c>
      <c r="CO2537" s="1">
        <v>1164702</v>
      </c>
      <c r="CP2537" s="1">
        <v>47229290</v>
      </c>
      <c r="CQ2537" s="1">
        <v>0</v>
      </c>
      <c r="CR2537" s="1">
        <v>0</v>
      </c>
      <c r="CS2537" s="1">
        <v>0</v>
      </c>
      <c r="CT2537" s="1">
        <v>0</v>
      </c>
      <c r="CU2537" s="1">
        <v>0</v>
      </c>
      <c r="CV2537" s="1">
        <v>3329647</v>
      </c>
      <c r="CW2537" s="1">
        <v>3473107</v>
      </c>
      <c r="CX2537" s="1">
        <v>693599</v>
      </c>
      <c r="CY2537" s="1">
        <v>1851865</v>
      </c>
      <c r="CZ2537" s="1">
        <v>0</v>
      </c>
      <c r="DA2537" s="1">
        <v>0</v>
      </c>
      <c r="DB2537" s="1">
        <v>1656268</v>
      </c>
      <c r="DC2537" s="1">
        <v>4314255</v>
      </c>
      <c r="DD2537" s="1">
        <v>0</v>
      </c>
      <c r="DE2537" s="1">
        <v>759204</v>
      </c>
      <c r="DF2537" s="1">
        <v>16077945</v>
      </c>
      <c r="DG2537" s="1">
        <v>126128</v>
      </c>
      <c r="DH2537" s="1">
        <v>14656509</v>
      </c>
      <c r="DI2537" s="1">
        <v>0</v>
      </c>
      <c r="DJ2537" s="1">
        <v>66534</v>
      </c>
      <c r="DK2537" s="1">
        <v>0</v>
      </c>
      <c r="DL2537" s="1">
        <v>0</v>
      </c>
      <c r="DM2537" s="1">
        <v>0</v>
      </c>
      <c r="DN2537" s="1">
        <v>0</v>
      </c>
      <c r="DO2537" s="1">
        <v>353447</v>
      </c>
      <c r="DP2537" s="1">
        <v>17312701</v>
      </c>
      <c r="DQ2537" s="1">
        <v>0</v>
      </c>
      <c r="DR2537" s="1">
        <v>0</v>
      </c>
      <c r="DS2537" s="1">
        <v>0</v>
      </c>
      <c r="DT2537" s="1">
        <v>0</v>
      </c>
      <c r="DU2537" s="1">
        <v>0</v>
      </c>
      <c r="DV2537" s="1">
        <v>0</v>
      </c>
      <c r="DW2537" s="1">
        <v>0</v>
      </c>
      <c r="DX2537" s="1">
        <v>0</v>
      </c>
      <c r="DY2537" s="1">
        <v>0</v>
      </c>
      <c r="DZ2537" s="1">
        <v>0</v>
      </c>
      <c r="EA2537" s="1">
        <v>0</v>
      </c>
      <c r="EB2537" s="1">
        <v>0</v>
      </c>
      <c r="EC2537" s="14">
        <v>0</v>
      </c>
    </row>
    <row r="2538" spans="1:133">
      <c r="A2538" s="13">
        <v>106190200</v>
      </c>
      <c r="B2538" s="1" t="s">
        <v>1547</v>
      </c>
      <c r="C2538" s="1">
        <v>20181</v>
      </c>
      <c r="D2538" s="2">
        <v>43101</v>
      </c>
      <c r="E2538" s="2">
        <v>43190</v>
      </c>
      <c r="F2538" s="1" t="s">
        <v>134</v>
      </c>
      <c r="G2538" s="1" t="s">
        <v>170</v>
      </c>
      <c r="H2538" s="1">
        <v>11</v>
      </c>
      <c r="I2538" s="1">
        <v>913</v>
      </c>
      <c r="J2538" s="1" t="s">
        <v>164</v>
      </c>
      <c r="K2538" s="1" t="s">
        <v>137</v>
      </c>
      <c r="L2538" s="1" t="s">
        <v>157</v>
      </c>
      <c r="M2538" s="1" t="s">
        <v>2570</v>
      </c>
      <c r="N2538" s="1" t="s">
        <v>1549</v>
      </c>
      <c r="O2538" s="1" t="s">
        <v>1550</v>
      </c>
      <c r="P2538" s="1">
        <v>91776</v>
      </c>
      <c r="Q2538" s="1" t="s">
        <v>1551</v>
      </c>
      <c r="R2538" s="1">
        <v>273</v>
      </c>
      <c r="S2538" s="1">
        <v>273</v>
      </c>
      <c r="T2538" s="1">
        <v>273</v>
      </c>
      <c r="U2538" s="1">
        <v>741</v>
      </c>
      <c r="V2538" s="1">
        <v>423</v>
      </c>
      <c r="W2538" s="1">
        <v>225</v>
      </c>
      <c r="X2538" s="1">
        <v>647</v>
      </c>
      <c r="Y2538" s="1">
        <v>0</v>
      </c>
      <c r="Z2538" s="1">
        <v>0</v>
      </c>
      <c r="AA2538" s="1">
        <v>39</v>
      </c>
      <c r="AB2538" s="1">
        <v>310</v>
      </c>
      <c r="AC2538" s="1">
        <v>1</v>
      </c>
      <c r="AD2538" s="1">
        <v>83</v>
      </c>
      <c r="AE2538" s="1">
        <v>2469</v>
      </c>
      <c r="AF2538" s="1">
        <v>0</v>
      </c>
      <c r="AG2538" s="1">
        <v>6063</v>
      </c>
      <c r="AH2538" s="1">
        <v>1951</v>
      </c>
      <c r="AI2538" s="1">
        <v>1904</v>
      </c>
      <c r="AJ2538" s="1">
        <v>4201</v>
      </c>
      <c r="AK2538" s="1">
        <v>0</v>
      </c>
      <c r="AL2538" s="1">
        <v>0</v>
      </c>
      <c r="AM2538" s="1">
        <v>189</v>
      </c>
      <c r="AN2538" s="1">
        <v>1308</v>
      </c>
      <c r="AO2538" s="1">
        <v>2</v>
      </c>
      <c r="AP2538" s="1">
        <v>195</v>
      </c>
      <c r="AQ2538" s="1">
        <v>15813</v>
      </c>
      <c r="AR2538" s="1">
        <v>0</v>
      </c>
      <c r="AS2538" s="1">
        <v>1185</v>
      </c>
      <c r="AT2538" s="1">
        <v>627</v>
      </c>
      <c r="AU2538" s="1">
        <v>539</v>
      </c>
      <c r="AV2538" s="1">
        <v>3202</v>
      </c>
      <c r="AW2538" s="1">
        <v>0</v>
      </c>
      <c r="AX2538" s="1">
        <v>0</v>
      </c>
      <c r="AY2538" s="1">
        <v>210</v>
      </c>
      <c r="AZ2538" s="1">
        <v>1137</v>
      </c>
      <c r="BA2538" s="1">
        <v>24</v>
      </c>
      <c r="BB2538" s="1">
        <v>597</v>
      </c>
      <c r="BC2538" s="1">
        <v>7521</v>
      </c>
      <c r="BD2538" s="1">
        <v>78866194</v>
      </c>
      <c r="BE2538" s="1">
        <v>30296161</v>
      </c>
      <c r="BF2538" s="1">
        <v>18258293</v>
      </c>
      <c r="BG2538" s="1">
        <v>56801640</v>
      </c>
      <c r="BH2538" s="1">
        <v>0</v>
      </c>
      <c r="BI2538" s="1">
        <v>0</v>
      </c>
      <c r="BJ2538" s="1">
        <v>2968367</v>
      </c>
      <c r="BK2538" s="1">
        <v>21307762</v>
      </c>
      <c r="BL2538" s="1">
        <v>29319</v>
      </c>
      <c r="BM2538" s="1">
        <v>3732229</v>
      </c>
      <c r="BN2538" s="1">
        <v>212259965</v>
      </c>
      <c r="BO2538" s="1">
        <v>19002761</v>
      </c>
      <c r="BP2538" s="1">
        <v>9135095</v>
      </c>
      <c r="BQ2538" s="1">
        <v>2795668</v>
      </c>
      <c r="BR2538" s="1">
        <v>20947981</v>
      </c>
      <c r="BS2538" s="1">
        <v>0</v>
      </c>
      <c r="BT2538" s="1">
        <v>0</v>
      </c>
      <c r="BU2538" s="1">
        <v>1333160</v>
      </c>
      <c r="BV2538" s="1">
        <v>11064523</v>
      </c>
      <c r="BW2538" s="1">
        <v>160828</v>
      </c>
      <c r="BX2538" s="1">
        <v>2621491</v>
      </c>
      <c r="BY2538" s="1">
        <v>67061507</v>
      </c>
      <c r="BZ2538" s="1">
        <v>57234</v>
      </c>
      <c r="CA2538" s="1">
        <v>84492450</v>
      </c>
      <c r="CB2538" s="1">
        <v>34750404</v>
      </c>
      <c r="CC2538" s="1">
        <v>7661469</v>
      </c>
      <c r="CD2538" s="1">
        <v>71940878</v>
      </c>
      <c r="CE2538" s="1">
        <v>0</v>
      </c>
      <c r="CF2538" s="1">
        <v>0</v>
      </c>
      <c r="CG2538" s="1">
        <v>0</v>
      </c>
      <c r="CH2538" s="1">
        <v>3695873</v>
      </c>
      <c r="CI2538" s="1">
        <v>22779026</v>
      </c>
      <c r="CJ2538" s="1">
        <v>0</v>
      </c>
      <c r="CK2538" s="1">
        <v>190147</v>
      </c>
      <c r="CL2538" s="1">
        <v>0</v>
      </c>
      <c r="CM2538" s="1">
        <v>0</v>
      </c>
      <c r="CN2538" s="1">
        <v>0</v>
      </c>
      <c r="CO2538" s="1">
        <v>5814307</v>
      </c>
      <c r="CP2538" s="1">
        <v>231381788</v>
      </c>
      <c r="CQ2538" s="1">
        <v>751964</v>
      </c>
      <c r="CR2538" s="1">
        <v>0</v>
      </c>
      <c r="CS2538" s="1">
        <v>0</v>
      </c>
      <c r="CT2538" s="1">
        <v>0</v>
      </c>
      <c r="CU2538" s="1">
        <v>751964</v>
      </c>
      <c r="CV2538" s="1">
        <v>13376505</v>
      </c>
      <c r="CW2538" s="1">
        <v>5432816</v>
      </c>
      <c r="CX2538" s="1">
        <v>13392492</v>
      </c>
      <c r="CY2538" s="1">
        <v>5808743</v>
      </c>
      <c r="CZ2538" s="1">
        <v>0</v>
      </c>
      <c r="DA2538" s="1">
        <v>0</v>
      </c>
      <c r="DB2538" s="1">
        <v>605654</v>
      </c>
      <c r="DC2538" s="1">
        <v>9593259</v>
      </c>
      <c r="DD2538" s="1">
        <v>0</v>
      </c>
      <c r="DE2538" s="1">
        <v>482179</v>
      </c>
      <c r="DF2538" s="1">
        <v>48691648</v>
      </c>
      <c r="DG2538" s="1">
        <v>71823</v>
      </c>
      <c r="DH2538" s="1">
        <v>48070975</v>
      </c>
      <c r="DI2538" s="1">
        <v>247400</v>
      </c>
      <c r="DJ2538" s="1">
        <v>0</v>
      </c>
      <c r="DK2538" s="1">
        <v>0</v>
      </c>
      <c r="DL2538" s="1">
        <v>0</v>
      </c>
      <c r="DM2538" s="1">
        <v>0</v>
      </c>
      <c r="DN2538" s="1">
        <v>0</v>
      </c>
      <c r="DO2538" s="1">
        <v>240178</v>
      </c>
      <c r="DP2538" s="1">
        <v>6889644</v>
      </c>
      <c r="DQ2538" s="1">
        <v>0</v>
      </c>
      <c r="DR2538" s="1">
        <v>0</v>
      </c>
      <c r="DS2538" s="1">
        <v>0</v>
      </c>
      <c r="DT2538" s="1">
        <v>0</v>
      </c>
      <c r="DU2538" s="1">
        <v>0</v>
      </c>
      <c r="DV2538" s="1">
        <v>0</v>
      </c>
      <c r="DW2538" s="1">
        <v>0</v>
      </c>
      <c r="DX2538" s="1">
        <v>0</v>
      </c>
      <c r="DY2538" s="1">
        <v>0</v>
      </c>
      <c r="DZ2538" s="1">
        <v>0</v>
      </c>
      <c r="EA2538" s="1">
        <v>0</v>
      </c>
      <c r="EB2538" s="1">
        <v>0</v>
      </c>
      <c r="EC2538" s="14">
        <v>0</v>
      </c>
    </row>
    <row r="2539" spans="1:133">
      <c r="A2539" s="13">
        <v>106331326</v>
      </c>
      <c r="B2539" s="1" t="s">
        <v>1552</v>
      </c>
      <c r="C2539" s="1">
        <v>20181</v>
      </c>
      <c r="D2539" s="2">
        <v>43101</v>
      </c>
      <c r="E2539" s="2">
        <v>43190</v>
      </c>
      <c r="F2539" s="1" t="s">
        <v>134</v>
      </c>
      <c r="G2539" s="1" t="s">
        <v>482</v>
      </c>
      <c r="H2539" s="1">
        <v>12</v>
      </c>
      <c r="I2539" s="1">
        <v>1107</v>
      </c>
      <c r="J2539" s="1" t="s">
        <v>136</v>
      </c>
      <c r="K2539" s="1" t="s">
        <v>137</v>
      </c>
      <c r="L2539" s="1" t="s">
        <v>214</v>
      </c>
      <c r="M2539" s="1" t="s">
        <v>2571</v>
      </c>
      <c r="N2539" s="1" t="s">
        <v>1554</v>
      </c>
      <c r="O2539" s="1" t="s">
        <v>1555</v>
      </c>
      <c r="P2539" s="1">
        <v>92220</v>
      </c>
      <c r="Q2539" s="1" t="s">
        <v>2233</v>
      </c>
      <c r="R2539" s="1">
        <v>79</v>
      </c>
      <c r="S2539" s="1">
        <v>79</v>
      </c>
      <c r="T2539" s="1">
        <v>79</v>
      </c>
      <c r="U2539" s="1">
        <v>200</v>
      </c>
      <c r="V2539" s="1">
        <v>223</v>
      </c>
      <c r="W2539" s="1">
        <v>50</v>
      </c>
      <c r="X2539" s="1">
        <v>235</v>
      </c>
      <c r="Y2539" s="1">
        <v>0</v>
      </c>
      <c r="Z2539" s="1">
        <v>0</v>
      </c>
      <c r="AA2539" s="1">
        <v>146</v>
      </c>
      <c r="AB2539" s="1">
        <v>0</v>
      </c>
      <c r="AC2539" s="1">
        <v>7</v>
      </c>
      <c r="AD2539" s="1">
        <v>20</v>
      </c>
      <c r="AE2539" s="1">
        <v>881</v>
      </c>
      <c r="AF2539" s="1">
        <v>0</v>
      </c>
      <c r="AG2539" s="1">
        <v>937</v>
      </c>
      <c r="AH2539" s="1">
        <v>987</v>
      </c>
      <c r="AI2539" s="1">
        <v>146</v>
      </c>
      <c r="AJ2539" s="1">
        <v>710</v>
      </c>
      <c r="AK2539" s="1">
        <v>0</v>
      </c>
      <c r="AL2539" s="1">
        <v>0</v>
      </c>
      <c r="AM2539" s="1">
        <v>528</v>
      </c>
      <c r="AN2539" s="1">
        <v>0</v>
      </c>
      <c r="AO2539" s="1">
        <v>30</v>
      </c>
      <c r="AP2539" s="1">
        <v>74</v>
      </c>
      <c r="AQ2539" s="1">
        <v>3412</v>
      </c>
      <c r="AR2539" s="1">
        <v>0</v>
      </c>
      <c r="AS2539" s="1">
        <v>1119</v>
      </c>
      <c r="AT2539" s="1">
        <v>1842</v>
      </c>
      <c r="AU2539" s="1">
        <v>863</v>
      </c>
      <c r="AV2539" s="1">
        <v>5797</v>
      </c>
      <c r="AW2539" s="1">
        <v>0</v>
      </c>
      <c r="AX2539" s="1">
        <v>0</v>
      </c>
      <c r="AY2539" s="1">
        <v>2337</v>
      </c>
      <c r="AZ2539" s="1">
        <v>0</v>
      </c>
      <c r="BA2539" s="1">
        <v>0</v>
      </c>
      <c r="BB2539" s="1">
        <v>914</v>
      </c>
      <c r="BC2539" s="1">
        <v>12872</v>
      </c>
      <c r="BD2539" s="1">
        <v>7961961</v>
      </c>
      <c r="BE2539" s="1">
        <v>9170217</v>
      </c>
      <c r="BF2539" s="1">
        <v>1169929</v>
      </c>
      <c r="BG2539" s="1">
        <v>6485188</v>
      </c>
      <c r="BH2539" s="1">
        <v>0</v>
      </c>
      <c r="BI2539" s="1">
        <v>0</v>
      </c>
      <c r="BJ2539" s="1">
        <v>5020470</v>
      </c>
      <c r="BK2539" s="1">
        <v>0</v>
      </c>
      <c r="BL2539" s="1">
        <v>275375</v>
      </c>
      <c r="BM2539" s="1">
        <v>555092</v>
      </c>
      <c r="BN2539" s="1">
        <v>30638232</v>
      </c>
      <c r="BO2539" s="1">
        <v>6629416</v>
      </c>
      <c r="BP2539" s="1">
        <v>10980599</v>
      </c>
      <c r="BQ2539" s="1">
        <v>1939703</v>
      </c>
      <c r="BR2539" s="1">
        <v>14911742</v>
      </c>
      <c r="BS2539" s="1">
        <v>0</v>
      </c>
      <c r="BT2539" s="1">
        <v>0</v>
      </c>
      <c r="BU2539" s="1">
        <v>9675168</v>
      </c>
      <c r="BV2539" s="1">
        <v>0</v>
      </c>
      <c r="BW2539" s="1">
        <v>0</v>
      </c>
      <c r="BX2539" s="1">
        <v>4666851</v>
      </c>
      <c r="BY2539" s="1">
        <v>48803479</v>
      </c>
      <c r="BZ2539" s="1">
        <v>3669343</v>
      </c>
      <c r="CA2539" s="1">
        <v>13335529</v>
      </c>
      <c r="CB2539" s="1">
        <v>4252210</v>
      </c>
      <c r="CC2539" s="1">
        <v>2546438</v>
      </c>
      <c r="CD2539" s="1">
        <v>18730104</v>
      </c>
      <c r="CE2539" s="1">
        <v>-413004</v>
      </c>
      <c r="CF2539" s="1">
        <v>0</v>
      </c>
      <c r="CG2539" s="1">
        <v>0</v>
      </c>
      <c r="CH2539" s="1">
        <v>14027159</v>
      </c>
      <c r="CI2539" s="1">
        <v>0</v>
      </c>
      <c r="CJ2539" s="1">
        <v>0</v>
      </c>
      <c r="CK2539" s="1">
        <v>275375</v>
      </c>
      <c r="CL2539" s="1">
        <v>0</v>
      </c>
      <c r="CM2539" s="1">
        <v>0</v>
      </c>
      <c r="CN2539" s="1">
        <v>0</v>
      </c>
      <c r="CO2539" s="1">
        <v>0</v>
      </c>
      <c r="CP2539" s="1">
        <v>56423154</v>
      </c>
      <c r="CQ2539" s="1">
        <v>0</v>
      </c>
      <c r="CR2539" s="1">
        <v>0</v>
      </c>
      <c r="CS2539" s="1">
        <v>0</v>
      </c>
      <c r="CT2539" s="1">
        <v>0</v>
      </c>
      <c r="CU2539" s="1">
        <v>0</v>
      </c>
      <c r="CV2539" s="1">
        <v>1255848</v>
      </c>
      <c r="CW2539" s="1">
        <v>15898606</v>
      </c>
      <c r="CX2539" s="1">
        <v>563194</v>
      </c>
      <c r="CY2539" s="1">
        <v>3079830</v>
      </c>
      <c r="CZ2539" s="1">
        <v>0</v>
      </c>
      <c r="DA2539" s="1">
        <v>0</v>
      </c>
      <c r="DB2539" s="1">
        <v>668479</v>
      </c>
      <c r="DC2539" s="1">
        <v>0</v>
      </c>
      <c r="DD2539" s="1">
        <v>0</v>
      </c>
      <c r="DE2539" s="1">
        <v>1552600</v>
      </c>
      <c r="DF2539" s="1">
        <v>23018557</v>
      </c>
      <c r="DG2539" s="1">
        <v>6039315</v>
      </c>
      <c r="DH2539" s="1">
        <v>21027725</v>
      </c>
      <c r="DI2539" s="1">
        <v>0</v>
      </c>
      <c r="DJ2539" s="1">
        <v>1844522</v>
      </c>
      <c r="DK2539" s="1">
        <v>0</v>
      </c>
      <c r="DL2539" s="1">
        <v>0</v>
      </c>
      <c r="DM2539" s="1">
        <v>0</v>
      </c>
      <c r="DN2539" s="1">
        <v>0</v>
      </c>
      <c r="DO2539" s="1">
        <v>99203</v>
      </c>
      <c r="DP2539" s="1">
        <v>102955974</v>
      </c>
      <c r="DQ2539" s="1">
        <v>0</v>
      </c>
      <c r="DR2539" s="1">
        <v>0</v>
      </c>
      <c r="DS2539" s="1">
        <v>0</v>
      </c>
      <c r="DT2539" s="1">
        <v>0</v>
      </c>
      <c r="DU2539" s="1">
        <v>0</v>
      </c>
      <c r="DV2539" s="1">
        <v>0</v>
      </c>
      <c r="DW2539" s="1">
        <v>0</v>
      </c>
      <c r="DX2539" s="1">
        <v>0</v>
      </c>
      <c r="DY2539" s="1">
        <v>0</v>
      </c>
      <c r="DZ2539" s="1">
        <v>0</v>
      </c>
      <c r="EA2539" s="1">
        <v>0</v>
      </c>
      <c r="EB2539" s="1">
        <v>0</v>
      </c>
      <c r="EC2539" s="14">
        <v>0</v>
      </c>
    </row>
    <row r="2540" spans="1:133">
      <c r="A2540" s="13">
        <v>106394003</v>
      </c>
      <c r="B2540" s="1" t="s">
        <v>1557</v>
      </c>
      <c r="C2540" s="1">
        <v>20181</v>
      </c>
      <c r="D2540" s="2">
        <v>43101</v>
      </c>
      <c r="E2540" s="2">
        <v>43190</v>
      </c>
      <c r="F2540" s="1" t="s">
        <v>134</v>
      </c>
      <c r="G2540" s="1" t="s">
        <v>506</v>
      </c>
      <c r="H2540" s="1">
        <v>6</v>
      </c>
      <c r="I2540" s="1">
        <v>507</v>
      </c>
      <c r="J2540" s="1" t="s">
        <v>213</v>
      </c>
      <c r="K2540" s="1" t="s">
        <v>310</v>
      </c>
      <c r="L2540" s="1" t="s">
        <v>157</v>
      </c>
      <c r="M2540" s="1" t="s">
        <v>2572</v>
      </c>
      <c r="N2540" s="1" t="s">
        <v>1559</v>
      </c>
      <c r="O2540" s="1" t="s">
        <v>509</v>
      </c>
      <c r="P2540" s="1">
        <v>95202</v>
      </c>
      <c r="Q2540" s="1" t="s">
        <v>2573</v>
      </c>
      <c r="R2540" s="1">
        <v>16</v>
      </c>
      <c r="S2540" s="1">
        <v>16</v>
      </c>
      <c r="T2540" s="1">
        <v>16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88</v>
      </c>
      <c r="AE2540" s="1">
        <v>88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1440</v>
      </c>
      <c r="AQ2540" s="1">
        <v>144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  <c r="BL2540" s="1">
        <v>0</v>
      </c>
      <c r="BM2540" s="1">
        <v>1819913</v>
      </c>
      <c r="BN2540" s="1">
        <v>1819913</v>
      </c>
      <c r="BO2540" s="1">
        <v>0</v>
      </c>
      <c r="BP2540" s="1">
        <v>0</v>
      </c>
      <c r="BQ2540" s="1">
        <v>0</v>
      </c>
      <c r="BR2540" s="1">
        <v>0</v>
      </c>
      <c r="BS2540" s="1">
        <v>0</v>
      </c>
      <c r="BT2540" s="1">
        <v>0</v>
      </c>
      <c r="BU2540" s="1">
        <v>0</v>
      </c>
      <c r="BV2540" s="1">
        <v>0</v>
      </c>
      <c r="BW2540" s="1">
        <v>0</v>
      </c>
      <c r="BX2540" s="1">
        <v>0</v>
      </c>
      <c r="BY2540" s="1">
        <v>0</v>
      </c>
      <c r="BZ2540" s="1">
        <v>0</v>
      </c>
      <c r="CA2540" s="1">
        <v>0</v>
      </c>
      <c r="CB2540" s="1">
        <v>0</v>
      </c>
      <c r="CC2540" s="1">
        <v>0</v>
      </c>
      <c r="CD2540" s="1">
        <v>0</v>
      </c>
      <c r="CE2540" s="1">
        <v>0</v>
      </c>
      <c r="CF2540" s="1">
        <v>0</v>
      </c>
      <c r="CG2540" s="1">
        <v>0</v>
      </c>
      <c r="CH2540" s="1">
        <v>0</v>
      </c>
      <c r="CI2540" s="1">
        <v>0</v>
      </c>
      <c r="CJ2540" s="1">
        <v>0</v>
      </c>
      <c r="CK2540" s="1">
        <v>0</v>
      </c>
      <c r="CL2540" s="1">
        <v>0</v>
      </c>
      <c r="CM2540" s="1">
        <v>0</v>
      </c>
      <c r="CN2540" s="1">
        <v>0</v>
      </c>
      <c r="CO2540" s="1">
        <v>0</v>
      </c>
      <c r="CP2540" s="1">
        <v>0</v>
      </c>
      <c r="CQ2540" s="1">
        <v>0</v>
      </c>
      <c r="CR2540" s="1">
        <v>0</v>
      </c>
      <c r="CS2540" s="1">
        <v>0</v>
      </c>
      <c r="CT2540" s="1">
        <v>0</v>
      </c>
      <c r="CU2540" s="1">
        <v>0</v>
      </c>
      <c r="CV2540" s="1">
        <v>0</v>
      </c>
      <c r="CW2540" s="1">
        <v>0</v>
      </c>
      <c r="CX2540" s="1">
        <v>0</v>
      </c>
      <c r="CY2540" s="1">
        <v>0</v>
      </c>
      <c r="CZ2540" s="1">
        <v>0</v>
      </c>
      <c r="DA2540" s="1">
        <v>0</v>
      </c>
      <c r="DB2540" s="1">
        <v>0</v>
      </c>
      <c r="DC2540" s="1">
        <v>0</v>
      </c>
      <c r="DD2540" s="1">
        <v>0</v>
      </c>
      <c r="DE2540" s="1">
        <v>1819913</v>
      </c>
      <c r="DF2540" s="1">
        <v>1819913</v>
      </c>
      <c r="DG2540" s="1">
        <v>0</v>
      </c>
      <c r="DH2540" s="1">
        <v>1819913</v>
      </c>
      <c r="DI2540" s="1">
        <v>0</v>
      </c>
      <c r="DJ2540" s="1">
        <v>0</v>
      </c>
      <c r="DK2540" s="1">
        <v>0</v>
      </c>
      <c r="DL2540" s="1">
        <v>0</v>
      </c>
      <c r="DM2540" s="1">
        <v>0</v>
      </c>
      <c r="DN2540" s="1">
        <v>0</v>
      </c>
      <c r="DO2540" s="1">
        <v>0</v>
      </c>
      <c r="DP2540" s="1">
        <v>0</v>
      </c>
      <c r="DQ2540" s="1">
        <v>0</v>
      </c>
      <c r="DR2540" s="1">
        <v>0</v>
      </c>
      <c r="DS2540" s="1">
        <v>0</v>
      </c>
      <c r="DT2540" s="1">
        <v>0</v>
      </c>
      <c r="DU2540" s="1">
        <v>0</v>
      </c>
      <c r="DV2540" s="1">
        <v>0</v>
      </c>
      <c r="DW2540" s="1">
        <v>0</v>
      </c>
      <c r="DX2540" s="1">
        <v>0</v>
      </c>
      <c r="DY2540" s="1">
        <v>0</v>
      </c>
      <c r="DZ2540" s="1">
        <v>0</v>
      </c>
      <c r="EA2540" s="1">
        <v>0</v>
      </c>
      <c r="EB2540" s="1">
        <v>0</v>
      </c>
      <c r="EC2540" s="14">
        <v>0</v>
      </c>
    </row>
    <row r="2541" spans="1:133">
      <c r="A2541" s="13">
        <v>106391010</v>
      </c>
      <c r="B2541" s="1" t="s">
        <v>1565</v>
      </c>
      <c r="C2541" s="1">
        <v>20181</v>
      </c>
      <c r="D2541" s="2">
        <v>43101</v>
      </c>
      <c r="E2541" s="2">
        <v>43190</v>
      </c>
      <c r="F2541" s="1" t="s">
        <v>134</v>
      </c>
      <c r="G2541" s="1" t="s">
        <v>506</v>
      </c>
      <c r="H2541" s="1">
        <v>6</v>
      </c>
      <c r="I2541" s="1">
        <v>507</v>
      </c>
      <c r="J2541" s="1" t="s">
        <v>213</v>
      </c>
      <c r="K2541" s="1" t="s">
        <v>137</v>
      </c>
      <c r="L2541" s="1" t="s">
        <v>138</v>
      </c>
      <c r="M2541" s="1" t="s">
        <v>2574</v>
      </c>
      <c r="N2541" s="1" t="s">
        <v>1567</v>
      </c>
      <c r="O2541" s="1" t="s">
        <v>1568</v>
      </c>
      <c r="P2541" s="1">
        <v>95231</v>
      </c>
      <c r="Q2541" s="1" t="s">
        <v>1569</v>
      </c>
      <c r="R2541" s="1">
        <v>196</v>
      </c>
      <c r="S2541" s="1">
        <v>181</v>
      </c>
      <c r="T2541" s="1">
        <v>134</v>
      </c>
      <c r="U2541" s="1">
        <v>403</v>
      </c>
      <c r="V2541" s="1">
        <v>0</v>
      </c>
      <c r="W2541" s="1">
        <v>583</v>
      </c>
      <c r="X2541" s="1">
        <v>969</v>
      </c>
      <c r="Y2541" s="1">
        <v>0</v>
      </c>
      <c r="Z2541" s="1">
        <v>0</v>
      </c>
      <c r="AA2541" s="1">
        <v>705</v>
      </c>
      <c r="AB2541" s="1">
        <v>0</v>
      </c>
      <c r="AC2541" s="1">
        <v>17</v>
      </c>
      <c r="AD2541" s="1">
        <v>36</v>
      </c>
      <c r="AE2541" s="1">
        <v>2713</v>
      </c>
      <c r="AF2541" s="1">
        <v>0</v>
      </c>
      <c r="AG2541" s="1">
        <v>1931</v>
      </c>
      <c r="AH2541" s="1">
        <v>0</v>
      </c>
      <c r="AI2541" s="1">
        <v>2871</v>
      </c>
      <c r="AJ2541" s="1">
        <v>3706</v>
      </c>
      <c r="AK2541" s="1">
        <v>0</v>
      </c>
      <c r="AL2541" s="1">
        <v>0</v>
      </c>
      <c r="AM2541" s="1">
        <v>3357</v>
      </c>
      <c r="AN2541" s="1">
        <v>0</v>
      </c>
      <c r="AO2541" s="1">
        <v>101</v>
      </c>
      <c r="AP2541" s="1">
        <v>93</v>
      </c>
      <c r="AQ2541" s="1">
        <v>12059</v>
      </c>
      <c r="AR2541" s="1">
        <v>0</v>
      </c>
      <c r="AS2541" s="1">
        <v>10490</v>
      </c>
      <c r="AT2541" s="1">
        <v>0</v>
      </c>
      <c r="AU2541" s="1">
        <v>6009</v>
      </c>
      <c r="AV2541" s="1">
        <v>24599</v>
      </c>
      <c r="AW2541" s="1">
        <v>0</v>
      </c>
      <c r="AX2541" s="1">
        <v>0</v>
      </c>
      <c r="AY2541" s="1">
        <v>9341</v>
      </c>
      <c r="AZ2541" s="1">
        <v>0</v>
      </c>
      <c r="BA2541" s="1">
        <v>228</v>
      </c>
      <c r="BB2541" s="1">
        <v>2631</v>
      </c>
      <c r="BC2541" s="1">
        <v>53298</v>
      </c>
      <c r="BD2541" s="1">
        <v>42838326</v>
      </c>
      <c r="BE2541" s="1">
        <v>0</v>
      </c>
      <c r="BF2541" s="1">
        <v>48519550</v>
      </c>
      <c r="BG2541" s="1">
        <v>70122829</v>
      </c>
      <c r="BH2541" s="1">
        <v>0</v>
      </c>
      <c r="BI2541" s="1">
        <v>0</v>
      </c>
      <c r="BJ2541" s="1">
        <v>64435542</v>
      </c>
      <c r="BK2541" s="1">
        <v>0</v>
      </c>
      <c r="BL2541" s="1">
        <v>1745375</v>
      </c>
      <c r="BM2541" s="1">
        <v>1554689</v>
      </c>
      <c r="BN2541" s="1">
        <v>229216311</v>
      </c>
      <c r="BO2541" s="1">
        <v>26514039</v>
      </c>
      <c r="BP2541" s="1">
        <v>0</v>
      </c>
      <c r="BQ2541" s="1">
        <v>14443808</v>
      </c>
      <c r="BR2541" s="1">
        <v>54197267</v>
      </c>
      <c r="BS2541" s="1">
        <v>0</v>
      </c>
      <c r="BT2541" s="1">
        <v>0</v>
      </c>
      <c r="BU2541" s="1">
        <v>25296199</v>
      </c>
      <c r="BV2541" s="1">
        <v>0</v>
      </c>
      <c r="BW2541" s="1">
        <v>166111</v>
      </c>
      <c r="BX2541" s="1">
        <v>6505381</v>
      </c>
      <c r="BY2541" s="1">
        <v>127122805</v>
      </c>
      <c r="BZ2541" s="1">
        <v>6936538</v>
      </c>
      <c r="CA2541" s="1">
        <v>55692487</v>
      </c>
      <c r="CB2541" s="1">
        <v>0</v>
      </c>
      <c r="CC2541" s="1">
        <v>47728051</v>
      </c>
      <c r="CD2541" s="1">
        <v>114555866</v>
      </c>
      <c r="CE2541" s="1">
        <v>0</v>
      </c>
      <c r="CF2541" s="1">
        <v>0</v>
      </c>
      <c r="CG2541" s="1">
        <v>0</v>
      </c>
      <c r="CH2541" s="1">
        <v>50005721</v>
      </c>
      <c r="CI2541" s="1">
        <v>0</v>
      </c>
      <c r="CJ2541" s="1">
        <v>0</v>
      </c>
      <c r="CK2541" s="1">
        <v>1123532</v>
      </c>
      <c r="CL2541" s="1">
        <v>0</v>
      </c>
      <c r="CM2541" s="1">
        <v>0</v>
      </c>
      <c r="CN2541" s="1">
        <v>0</v>
      </c>
      <c r="CO2541" s="1">
        <v>0</v>
      </c>
      <c r="CP2541" s="1">
        <v>276042195</v>
      </c>
      <c r="CQ2541" s="1">
        <v>0</v>
      </c>
      <c r="CR2541" s="1">
        <v>13543485</v>
      </c>
      <c r="CS2541" s="1">
        <v>0</v>
      </c>
      <c r="CT2541" s="1">
        <v>0</v>
      </c>
      <c r="CU2541" s="1">
        <v>13543485</v>
      </c>
      <c r="CV2541" s="1">
        <v>13659878</v>
      </c>
      <c r="CW2541" s="1">
        <v>0</v>
      </c>
      <c r="CX2541" s="1">
        <v>12858504</v>
      </c>
      <c r="CY2541" s="1">
        <v>27376818</v>
      </c>
      <c r="CZ2541" s="1">
        <v>0</v>
      </c>
      <c r="DA2541" s="1">
        <v>0</v>
      </c>
      <c r="DB2541" s="1">
        <v>38821673</v>
      </c>
      <c r="DC2541" s="1">
        <v>0</v>
      </c>
      <c r="DD2541" s="1">
        <v>0</v>
      </c>
      <c r="DE2541" s="1">
        <v>1123533</v>
      </c>
      <c r="DF2541" s="1">
        <v>93840406</v>
      </c>
      <c r="DG2541" s="1">
        <v>9086031</v>
      </c>
      <c r="DH2541" s="1">
        <v>97949325</v>
      </c>
      <c r="DI2541" s="1">
        <v>0</v>
      </c>
      <c r="DJ2541" s="1">
        <v>534603</v>
      </c>
      <c r="DK2541" s="1">
        <v>0</v>
      </c>
      <c r="DL2541" s="1">
        <v>0</v>
      </c>
      <c r="DM2541" s="1">
        <v>0</v>
      </c>
      <c r="DN2541" s="1">
        <v>0</v>
      </c>
      <c r="DO2541" s="1">
        <v>9921308</v>
      </c>
      <c r="DP2541" s="1">
        <v>114744300</v>
      </c>
      <c r="DQ2541" s="1">
        <v>0</v>
      </c>
      <c r="DR2541" s="1">
        <v>0</v>
      </c>
      <c r="DS2541" s="1">
        <v>0</v>
      </c>
      <c r="DT2541" s="1">
        <v>0</v>
      </c>
      <c r="DU2541" s="1">
        <v>0</v>
      </c>
      <c r="DV2541" s="1">
        <v>0</v>
      </c>
      <c r="DW2541" s="1">
        <v>0</v>
      </c>
      <c r="DX2541" s="1">
        <v>0</v>
      </c>
      <c r="DY2541" s="1">
        <v>0</v>
      </c>
      <c r="DZ2541" s="1">
        <v>0</v>
      </c>
      <c r="EA2541" s="1">
        <v>0</v>
      </c>
      <c r="EB2541" s="1">
        <v>0</v>
      </c>
      <c r="EC2541" s="14">
        <v>0</v>
      </c>
    </row>
    <row r="2542" spans="1:133">
      <c r="A2542" s="13">
        <v>106104023</v>
      </c>
      <c r="B2542" s="1" t="s">
        <v>2234</v>
      </c>
      <c r="C2542" s="1">
        <v>20181</v>
      </c>
      <c r="D2542" s="2">
        <v>43101</v>
      </c>
      <c r="E2542" s="2">
        <v>43190</v>
      </c>
      <c r="F2542" s="1" t="s">
        <v>134</v>
      </c>
      <c r="G2542" s="1" t="s">
        <v>151</v>
      </c>
      <c r="H2542" s="1">
        <v>9</v>
      </c>
      <c r="I2542" s="1">
        <v>605</v>
      </c>
      <c r="J2542" s="1" t="s">
        <v>171</v>
      </c>
      <c r="K2542" s="1" t="s">
        <v>137</v>
      </c>
      <c r="L2542" s="1" t="s">
        <v>157</v>
      </c>
      <c r="M2542" s="1" t="s">
        <v>2575</v>
      </c>
      <c r="N2542" s="1" t="s">
        <v>1572</v>
      </c>
      <c r="O2542" s="1" t="s">
        <v>357</v>
      </c>
      <c r="P2542" s="1">
        <v>93720</v>
      </c>
      <c r="Q2542" s="1" t="s">
        <v>1573</v>
      </c>
      <c r="R2542" s="1">
        <v>62</v>
      </c>
      <c r="S2542" s="1">
        <v>62</v>
      </c>
      <c r="T2542" s="1">
        <v>62</v>
      </c>
      <c r="U2542" s="1">
        <v>263</v>
      </c>
      <c r="V2542" s="1">
        <v>34</v>
      </c>
      <c r="W2542" s="1">
        <v>7</v>
      </c>
      <c r="X2542" s="1">
        <v>23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40</v>
      </c>
      <c r="AE2542" s="1">
        <v>367</v>
      </c>
      <c r="AF2542" s="1">
        <v>0</v>
      </c>
      <c r="AG2542" s="1">
        <v>3241</v>
      </c>
      <c r="AH2542" s="1">
        <v>485</v>
      </c>
      <c r="AI2542" s="1">
        <v>77</v>
      </c>
      <c r="AJ2542" s="1">
        <v>292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702</v>
      </c>
      <c r="AQ2542" s="1">
        <v>4797</v>
      </c>
      <c r="AR2542" s="1">
        <v>0</v>
      </c>
      <c r="AS2542" s="1">
        <v>3832</v>
      </c>
      <c r="AT2542" s="1">
        <v>727</v>
      </c>
      <c r="AU2542" s="1">
        <v>0</v>
      </c>
      <c r="AV2542" s="1">
        <v>363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2187</v>
      </c>
      <c r="BC2542" s="1">
        <v>7109</v>
      </c>
      <c r="BD2542" s="1">
        <v>10979005</v>
      </c>
      <c r="BE2542" s="1">
        <v>1530817</v>
      </c>
      <c r="BF2542" s="1">
        <v>252848</v>
      </c>
      <c r="BG2542" s="1">
        <v>923330</v>
      </c>
      <c r="BH2542" s="1">
        <v>0</v>
      </c>
      <c r="BI2542" s="1">
        <v>0</v>
      </c>
      <c r="BJ2542" s="1">
        <v>0</v>
      </c>
      <c r="BK2542" s="1">
        <v>0</v>
      </c>
      <c r="BL2542" s="1">
        <v>0</v>
      </c>
      <c r="BM2542" s="1">
        <v>1530817</v>
      </c>
      <c r="BN2542" s="1">
        <v>15216817</v>
      </c>
      <c r="BO2542" s="1">
        <v>1055964</v>
      </c>
      <c r="BP2542" s="1">
        <v>190171</v>
      </c>
      <c r="BQ2542" s="1">
        <v>0</v>
      </c>
      <c r="BR2542" s="1">
        <v>125127</v>
      </c>
      <c r="BS2542" s="1">
        <v>0</v>
      </c>
      <c r="BT2542" s="1">
        <v>0</v>
      </c>
      <c r="BU2542" s="1">
        <v>0</v>
      </c>
      <c r="BV2542" s="1">
        <v>0</v>
      </c>
      <c r="BW2542" s="1">
        <v>0</v>
      </c>
      <c r="BX2542" s="1">
        <v>644168</v>
      </c>
      <c r="BY2542" s="1">
        <v>2015430</v>
      </c>
      <c r="BZ2542" s="1">
        <v>124934</v>
      </c>
      <c r="CA2542" s="1">
        <v>4850599</v>
      </c>
      <c r="CB2542" s="1">
        <v>1498917</v>
      </c>
      <c r="CC2542" s="1">
        <v>211052</v>
      </c>
      <c r="CD2542" s="1">
        <v>329512</v>
      </c>
      <c r="CE2542" s="1">
        <v>0</v>
      </c>
      <c r="CF2542" s="1">
        <v>0</v>
      </c>
      <c r="CG2542" s="1">
        <v>0</v>
      </c>
      <c r="CH2542" s="1">
        <v>0</v>
      </c>
      <c r="CI2542" s="1">
        <v>0</v>
      </c>
      <c r="CJ2542" s="1">
        <v>0</v>
      </c>
      <c r="CK2542" s="1">
        <v>0</v>
      </c>
      <c r="CL2542" s="1">
        <v>0</v>
      </c>
      <c r="CM2542" s="1">
        <v>0</v>
      </c>
      <c r="CN2542" s="1">
        <v>0</v>
      </c>
      <c r="CO2542" s="1">
        <v>868730</v>
      </c>
      <c r="CP2542" s="1">
        <v>7883744</v>
      </c>
      <c r="CQ2542" s="1">
        <v>0</v>
      </c>
      <c r="CR2542" s="1">
        <v>0</v>
      </c>
      <c r="CS2542" s="1">
        <v>0</v>
      </c>
      <c r="CT2542" s="1">
        <v>0</v>
      </c>
      <c r="CU2542" s="1">
        <v>0</v>
      </c>
      <c r="CV2542" s="1">
        <v>7059436</v>
      </c>
      <c r="CW2542" s="1">
        <v>222071</v>
      </c>
      <c r="CX2542" s="1">
        <v>41796</v>
      </c>
      <c r="CY2542" s="1">
        <v>718945</v>
      </c>
      <c r="CZ2542" s="1">
        <v>0</v>
      </c>
      <c r="DA2542" s="1">
        <v>0</v>
      </c>
      <c r="DB2542" s="1">
        <v>0</v>
      </c>
      <c r="DC2542" s="1">
        <v>0</v>
      </c>
      <c r="DD2542" s="1">
        <v>0</v>
      </c>
      <c r="DE2542" s="1">
        <v>1306255</v>
      </c>
      <c r="DF2542" s="1">
        <v>9348503</v>
      </c>
      <c r="DG2542" s="1">
        <v>28992</v>
      </c>
      <c r="DH2542" s="1">
        <v>6542857</v>
      </c>
      <c r="DI2542" s="1">
        <v>0</v>
      </c>
      <c r="DJ2542" s="1">
        <v>0</v>
      </c>
      <c r="DK2542" s="1">
        <v>0</v>
      </c>
      <c r="DL2542" s="1">
        <v>0</v>
      </c>
      <c r="DM2542" s="1">
        <v>0</v>
      </c>
      <c r="DN2542" s="1">
        <v>0</v>
      </c>
      <c r="DO2542" s="1">
        <v>39333</v>
      </c>
      <c r="DP2542" s="1">
        <v>676244</v>
      </c>
      <c r="DQ2542" s="1">
        <v>0</v>
      </c>
      <c r="DR2542" s="1">
        <v>0</v>
      </c>
      <c r="DS2542" s="1">
        <v>0</v>
      </c>
      <c r="DT2542" s="1">
        <v>0</v>
      </c>
      <c r="DU2542" s="1">
        <v>0</v>
      </c>
      <c r="DV2542" s="1">
        <v>0</v>
      </c>
      <c r="DW2542" s="1">
        <v>0</v>
      </c>
      <c r="DX2542" s="1">
        <v>0</v>
      </c>
      <c r="DY2542" s="1">
        <v>0</v>
      </c>
      <c r="DZ2542" s="1">
        <v>0</v>
      </c>
      <c r="EA2542" s="1">
        <v>0</v>
      </c>
      <c r="EB2542" s="1">
        <v>0</v>
      </c>
      <c r="EC2542" s="14">
        <v>0</v>
      </c>
    </row>
    <row r="2543" spans="1:133">
      <c r="A2543" s="13">
        <v>106013619</v>
      </c>
      <c r="B2543" s="1" t="s">
        <v>1578</v>
      </c>
      <c r="C2543" s="1">
        <v>20181</v>
      </c>
      <c r="D2543" s="2">
        <v>43101</v>
      </c>
      <c r="E2543" s="2">
        <v>43190</v>
      </c>
      <c r="F2543" s="1" t="s">
        <v>134</v>
      </c>
      <c r="G2543" s="1" t="s">
        <v>163</v>
      </c>
      <c r="H2543" s="1">
        <v>5</v>
      </c>
      <c r="I2543" s="1">
        <v>421</v>
      </c>
      <c r="J2543" s="1" t="s">
        <v>213</v>
      </c>
      <c r="K2543" s="1" t="s">
        <v>137</v>
      </c>
      <c r="L2543" s="1" t="s">
        <v>157</v>
      </c>
      <c r="M2543" s="1" t="s">
        <v>2261</v>
      </c>
      <c r="N2543" s="1" t="s">
        <v>1579</v>
      </c>
      <c r="O2543" s="1" t="s">
        <v>890</v>
      </c>
      <c r="P2543" s="1">
        <v>94578</v>
      </c>
      <c r="Q2543" s="1" t="s">
        <v>168</v>
      </c>
      <c r="R2543" s="1">
        <v>93</v>
      </c>
      <c r="S2543" s="1">
        <v>48</v>
      </c>
      <c r="T2543" s="1">
        <v>48</v>
      </c>
      <c r="U2543" s="1">
        <v>335</v>
      </c>
      <c r="V2543" s="1">
        <v>37</v>
      </c>
      <c r="W2543" s="1">
        <v>46</v>
      </c>
      <c r="X2543" s="1">
        <v>193</v>
      </c>
      <c r="Y2543" s="1">
        <v>0</v>
      </c>
      <c r="Z2543" s="1">
        <v>8</v>
      </c>
      <c r="AA2543" s="1">
        <v>0</v>
      </c>
      <c r="AB2543" s="1">
        <v>37</v>
      </c>
      <c r="AC2543" s="1">
        <v>0</v>
      </c>
      <c r="AD2543" s="1">
        <v>11</v>
      </c>
      <c r="AE2543" s="1">
        <v>667</v>
      </c>
      <c r="AF2543" s="1">
        <v>0</v>
      </c>
      <c r="AG2543" s="1">
        <v>1634</v>
      </c>
      <c r="AH2543" s="1">
        <v>201</v>
      </c>
      <c r="AI2543" s="1">
        <v>264</v>
      </c>
      <c r="AJ2543" s="1">
        <v>639</v>
      </c>
      <c r="AK2543" s="1">
        <v>0</v>
      </c>
      <c r="AL2543" s="1">
        <v>28</v>
      </c>
      <c r="AM2543" s="1">
        <v>0</v>
      </c>
      <c r="AN2543" s="1">
        <v>143</v>
      </c>
      <c r="AO2543" s="1">
        <v>0</v>
      </c>
      <c r="AP2543" s="1">
        <v>71</v>
      </c>
      <c r="AQ2543" s="1">
        <v>2980</v>
      </c>
      <c r="AR2543" s="1">
        <v>0</v>
      </c>
      <c r="AS2543" s="1">
        <v>1894</v>
      </c>
      <c r="AT2543" s="1">
        <v>166</v>
      </c>
      <c r="AU2543" s="1">
        <v>573</v>
      </c>
      <c r="AV2543" s="1">
        <v>4532</v>
      </c>
      <c r="AW2543" s="1">
        <v>0</v>
      </c>
      <c r="AX2543" s="1">
        <v>273</v>
      </c>
      <c r="AY2543" s="1">
        <v>31</v>
      </c>
      <c r="AZ2543" s="1">
        <v>922</v>
      </c>
      <c r="BA2543" s="1">
        <v>3</v>
      </c>
      <c r="BB2543" s="1">
        <v>934</v>
      </c>
      <c r="BC2543" s="1">
        <v>9328</v>
      </c>
      <c r="BD2543" s="1">
        <v>31629021</v>
      </c>
      <c r="BE2543" s="1">
        <v>3113043</v>
      </c>
      <c r="BF2543" s="1">
        <v>4310363</v>
      </c>
      <c r="BG2543" s="1">
        <v>11899054</v>
      </c>
      <c r="BH2543" s="1">
        <v>0</v>
      </c>
      <c r="BI2543" s="1">
        <v>699054</v>
      </c>
      <c r="BJ2543" s="1">
        <v>0</v>
      </c>
      <c r="BK2543" s="1">
        <v>2955549</v>
      </c>
      <c r="BL2543" s="1">
        <v>0</v>
      </c>
      <c r="BM2543" s="1">
        <v>1177091</v>
      </c>
      <c r="BN2543" s="1">
        <v>55783175</v>
      </c>
      <c r="BO2543" s="1">
        <v>11694189</v>
      </c>
      <c r="BP2543" s="1">
        <v>1366879</v>
      </c>
      <c r="BQ2543" s="1">
        <v>3663861</v>
      </c>
      <c r="BR2543" s="1">
        <v>20684503</v>
      </c>
      <c r="BS2543" s="1">
        <v>0</v>
      </c>
      <c r="BT2543" s="1">
        <v>941093</v>
      </c>
      <c r="BU2543" s="1">
        <v>207278</v>
      </c>
      <c r="BV2543" s="1">
        <v>4108282</v>
      </c>
      <c r="BW2543" s="1">
        <v>14315</v>
      </c>
      <c r="BX2543" s="1">
        <v>3730106</v>
      </c>
      <c r="BY2543" s="1">
        <v>46410506</v>
      </c>
      <c r="BZ2543" s="1">
        <v>2426239</v>
      </c>
      <c r="CA2543" s="1">
        <v>34849491</v>
      </c>
      <c r="CB2543" s="1">
        <v>3569263</v>
      </c>
      <c r="CC2543" s="1">
        <v>6415248</v>
      </c>
      <c r="CD2543" s="1">
        <v>29560435</v>
      </c>
      <c r="CE2543" s="1">
        <v>-722000</v>
      </c>
      <c r="CF2543" s="1">
        <v>0</v>
      </c>
      <c r="CG2543" s="1">
        <v>682</v>
      </c>
      <c r="CH2543" s="1">
        <v>159896</v>
      </c>
      <c r="CI2543" s="1">
        <v>3760768</v>
      </c>
      <c r="CJ2543" s="1">
        <v>0</v>
      </c>
      <c r="CK2543" s="1">
        <v>644950</v>
      </c>
      <c r="CL2543" s="1">
        <v>0</v>
      </c>
      <c r="CM2543" s="1">
        <v>0</v>
      </c>
      <c r="CN2543" s="1">
        <v>0</v>
      </c>
      <c r="CO2543" s="1">
        <v>0</v>
      </c>
      <c r="CP2543" s="1">
        <v>80664972</v>
      </c>
      <c r="CQ2543" s="1">
        <v>0</v>
      </c>
      <c r="CR2543" s="1">
        <v>0</v>
      </c>
      <c r="CS2543" s="1">
        <v>239014</v>
      </c>
      <c r="CT2543" s="1">
        <v>0</v>
      </c>
      <c r="CU2543" s="1">
        <v>239014</v>
      </c>
      <c r="CV2543" s="1">
        <v>8473719</v>
      </c>
      <c r="CW2543" s="1">
        <v>910659</v>
      </c>
      <c r="CX2543" s="1">
        <v>2280976</v>
      </c>
      <c r="CY2543" s="1">
        <v>3023122</v>
      </c>
      <c r="CZ2543" s="1">
        <v>0</v>
      </c>
      <c r="DA2543" s="1">
        <v>1878479</v>
      </c>
      <c r="DB2543" s="1">
        <v>47382</v>
      </c>
      <c r="DC2543" s="1">
        <v>3303063</v>
      </c>
      <c r="DD2543" s="1">
        <v>14315</v>
      </c>
      <c r="DE2543" s="1">
        <v>1836008</v>
      </c>
      <c r="DF2543" s="1">
        <v>21767723</v>
      </c>
      <c r="DG2543" s="1">
        <v>18579</v>
      </c>
      <c r="DH2543" s="1">
        <v>19477706</v>
      </c>
      <c r="DI2543" s="1">
        <v>0</v>
      </c>
      <c r="DJ2543" s="1">
        <v>0</v>
      </c>
      <c r="DK2543" s="1">
        <v>0</v>
      </c>
      <c r="DL2543" s="1">
        <v>0</v>
      </c>
      <c r="DM2543" s="1">
        <v>0</v>
      </c>
      <c r="DN2543" s="1">
        <v>0</v>
      </c>
      <c r="DO2543" s="1">
        <v>0</v>
      </c>
      <c r="DP2543" s="1">
        <v>14334820</v>
      </c>
      <c r="DQ2543" s="1">
        <v>0</v>
      </c>
      <c r="DR2543" s="1">
        <v>0</v>
      </c>
      <c r="DS2543" s="1">
        <v>0</v>
      </c>
      <c r="DT2543" s="1">
        <v>0</v>
      </c>
      <c r="DU2543" s="1">
        <v>0</v>
      </c>
      <c r="DV2543" s="1">
        <v>0</v>
      </c>
      <c r="DW2543" s="1">
        <v>0</v>
      </c>
      <c r="DX2543" s="1">
        <v>0</v>
      </c>
      <c r="DY2543" s="1">
        <v>0</v>
      </c>
      <c r="DZ2543" s="1">
        <v>0</v>
      </c>
      <c r="EA2543" s="1">
        <v>0</v>
      </c>
      <c r="EB2543" s="1">
        <v>0</v>
      </c>
      <c r="EC2543" s="14">
        <v>0</v>
      </c>
    </row>
    <row r="2544" spans="1:133">
      <c r="A2544" s="13">
        <v>106404046</v>
      </c>
      <c r="B2544" s="1" t="s">
        <v>1580</v>
      </c>
      <c r="C2544" s="1">
        <v>20181</v>
      </c>
      <c r="D2544" s="2">
        <v>43101</v>
      </c>
      <c r="E2544" s="2">
        <v>43190</v>
      </c>
      <c r="F2544" s="1" t="s">
        <v>134</v>
      </c>
      <c r="G2544" s="1" t="s">
        <v>220</v>
      </c>
      <c r="H2544" s="1">
        <v>8</v>
      </c>
      <c r="I2544" s="1">
        <v>801</v>
      </c>
      <c r="J2544" s="1" t="s">
        <v>213</v>
      </c>
      <c r="K2544" s="1" t="s">
        <v>310</v>
      </c>
      <c r="L2544" s="1" t="s">
        <v>157</v>
      </c>
      <c r="M2544" s="1" t="s">
        <v>2577</v>
      </c>
      <c r="N2544" s="1" t="s">
        <v>1582</v>
      </c>
      <c r="O2544" s="1" t="s">
        <v>653</v>
      </c>
      <c r="P2544" s="1">
        <v>93401</v>
      </c>
      <c r="Q2544" s="1" t="s">
        <v>1583</v>
      </c>
      <c r="R2544" s="1">
        <v>16</v>
      </c>
      <c r="S2544" s="1">
        <v>16</v>
      </c>
      <c r="T2544" s="1">
        <v>13</v>
      </c>
      <c r="U2544" s="1">
        <v>0</v>
      </c>
      <c r="V2544" s="1">
        <v>0</v>
      </c>
      <c r="W2544" s="1">
        <v>0</v>
      </c>
      <c r="X2544" s="1">
        <v>0</v>
      </c>
      <c r="Y2544" s="1">
        <v>77</v>
      </c>
      <c r="Z2544" s="1">
        <v>0</v>
      </c>
      <c r="AA2544" s="1">
        <v>79</v>
      </c>
      <c r="AB2544" s="1">
        <v>3</v>
      </c>
      <c r="AC2544" s="1">
        <v>0</v>
      </c>
      <c r="AD2544" s="1">
        <v>0</v>
      </c>
      <c r="AE2544" s="1">
        <v>159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365</v>
      </c>
      <c r="AL2544" s="1">
        <v>0</v>
      </c>
      <c r="AM2544" s="1">
        <v>257</v>
      </c>
      <c r="AN2544" s="1">
        <v>4</v>
      </c>
      <c r="AO2544" s="1">
        <v>0</v>
      </c>
      <c r="AP2544" s="1">
        <v>0</v>
      </c>
      <c r="AQ2544" s="1">
        <v>626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190364</v>
      </c>
      <c r="BI2544" s="1">
        <v>0</v>
      </c>
      <c r="BJ2544" s="1">
        <v>461859</v>
      </c>
      <c r="BK2544" s="1">
        <v>7302</v>
      </c>
      <c r="BL2544" s="1">
        <v>0</v>
      </c>
      <c r="BM2544" s="1">
        <v>0</v>
      </c>
      <c r="BN2544" s="1">
        <v>659525</v>
      </c>
      <c r="BO2544" s="1">
        <v>0</v>
      </c>
      <c r="BP2544" s="1">
        <v>0</v>
      </c>
      <c r="BQ2544" s="1">
        <v>0</v>
      </c>
      <c r="BR2544" s="1">
        <v>0</v>
      </c>
      <c r="BS2544" s="1">
        <v>0</v>
      </c>
      <c r="BT2544" s="1">
        <v>0</v>
      </c>
      <c r="BU2544" s="1">
        <v>0</v>
      </c>
      <c r="BV2544" s="1">
        <v>0</v>
      </c>
      <c r="BW2544" s="1">
        <v>0</v>
      </c>
      <c r="BX2544" s="1">
        <v>0</v>
      </c>
      <c r="BY2544" s="1">
        <v>0</v>
      </c>
      <c r="BZ2544" s="1">
        <v>0</v>
      </c>
      <c r="CA2544" s="1">
        <v>0</v>
      </c>
      <c r="CB2544" s="1">
        <v>0</v>
      </c>
      <c r="CC2544" s="1">
        <v>0</v>
      </c>
      <c r="CD2544" s="1">
        <v>0</v>
      </c>
      <c r="CE2544" s="1">
        <v>0</v>
      </c>
      <c r="CF2544" s="1">
        <v>0</v>
      </c>
      <c r="CG2544" s="1">
        <v>0</v>
      </c>
      <c r="CH2544" s="1">
        <v>0</v>
      </c>
      <c r="CI2544" s="1">
        <v>0</v>
      </c>
      <c r="CJ2544" s="1">
        <v>0</v>
      </c>
      <c r="CK2544" s="1">
        <v>0</v>
      </c>
      <c r="CL2544" s="1">
        <v>0</v>
      </c>
      <c r="CM2544" s="1">
        <v>0</v>
      </c>
      <c r="CN2544" s="1">
        <v>0</v>
      </c>
      <c r="CO2544" s="1">
        <v>0</v>
      </c>
      <c r="CP2544" s="1">
        <v>0</v>
      </c>
      <c r="CQ2544" s="1">
        <v>0</v>
      </c>
      <c r="CR2544" s="1">
        <v>0</v>
      </c>
      <c r="CS2544" s="1">
        <v>0</v>
      </c>
      <c r="CT2544" s="1">
        <v>0</v>
      </c>
      <c r="CU2544" s="1">
        <v>0</v>
      </c>
      <c r="CV2544" s="1">
        <v>0</v>
      </c>
      <c r="CW2544" s="1">
        <v>0</v>
      </c>
      <c r="CX2544" s="1">
        <v>0</v>
      </c>
      <c r="CY2544" s="1">
        <v>0</v>
      </c>
      <c r="CZ2544" s="1">
        <v>190364</v>
      </c>
      <c r="DA2544" s="1">
        <v>0</v>
      </c>
      <c r="DB2544" s="1">
        <v>461859</v>
      </c>
      <c r="DC2544" s="1">
        <v>7302</v>
      </c>
      <c r="DD2544" s="1">
        <v>0</v>
      </c>
      <c r="DE2544" s="1">
        <v>0</v>
      </c>
      <c r="DF2544" s="1">
        <v>659525</v>
      </c>
      <c r="DG2544" s="1">
        <v>0</v>
      </c>
      <c r="DH2544" s="1">
        <v>1218345</v>
      </c>
      <c r="DI2544" s="1">
        <v>0</v>
      </c>
      <c r="DJ2544" s="1">
        <v>0</v>
      </c>
      <c r="DK2544" s="1">
        <v>0</v>
      </c>
      <c r="DL2544" s="1">
        <v>0</v>
      </c>
      <c r="DM2544" s="1">
        <v>0</v>
      </c>
      <c r="DN2544" s="1">
        <v>0</v>
      </c>
      <c r="DO2544" s="1">
        <v>0</v>
      </c>
      <c r="DP2544" s="1">
        <v>0</v>
      </c>
      <c r="DQ2544" s="1">
        <v>0</v>
      </c>
      <c r="DR2544" s="1">
        <v>0</v>
      </c>
      <c r="DS2544" s="1">
        <v>0</v>
      </c>
      <c r="DT2544" s="1">
        <v>0</v>
      </c>
      <c r="DU2544" s="1">
        <v>0</v>
      </c>
      <c r="DV2544" s="1">
        <v>0</v>
      </c>
      <c r="DW2544" s="1">
        <v>0</v>
      </c>
      <c r="DX2544" s="1">
        <v>0</v>
      </c>
      <c r="DY2544" s="1">
        <v>0</v>
      </c>
      <c r="DZ2544" s="1">
        <v>0</v>
      </c>
      <c r="EA2544" s="1">
        <v>0</v>
      </c>
      <c r="EB2544" s="1">
        <v>0</v>
      </c>
      <c r="EC2544" s="14">
        <v>0</v>
      </c>
    </row>
    <row r="2545" spans="1:133">
      <c r="A2545" s="13">
        <v>106410782</v>
      </c>
      <c r="B2545" s="1" t="s">
        <v>1584</v>
      </c>
      <c r="C2545" s="1">
        <v>20181</v>
      </c>
      <c r="D2545" s="2">
        <v>43101</v>
      </c>
      <c r="E2545" s="2">
        <v>43190</v>
      </c>
      <c r="F2545" s="1" t="s">
        <v>134</v>
      </c>
      <c r="G2545" s="1" t="s">
        <v>868</v>
      </c>
      <c r="H2545" s="1">
        <v>4</v>
      </c>
      <c r="I2545" s="1">
        <v>427</v>
      </c>
      <c r="J2545" s="1" t="s">
        <v>213</v>
      </c>
      <c r="K2545" s="1" t="s">
        <v>137</v>
      </c>
      <c r="L2545" s="1" t="s">
        <v>157</v>
      </c>
      <c r="M2545" s="1" t="s">
        <v>2578</v>
      </c>
      <c r="N2545" s="1" t="s">
        <v>1586</v>
      </c>
      <c r="O2545" s="1" t="s">
        <v>1587</v>
      </c>
      <c r="P2545" s="1">
        <v>94403</v>
      </c>
      <c r="Q2545" s="1" t="s">
        <v>1588</v>
      </c>
      <c r="R2545" s="1">
        <v>509</v>
      </c>
      <c r="S2545" s="1">
        <v>509</v>
      </c>
      <c r="T2545" s="1">
        <v>509</v>
      </c>
      <c r="U2545" s="1">
        <v>134</v>
      </c>
      <c r="V2545" s="1">
        <v>95</v>
      </c>
      <c r="W2545" s="1">
        <v>207</v>
      </c>
      <c r="X2545" s="1">
        <v>269</v>
      </c>
      <c r="Y2545" s="1">
        <v>0</v>
      </c>
      <c r="Z2545" s="1">
        <v>29</v>
      </c>
      <c r="AA2545" s="1">
        <v>31</v>
      </c>
      <c r="AB2545" s="1">
        <v>0</v>
      </c>
      <c r="AC2545" s="1">
        <v>17</v>
      </c>
      <c r="AD2545" s="1">
        <v>37</v>
      </c>
      <c r="AE2545" s="1">
        <v>819</v>
      </c>
      <c r="AF2545" s="1">
        <v>148</v>
      </c>
      <c r="AG2545" s="1">
        <v>3225</v>
      </c>
      <c r="AH2545" s="1">
        <v>2345</v>
      </c>
      <c r="AI2545" s="1">
        <v>4236</v>
      </c>
      <c r="AJ2545" s="1">
        <v>20623</v>
      </c>
      <c r="AK2545" s="1">
        <v>0</v>
      </c>
      <c r="AL2545" s="1">
        <v>205</v>
      </c>
      <c r="AM2545" s="1">
        <v>780</v>
      </c>
      <c r="AN2545" s="1">
        <v>0</v>
      </c>
      <c r="AO2545" s="1">
        <v>65</v>
      </c>
      <c r="AP2545" s="1">
        <v>577</v>
      </c>
      <c r="AQ2545" s="1">
        <v>32056</v>
      </c>
      <c r="AR2545" s="1">
        <v>25586</v>
      </c>
      <c r="AS2545" s="1">
        <v>7270</v>
      </c>
      <c r="AT2545" s="1">
        <v>6825</v>
      </c>
      <c r="AU2545" s="1">
        <v>13252</v>
      </c>
      <c r="AV2545" s="1">
        <v>41611</v>
      </c>
      <c r="AW2545" s="1">
        <v>0</v>
      </c>
      <c r="AX2545" s="1">
        <v>17895</v>
      </c>
      <c r="AY2545" s="1">
        <v>706</v>
      </c>
      <c r="AZ2545" s="1">
        <v>0</v>
      </c>
      <c r="BA2545" s="1">
        <v>1683</v>
      </c>
      <c r="BB2545" s="1">
        <v>5563</v>
      </c>
      <c r="BC2545" s="1">
        <v>94805</v>
      </c>
      <c r="BD2545" s="1">
        <v>8611972</v>
      </c>
      <c r="BE2545" s="1">
        <v>6197560</v>
      </c>
      <c r="BF2545" s="1">
        <v>9105144</v>
      </c>
      <c r="BG2545" s="1">
        <v>16866372</v>
      </c>
      <c r="BH2545" s="1">
        <v>0</v>
      </c>
      <c r="BI2545" s="1">
        <v>1044640</v>
      </c>
      <c r="BJ2545" s="1">
        <v>832554</v>
      </c>
      <c r="BK2545" s="1">
        <v>0</v>
      </c>
      <c r="BL2545" s="1">
        <v>405721</v>
      </c>
      <c r="BM2545" s="1">
        <v>1391226</v>
      </c>
      <c r="BN2545" s="1">
        <v>44455189</v>
      </c>
      <c r="BO2545" s="1">
        <v>6460478</v>
      </c>
      <c r="BP2545" s="1">
        <v>5558039</v>
      </c>
      <c r="BQ2545" s="1">
        <v>11465425</v>
      </c>
      <c r="BR2545" s="1">
        <v>31630005</v>
      </c>
      <c r="BS2545" s="1">
        <v>0</v>
      </c>
      <c r="BT2545" s="1">
        <v>14629892</v>
      </c>
      <c r="BU2545" s="1">
        <v>966556</v>
      </c>
      <c r="BV2545" s="1">
        <v>0</v>
      </c>
      <c r="BW2545" s="1">
        <v>674063</v>
      </c>
      <c r="BX2545" s="1">
        <v>3885749</v>
      </c>
      <c r="BY2545" s="1">
        <v>75270207</v>
      </c>
      <c r="BZ2545" s="1">
        <v>332658</v>
      </c>
      <c r="CA2545" s="1">
        <v>8577087</v>
      </c>
      <c r="CB2545" s="1">
        <v>7694187</v>
      </c>
      <c r="CC2545" s="1">
        <v>9807514</v>
      </c>
      <c r="CD2545" s="1">
        <v>33687488</v>
      </c>
      <c r="CE2545" s="1">
        <v>-12385330</v>
      </c>
      <c r="CF2545" s="1">
        <v>0</v>
      </c>
      <c r="CG2545" s="1">
        <v>12350411</v>
      </c>
      <c r="CH2545" s="1">
        <v>499125</v>
      </c>
      <c r="CI2545" s="1">
        <v>0</v>
      </c>
      <c r="CJ2545" s="1">
        <v>0</v>
      </c>
      <c r="CK2545" s="1">
        <v>730031</v>
      </c>
      <c r="CL2545" s="1">
        <v>0</v>
      </c>
      <c r="CM2545" s="1">
        <v>0</v>
      </c>
      <c r="CN2545" s="1">
        <v>0</v>
      </c>
      <c r="CO2545" s="1">
        <v>3667529</v>
      </c>
      <c r="CP2545" s="1">
        <v>64960700</v>
      </c>
      <c r="CQ2545" s="1">
        <v>0</v>
      </c>
      <c r="CR2545" s="1">
        <v>2401825</v>
      </c>
      <c r="CS2545" s="1">
        <v>0</v>
      </c>
      <c r="CT2545" s="1">
        <v>0</v>
      </c>
      <c r="CU2545" s="1">
        <v>2401825</v>
      </c>
      <c r="CV2545" s="1">
        <v>6495363</v>
      </c>
      <c r="CW2545" s="1">
        <v>4061412</v>
      </c>
      <c r="CX2545" s="1">
        <v>10763055</v>
      </c>
      <c r="CY2545" s="1">
        <v>29596044</v>
      </c>
      <c r="CZ2545" s="1">
        <v>0</v>
      </c>
      <c r="DA2545" s="1">
        <v>3324121</v>
      </c>
      <c r="DB2545" s="1">
        <v>1299985</v>
      </c>
      <c r="DC2545" s="1">
        <v>0</v>
      </c>
      <c r="DD2545" s="1">
        <v>-127354</v>
      </c>
      <c r="DE2545" s="1">
        <v>1753895</v>
      </c>
      <c r="DF2545" s="1">
        <v>57166521</v>
      </c>
      <c r="DG2545" s="1">
        <v>15811611</v>
      </c>
      <c r="DH2545" s="1">
        <v>86072924</v>
      </c>
      <c r="DI2545" s="1">
        <v>6852630</v>
      </c>
      <c r="DJ2545" s="1">
        <v>15331049</v>
      </c>
      <c r="DK2545" s="1">
        <v>0</v>
      </c>
      <c r="DL2545" s="1">
        <v>0</v>
      </c>
      <c r="DM2545" s="1">
        <v>0</v>
      </c>
      <c r="DN2545" s="1">
        <v>0</v>
      </c>
      <c r="DO2545" s="1">
        <v>828490</v>
      </c>
      <c r="DP2545" s="1">
        <v>30544083</v>
      </c>
      <c r="DQ2545" s="1">
        <v>0</v>
      </c>
      <c r="DR2545" s="1">
        <v>0</v>
      </c>
      <c r="DS2545" s="1">
        <v>0</v>
      </c>
      <c r="DT2545" s="1">
        <v>0</v>
      </c>
      <c r="DU2545" s="1">
        <v>0</v>
      </c>
      <c r="DV2545" s="1">
        <v>0</v>
      </c>
      <c r="DW2545" s="1">
        <v>0</v>
      </c>
      <c r="DX2545" s="1">
        <v>0</v>
      </c>
      <c r="DY2545" s="1">
        <v>0</v>
      </c>
      <c r="DZ2545" s="1">
        <v>0</v>
      </c>
      <c r="EA2545" s="1">
        <v>0</v>
      </c>
      <c r="EB2545" s="1">
        <v>0</v>
      </c>
      <c r="EC2545" s="14">
        <v>0</v>
      </c>
    </row>
    <row r="2546" spans="1:133">
      <c r="A2546" s="13">
        <v>106074017</v>
      </c>
      <c r="B2546" s="1" t="s">
        <v>1589</v>
      </c>
      <c r="C2546" s="1">
        <v>20181</v>
      </c>
      <c r="D2546" s="2">
        <v>43101</v>
      </c>
      <c r="E2546" s="2">
        <v>43190</v>
      </c>
      <c r="F2546" s="1" t="s">
        <v>134</v>
      </c>
      <c r="G2546" s="1" t="s">
        <v>476</v>
      </c>
      <c r="H2546" s="1">
        <v>5</v>
      </c>
      <c r="I2546" s="1">
        <v>411</v>
      </c>
      <c r="J2546" s="1" t="s">
        <v>187</v>
      </c>
      <c r="K2546" s="1" t="s">
        <v>137</v>
      </c>
      <c r="L2546" s="1" t="s">
        <v>157</v>
      </c>
      <c r="M2546" s="1" t="s">
        <v>2579</v>
      </c>
      <c r="N2546" s="1" t="s">
        <v>1591</v>
      </c>
      <c r="O2546" s="1" t="s">
        <v>1592</v>
      </c>
      <c r="P2546" s="1">
        <v>94583</v>
      </c>
      <c r="Q2546" s="1" t="s">
        <v>1593</v>
      </c>
      <c r="R2546" s="1">
        <v>123</v>
      </c>
      <c r="S2546" s="1">
        <v>123</v>
      </c>
      <c r="T2546" s="1">
        <v>60</v>
      </c>
      <c r="U2546" s="1">
        <v>411</v>
      </c>
      <c r="V2546" s="1">
        <v>93</v>
      </c>
      <c r="W2546" s="1">
        <v>17</v>
      </c>
      <c r="X2546" s="1">
        <v>50</v>
      </c>
      <c r="Y2546" s="1">
        <v>0</v>
      </c>
      <c r="Z2546" s="1">
        <v>0</v>
      </c>
      <c r="AA2546" s="1">
        <v>18</v>
      </c>
      <c r="AB2546" s="1">
        <v>509</v>
      </c>
      <c r="AC2546" s="1">
        <v>1</v>
      </c>
      <c r="AD2546" s="1">
        <v>9</v>
      </c>
      <c r="AE2546" s="1">
        <v>1108</v>
      </c>
      <c r="AF2546" s="1">
        <v>0</v>
      </c>
      <c r="AG2546" s="1">
        <v>1839</v>
      </c>
      <c r="AH2546" s="1">
        <v>1265</v>
      </c>
      <c r="AI2546" s="1">
        <v>289</v>
      </c>
      <c r="AJ2546" s="1">
        <v>163</v>
      </c>
      <c r="AK2546" s="1">
        <v>0</v>
      </c>
      <c r="AL2546" s="1">
        <v>0</v>
      </c>
      <c r="AM2546" s="1">
        <v>58</v>
      </c>
      <c r="AN2546" s="1">
        <v>1419</v>
      </c>
      <c r="AO2546" s="1">
        <v>3</v>
      </c>
      <c r="AP2546" s="1">
        <v>32</v>
      </c>
      <c r="AQ2546" s="1">
        <v>5068</v>
      </c>
      <c r="AR2546" s="1">
        <v>0</v>
      </c>
      <c r="AS2546" s="1">
        <v>4457</v>
      </c>
      <c r="AT2546" s="1">
        <v>851</v>
      </c>
      <c r="AU2546" s="1">
        <v>66</v>
      </c>
      <c r="AV2546" s="1">
        <v>591</v>
      </c>
      <c r="AW2546" s="1">
        <v>0</v>
      </c>
      <c r="AX2546" s="1">
        <v>0</v>
      </c>
      <c r="AY2546" s="1">
        <v>610</v>
      </c>
      <c r="AZ2546" s="1">
        <v>7908</v>
      </c>
      <c r="BA2546" s="1">
        <v>2</v>
      </c>
      <c r="BB2546" s="1">
        <v>1547</v>
      </c>
      <c r="BC2546" s="1">
        <v>16032</v>
      </c>
      <c r="BD2546" s="1">
        <v>55576141</v>
      </c>
      <c r="BE2546" s="1">
        <v>30720003</v>
      </c>
      <c r="BF2546" s="1">
        <v>3676519</v>
      </c>
      <c r="BG2546" s="1">
        <v>4844005</v>
      </c>
      <c r="BH2546" s="1">
        <v>0</v>
      </c>
      <c r="BI2546" s="1">
        <v>0</v>
      </c>
      <c r="BJ2546" s="1">
        <v>1929281</v>
      </c>
      <c r="BK2546" s="1">
        <v>45562172</v>
      </c>
      <c r="BL2546" s="1">
        <v>197099</v>
      </c>
      <c r="BM2546" s="1">
        <v>1337135</v>
      </c>
      <c r="BN2546" s="1">
        <v>143842355</v>
      </c>
      <c r="BO2546" s="1">
        <v>30274488</v>
      </c>
      <c r="BP2546" s="1">
        <v>7972451</v>
      </c>
      <c r="BQ2546" s="1">
        <v>566867</v>
      </c>
      <c r="BR2546" s="1">
        <v>4984376</v>
      </c>
      <c r="BS2546" s="1">
        <v>0</v>
      </c>
      <c r="BT2546" s="1">
        <v>0</v>
      </c>
      <c r="BU2546" s="1">
        <v>5014467</v>
      </c>
      <c r="BV2546" s="1">
        <v>53668084</v>
      </c>
      <c r="BW2546" s="1">
        <v>55548</v>
      </c>
      <c r="BX2546" s="1">
        <v>6517291</v>
      </c>
      <c r="BY2546" s="1">
        <v>109053572</v>
      </c>
      <c r="BZ2546" s="1">
        <v>1830768</v>
      </c>
      <c r="CA2546" s="1">
        <v>76402397</v>
      </c>
      <c r="CB2546" s="1">
        <v>30920946</v>
      </c>
      <c r="CC2546" s="1">
        <v>3001024</v>
      </c>
      <c r="CD2546" s="1">
        <v>9194224</v>
      </c>
      <c r="CE2546" s="1">
        <v>0</v>
      </c>
      <c r="CF2546" s="1">
        <v>0</v>
      </c>
      <c r="CG2546" s="1">
        <v>0</v>
      </c>
      <c r="CH2546" s="1">
        <v>5771868</v>
      </c>
      <c r="CI2546" s="1">
        <v>68203435</v>
      </c>
      <c r="CJ2546" s="1">
        <v>0</v>
      </c>
      <c r="CK2546" s="1">
        <v>252647</v>
      </c>
      <c r="CL2546" s="1">
        <v>0</v>
      </c>
      <c r="CM2546" s="1">
        <v>0</v>
      </c>
      <c r="CN2546" s="1">
        <v>0</v>
      </c>
      <c r="CO2546" s="1">
        <v>6714678</v>
      </c>
      <c r="CP2546" s="1">
        <v>202291987</v>
      </c>
      <c r="CQ2546" s="1">
        <v>0</v>
      </c>
      <c r="CR2546" s="1">
        <v>0</v>
      </c>
      <c r="CS2546" s="1">
        <v>0</v>
      </c>
      <c r="CT2546" s="1">
        <v>0</v>
      </c>
      <c r="CU2546" s="1">
        <v>0</v>
      </c>
      <c r="CV2546" s="1">
        <v>9448232</v>
      </c>
      <c r="CW2546" s="1">
        <v>7771508</v>
      </c>
      <c r="CX2546" s="1">
        <v>1242362</v>
      </c>
      <c r="CY2546" s="1">
        <v>634157</v>
      </c>
      <c r="CZ2546" s="1">
        <v>0</v>
      </c>
      <c r="DA2546" s="1">
        <v>0</v>
      </c>
      <c r="DB2546" s="1">
        <v>1082061</v>
      </c>
      <c r="DC2546" s="1">
        <v>29869149</v>
      </c>
      <c r="DD2546" s="1">
        <v>0</v>
      </c>
      <c r="DE2546" s="1">
        <v>556471</v>
      </c>
      <c r="DF2546" s="1">
        <v>50603940</v>
      </c>
      <c r="DG2546" s="1">
        <v>353740</v>
      </c>
      <c r="DH2546" s="1">
        <v>47282483</v>
      </c>
      <c r="DI2546" s="1">
        <v>0</v>
      </c>
      <c r="DJ2546" s="1">
        <v>74364</v>
      </c>
      <c r="DK2546" s="1">
        <v>0</v>
      </c>
      <c r="DL2546" s="1">
        <v>0</v>
      </c>
      <c r="DM2546" s="1">
        <v>0</v>
      </c>
      <c r="DN2546" s="1">
        <v>0</v>
      </c>
      <c r="DO2546" s="1">
        <v>191350</v>
      </c>
      <c r="DP2546" s="1">
        <v>69973931</v>
      </c>
      <c r="DQ2546" s="1">
        <v>0</v>
      </c>
      <c r="DR2546" s="1">
        <v>0</v>
      </c>
      <c r="DS2546" s="1">
        <v>0</v>
      </c>
      <c r="DT2546" s="1">
        <v>0</v>
      </c>
      <c r="DU2546" s="1">
        <v>0</v>
      </c>
      <c r="DV2546" s="1">
        <v>0</v>
      </c>
      <c r="DW2546" s="1">
        <v>0</v>
      </c>
      <c r="DX2546" s="1">
        <v>0</v>
      </c>
      <c r="DY2546" s="1">
        <v>0</v>
      </c>
      <c r="DZ2546" s="1">
        <v>0</v>
      </c>
      <c r="EA2546" s="1">
        <v>2831655</v>
      </c>
      <c r="EB2546" s="1">
        <v>350503</v>
      </c>
      <c r="EC2546" s="14">
        <v>0</v>
      </c>
    </row>
    <row r="2547" spans="1:133">
      <c r="A2547" s="13">
        <v>106424002</v>
      </c>
      <c r="B2547" s="1" t="s">
        <v>1594</v>
      </c>
      <c r="C2547" s="1">
        <v>20181</v>
      </c>
      <c r="D2547" s="2">
        <v>43101</v>
      </c>
      <c r="E2547" s="2">
        <v>43190</v>
      </c>
      <c r="F2547" s="1" t="s">
        <v>134</v>
      </c>
      <c r="G2547" s="1" t="s">
        <v>703</v>
      </c>
      <c r="H2547" s="1">
        <v>10</v>
      </c>
      <c r="I2547" s="1">
        <v>807</v>
      </c>
      <c r="J2547" s="1" t="s">
        <v>213</v>
      </c>
      <c r="K2547" s="1" t="s">
        <v>310</v>
      </c>
      <c r="L2547" s="1" t="s">
        <v>157</v>
      </c>
      <c r="M2547" s="1" t="s">
        <v>2581</v>
      </c>
      <c r="N2547" s="1" t="s">
        <v>1596</v>
      </c>
      <c r="O2547" s="1" t="s">
        <v>706</v>
      </c>
      <c r="P2547" s="1">
        <v>93110</v>
      </c>
      <c r="Q2547" s="1" t="s">
        <v>2236</v>
      </c>
      <c r="R2547" s="1">
        <v>16</v>
      </c>
      <c r="S2547" s="1">
        <v>16</v>
      </c>
      <c r="T2547" s="1">
        <v>16</v>
      </c>
      <c r="U2547" s="1">
        <v>17</v>
      </c>
      <c r="V2547" s="1">
        <v>0</v>
      </c>
      <c r="W2547" s="1">
        <v>54</v>
      </c>
      <c r="X2547" s="1">
        <v>0</v>
      </c>
      <c r="Y2547" s="1">
        <v>8</v>
      </c>
      <c r="Z2547" s="1">
        <v>0</v>
      </c>
      <c r="AA2547" s="1">
        <v>3</v>
      </c>
      <c r="AB2547" s="1">
        <v>0</v>
      </c>
      <c r="AC2547" s="1">
        <v>0</v>
      </c>
      <c r="AD2547" s="1">
        <v>0</v>
      </c>
      <c r="AE2547" s="1">
        <v>82</v>
      </c>
      <c r="AF2547" s="1">
        <v>0</v>
      </c>
      <c r="AG2547" s="1">
        <v>209</v>
      </c>
      <c r="AH2547" s="1">
        <v>0</v>
      </c>
      <c r="AI2547" s="1">
        <v>1076</v>
      </c>
      <c r="AJ2547" s="1">
        <v>0</v>
      </c>
      <c r="AK2547" s="1">
        <v>57</v>
      </c>
      <c r="AL2547" s="1">
        <v>0</v>
      </c>
      <c r="AM2547" s="1">
        <v>61</v>
      </c>
      <c r="AN2547" s="1">
        <v>0</v>
      </c>
      <c r="AO2547" s="1">
        <v>0</v>
      </c>
      <c r="AP2547" s="1">
        <v>0</v>
      </c>
      <c r="AQ2547" s="1">
        <v>1403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526715</v>
      </c>
      <c r="BE2547" s="1">
        <v>0</v>
      </c>
      <c r="BF2547" s="1">
        <v>1716905</v>
      </c>
      <c r="BG2547" s="1">
        <v>0</v>
      </c>
      <c r="BH2547" s="1">
        <v>103451</v>
      </c>
      <c r="BI2547" s="1">
        <v>0</v>
      </c>
      <c r="BJ2547" s="1">
        <v>157006</v>
      </c>
      <c r="BK2547" s="1">
        <v>0</v>
      </c>
      <c r="BL2547" s="1">
        <v>0</v>
      </c>
      <c r="BM2547" s="1">
        <v>0</v>
      </c>
      <c r="BN2547" s="1">
        <v>2504077</v>
      </c>
      <c r="BO2547" s="1">
        <v>0</v>
      </c>
      <c r="BP2547" s="1">
        <v>0</v>
      </c>
      <c r="BQ2547" s="1">
        <v>0</v>
      </c>
      <c r="BR2547" s="1">
        <v>0</v>
      </c>
      <c r="BS2547" s="1">
        <v>0</v>
      </c>
      <c r="BT2547" s="1">
        <v>0</v>
      </c>
      <c r="BU2547" s="1">
        <v>0</v>
      </c>
      <c r="BV2547" s="1">
        <v>0</v>
      </c>
      <c r="BW2547" s="1">
        <v>0</v>
      </c>
      <c r="BX2547" s="1">
        <v>0</v>
      </c>
      <c r="BY2547" s="1">
        <v>0</v>
      </c>
      <c r="BZ2547" s="1">
        <v>0</v>
      </c>
      <c r="CA2547" s="1">
        <v>18156</v>
      </c>
      <c r="CB2547" s="1">
        <v>0</v>
      </c>
      <c r="CC2547" s="1">
        <v>689057</v>
      </c>
      <c r="CD2547" s="1">
        <v>0</v>
      </c>
      <c r="CE2547" s="1">
        <v>0</v>
      </c>
      <c r="CF2547" s="1">
        <v>103451</v>
      </c>
      <c r="CG2547" s="1">
        <v>0</v>
      </c>
      <c r="CH2547" s="1">
        <v>0</v>
      </c>
      <c r="CI2547" s="1">
        <v>0</v>
      </c>
      <c r="CJ2547" s="1">
        <v>0</v>
      </c>
      <c r="CK2547" s="1">
        <v>0</v>
      </c>
      <c r="CL2547" s="1">
        <v>0</v>
      </c>
      <c r="CM2547" s="1">
        <v>0</v>
      </c>
      <c r="CN2547" s="1">
        <v>0</v>
      </c>
      <c r="CO2547" s="1">
        <v>0</v>
      </c>
      <c r="CP2547" s="1">
        <v>810664</v>
      </c>
      <c r="CQ2547" s="1">
        <v>0</v>
      </c>
      <c r="CR2547" s="1">
        <v>0</v>
      </c>
      <c r="CS2547" s="1">
        <v>0</v>
      </c>
      <c r="CT2547" s="1">
        <v>0</v>
      </c>
      <c r="CU2547" s="1">
        <v>0</v>
      </c>
      <c r="CV2547" s="1">
        <v>508559</v>
      </c>
      <c r="CW2547" s="1">
        <v>0</v>
      </c>
      <c r="CX2547" s="1">
        <v>1027848</v>
      </c>
      <c r="CY2547" s="1">
        <v>0</v>
      </c>
      <c r="CZ2547" s="1">
        <v>0</v>
      </c>
      <c r="DA2547" s="1">
        <v>0</v>
      </c>
      <c r="DB2547" s="1">
        <v>157006</v>
      </c>
      <c r="DC2547" s="1">
        <v>0</v>
      </c>
      <c r="DD2547" s="1">
        <v>0</v>
      </c>
      <c r="DE2547" s="1">
        <v>0</v>
      </c>
      <c r="DF2547" s="1">
        <v>1693413</v>
      </c>
      <c r="DG2547" s="1">
        <v>0</v>
      </c>
      <c r="DH2547" s="1">
        <v>2266554</v>
      </c>
      <c r="DI2547" s="1">
        <v>0</v>
      </c>
      <c r="DJ2547" s="1">
        <v>0</v>
      </c>
      <c r="DK2547" s="1">
        <v>0</v>
      </c>
      <c r="DL2547" s="1">
        <v>0</v>
      </c>
      <c r="DM2547" s="1">
        <v>0</v>
      </c>
      <c r="DN2547" s="1">
        <v>0</v>
      </c>
      <c r="DO2547" s="1">
        <v>0</v>
      </c>
      <c r="DP2547" s="1">
        <v>0</v>
      </c>
      <c r="DQ2547" s="1">
        <v>0</v>
      </c>
      <c r="DR2547" s="1">
        <v>0</v>
      </c>
      <c r="DS2547" s="1">
        <v>0</v>
      </c>
      <c r="DT2547" s="1">
        <v>0</v>
      </c>
      <c r="DU2547" s="1">
        <v>0</v>
      </c>
      <c r="DV2547" s="1">
        <v>0</v>
      </c>
      <c r="DW2547" s="1">
        <v>0</v>
      </c>
      <c r="DX2547" s="1">
        <v>0</v>
      </c>
      <c r="DY2547" s="1">
        <v>0</v>
      </c>
      <c r="DZ2547" s="1">
        <v>0</v>
      </c>
      <c r="EA2547" s="1">
        <v>0</v>
      </c>
      <c r="EB2547" s="1">
        <v>0</v>
      </c>
      <c r="EC2547" s="14">
        <v>0</v>
      </c>
    </row>
    <row r="2548" spans="1:133">
      <c r="A2548" s="13">
        <v>106420514</v>
      </c>
      <c r="B2548" s="1" t="s">
        <v>1598</v>
      </c>
      <c r="C2548" s="1">
        <v>20181</v>
      </c>
      <c r="D2548" s="2">
        <v>43101</v>
      </c>
      <c r="E2548" s="2">
        <v>43190</v>
      </c>
      <c r="F2548" s="1" t="s">
        <v>134</v>
      </c>
      <c r="G2548" s="1" t="s">
        <v>703</v>
      </c>
      <c r="H2548" s="1">
        <v>10</v>
      </c>
      <c r="I2548" s="1">
        <v>807</v>
      </c>
      <c r="J2548" s="1" t="s">
        <v>164</v>
      </c>
      <c r="K2548" s="1" t="s">
        <v>137</v>
      </c>
      <c r="L2548" s="1" t="s">
        <v>138</v>
      </c>
      <c r="M2548" s="1" t="s">
        <v>2580</v>
      </c>
      <c r="N2548" s="1" t="s">
        <v>1600</v>
      </c>
      <c r="O2548" s="1" t="s">
        <v>706</v>
      </c>
      <c r="P2548" s="1">
        <v>93105</v>
      </c>
      <c r="Q2548" s="1" t="s">
        <v>2123</v>
      </c>
      <c r="R2548" s="1">
        <v>450</v>
      </c>
      <c r="S2548" s="1">
        <v>363</v>
      </c>
      <c r="T2548" s="1">
        <v>260</v>
      </c>
      <c r="U2548" s="1">
        <v>1806</v>
      </c>
      <c r="V2548" s="1">
        <v>299</v>
      </c>
      <c r="W2548" s="1">
        <v>237</v>
      </c>
      <c r="X2548" s="1">
        <v>748</v>
      </c>
      <c r="Y2548" s="1">
        <v>0</v>
      </c>
      <c r="Z2548" s="1">
        <v>0</v>
      </c>
      <c r="AA2548" s="1">
        <v>116</v>
      </c>
      <c r="AB2548" s="1">
        <v>1256</v>
      </c>
      <c r="AC2548" s="1">
        <v>0</v>
      </c>
      <c r="AD2548" s="1">
        <v>56</v>
      </c>
      <c r="AE2548" s="1">
        <v>4518</v>
      </c>
      <c r="AF2548" s="1">
        <v>0</v>
      </c>
      <c r="AG2548" s="1">
        <v>10115</v>
      </c>
      <c r="AH2548" s="1">
        <v>1565</v>
      </c>
      <c r="AI2548" s="1">
        <v>1250</v>
      </c>
      <c r="AJ2548" s="1">
        <v>3746</v>
      </c>
      <c r="AK2548" s="1">
        <v>0</v>
      </c>
      <c r="AL2548" s="1">
        <v>0</v>
      </c>
      <c r="AM2548" s="1">
        <v>595</v>
      </c>
      <c r="AN2548" s="1">
        <v>5894</v>
      </c>
      <c r="AO2548" s="1">
        <v>0</v>
      </c>
      <c r="AP2548" s="1">
        <v>149</v>
      </c>
      <c r="AQ2548" s="1">
        <v>23314</v>
      </c>
      <c r="AR2548" s="1">
        <v>0</v>
      </c>
      <c r="AS2548" s="1">
        <v>8919</v>
      </c>
      <c r="AT2548" s="1">
        <v>898</v>
      </c>
      <c r="AU2548" s="1">
        <v>1361</v>
      </c>
      <c r="AV2548" s="1">
        <v>5731</v>
      </c>
      <c r="AW2548" s="1">
        <v>0</v>
      </c>
      <c r="AX2548" s="1">
        <v>0</v>
      </c>
      <c r="AY2548" s="1">
        <v>1131</v>
      </c>
      <c r="AZ2548" s="1">
        <v>10459</v>
      </c>
      <c r="BA2548" s="1">
        <v>0</v>
      </c>
      <c r="BB2548" s="1">
        <v>661</v>
      </c>
      <c r="BC2548" s="1">
        <v>29160</v>
      </c>
      <c r="BD2548" s="1">
        <v>153645911</v>
      </c>
      <c r="BE2548" s="1">
        <v>22986523</v>
      </c>
      <c r="BF2548" s="1">
        <v>24046864</v>
      </c>
      <c r="BG2548" s="1">
        <v>54282819</v>
      </c>
      <c r="BH2548" s="1">
        <v>0</v>
      </c>
      <c r="BI2548" s="1">
        <v>0</v>
      </c>
      <c r="BJ2548" s="1">
        <v>4832835</v>
      </c>
      <c r="BK2548" s="1">
        <v>83095399</v>
      </c>
      <c r="BL2548" s="1">
        <v>0</v>
      </c>
      <c r="BM2548" s="1">
        <v>1620289</v>
      </c>
      <c r="BN2548" s="1">
        <v>344510640</v>
      </c>
      <c r="BO2548" s="1">
        <v>50856747</v>
      </c>
      <c r="BP2548" s="1">
        <v>6799324</v>
      </c>
      <c r="BQ2548" s="1">
        <v>3089532</v>
      </c>
      <c r="BR2548" s="1">
        <v>17959119</v>
      </c>
      <c r="BS2548" s="1">
        <v>0</v>
      </c>
      <c r="BT2548" s="1">
        <v>0</v>
      </c>
      <c r="BU2548" s="1">
        <v>2413243</v>
      </c>
      <c r="BV2548" s="1">
        <v>36262415</v>
      </c>
      <c r="BW2548" s="1">
        <v>0</v>
      </c>
      <c r="BX2548" s="1">
        <v>2500515</v>
      </c>
      <c r="BY2548" s="1">
        <v>119880895</v>
      </c>
      <c r="BZ2548" s="1">
        <v>686327</v>
      </c>
      <c r="CA2548" s="1">
        <v>165431674</v>
      </c>
      <c r="CB2548" s="1">
        <v>23734636</v>
      </c>
      <c r="CC2548" s="1">
        <v>22591693</v>
      </c>
      <c r="CD2548" s="1">
        <v>53313261</v>
      </c>
      <c r="CE2548" s="1">
        <v>0</v>
      </c>
      <c r="CF2548" s="1">
        <v>0</v>
      </c>
      <c r="CG2548" s="1">
        <v>0</v>
      </c>
      <c r="CH2548" s="1">
        <v>4156604</v>
      </c>
      <c r="CI2548" s="1">
        <v>24354256</v>
      </c>
      <c r="CJ2548" s="1">
        <v>0</v>
      </c>
      <c r="CK2548" s="1">
        <v>2043307</v>
      </c>
      <c r="CL2548" s="1">
        <v>0</v>
      </c>
      <c r="CM2548" s="1">
        <v>0</v>
      </c>
      <c r="CN2548" s="1">
        <v>0</v>
      </c>
      <c r="CO2548" s="1">
        <v>2059074</v>
      </c>
      <c r="CP2548" s="1">
        <v>298370832</v>
      </c>
      <c r="CQ2548" s="1">
        <v>0</v>
      </c>
      <c r="CR2548" s="1">
        <v>0</v>
      </c>
      <c r="CS2548" s="1">
        <v>0</v>
      </c>
      <c r="CT2548" s="1">
        <v>0</v>
      </c>
      <c r="CU2548" s="1">
        <v>0</v>
      </c>
      <c r="CV2548" s="1">
        <v>38727820</v>
      </c>
      <c r="CW2548" s="1">
        <v>6051211</v>
      </c>
      <c r="CX2548" s="1">
        <v>4544703</v>
      </c>
      <c r="CY2548" s="1">
        <v>18928676</v>
      </c>
      <c r="CZ2548" s="1">
        <v>0</v>
      </c>
      <c r="DA2548" s="1">
        <v>0</v>
      </c>
      <c r="DB2548" s="1">
        <v>3089475</v>
      </c>
      <c r="DC2548" s="1">
        <v>94660395</v>
      </c>
      <c r="DD2548" s="1">
        <v>0</v>
      </c>
      <c r="DE2548" s="1">
        <v>18423</v>
      </c>
      <c r="DF2548" s="1">
        <v>166020703</v>
      </c>
      <c r="DG2548" s="1">
        <v>3245243</v>
      </c>
      <c r="DH2548" s="1">
        <v>159575097</v>
      </c>
      <c r="DI2548" s="1">
        <v>7906876</v>
      </c>
      <c r="DJ2548" s="1">
        <v>-362514</v>
      </c>
      <c r="DK2548" s="1">
        <v>0</v>
      </c>
      <c r="DL2548" s="1">
        <v>0</v>
      </c>
      <c r="DM2548" s="1">
        <v>0</v>
      </c>
      <c r="DN2548" s="1">
        <v>0</v>
      </c>
      <c r="DO2548" s="1">
        <v>4250497</v>
      </c>
      <c r="DP2548" s="1">
        <v>712044196</v>
      </c>
      <c r="DQ2548" s="1">
        <v>0</v>
      </c>
      <c r="DR2548" s="1">
        <v>0</v>
      </c>
      <c r="DS2548" s="1">
        <v>0</v>
      </c>
      <c r="DT2548" s="1">
        <v>0</v>
      </c>
      <c r="DU2548" s="1">
        <v>0</v>
      </c>
      <c r="DV2548" s="1">
        <v>0</v>
      </c>
      <c r="DW2548" s="1">
        <v>0</v>
      </c>
      <c r="DX2548" s="1">
        <v>0</v>
      </c>
      <c r="DY2548" s="1">
        <v>0</v>
      </c>
      <c r="DZ2548" s="1">
        <v>0</v>
      </c>
      <c r="EA2548" s="1">
        <v>5628072</v>
      </c>
      <c r="EB2548" s="1">
        <v>6446508</v>
      </c>
      <c r="EC2548" s="14">
        <v>0</v>
      </c>
    </row>
    <row r="2549" spans="1:133">
      <c r="A2549" s="13">
        <v>106430883</v>
      </c>
      <c r="B2549" s="1" t="s">
        <v>1602</v>
      </c>
      <c r="C2549" s="1">
        <v>20181</v>
      </c>
      <c r="D2549" s="2">
        <v>43101</v>
      </c>
      <c r="E2549" s="2">
        <v>43190</v>
      </c>
      <c r="F2549" s="1" t="s">
        <v>134</v>
      </c>
      <c r="G2549" s="1" t="s">
        <v>386</v>
      </c>
      <c r="H2549" s="1">
        <v>7</v>
      </c>
      <c r="I2549" s="1">
        <v>431</v>
      </c>
      <c r="J2549" s="1" t="s">
        <v>213</v>
      </c>
      <c r="K2549" s="1" t="s">
        <v>137</v>
      </c>
      <c r="L2549" s="1" t="s">
        <v>138</v>
      </c>
      <c r="M2549" s="1" t="s">
        <v>2582</v>
      </c>
      <c r="N2549" s="1" t="s">
        <v>1604</v>
      </c>
      <c r="O2549" s="1" t="s">
        <v>500</v>
      </c>
      <c r="P2549" s="1">
        <v>95128</v>
      </c>
      <c r="Q2549" s="1" t="s">
        <v>1605</v>
      </c>
      <c r="R2549" s="1">
        <v>574</v>
      </c>
      <c r="S2549" s="1">
        <v>554</v>
      </c>
      <c r="T2549" s="1">
        <v>360</v>
      </c>
      <c r="U2549" s="1">
        <v>876</v>
      </c>
      <c r="V2549" s="1">
        <v>330</v>
      </c>
      <c r="W2549" s="1">
        <v>1269</v>
      </c>
      <c r="X2549" s="1">
        <v>2194</v>
      </c>
      <c r="Y2549" s="1">
        <v>111</v>
      </c>
      <c r="Z2549" s="1">
        <v>6</v>
      </c>
      <c r="AA2549" s="1">
        <v>86</v>
      </c>
      <c r="AB2549" s="1">
        <v>585</v>
      </c>
      <c r="AC2549" s="1">
        <v>127</v>
      </c>
      <c r="AD2549" s="1">
        <v>0</v>
      </c>
      <c r="AE2549" s="1">
        <v>5584</v>
      </c>
      <c r="AF2549" s="1">
        <v>0</v>
      </c>
      <c r="AG2549" s="1">
        <v>6589</v>
      </c>
      <c r="AH2549" s="1">
        <v>2054</v>
      </c>
      <c r="AI2549" s="1">
        <v>7488</v>
      </c>
      <c r="AJ2549" s="1">
        <v>9570</v>
      </c>
      <c r="AK2549" s="1">
        <v>382</v>
      </c>
      <c r="AL2549" s="1">
        <v>10</v>
      </c>
      <c r="AM2549" s="1">
        <v>1044</v>
      </c>
      <c r="AN2549" s="1">
        <v>3966</v>
      </c>
      <c r="AO2549" s="1">
        <v>356</v>
      </c>
      <c r="AP2549" s="1">
        <v>0</v>
      </c>
      <c r="AQ2549" s="1">
        <v>31459</v>
      </c>
      <c r="AR2549" s="1">
        <v>0</v>
      </c>
      <c r="AS2549" s="1">
        <v>25652</v>
      </c>
      <c r="AT2549" s="1">
        <v>8346</v>
      </c>
      <c r="AU2549" s="1">
        <v>39965</v>
      </c>
      <c r="AV2549" s="1">
        <v>101190</v>
      </c>
      <c r="AW2549" s="1">
        <v>5461</v>
      </c>
      <c r="AX2549" s="1">
        <v>661</v>
      </c>
      <c r="AY2549" s="1">
        <v>2894</v>
      </c>
      <c r="AZ2549" s="1">
        <v>22952</v>
      </c>
      <c r="BA2549" s="1">
        <v>5270</v>
      </c>
      <c r="BB2549" s="1">
        <v>0</v>
      </c>
      <c r="BC2549" s="1">
        <v>212391</v>
      </c>
      <c r="BD2549" s="1">
        <v>114577969</v>
      </c>
      <c r="BE2549" s="1">
        <v>33339612</v>
      </c>
      <c r="BF2549" s="1">
        <v>107854263</v>
      </c>
      <c r="BG2549" s="1">
        <v>156571957</v>
      </c>
      <c r="BH2549" s="1">
        <v>7185013</v>
      </c>
      <c r="BI2549" s="1">
        <v>134509</v>
      </c>
      <c r="BJ2549" s="1">
        <v>30265255</v>
      </c>
      <c r="BK2549" s="1">
        <v>67782065</v>
      </c>
      <c r="BL2549" s="1">
        <v>6022716</v>
      </c>
      <c r="BM2549" s="1">
        <v>0</v>
      </c>
      <c r="BN2549" s="1">
        <v>523733359</v>
      </c>
      <c r="BO2549" s="1">
        <v>74734435</v>
      </c>
      <c r="BP2549" s="1">
        <v>20389920</v>
      </c>
      <c r="BQ2549" s="1">
        <v>50559979</v>
      </c>
      <c r="BR2549" s="1">
        <v>137519067</v>
      </c>
      <c r="BS2549" s="1">
        <v>12567590</v>
      </c>
      <c r="BT2549" s="1">
        <v>1332974</v>
      </c>
      <c r="BU2549" s="1">
        <v>18153726</v>
      </c>
      <c r="BV2549" s="1">
        <v>34858109</v>
      </c>
      <c r="BW2549" s="1">
        <v>21296092</v>
      </c>
      <c r="BX2549" s="1">
        <v>0</v>
      </c>
      <c r="BY2549" s="1">
        <v>371411892</v>
      </c>
      <c r="BZ2549" s="1">
        <v>1279632</v>
      </c>
      <c r="CA2549" s="1">
        <v>160185166</v>
      </c>
      <c r="CB2549" s="1">
        <v>39831771</v>
      </c>
      <c r="CC2549" s="1">
        <v>131237903</v>
      </c>
      <c r="CD2549" s="1">
        <v>249987541</v>
      </c>
      <c r="CE2549" s="1">
        <v>-37953853</v>
      </c>
      <c r="CF2549" s="1">
        <v>18939357</v>
      </c>
      <c r="CG2549" s="1">
        <v>423556</v>
      </c>
      <c r="CH2549" s="1">
        <v>19704418</v>
      </c>
      <c r="CI2549" s="1">
        <v>62975232</v>
      </c>
      <c r="CJ2549" s="1">
        <v>0</v>
      </c>
      <c r="CK2549" s="1">
        <v>15823066</v>
      </c>
      <c r="CL2549" s="1">
        <v>0</v>
      </c>
      <c r="CM2549" s="1">
        <v>0</v>
      </c>
      <c r="CN2549" s="1">
        <v>0</v>
      </c>
      <c r="CO2549" s="1">
        <v>0</v>
      </c>
      <c r="CP2549" s="1">
        <v>662433789</v>
      </c>
      <c r="CQ2549" s="1">
        <v>0</v>
      </c>
      <c r="CR2549" s="1">
        <v>58430208</v>
      </c>
      <c r="CS2549" s="1">
        <v>160927</v>
      </c>
      <c r="CT2549" s="1">
        <v>0</v>
      </c>
      <c r="CU2549" s="1">
        <v>58591135</v>
      </c>
      <c r="CV2549" s="1">
        <v>28894911</v>
      </c>
      <c r="CW2549" s="1">
        <v>13858438</v>
      </c>
      <c r="CX2549" s="1">
        <v>64525516</v>
      </c>
      <c r="CY2549" s="1">
        <v>102533693</v>
      </c>
      <c r="CZ2549" s="1">
        <v>710806</v>
      </c>
      <c r="DA2549" s="1">
        <v>1204853</v>
      </c>
      <c r="DB2549" s="1">
        <v>27441354</v>
      </c>
      <c r="DC2549" s="1">
        <v>38603627</v>
      </c>
      <c r="DD2549" s="1">
        <v>13529399</v>
      </c>
      <c r="DE2549" s="1">
        <v>0</v>
      </c>
      <c r="DF2549" s="1">
        <v>291302597</v>
      </c>
      <c r="DG2549" s="1">
        <v>18905441</v>
      </c>
      <c r="DH2549" s="1">
        <v>434755504</v>
      </c>
      <c r="DI2549" s="1">
        <v>0</v>
      </c>
      <c r="DJ2549" s="1">
        <v>27132655</v>
      </c>
      <c r="DK2549" s="1">
        <v>0</v>
      </c>
      <c r="DL2549" s="1">
        <v>0</v>
      </c>
      <c r="DM2549" s="1">
        <v>0</v>
      </c>
      <c r="DN2549" s="1">
        <v>0</v>
      </c>
      <c r="DO2549" s="1">
        <v>18063060</v>
      </c>
      <c r="DP2549" s="1">
        <v>859508159</v>
      </c>
      <c r="DQ2549" s="1">
        <v>0</v>
      </c>
      <c r="DR2549" s="1">
        <v>0</v>
      </c>
      <c r="DS2549" s="1">
        <v>0</v>
      </c>
      <c r="DT2549" s="1">
        <v>0</v>
      </c>
      <c r="DU2549" s="1">
        <v>0</v>
      </c>
      <c r="DV2549" s="1">
        <v>0</v>
      </c>
      <c r="DW2549" s="1">
        <v>0</v>
      </c>
      <c r="DX2549" s="1">
        <v>0</v>
      </c>
      <c r="DY2549" s="1">
        <v>0</v>
      </c>
      <c r="DZ2549" s="1">
        <v>0</v>
      </c>
      <c r="EA2549" s="1">
        <v>0</v>
      </c>
      <c r="EB2549" s="1">
        <v>0</v>
      </c>
      <c r="EC2549" s="14">
        <v>0</v>
      </c>
    </row>
    <row r="2550" spans="1:133">
      <c r="A2550" s="13">
        <v>106190687</v>
      </c>
      <c r="B2550" s="1" t="s">
        <v>2124</v>
      </c>
      <c r="C2550" s="1">
        <v>20181</v>
      </c>
      <c r="D2550" s="2">
        <v>43101</v>
      </c>
      <c r="E2550" s="2">
        <v>43190</v>
      </c>
      <c r="F2550" s="1" t="s">
        <v>134</v>
      </c>
      <c r="G2550" s="1" t="s">
        <v>170</v>
      </c>
      <c r="H2550" s="1">
        <v>11</v>
      </c>
      <c r="I2550" s="1">
        <v>927</v>
      </c>
      <c r="J2550" s="1" t="s">
        <v>164</v>
      </c>
      <c r="K2550" s="1" t="s">
        <v>137</v>
      </c>
      <c r="L2550" s="1" t="s">
        <v>138</v>
      </c>
      <c r="M2550" s="1" t="s">
        <v>2583</v>
      </c>
      <c r="N2550" s="1" t="s">
        <v>1608</v>
      </c>
      <c r="O2550" s="1" t="s">
        <v>1457</v>
      </c>
      <c r="P2550" s="1">
        <v>90404</v>
      </c>
      <c r="Q2550" s="1" t="s">
        <v>2719</v>
      </c>
      <c r="R2550" s="1">
        <v>265</v>
      </c>
      <c r="S2550" s="1">
        <v>265</v>
      </c>
      <c r="T2550" s="1">
        <v>265</v>
      </c>
      <c r="U2550" s="1">
        <v>1469</v>
      </c>
      <c r="V2550" s="1">
        <v>355</v>
      </c>
      <c r="W2550" s="1">
        <v>308</v>
      </c>
      <c r="X2550" s="1">
        <v>245</v>
      </c>
      <c r="Y2550" s="1">
        <v>0</v>
      </c>
      <c r="Z2550" s="1">
        <v>0</v>
      </c>
      <c r="AA2550" s="1">
        <v>17</v>
      </c>
      <c r="AB2550" s="1">
        <v>1513</v>
      </c>
      <c r="AC2550" s="1">
        <v>27</v>
      </c>
      <c r="AD2550" s="1">
        <v>16</v>
      </c>
      <c r="AE2550" s="1">
        <v>3950</v>
      </c>
      <c r="AF2550" s="1">
        <v>0</v>
      </c>
      <c r="AG2550" s="1">
        <v>7893</v>
      </c>
      <c r="AH2550" s="1">
        <v>1986</v>
      </c>
      <c r="AI2550" s="1">
        <v>1646</v>
      </c>
      <c r="AJ2550" s="1">
        <v>1428</v>
      </c>
      <c r="AK2550" s="1">
        <v>0</v>
      </c>
      <c r="AL2550" s="1">
        <v>0</v>
      </c>
      <c r="AM2550" s="1">
        <v>89</v>
      </c>
      <c r="AN2550" s="1">
        <v>6369</v>
      </c>
      <c r="AO2550" s="1">
        <v>85</v>
      </c>
      <c r="AP2550" s="1">
        <v>48</v>
      </c>
      <c r="AQ2550" s="1">
        <v>19544</v>
      </c>
      <c r="AR2550" s="1">
        <v>0</v>
      </c>
      <c r="AS2550" s="1">
        <v>10476</v>
      </c>
      <c r="AT2550" s="1">
        <v>4322</v>
      </c>
      <c r="AU2550" s="1">
        <v>1450</v>
      </c>
      <c r="AV2550" s="1">
        <v>3637</v>
      </c>
      <c r="AW2550" s="1">
        <v>25</v>
      </c>
      <c r="AX2550" s="1">
        <v>0</v>
      </c>
      <c r="AY2550" s="1">
        <v>234</v>
      </c>
      <c r="AZ2550" s="1">
        <v>25254</v>
      </c>
      <c r="BA2550" s="1">
        <v>93</v>
      </c>
      <c r="BB2550" s="1">
        <v>1722</v>
      </c>
      <c r="BC2550" s="1">
        <v>47213</v>
      </c>
      <c r="BD2550" s="1">
        <v>91142213</v>
      </c>
      <c r="BE2550" s="1">
        <v>5824472</v>
      </c>
      <c r="BF2550" s="1">
        <v>17697281</v>
      </c>
      <c r="BG2550" s="1">
        <v>14845651</v>
      </c>
      <c r="BH2550" s="1">
        <v>0</v>
      </c>
      <c r="BI2550" s="1">
        <v>0</v>
      </c>
      <c r="BJ2550" s="1">
        <v>950950</v>
      </c>
      <c r="BK2550" s="1">
        <v>92039253</v>
      </c>
      <c r="BL2550" s="1">
        <v>1227882</v>
      </c>
      <c r="BM2550" s="1">
        <v>696885</v>
      </c>
      <c r="BN2550" s="1">
        <v>224424587</v>
      </c>
      <c r="BO2550" s="1">
        <v>28196153</v>
      </c>
      <c r="BP2550" s="1">
        <v>1292493</v>
      </c>
      <c r="BQ2550" s="1">
        <v>4359198</v>
      </c>
      <c r="BR2550" s="1">
        <v>7089016</v>
      </c>
      <c r="BS2550" s="1">
        <v>20822</v>
      </c>
      <c r="BT2550" s="1">
        <v>0</v>
      </c>
      <c r="BU2550" s="1">
        <v>613959</v>
      </c>
      <c r="BV2550" s="1">
        <v>61292368</v>
      </c>
      <c r="BW2550" s="1">
        <v>148127</v>
      </c>
      <c r="BX2550" s="1">
        <v>2732012</v>
      </c>
      <c r="BY2550" s="1">
        <v>105744148</v>
      </c>
      <c r="BZ2550" s="1">
        <v>3635411</v>
      </c>
      <c r="CA2550" s="1">
        <v>88072269</v>
      </c>
      <c r="CB2550" s="1">
        <v>3786497</v>
      </c>
      <c r="CC2550" s="1">
        <v>14172391</v>
      </c>
      <c r="CD2550" s="1">
        <v>19227142</v>
      </c>
      <c r="CE2550" s="1">
        <v>0</v>
      </c>
      <c r="CF2550" s="1">
        <v>7248</v>
      </c>
      <c r="CG2550" s="1">
        <v>0</v>
      </c>
      <c r="CH2550" s="1">
        <v>848761</v>
      </c>
      <c r="CI2550" s="1">
        <v>61706318</v>
      </c>
      <c r="CJ2550" s="1">
        <v>0</v>
      </c>
      <c r="CK2550" s="1">
        <v>988648</v>
      </c>
      <c r="CL2550" s="1">
        <v>0</v>
      </c>
      <c r="CM2550" s="1">
        <v>0</v>
      </c>
      <c r="CN2550" s="1">
        <v>0</v>
      </c>
      <c r="CO2550" s="1">
        <v>1376009</v>
      </c>
      <c r="CP2550" s="1">
        <v>193820694</v>
      </c>
      <c r="CQ2550" s="1">
        <v>186177</v>
      </c>
      <c r="CR2550" s="1">
        <v>945371</v>
      </c>
      <c r="CS2550" s="1">
        <v>0</v>
      </c>
      <c r="CT2550" s="1">
        <v>3034011</v>
      </c>
      <c r="CU2550" s="1">
        <v>4165559</v>
      </c>
      <c r="CV2550" s="1">
        <v>31266097</v>
      </c>
      <c r="CW2550" s="1">
        <v>3516645</v>
      </c>
      <c r="CX2550" s="1">
        <v>7884088</v>
      </c>
      <c r="CY2550" s="1">
        <v>3652896</v>
      </c>
      <c r="CZ2550" s="1">
        <v>13574</v>
      </c>
      <c r="DA2550" s="1">
        <v>0</v>
      </c>
      <c r="DB2550" s="1">
        <v>716148</v>
      </c>
      <c r="DC2550" s="1">
        <v>94659314</v>
      </c>
      <c r="DD2550" s="1">
        <v>0</v>
      </c>
      <c r="DE2550" s="1">
        <v>-1195162</v>
      </c>
      <c r="DF2550" s="1">
        <v>140513600</v>
      </c>
      <c r="DG2550" s="1">
        <v>5932291</v>
      </c>
      <c r="DH2550" s="1">
        <v>147475824</v>
      </c>
      <c r="DI2550" s="1">
        <v>0</v>
      </c>
      <c r="DJ2550" s="1">
        <v>6565349</v>
      </c>
      <c r="DK2550" s="1">
        <v>0</v>
      </c>
      <c r="DL2550" s="1">
        <v>0</v>
      </c>
      <c r="DM2550" s="1">
        <v>0</v>
      </c>
      <c r="DN2550" s="1">
        <v>0</v>
      </c>
      <c r="DO2550" s="1">
        <v>3639901</v>
      </c>
      <c r="DP2550" s="1">
        <v>665502387</v>
      </c>
      <c r="DQ2550" s="1">
        <v>0</v>
      </c>
      <c r="DR2550" s="1">
        <v>0</v>
      </c>
      <c r="DS2550" s="1">
        <v>0</v>
      </c>
      <c r="DT2550" s="1">
        <v>0</v>
      </c>
      <c r="DU2550" s="1">
        <v>0</v>
      </c>
      <c r="DV2550" s="1">
        <v>0</v>
      </c>
      <c r="DW2550" s="1">
        <v>0</v>
      </c>
      <c r="DX2550" s="1">
        <v>0</v>
      </c>
      <c r="DY2550" s="1">
        <v>0</v>
      </c>
      <c r="DZ2550" s="1">
        <v>0</v>
      </c>
      <c r="EA2550" s="1">
        <v>0</v>
      </c>
      <c r="EB2550" s="1">
        <v>0</v>
      </c>
      <c r="EC2550" s="14">
        <v>0</v>
      </c>
    </row>
    <row r="2551" spans="1:133">
      <c r="A2551" s="13">
        <v>106491064</v>
      </c>
      <c r="B2551" s="1" t="s">
        <v>1610</v>
      </c>
      <c r="C2551" s="1">
        <v>20181</v>
      </c>
      <c r="D2551" s="2">
        <v>43101</v>
      </c>
      <c r="E2551" s="2">
        <v>43190</v>
      </c>
      <c r="F2551" s="1" t="s">
        <v>134</v>
      </c>
      <c r="G2551" s="1" t="s">
        <v>228</v>
      </c>
      <c r="H2551" s="1">
        <v>3</v>
      </c>
      <c r="I2551" s="1">
        <v>401</v>
      </c>
      <c r="J2551" s="1" t="s">
        <v>145</v>
      </c>
      <c r="K2551" s="1" t="s">
        <v>137</v>
      </c>
      <c r="L2551" s="1" t="s">
        <v>157</v>
      </c>
      <c r="M2551" s="1" t="s">
        <v>2584</v>
      </c>
      <c r="N2551" s="1" t="s">
        <v>1612</v>
      </c>
      <c r="O2551" s="1" t="s">
        <v>231</v>
      </c>
      <c r="P2551" s="1">
        <v>95405</v>
      </c>
      <c r="Q2551" s="1" t="s">
        <v>1613</v>
      </c>
      <c r="R2551" s="1">
        <v>313</v>
      </c>
      <c r="S2551" s="1">
        <v>284</v>
      </c>
      <c r="T2551" s="1">
        <v>209</v>
      </c>
      <c r="U2551" s="1">
        <v>1461</v>
      </c>
      <c r="V2551" s="1">
        <v>162</v>
      </c>
      <c r="W2551" s="1">
        <v>188</v>
      </c>
      <c r="X2551" s="1">
        <v>529</v>
      </c>
      <c r="Y2551" s="1">
        <v>0</v>
      </c>
      <c r="Z2551" s="1">
        <v>0</v>
      </c>
      <c r="AA2551" s="1">
        <v>158</v>
      </c>
      <c r="AB2551" s="1">
        <v>391</v>
      </c>
      <c r="AC2551" s="1">
        <v>1</v>
      </c>
      <c r="AD2551" s="1">
        <v>126</v>
      </c>
      <c r="AE2551" s="1">
        <v>3016</v>
      </c>
      <c r="AF2551" s="1">
        <v>0</v>
      </c>
      <c r="AG2551" s="1">
        <v>8991</v>
      </c>
      <c r="AH2551" s="1">
        <v>998</v>
      </c>
      <c r="AI2551" s="1">
        <v>1159</v>
      </c>
      <c r="AJ2551" s="1">
        <v>3253</v>
      </c>
      <c r="AK2551" s="1">
        <v>0</v>
      </c>
      <c r="AL2551" s="1">
        <v>0</v>
      </c>
      <c r="AM2551" s="1">
        <v>974</v>
      </c>
      <c r="AN2551" s="1">
        <v>2409</v>
      </c>
      <c r="AO2551" s="1">
        <v>1</v>
      </c>
      <c r="AP2551" s="1">
        <v>776</v>
      </c>
      <c r="AQ2551" s="1">
        <v>18561</v>
      </c>
      <c r="AR2551" s="1">
        <v>0</v>
      </c>
      <c r="AS2551" s="1">
        <v>25347</v>
      </c>
      <c r="AT2551" s="1">
        <v>2357</v>
      </c>
      <c r="AU2551" s="1">
        <v>1315</v>
      </c>
      <c r="AV2551" s="1">
        <v>13552</v>
      </c>
      <c r="AW2551" s="1">
        <v>0</v>
      </c>
      <c r="AX2551" s="1">
        <v>0</v>
      </c>
      <c r="AY2551" s="1">
        <v>2923</v>
      </c>
      <c r="AZ2551" s="1">
        <v>12831</v>
      </c>
      <c r="BA2551" s="1">
        <v>120</v>
      </c>
      <c r="BB2551" s="1">
        <v>6487</v>
      </c>
      <c r="BC2551" s="1">
        <v>64932</v>
      </c>
      <c r="BD2551" s="1">
        <v>199395273</v>
      </c>
      <c r="BE2551" s="1">
        <v>22141818</v>
      </c>
      <c r="BF2551" s="1">
        <v>25692785</v>
      </c>
      <c r="BG2551" s="1">
        <v>72148318</v>
      </c>
      <c r="BH2551" s="1">
        <v>0</v>
      </c>
      <c r="BI2551" s="1">
        <v>0</v>
      </c>
      <c r="BJ2551" s="1">
        <v>21596868</v>
      </c>
      <c r="BK2551" s="1">
        <v>53402230</v>
      </c>
      <c r="BL2551" s="1">
        <v>13839</v>
      </c>
      <c r="BM2551" s="1">
        <v>17238129</v>
      </c>
      <c r="BN2551" s="1">
        <v>411629260</v>
      </c>
      <c r="BO2551" s="1">
        <v>116917378</v>
      </c>
      <c r="BP2551" s="1">
        <v>10873311</v>
      </c>
      <c r="BQ2551" s="1">
        <v>6065649</v>
      </c>
      <c r="BR2551" s="1">
        <v>62512929</v>
      </c>
      <c r="BS2551" s="1">
        <v>0</v>
      </c>
      <c r="BT2551" s="1">
        <v>0</v>
      </c>
      <c r="BU2551" s="1">
        <v>13482964</v>
      </c>
      <c r="BV2551" s="1">
        <v>59183345</v>
      </c>
      <c r="BW2551" s="1">
        <v>555553</v>
      </c>
      <c r="BX2551" s="1">
        <v>29917590</v>
      </c>
      <c r="BY2551" s="1">
        <v>299508719</v>
      </c>
      <c r="BZ2551" s="1">
        <v>3346388</v>
      </c>
      <c r="CA2551" s="1">
        <v>278368091</v>
      </c>
      <c r="CB2551" s="1">
        <v>29262075</v>
      </c>
      <c r="CC2551" s="1">
        <v>25132322</v>
      </c>
      <c r="CD2551" s="1">
        <v>109202049</v>
      </c>
      <c r="CE2551" s="1">
        <v>0</v>
      </c>
      <c r="CF2551" s="1">
        <v>0</v>
      </c>
      <c r="CG2551" s="1">
        <v>0</v>
      </c>
      <c r="CH2551" s="1">
        <v>24442245</v>
      </c>
      <c r="CI2551" s="1">
        <v>76315435</v>
      </c>
      <c r="CJ2551" s="1">
        <v>0</v>
      </c>
      <c r="CK2551" s="1">
        <v>569392</v>
      </c>
      <c r="CL2551" s="1">
        <v>0</v>
      </c>
      <c r="CM2551" s="1">
        <v>0</v>
      </c>
      <c r="CN2551" s="1">
        <v>0</v>
      </c>
      <c r="CO2551" s="1">
        <v>38613387</v>
      </c>
      <c r="CP2551" s="1">
        <v>585251384</v>
      </c>
      <c r="CQ2551" s="1">
        <v>0</v>
      </c>
      <c r="CR2551" s="1">
        <v>0</v>
      </c>
      <c r="CS2551" s="1">
        <v>0</v>
      </c>
      <c r="CT2551" s="1">
        <v>7866325</v>
      </c>
      <c r="CU2551" s="1">
        <v>7866325</v>
      </c>
      <c r="CV2551" s="1">
        <v>37944560</v>
      </c>
      <c r="CW2551" s="1">
        <v>3753054</v>
      </c>
      <c r="CX2551" s="1">
        <v>6626112</v>
      </c>
      <c r="CY2551" s="1">
        <v>25459198</v>
      </c>
      <c r="CZ2551" s="1">
        <v>0</v>
      </c>
      <c r="DA2551" s="1">
        <v>0</v>
      </c>
      <c r="DB2551" s="1">
        <v>10637587</v>
      </c>
      <c r="DC2551" s="1">
        <v>40790077</v>
      </c>
      <c r="DD2551" s="1">
        <v>0</v>
      </c>
      <c r="DE2551" s="1">
        <v>8542332</v>
      </c>
      <c r="DF2551" s="1">
        <v>133752920</v>
      </c>
      <c r="DG2551" s="1">
        <v>5085502</v>
      </c>
      <c r="DH2551" s="1">
        <v>127745160</v>
      </c>
      <c r="DI2551" s="1">
        <v>5180542</v>
      </c>
      <c r="DJ2551" s="1">
        <v>-92177</v>
      </c>
      <c r="DK2551" s="1">
        <v>0</v>
      </c>
      <c r="DL2551" s="1">
        <v>0</v>
      </c>
      <c r="DM2551" s="1">
        <v>0</v>
      </c>
      <c r="DN2551" s="1">
        <v>0</v>
      </c>
      <c r="DO2551" s="1">
        <v>11271793</v>
      </c>
      <c r="DP2551" s="1">
        <v>232130262</v>
      </c>
      <c r="DQ2551" s="1">
        <v>0</v>
      </c>
      <c r="DR2551" s="1">
        <v>0</v>
      </c>
      <c r="DS2551" s="1">
        <v>0</v>
      </c>
      <c r="DT2551" s="1">
        <v>0</v>
      </c>
      <c r="DU2551" s="1">
        <v>0</v>
      </c>
      <c r="DV2551" s="1">
        <v>0</v>
      </c>
      <c r="DW2551" s="1">
        <v>0</v>
      </c>
      <c r="DX2551" s="1">
        <v>0</v>
      </c>
      <c r="DY2551" s="1">
        <v>0</v>
      </c>
      <c r="DZ2551" s="1">
        <v>0</v>
      </c>
      <c r="EA2551" s="1">
        <v>0</v>
      </c>
      <c r="EB2551" s="1">
        <v>0</v>
      </c>
      <c r="EC2551" s="14">
        <v>0</v>
      </c>
    </row>
    <row r="2552" spans="1:133">
      <c r="A2552" s="13">
        <v>106420522</v>
      </c>
      <c r="B2552" s="1" t="s">
        <v>1614</v>
      </c>
      <c r="C2552" s="1">
        <v>20181</v>
      </c>
      <c r="D2552" s="2">
        <v>43101</v>
      </c>
      <c r="E2552" s="2">
        <v>43190</v>
      </c>
      <c r="F2552" s="1" t="s">
        <v>134</v>
      </c>
      <c r="G2552" s="1" t="s">
        <v>703</v>
      </c>
      <c r="H2552" s="1">
        <v>10</v>
      </c>
      <c r="I2552" s="1">
        <v>805</v>
      </c>
      <c r="J2552" s="1" t="s">
        <v>164</v>
      </c>
      <c r="K2552" s="1" t="s">
        <v>137</v>
      </c>
      <c r="L2552" s="1" t="s">
        <v>214</v>
      </c>
      <c r="M2552" s="1" t="s">
        <v>2378</v>
      </c>
      <c r="N2552" s="1" t="s">
        <v>1615</v>
      </c>
      <c r="O2552" s="1" t="s">
        <v>1616</v>
      </c>
      <c r="P2552" s="1">
        <v>93463</v>
      </c>
      <c r="Q2552" s="1" t="s">
        <v>1601</v>
      </c>
      <c r="R2552" s="1">
        <v>11</v>
      </c>
      <c r="S2552" s="1">
        <v>11</v>
      </c>
      <c r="T2552" s="1">
        <v>11</v>
      </c>
      <c r="U2552" s="1">
        <v>34</v>
      </c>
      <c r="V2552" s="1">
        <v>2</v>
      </c>
      <c r="W2552" s="1">
        <v>0</v>
      </c>
      <c r="X2552" s="1">
        <v>2</v>
      </c>
      <c r="Y2552" s="1">
        <v>0</v>
      </c>
      <c r="Z2552" s="1">
        <v>0</v>
      </c>
      <c r="AA2552" s="1">
        <v>0</v>
      </c>
      <c r="AB2552" s="1">
        <v>3</v>
      </c>
      <c r="AC2552" s="1">
        <v>0</v>
      </c>
      <c r="AD2552" s="1">
        <v>0</v>
      </c>
      <c r="AE2552" s="1">
        <v>41</v>
      </c>
      <c r="AF2552" s="1">
        <v>0</v>
      </c>
      <c r="AG2552" s="1">
        <v>88</v>
      </c>
      <c r="AH2552" s="1">
        <v>6</v>
      </c>
      <c r="AI2552" s="1">
        <v>0</v>
      </c>
      <c r="AJ2552" s="1">
        <v>6</v>
      </c>
      <c r="AK2552" s="1">
        <v>0</v>
      </c>
      <c r="AL2552" s="1">
        <v>0</v>
      </c>
      <c r="AM2552" s="1">
        <v>0</v>
      </c>
      <c r="AN2552" s="1">
        <v>4</v>
      </c>
      <c r="AO2552" s="1">
        <v>0</v>
      </c>
      <c r="AP2552" s="1">
        <v>0</v>
      </c>
      <c r="AQ2552" s="1">
        <v>104</v>
      </c>
      <c r="AR2552" s="1">
        <v>0</v>
      </c>
      <c r="AS2552" s="1">
        <v>2065</v>
      </c>
      <c r="AT2552" s="1">
        <v>138</v>
      </c>
      <c r="AU2552" s="1">
        <v>163</v>
      </c>
      <c r="AV2552" s="1">
        <v>985</v>
      </c>
      <c r="AW2552" s="1">
        <v>0</v>
      </c>
      <c r="AX2552" s="1">
        <v>0</v>
      </c>
      <c r="AY2552" s="1">
        <v>85</v>
      </c>
      <c r="AZ2552" s="1">
        <v>1447</v>
      </c>
      <c r="BA2552" s="1">
        <v>0</v>
      </c>
      <c r="BB2552" s="1">
        <v>291</v>
      </c>
      <c r="BC2552" s="1">
        <v>5174</v>
      </c>
      <c r="BD2552" s="1">
        <v>949702</v>
      </c>
      <c r="BE2552" s="1">
        <v>65506</v>
      </c>
      <c r="BF2552" s="1">
        <v>0</v>
      </c>
      <c r="BG2552" s="1">
        <v>50604</v>
      </c>
      <c r="BH2552" s="1">
        <v>0</v>
      </c>
      <c r="BI2552" s="1">
        <v>0</v>
      </c>
      <c r="BJ2552" s="1">
        <v>0</v>
      </c>
      <c r="BK2552" s="1">
        <v>49059</v>
      </c>
      <c r="BL2552" s="1">
        <v>0</v>
      </c>
      <c r="BM2552" s="1">
        <v>0</v>
      </c>
      <c r="BN2552" s="1">
        <v>1114871</v>
      </c>
      <c r="BO2552" s="1">
        <v>6025892</v>
      </c>
      <c r="BP2552" s="1">
        <v>328879</v>
      </c>
      <c r="BQ2552" s="1">
        <v>216687</v>
      </c>
      <c r="BR2552" s="1">
        <v>1667074</v>
      </c>
      <c r="BS2552" s="1">
        <v>0</v>
      </c>
      <c r="BT2552" s="1">
        <v>0</v>
      </c>
      <c r="BU2552" s="1">
        <v>165111</v>
      </c>
      <c r="BV2552" s="1">
        <v>3042561</v>
      </c>
      <c r="BW2552" s="1">
        <v>0</v>
      </c>
      <c r="BX2552" s="1">
        <v>217757</v>
      </c>
      <c r="BY2552" s="1">
        <v>11663961</v>
      </c>
      <c r="BZ2552" s="1">
        <v>34314</v>
      </c>
      <c r="CA2552" s="1">
        <v>4924813</v>
      </c>
      <c r="CB2552" s="1">
        <v>302134</v>
      </c>
      <c r="CC2552" s="1">
        <v>192324</v>
      </c>
      <c r="CD2552" s="1">
        <v>1531081</v>
      </c>
      <c r="CE2552" s="1">
        <v>0</v>
      </c>
      <c r="CF2552" s="1">
        <v>0</v>
      </c>
      <c r="CG2552" s="1">
        <v>0</v>
      </c>
      <c r="CH2552" s="1">
        <v>100809</v>
      </c>
      <c r="CI2552" s="1">
        <v>831111</v>
      </c>
      <c r="CJ2552" s="1">
        <v>0</v>
      </c>
      <c r="CK2552" s="1">
        <v>31412</v>
      </c>
      <c r="CL2552" s="1">
        <v>0</v>
      </c>
      <c r="CM2552" s="1">
        <v>0</v>
      </c>
      <c r="CN2552" s="1">
        <v>0</v>
      </c>
      <c r="CO2552" s="1">
        <v>98018</v>
      </c>
      <c r="CP2552" s="1">
        <v>8046016</v>
      </c>
      <c r="CQ2552" s="1">
        <v>0</v>
      </c>
      <c r="CR2552" s="1">
        <v>0</v>
      </c>
      <c r="CS2552" s="1">
        <v>0</v>
      </c>
      <c r="CT2552" s="1">
        <v>0</v>
      </c>
      <c r="CU2552" s="1">
        <v>0</v>
      </c>
      <c r="CV2552" s="1">
        <v>2037055</v>
      </c>
      <c r="CW2552" s="1">
        <v>92251</v>
      </c>
      <c r="CX2552" s="1">
        <v>24363</v>
      </c>
      <c r="CY2552" s="1">
        <v>208320</v>
      </c>
      <c r="CZ2552" s="1">
        <v>0</v>
      </c>
      <c r="DA2552" s="1">
        <v>0</v>
      </c>
      <c r="DB2552" s="1">
        <v>64302</v>
      </c>
      <c r="DC2552" s="1">
        <v>2246783</v>
      </c>
      <c r="DD2552" s="1">
        <v>0</v>
      </c>
      <c r="DE2552" s="1">
        <v>59742</v>
      </c>
      <c r="DF2552" s="1">
        <v>4732816</v>
      </c>
      <c r="DG2552" s="1">
        <v>97622</v>
      </c>
      <c r="DH2552" s="1">
        <v>4206034</v>
      </c>
      <c r="DI2552" s="1">
        <v>137125</v>
      </c>
      <c r="DJ2552" s="1">
        <v>405308</v>
      </c>
      <c r="DK2552" s="1">
        <v>0</v>
      </c>
      <c r="DL2552" s="1">
        <v>0</v>
      </c>
      <c r="DM2552" s="1">
        <v>0</v>
      </c>
      <c r="DN2552" s="1">
        <v>0</v>
      </c>
      <c r="DO2552" s="1">
        <v>0</v>
      </c>
      <c r="DP2552" s="1">
        <v>12933910</v>
      </c>
      <c r="DQ2552" s="1">
        <v>0</v>
      </c>
      <c r="DR2552" s="1">
        <v>0</v>
      </c>
      <c r="DS2552" s="1">
        <v>0</v>
      </c>
      <c r="DT2552" s="1">
        <v>0</v>
      </c>
      <c r="DU2552" s="1">
        <v>0</v>
      </c>
      <c r="DV2552" s="1">
        <v>0</v>
      </c>
      <c r="DW2552" s="1">
        <v>0</v>
      </c>
      <c r="DX2552" s="1">
        <v>0</v>
      </c>
      <c r="DY2552" s="1">
        <v>0</v>
      </c>
      <c r="DZ2552" s="1">
        <v>0</v>
      </c>
      <c r="EA2552" s="1">
        <v>0</v>
      </c>
      <c r="EB2552" s="1">
        <v>0</v>
      </c>
      <c r="EC2552" s="14">
        <v>0</v>
      </c>
    </row>
    <row r="2553" spans="1:133">
      <c r="A2553" s="13">
        <v>106371256</v>
      </c>
      <c r="B2553" s="1" t="s">
        <v>1617</v>
      </c>
      <c r="C2553" s="1">
        <v>20181</v>
      </c>
      <c r="D2553" s="2">
        <v>43101</v>
      </c>
      <c r="E2553" s="2">
        <v>43190</v>
      </c>
      <c r="F2553" s="1" t="s">
        <v>134</v>
      </c>
      <c r="G2553" s="1" t="s">
        <v>186</v>
      </c>
      <c r="H2553" s="1">
        <v>14</v>
      </c>
      <c r="I2553" s="1">
        <v>1416</v>
      </c>
      <c r="J2553" s="1" t="s">
        <v>164</v>
      </c>
      <c r="K2553" s="1" t="s">
        <v>137</v>
      </c>
      <c r="L2553" s="1" t="s">
        <v>157</v>
      </c>
      <c r="M2553" s="1" t="s">
        <v>2585</v>
      </c>
      <c r="N2553" s="1" t="s">
        <v>1619</v>
      </c>
      <c r="O2553" s="1" t="s">
        <v>1620</v>
      </c>
      <c r="P2553" s="1">
        <v>92037</v>
      </c>
      <c r="Q2553" s="1" t="s">
        <v>1626</v>
      </c>
      <c r="R2553" s="1">
        <v>173</v>
      </c>
      <c r="S2553" s="1">
        <v>150</v>
      </c>
      <c r="T2553" s="1">
        <v>92</v>
      </c>
      <c r="U2553" s="1">
        <v>706</v>
      </c>
      <c r="V2553" s="1">
        <v>575</v>
      </c>
      <c r="W2553" s="1">
        <v>8</v>
      </c>
      <c r="X2553" s="1">
        <v>5</v>
      </c>
      <c r="Y2553" s="1">
        <v>0</v>
      </c>
      <c r="Z2553" s="1">
        <v>0</v>
      </c>
      <c r="AA2553" s="1">
        <v>4</v>
      </c>
      <c r="AB2553" s="1">
        <v>726</v>
      </c>
      <c r="AC2553" s="1">
        <v>4</v>
      </c>
      <c r="AD2553" s="1">
        <v>11</v>
      </c>
      <c r="AE2553" s="1">
        <v>2039</v>
      </c>
      <c r="AF2553" s="1">
        <v>0</v>
      </c>
      <c r="AG2553" s="1">
        <v>2928</v>
      </c>
      <c r="AH2553" s="1">
        <v>1972</v>
      </c>
      <c r="AI2553" s="1">
        <v>78</v>
      </c>
      <c r="AJ2553" s="1">
        <v>58</v>
      </c>
      <c r="AK2553" s="1">
        <v>0</v>
      </c>
      <c r="AL2553" s="1">
        <v>0</v>
      </c>
      <c r="AM2553" s="1">
        <v>38</v>
      </c>
      <c r="AN2553" s="1">
        <v>2685</v>
      </c>
      <c r="AO2553" s="1">
        <v>14</v>
      </c>
      <c r="AP2553" s="1">
        <v>36</v>
      </c>
      <c r="AQ2553" s="1">
        <v>7809</v>
      </c>
      <c r="AR2553" s="1">
        <v>0</v>
      </c>
      <c r="AS2553" s="1">
        <v>6408</v>
      </c>
      <c r="AT2553" s="1">
        <v>3456</v>
      </c>
      <c r="AU2553" s="1">
        <v>42</v>
      </c>
      <c r="AV2553" s="1">
        <v>29</v>
      </c>
      <c r="AW2553" s="1">
        <v>0</v>
      </c>
      <c r="AX2553" s="1">
        <v>0</v>
      </c>
      <c r="AY2553" s="1">
        <v>131</v>
      </c>
      <c r="AZ2553" s="1">
        <v>13680</v>
      </c>
      <c r="BA2553" s="1">
        <v>45</v>
      </c>
      <c r="BB2553" s="1">
        <v>162</v>
      </c>
      <c r="BC2553" s="1">
        <v>23953</v>
      </c>
      <c r="BD2553" s="1">
        <v>94490744</v>
      </c>
      <c r="BE2553" s="1">
        <v>52315846</v>
      </c>
      <c r="BF2553" s="1">
        <v>1639672</v>
      </c>
      <c r="BG2553" s="1">
        <v>1141292</v>
      </c>
      <c r="BH2553" s="1">
        <v>0</v>
      </c>
      <c r="BI2553" s="1">
        <v>0</v>
      </c>
      <c r="BJ2553" s="1">
        <v>1151938</v>
      </c>
      <c r="BK2553" s="1">
        <v>82938411</v>
      </c>
      <c r="BL2553" s="1">
        <v>418198</v>
      </c>
      <c r="BM2553" s="1">
        <v>1060179</v>
      </c>
      <c r="BN2553" s="1">
        <v>235156280</v>
      </c>
      <c r="BO2553" s="1">
        <v>39121996</v>
      </c>
      <c r="BP2553" s="1">
        <v>23923069</v>
      </c>
      <c r="BQ2553" s="1">
        <v>353707</v>
      </c>
      <c r="BR2553" s="1">
        <v>38970</v>
      </c>
      <c r="BS2553" s="1">
        <v>0</v>
      </c>
      <c r="BT2553" s="1">
        <v>0</v>
      </c>
      <c r="BU2553" s="1">
        <v>66042</v>
      </c>
      <c r="BV2553" s="1">
        <v>61281910</v>
      </c>
      <c r="BW2553" s="1">
        <v>506213</v>
      </c>
      <c r="BX2553" s="1">
        <v>1283308</v>
      </c>
      <c r="BY2553" s="1">
        <v>126575215</v>
      </c>
      <c r="BZ2553" s="1">
        <v>441447</v>
      </c>
      <c r="CA2553" s="1">
        <v>111944979</v>
      </c>
      <c r="CB2553" s="1">
        <v>63605817</v>
      </c>
      <c r="CC2553" s="1">
        <v>1703098</v>
      </c>
      <c r="CD2553" s="1">
        <v>654666</v>
      </c>
      <c r="CE2553" s="1">
        <v>0</v>
      </c>
      <c r="CF2553" s="1">
        <v>5349</v>
      </c>
      <c r="CG2553" s="1">
        <v>0</v>
      </c>
      <c r="CH2553" s="1">
        <v>610000</v>
      </c>
      <c r="CI2553" s="1">
        <v>101017748</v>
      </c>
      <c r="CJ2553" s="1">
        <v>0</v>
      </c>
      <c r="CK2553" s="1">
        <v>924410</v>
      </c>
      <c r="CL2553" s="1">
        <v>0</v>
      </c>
      <c r="CM2553" s="1">
        <v>0</v>
      </c>
      <c r="CN2553" s="1">
        <v>0</v>
      </c>
      <c r="CO2553" s="1">
        <v>2513195</v>
      </c>
      <c r="CP2553" s="1">
        <v>283420709</v>
      </c>
      <c r="CQ2553" s="1">
        <v>0</v>
      </c>
      <c r="CR2553" s="1">
        <v>0</v>
      </c>
      <c r="CS2553" s="1">
        <v>0</v>
      </c>
      <c r="CT2553" s="1">
        <v>0</v>
      </c>
      <c r="CU2553" s="1">
        <v>0</v>
      </c>
      <c r="CV2553" s="1">
        <v>21660360</v>
      </c>
      <c r="CW2553" s="1">
        <v>12542149</v>
      </c>
      <c r="CX2553" s="1">
        <v>-524658</v>
      </c>
      <c r="CY2553" s="1">
        <v>498802</v>
      </c>
      <c r="CZ2553" s="1">
        <v>0</v>
      </c>
      <c r="DA2553" s="1">
        <v>0</v>
      </c>
      <c r="DB2553" s="1">
        <v>593893</v>
      </c>
      <c r="DC2553" s="1">
        <v>42777214</v>
      </c>
      <c r="DD2553" s="1">
        <v>0</v>
      </c>
      <c r="DE2553" s="1">
        <v>763026</v>
      </c>
      <c r="DF2553" s="1">
        <v>78310786</v>
      </c>
      <c r="DG2553" s="1">
        <v>1952985</v>
      </c>
      <c r="DH2553" s="1">
        <v>72318806</v>
      </c>
      <c r="DI2553" s="1">
        <v>691763</v>
      </c>
      <c r="DJ2553" s="1">
        <v>0</v>
      </c>
      <c r="DK2553" s="1">
        <v>0</v>
      </c>
      <c r="DL2553" s="1">
        <v>0</v>
      </c>
      <c r="DM2553" s="1">
        <v>0</v>
      </c>
      <c r="DN2553" s="1">
        <v>0</v>
      </c>
      <c r="DO2553" s="1">
        <v>822629</v>
      </c>
      <c r="DP2553" s="1">
        <v>106472583</v>
      </c>
      <c r="DQ2553" s="1">
        <v>0</v>
      </c>
      <c r="DR2553" s="1">
        <v>0</v>
      </c>
      <c r="DS2553" s="1">
        <v>0</v>
      </c>
      <c r="DT2553" s="1">
        <v>0</v>
      </c>
      <c r="DU2553" s="1">
        <v>0</v>
      </c>
      <c r="DV2553" s="1">
        <v>0</v>
      </c>
      <c r="DW2553" s="1">
        <v>0</v>
      </c>
      <c r="DX2553" s="1">
        <v>0</v>
      </c>
      <c r="DY2553" s="1">
        <v>0</v>
      </c>
      <c r="DZ2553" s="1">
        <v>0</v>
      </c>
      <c r="EA2553" s="1">
        <v>0</v>
      </c>
      <c r="EB2553" s="1">
        <v>0</v>
      </c>
      <c r="EC2553" s="14">
        <v>0</v>
      </c>
    </row>
    <row r="2554" spans="1:133">
      <c r="A2554" s="13">
        <v>106371394</v>
      </c>
      <c r="B2554" s="1" t="s">
        <v>1622</v>
      </c>
      <c r="C2554" s="1">
        <v>20181</v>
      </c>
      <c r="D2554" s="2">
        <v>43101</v>
      </c>
      <c r="E2554" s="2">
        <v>43190</v>
      </c>
      <c r="F2554" s="1" t="s">
        <v>134</v>
      </c>
      <c r="G2554" s="1" t="s">
        <v>186</v>
      </c>
      <c r="H2554" s="1">
        <v>14</v>
      </c>
      <c r="I2554" s="1">
        <v>1416</v>
      </c>
      <c r="J2554" s="1" t="s">
        <v>164</v>
      </c>
      <c r="K2554" s="1" t="s">
        <v>137</v>
      </c>
      <c r="L2554" s="1" t="s">
        <v>157</v>
      </c>
      <c r="M2554" s="1" t="s">
        <v>2586</v>
      </c>
      <c r="N2554" s="1" t="s">
        <v>1624</v>
      </c>
      <c r="O2554" s="1" t="s">
        <v>1625</v>
      </c>
      <c r="P2554" s="1">
        <v>92024</v>
      </c>
      <c r="Q2554" s="1" t="s">
        <v>1626</v>
      </c>
      <c r="R2554" s="1">
        <v>193</v>
      </c>
      <c r="S2554" s="1">
        <v>192</v>
      </c>
      <c r="T2554" s="1">
        <v>167</v>
      </c>
      <c r="U2554" s="1">
        <v>1104</v>
      </c>
      <c r="V2554" s="1">
        <v>675</v>
      </c>
      <c r="W2554" s="1">
        <v>123</v>
      </c>
      <c r="X2554" s="1">
        <v>236</v>
      </c>
      <c r="Y2554" s="1">
        <v>0</v>
      </c>
      <c r="Z2554" s="1">
        <v>0</v>
      </c>
      <c r="AA2554" s="1">
        <v>36</v>
      </c>
      <c r="AB2554" s="1">
        <v>1052</v>
      </c>
      <c r="AC2554" s="1">
        <v>22</v>
      </c>
      <c r="AD2554" s="1">
        <v>8</v>
      </c>
      <c r="AE2554" s="1">
        <v>3256</v>
      </c>
      <c r="AF2554" s="1">
        <v>0</v>
      </c>
      <c r="AG2554" s="1">
        <v>5476</v>
      </c>
      <c r="AH2554" s="1">
        <v>2943</v>
      </c>
      <c r="AI2554" s="1">
        <v>672</v>
      </c>
      <c r="AJ2554" s="1">
        <v>1010</v>
      </c>
      <c r="AK2554" s="1">
        <v>0</v>
      </c>
      <c r="AL2554" s="1">
        <v>0</v>
      </c>
      <c r="AM2554" s="1">
        <v>135</v>
      </c>
      <c r="AN2554" s="1">
        <v>4013</v>
      </c>
      <c r="AO2554" s="1">
        <v>77</v>
      </c>
      <c r="AP2554" s="1">
        <v>26</v>
      </c>
      <c r="AQ2554" s="1">
        <v>14352</v>
      </c>
      <c r="AR2554" s="1">
        <v>0</v>
      </c>
      <c r="AS2554" s="1">
        <v>4841</v>
      </c>
      <c r="AT2554" s="1">
        <v>2883</v>
      </c>
      <c r="AU2554" s="1">
        <v>705</v>
      </c>
      <c r="AV2554" s="1">
        <v>2064</v>
      </c>
      <c r="AW2554" s="1">
        <v>0</v>
      </c>
      <c r="AX2554" s="1">
        <v>0</v>
      </c>
      <c r="AY2554" s="1">
        <v>383</v>
      </c>
      <c r="AZ2554" s="1">
        <v>9469</v>
      </c>
      <c r="BA2554" s="1">
        <v>361</v>
      </c>
      <c r="BB2554" s="1">
        <v>121</v>
      </c>
      <c r="BC2554" s="1">
        <v>20827</v>
      </c>
      <c r="BD2554" s="1">
        <v>103556467</v>
      </c>
      <c r="BE2554" s="1">
        <v>57329811</v>
      </c>
      <c r="BF2554" s="1">
        <v>11257792</v>
      </c>
      <c r="BG2554" s="1">
        <v>16392909</v>
      </c>
      <c r="BH2554" s="1">
        <v>0</v>
      </c>
      <c r="BI2554" s="1">
        <v>0</v>
      </c>
      <c r="BJ2554" s="1">
        <v>2674858</v>
      </c>
      <c r="BK2554" s="1">
        <v>66163373</v>
      </c>
      <c r="BL2554" s="1">
        <v>1721581</v>
      </c>
      <c r="BM2554" s="1">
        <v>574243</v>
      </c>
      <c r="BN2554" s="1">
        <v>259671034</v>
      </c>
      <c r="BO2554" s="1">
        <v>26162185</v>
      </c>
      <c r="BP2554" s="1">
        <v>17855610</v>
      </c>
      <c r="BQ2554" s="1">
        <v>2721876</v>
      </c>
      <c r="BR2554" s="1">
        <v>8437058</v>
      </c>
      <c r="BS2554" s="1">
        <v>0</v>
      </c>
      <c r="BT2554" s="1">
        <v>0</v>
      </c>
      <c r="BU2554" s="1">
        <v>2122329</v>
      </c>
      <c r="BV2554" s="1">
        <v>40996172</v>
      </c>
      <c r="BW2554" s="1">
        <v>1369972</v>
      </c>
      <c r="BX2554" s="1">
        <v>456961</v>
      </c>
      <c r="BY2554" s="1">
        <v>100122163</v>
      </c>
      <c r="BZ2554" s="1">
        <v>770549</v>
      </c>
      <c r="CA2554" s="1">
        <v>110956065</v>
      </c>
      <c r="CB2554" s="1">
        <v>64734729</v>
      </c>
      <c r="CC2554" s="1">
        <v>10721238</v>
      </c>
      <c r="CD2554" s="1">
        <v>14637895</v>
      </c>
      <c r="CE2554" s="1">
        <v>0</v>
      </c>
      <c r="CF2554" s="1">
        <v>0</v>
      </c>
      <c r="CG2554" s="1">
        <v>0</v>
      </c>
      <c r="CH2554" s="1">
        <v>2563714</v>
      </c>
      <c r="CI2554" s="1">
        <v>65780320</v>
      </c>
      <c r="CJ2554" s="1">
        <v>0</v>
      </c>
      <c r="CK2554" s="1">
        <v>3091553</v>
      </c>
      <c r="CL2554" s="1">
        <v>0</v>
      </c>
      <c r="CM2554" s="1">
        <v>0</v>
      </c>
      <c r="CN2554" s="1">
        <v>0</v>
      </c>
      <c r="CO2554" s="1">
        <v>1205347</v>
      </c>
      <c r="CP2554" s="1">
        <v>274461410</v>
      </c>
      <c r="CQ2554" s="1">
        <v>0</v>
      </c>
      <c r="CR2554" s="1">
        <v>0</v>
      </c>
      <c r="CS2554" s="1">
        <v>0</v>
      </c>
      <c r="CT2554" s="1">
        <v>72286</v>
      </c>
      <c r="CU2554" s="1">
        <v>72286</v>
      </c>
      <c r="CV2554" s="1">
        <v>18548381</v>
      </c>
      <c r="CW2554" s="1">
        <v>10361332</v>
      </c>
      <c r="CX2554" s="1">
        <v>3144278</v>
      </c>
      <c r="CY2554" s="1">
        <v>10076404</v>
      </c>
      <c r="CZ2554" s="1">
        <v>0</v>
      </c>
      <c r="DA2554" s="1">
        <v>0</v>
      </c>
      <c r="DB2554" s="1">
        <v>2053472</v>
      </c>
      <c r="DC2554" s="1">
        <v>40666185</v>
      </c>
      <c r="DD2554" s="1">
        <v>0</v>
      </c>
      <c r="DE2554" s="1">
        <v>554021</v>
      </c>
      <c r="DF2554" s="1">
        <v>85404073</v>
      </c>
      <c r="DG2554" s="1">
        <v>729907</v>
      </c>
      <c r="DH2554" s="1">
        <v>82181947</v>
      </c>
      <c r="DI2554" s="1">
        <v>5004561</v>
      </c>
      <c r="DJ2554" s="1">
        <v>0</v>
      </c>
      <c r="DK2554" s="1">
        <v>0</v>
      </c>
      <c r="DL2554" s="1">
        <v>0</v>
      </c>
      <c r="DM2554" s="1">
        <v>0</v>
      </c>
      <c r="DN2554" s="1">
        <v>0</v>
      </c>
      <c r="DO2554" s="1">
        <v>2394885</v>
      </c>
      <c r="DP2554" s="1">
        <v>169952516</v>
      </c>
      <c r="DQ2554" s="1">
        <v>0</v>
      </c>
      <c r="DR2554" s="1">
        <v>0</v>
      </c>
      <c r="DS2554" s="1">
        <v>0</v>
      </c>
      <c r="DT2554" s="1">
        <v>0</v>
      </c>
      <c r="DU2554" s="1">
        <v>0</v>
      </c>
      <c r="DV2554" s="1">
        <v>0</v>
      </c>
      <c r="DW2554" s="1">
        <v>0</v>
      </c>
      <c r="DX2554" s="1">
        <v>0</v>
      </c>
      <c r="DY2554" s="1">
        <v>0</v>
      </c>
      <c r="DZ2554" s="1">
        <v>0</v>
      </c>
      <c r="EA2554" s="1">
        <v>0</v>
      </c>
      <c r="EB2554" s="1">
        <v>0</v>
      </c>
      <c r="EC2554" s="14">
        <v>0</v>
      </c>
    </row>
    <row r="2555" spans="1:133">
      <c r="A2555" s="13">
        <v>106370771</v>
      </c>
      <c r="B2555" s="1" t="s">
        <v>1627</v>
      </c>
      <c r="C2555" s="1">
        <v>20181</v>
      </c>
      <c r="D2555" s="2">
        <v>43101</v>
      </c>
      <c r="E2555" s="2">
        <v>43190</v>
      </c>
      <c r="F2555" s="1" t="s">
        <v>134</v>
      </c>
      <c r="G2555" s="1" t="s">
        <v>186</v>
      </c>
      <c r="H2555" s="1">
        <v>14</v>
      </c>
      <c r="I2555" s="1">
        <v>1416</v>
      </c>
      <c r="J2555" s="1" t="s">
        <v>164</v>
      </c>
      <c r="K2555" s="1" t="s">
        <v>137</v>
      </c>
      <c r="L2555" s="1" t="s">
        <v>157</v>
      </c>
      <c r="M2555" s="1" t="s">
        <v>2587</v>
      </c>
      <c r="N2555" s="1" t="s">
        <v>1629</v>
      </c>
      <c r="O2555" s="1" t="s">
        <v>1620</v>
      </c>
      <c r="P2555" s="1">
        <v>92037</v>
      </c>
      <c r="Q2555" s="1" t="s">
        <v>1626</v>
      </c>
      <c r="R2555" s="1">
        <v>432</v>
      </c>
      <c r="S2555" s="1">
        <v>365</v>
      </c>
      <c r="T2555" s="1">
        <v>295</v>
      </c>
      <c r="U2555" s="1">
        <v>1465</v>
      </c>
      <c r="V2555" s="1">
        <v>740</v>
      </c>
      <c r="W2555" s="1">
        <v>120</v>
      </c>
      <c r="X2555" s="1">
        <v>239</v>
      </c>
      <c r="Y2555" s="1">
        <v>0</v>
      </c>
      <c r="Z2555" s="1">
        <v>0</v>
      </c>
      <c r="AA2555" s="1">
        <v>64</v>
      </c>
      <c r="AB2555" s="1">
        <v>2013</v>
      </c>
      <c r="AC2555" s="1">
        <v>57</v>
      </c>
      <c r="AD2555" s="1">
        <v>28</v>
      </c>
      <c r="AE2555" s="1">
        <v>4726</v>
      </c>
      <c r="AF2555" s="1">
        <v>0</v>
      </c>
      <c r="AG2555" s="1">
        <v>7771</v>
      </c>
      <c r="AH2555" s="1">
        <v>4168</v>
      </c>
      <c r="AI2555" s="1">
        <v>1048</v>
      </c>
      <c r="AJ2555" s="1">
        <v>1052</v>
      </c>
      <c r="AK2555" s="1">
        <v>0</v>
      </c>
      <c r="AL2555" s="1">
        <v>0</v>
      </c>
      <c r="AM2555" s="1">
        <v>245</v>
      </c>
      <c r="AN2555" s="1">
        <v>7416</v>
      </c>
      <c r="AO2555" s="1">
        <v>246</v>
      </c>
      <c r="AP2555" s="1">
        <v>123</v>
      </c>
      <c r="AQ2555" s="1">
        <v>22069</v>
      </c>
      <c r="AR2555" s="1">
        <v>0</v>
      </c>
      <c r="AS2555" s="1">
        <v>5966</v>
      </c>
      <c r="AT2555" s="1">
        <v>1977</v>
      </c>
      <c r="AU2555" s="1">
        <v>494</v>
      </c>
      <c r="AV2555" s="1">
        <v>1576</v>
      </c>
      <c r="AW2555" s="1">
        <v>0</v>
      </c>
      <c r="AX2555" s="1">
        <v>0</v>
      </c>
      <c r="AY2555" s="1">
        <v>315</v>
      </c>
      <c r="AZ2555" s="1">
        <v>12483</v>
      </c>
      <c r="BA2555" s="1">
        <v>406</v>
      </c>
      <c r="BB2555" s="1">
        <v>204</v>
      </c>
      <c r="BC2555" s="1">
        <v>23421</v>
      </c>
      <c r="BD2555" s="1">
        <v>210650157</v>
      </c>
      <c r="BE2555" s="1">
        <v>110260017</v>
      </c>
      <c r="BF2555" s="1">
        <v>22470471</v>
      </c>
      <c r="BG2555" s="1">
        <v>28374258</v>
      </c>
      <c r="BH2555" s="1">
        <v>0</v>
      </c>
      <c r="BI2555" s="1">
        <v>0</v>
      </c>
      <c r="BJ2555" s="1">
        <v>9737785</v>
      </c>
      <c r="BK2555" s="1">
        <v>231445735</v>
      </c>
      <c r="BL2555" s="1">
        <v>6921535</v>
      </c>
      <c r="BM2555" s="1">
        <v>3473173</v>
      </c>
      <c r="BN2555" s="1">
        <v>623333131</v>
      </c>
      <c r="BO2555" s="1">
        <v>75051207</v>
      </c>
      <c r="BP2555" s="1">
        <v>31512406</v>
      </c>
      <c r="BQ2555" s="1">
        <v>2523879</v>
      </c>
      <c r="BR2555" s="1">
        <v>9738468</v>
      </c>
      <c r="BS2555" s="1">
        <v>0</v>
      </c>
      <c r="BT2555" s="1">
        <v>0</v>
      </c>
      <c r="BU2555" s="1">
        <v>3013740</v>
      </c>
      <c r="BV2555" s="1">
        <v>132868623</v>
      </c>
      <c r="BW2555" s="1">
        <v>2011604</v>
      </c>
      <c r="BX2555" s="1">
        <v>1009407</v>
      </c>
      <c r="BY2555" s="1">
        <v>257729334</v>
      </c>
      <c r="BZ2555" s="1">
        <v>161742</v>
      </c>
      <c r="CA2555" s="1">
        <v>248042135</v>
      </c>
      <c r="CB2555" s="1">
        <v>123306737</v>
      </c>
      <c r="CC2555" s="1">
        <v>20503358</v>
      </c>
      <c r="CD2555" s="1">
        <v>27886874</v>
      </c>
      <c r="CE2555" s="1">
        <v>0</v>
      </c>
      <c r="CF2555" s="1">
        <v>0</v>
      </c>
      <c r="CG2555" s="1">
        <v>0</v>
      </c>
      <c r="CH2555" s="1">
        <v>7709103</v>
      </c>
      <c r="CI2555" s="1">
        <v>255247303</v>
      </c>
      <c r="CJ2555" s="1">
        <v>0</v>
      </c>
      <c r="CK2555" s="1">
        <v>8933139</v>
      </c>
      <c r="CL2555" s="1">
        <v>0</v>
      </c>
      <c r="CM2555" s="1">
        <v>0</v>
      </c>
      <c r="CN2555" s="1">
        <v>0</v>
      </c>
      <c r="CO2555" s="1">
        <v>5960412</v>
      </c>
      <c r="CP2555" s="1">
        <v>697750803</v>
      </c>
      <c r="CQ2555" s="1">
        <v>0</v>
      </c>
      <c r="CR2555" s="1">
        <v>0</v>
      </c>
      <c r="CS2555" s="1">
        <v>0</v>
      </c>
      <c r="CT2555" s="1">
        <v>602718</v>
      </c>
      <c r="CU2555" s="1">
        <v>602718</v>
      </c>
      <c r="CV2555" s="1">
        <v>37913832</v>
      </c>
      <c r="CW2555" s="1">
        <v>18523961</v>
      </c>
      <c r="CX2555" s="1">
        <v>2718272</v>
      </c>
      <c r="CY2555" s="1">
        <v>4033124</v>
      </c>
      <c r="CZ2555" s="1">
        <v>0</v>
      </c>
      <c r="DA2555" s="1">
        <v>0</v>
      </c>
      <c r="DB2555" s="1">
        <v>5440358</v>
      </c>
      <c r="DC2555" s="1">
        <v>107691283</v>
      </c>
      <c r="DD2555" s="1">
        <v>0</v>
      </c>
      <c r="DE2555" s="1">
        <v>7593550</v>
      </c>
      <c r="DF2555" s="1">
        <v>183914380</v>
      </c>
      <c r="DG2555" s="1">
        <v>5170135</v>
      </c>
      <c r="DH2555" s="1">
        <v>160225868</v>
      </c>
      <c r="DI2555" s="1">
        <v>3476223</v>
      </c>
      <c r="DJ2555" s="1">
        <v>0</v>
      </c>
      <c r="DK2555" s="1">
        <v>0</v>
      </c>
      <c r="DL2555" s="1">
        <v>0</v>
      </c>
      <c r="DM2555" s="1">
        <v>0</v>
      </c>
      <c r="DN2555" s="1">
        <v>0</v>
      </c>
      <c r="DO2555" s="1">
        <v>142381</v>
      </c>
      <c r="DP2555" s="1">
        <v>537604311</v>
      </c>
      <c r="DQ2555" s="1">
        <v>0</v>
      </c>
      <c r="DR2555" s="1">
        <v>0</v>
      </c>
      <c r="DS2555" s="1">
        <v>0</v>
      </c>
      <c r="DT2555" s="1">
        <v>0</v>
      </c>
      <c r="DU2555" s="1">
        <v>0</v>
      </c>
      <c r="DV2555" s="1">
        <v>0</v>
      </c>
      <c r="DW2555" s="1">
        <v>0</v>
      </c>
      <c r="DX2555" s="1">
        <v>0</v>
      </c>
      <c r="DY2555" s="1">
        <v>0</v>
      </c>
      <c r="DZ2555" s="1">
        <v>0</v>
      </c>
      <c r="EA2555" s="1">
        <v>0</v>
      </c>
      <c r="EB2555" s="1">
        <v>0</v>
      </c>
      <c r="EC2555" s="14">
        <v>0</v>
      </c>
    </row>
    <row r="2556" spans="1:133">
      <c r="A2556" s="13">
        <v>106370744</v>
      </c>
      <c r="B2556" s="1" t="s">
        <v>1631</v>
      </c>
      <c r="C2556" s="1">
        <v>20181</v>
      </c>
      <c r="D2556" s="2">
        <v>43101</v>
      </c>
      <c r="E2556" s="2">
        <v>43190</v>
      </c>
      <c r="F2556" s="1" t="s">
        <v>134</v>
      </c>
      <c r="G2556" s="1" t="s">
        <v>186</v>
      </c>
      <c r="H2556" s="1">
        <v>14</v>
      </c>
      <c r="I2556" s="1">
        <v>1418</v>
      </c>
      <c r="J2556" s="1" t="s">
        <v>164</v>
      </c>
      <c r="K2556" s="1" t="s">
        <v>137</v>
      </c>
      <c r="L2556" s="1" t="s">
        <v>138</v>
      </c>
      <c r="M2556" s="1" t="s">
        <v>2588</v>
      </c>
      <c r="N2556" s="1" t="s">
        <v>1633</v>
      </c>
      <c r="O2556" s="1" t="s">
        <v>190</v>
      </c>
      <c r="P2556" s="1">
        <v>92103</v>
      </c>
      <c r="Q2556" s="1" t="s">
        <v>1634</v>
      </c>
      <c r="R2556" s="1">
        <v>655</v>
      </c>
      <c r="S2556" s="1">
        <v>528</v>
      </c>
      <c r="T2556" s="1">
        <v>398</v>
      </c>
      <c r="U2556" s="1">
        <v>1768</v>
      </c>
      <c r="V2556" s="1">
        <v>1662</v>
      </c>
      <c r="W2556" s="1">
        <v>976</v>
      </c>
      <c r="X2556" s="1">
        <v>1733</v>
      </c>
      <c r="Y2556" s="1">
        <v>0</v>
      </c>
      <c r="Z2556" s="1">
        <v>0</v>
      </c>
      <c r="AA2556" s="1">
        <v>145</v>
      </c>
      <c r="AB2556" s="1">
        <v>1219</v>
      </c>
      <c r="AC2556" s="1">
        <v>218</v>
      </c>
      <c r="AD2556" s="1">
        <v>76</v>
      </c>
      <c r="AE2556" s="1">
        <v>7797</v>
      </c>
      <c r="AF2556" s="1">
        <v>0</v>
      </c>
      <c r="AG2556" s="1">
        <v>9159</v>
      </c>
      <c r="AH2556" s="1">
        <v>7909</v>
      </c>
      <c r="AI2556" s="1">
        <v>5841</v>
      </c>
      <c r="AJ2556" s="1">
        <v>6952</v>
      </c>
      <c r="AK2556" s="1">
        <v>0</v>
      </c>
      <c r="AL2556" s="1">
        <v>0</v>
      </c>
      <c r="AM2556" s="1">
        <v>444</v>
      </c>
      <c r="AN2556" s="1">
        <v>4303</v>
      </c>
      <c r="AO2556" s="1">
        <v>615</v>
      </c>
      <c r="AP2556" s="1">
        <v>214</v>
      </c>
      <c r="AQ2556" s="1">
        <v>35437</v>
      </c>
      <c r="AR2556" s="1">
        <v>0</v>
      </c>
      <c r="AS2556" s="1">
        <v>7025</v>
      </c>
      <c r="AT2556" s="1">
        <v>5047</v>
      </c>
      <c r="AU2556" s="1">
        <v>4738</v>
      </c>
      <c r="AV2556" s="1">
        <v>12526</v>
      </c>
      <c r="AW2556" s="1">
        <v>0</v>
      </c>
      <c r="AX2556" s="1">
        <v>0</v>
      </c>
      <c r="AY2556" s="1">
        <v>1021</v>
      </c>
      <c r="AZ2556" s="1">
        <v>8821</v>
      </c>
      <c r="BA2556" s="1">
        <v>1425</v>
      </c>
      <c r="BB2556" s="1">
        <v>495</v>
      </c>
      <c r="BC2556" s="1">
        <v>41098</v>
      </c>
      <c r="BD2556" s="1">
        <v>174652201</v>
      </c>
      <c r="BE2556" s="1">
        <v>148516382</v>
      </c>
      <c r="BF2556" s="1">
        <v>73261507</v>
      </c>
      <c r="BG2556" s="1">
        <v>122308357</v>
      </c>
      <c r="BH2556" s="1">
        <v>0</v>
      </c>
      <c r="BI2556" s="1">
        <v>0</v>
      </c>
      <c r="BJ2556" s="1">
        <v>18201081</v>
      </c>
      <c r="BK2556" s="1">
        <v>99434612</v>
      </c>
      <c r="BL2556" s="1">
        <v>9627531</v>
      </c>
      <c r="BM2556" s="1">
        <v>3345632</v>
      </c>
      <c r="BN2556" s="1">
        <v>649347303</v>
      </c>
      <c r="BO2556" s="1">
        <v>50514894</v>
      </c>
      <c r="BP2556" s="1">
        <v>41312291</v>
      </c>
      <c r="BQ2556" s="1">
        <v>14233504</v>
      </c>
      <c r="BR2556" s="1">
        <v>51724308</v>
      </c>
      <c r="BS2556" s="1">
        <v>0</v>
      </c>
      <c r="BT2556" s="1">
        <v>0</v>
      </c>
      <c r="BU2556" s="1">
        <v>3760605</v>
      </c>
      <c r="BV2556" s="1">
        <v>53010733</v>
      </c>
      <c r="BW2556" s="1">
        <v>4937432</v>
      </c>
      <c r="BX2556" s="1">
        <v>1715791</v>
      </c>
      <c r="BY2556" s="1">
        <v>221209558</v>
      </c>
      <c r="BZ2556" s="1">
        <v>4225742</v>
      </c>
      <c r="CA2556" s="1">
        <v>190840561</v>
      </c>
      <c r="CB2556" s="1">
        <v>161374171</v>
      </c>
      <c r="CC2556" s="1">
        <v>62163813</v>
      </c>
      <c r="CD2556" s="1">
        <v>54934201</v>
      </c>
      <c r="CE2556" s="1">
        <v>-3702712</v>
      </c>
      <c r="CF2556" s="1">
        <v>0</v>
      </c>
      <c r="CG2556" s="1">
        <v>0</v>
      </c>
      <c r="CH2556" s="1">
        <v>14624258</v>
      </c>
      <c r="CI2556" s="1">
        <v>102682513</v>
      </c>
      <c r="CJ2556" s="1">
        <v>0</v>
      </c>
      <c r="CK2556" s="1">
        <v>14564963</v>
      </c>
      <c r="CL2556" s="1">
        <v>0</v>
      </c>
      <c r="CM2556" s="1">
        <v>0</v>
      </c>
      <c r="CN2556" s="1">
        <v>0</v>
      </c>
      <c r="CO2556" s="1">
        <v>3103450</v>
      </c>
      <c r="CP2556" s="1">
        <v>604810960</v>
      </c>
      <c r="CQ2556" s="1">
        <v>0</v>
      </c>
      <c r="CR2556" s="1">
        <v>0</v>
      </c>
      <c r="CS2556" s="1">
        <v>0</v>
      </c>
      <c r="CT2556" s="1">
        <v>1988669</v>
      </c>
      <c r="CU2556" s="1">
        <v>1988669</v>
      </c>
      <c r="CV2556" s="1">
        <v>33287791</v>
      </c>
      <c r="CW2556" s="1">
        <v>27853947</v>
      </c>
      <c r="CX2556" s="1">
        <v>26951325</v>
      </c>
      <c r="CY2556" s="1">
        <v>118565275</v>
      </c>
      <c r="CZ2556" s="1">
        <v>0</v>
      </c>
      <c r="DA2556" s="1">
        <v>0</v>
      </c>
      <c r="DB2556" s="1">
        <v>6692013</v>
      </c>
      <c r="DC2556" s="1">
        <v>49139843</v>
      </c>
      <c r="DD2556" s="1">
        <v>0</v>
      </c>
      <c r="DE2556" s="1">
        <v>5244376</v>
      </c>
      <c r="DF2556" s="1">
        <v>267734570</v>
      </c>
      <c r="DG2556" s="1">
        <v>4626251</v>
      </c>
      <c r="DH2556" s="1">
        <v>226308009</v>
      </c>
      <c r="DI2556" s="1">
        <v>5911698</v>
      </c>
      <c r="DJ2556" s="1">
        <v>1478</v>
      </c>
      <c r="DK2556" s="1">
        <v>0</v>
      </c>
      <c r="DL2556" s="1">
        <v>0</v>
      </c>
      <c r="DM2556" s="1">
        <v>0</v>
      </c>
      <c r="DN2556" s="1">
        <v>0</v>
      </c>
      <c r="DO2556" s="1">
        <v>3059933</v>
      </c>
      <c r="DP2556" s="1">
        <v>192933688</v>
      </c>
      <c r="DQ2556" s="1">
        <v>0</v>
      </c>
      <c r="DR2556" s="1">
        <v>0</v>
      </c>
      <c r="DS2556" s="1">
        <v>0</v>
      </c>
      <c r="DT2556" s="1">
        <v>0</v>
      </c>
      <c r="DU2556" s="1">
        <v>0</v>
      </c>
      <c r="DV2556" s="1">
        <v>0</v>
      </c>
      <c r="DW2556" s="1">
        <v>0</v>
      </c>
      <c r="DX2556" s="1">
        <v>0</v>
      </c>
      <c r="DY2556" s="1">
        <v>0</v>
      </c>
      <c r="DZ2556" s="1">
        <v>0</v>
      </c>
      <c r="EA2556" s="1">
        <v>0</v>
      </c>
      <c r="EB2556" s="1">
        <v>0</v>
      </c>
      <c r="EC2556" s="14">
        <v>0</v>
      </c>
    </row>
    <row r="2557" spans="1:133">
      <c r="A2557" s="13">
        <v>106124004</v>
      </c>
      <c r="B2557" s="1" t="s">
        <v>1635</v>
      </c>
      <c r="C2557" s="1">
        <v>20181</v>
      </c>
      <c r="D2557" s="2">
        <v>43101</v>
      </c>
      <c r="E2557" s="2">
        <v>43190</v>
      </c>
      <c r="F2557" s="1" t="s">
        <v>134</v>
      </c>
      <c r="G2557" s="1" t="s">
        <v>796</v>
      </c>
      <c r="H2557" s="1">
        <v>1</v>
      </c>
      <c r="I2557" s="1">
        <v>105</v>
      </c>
      <c r="J2557" s="1" t="s">
        <v>213</v>
      </c>
      <c r="K2557" s="1" t="s">
        <v>310</v>
      </c>
      <c r="L2557" s="1" t="s">
        <v>157</v>
      </c>
      <c r="M2557" s="1" t="s">
        <v>2589</v>
      </c>
      <c r="N2557" s="1" t="s">
        <v>1637</v>
      </c>
      <c r="O2557" s="1" t="s">
        <v>1638</v>
      </c>
      <c r="P2557" s="1">
        <v>95501</v>
      </c>
      <c r="Q2557" s="1" t="s">
        <v>2176</v>
      </c>
      <c r="R2557" s="1">
        <v>16</v>
      </c>
      <c r="S2557" s="1">
        <v>16</v>
      </c>
      <c r="T2557" s="1">
        <v>16</v>
      </c>
      <c r="U2557" s="1">
        <v>53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100</v>
      </c>
      <c r="AB2557" s="1">
        <v>0</v>
      </c>
      <c r="AC2557" s="1">
        <v>0</v>
      </c>
      <c r="AD2557" s="1">
        <v>0</v>
      </c>
      <c r="AE2557" s="1">
        <v>153</v>
      </c>
      <c r="AF2557" s="1">
        <v>0</v>
      </c>
      <c r="AG2557" s="1">
        <v>441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702</v>
      </c>
      <c r="AN2557" s="1">
        <v>0</v>
      </c>
      <c r="AO2557" s="1">
        <v>0</v>
      </c>
      <c r="AP2557" s="1">
        <v>0</v>
      </c>
      <c r="AQ2557" s="1">
        <v>1143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753449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1199367</v>
      </c>
      <c r="BK2557" s="1">
        <v>0</v>
      </c>
      <c r="BL2557" s="1">
        <v>0</v>
      </c>
      <c r="BM2557" s="1">
        <v>0</v>
      </c>
      <c r="BN2557" s="1">
        <v>1952816</v>
      </c>
      <c r="BO2557" s="1">
        <v>0</v>
      </c>
      <c r="BP2557" s="1">
        <v>0</v>
      </c>
      <c r="BQ2557" s="1">
        <v>0</v>
      </c>
      <c r="BR2557" s="1">
        <v>0</v>
      </c>
      <c r="BS2557" s="1">
        <v>0</v>
      </c>
      <c r="BT2557" s="1">
        <v>0</v>
      </c>
      <c r="BU2557" s="1">
        <v>0</v>
      </c>
      <c r="BV2557" s="1">
        <v>0</v>
      </c>
      <c r="BW2557" s="1">
        <v>0</v>
      </c>
      <c r="BX2557" s="1">
        <v>0</v>
      </c>
      <c r="BY2557" s="1">
        <v>0</v>
      </c>
      <c r="BZ2557" s="1">
        <v>0</v>
      </c>
      <c r="CA2557" s="1">
        <v>0</v>
      </c>
      <c r="CB2557" s="1">
        <v>0</v>
      </c>
      <c r="CC2557" s="1">
        <v>0</v>
      </c>
      <c r="CD2557" s="1">
        <v>0</v>
      </c>
      <c r="CE2557" s="1">
        <v>0</v>
      </c>
      <c r="CF2557" s="1">
        <v>0</v>
      </c>
      <c r="CG2557" s="1">
        <v>0</v>
      </c>
      <c r="CH2557" s="1">
        <v>0</v>
      </c>
      <c r="CI2557" s="1">
        <v>0</v>
      </c>
      <c r="CJ2557" s="1">
        <v>0</v>
      </c>
      <c r="CK2557" s="1">
        <v>0</v>
      </c>
      <c r="CL2557" s="1">
        <v>0</v>
      </c>
      <c r="CM2557" s="1">
        <v>0</v>
      </c>
      <c r="CN2557" s="1">
        <v>0</v>
      </c>
      <c r="CO2557" s="1">
        <v>0</v>
      </c>
      <c r="CP2557" s="1">
        <v>0</v>
      </c>
      <c r="CQ2557" s="1">
        <v>0</v>
      </c>
      <c r="CR2557" s="1">
        <v>0</v>
      </c>
      <c r="CS2557" s="1">
        <v>0</v>
      </c>
      <c r="CT2557" s="1">
        <v>0</v>
      </c>
      <c r="CU2557" s="1">
        <v>0</v>
      </c>
      <c r="CV2557" s="1">
        <v>753449</v>
      </c>
      <c r="CW2557" s="1">
        <v>0</v>
      </c>
      <c r="CX2557" s="1">
        <v>0</v>
      </c>
      <c r="CY2557" s="1">
        <v>0</v>
      </c>
      <c r="CZ2557" s="1">
        <v>0</v>
      </c>
      <c r="DA2557" s="1">
        <v>0</v>
      </c>
      <c r="DB2557" s="1">
        <v>1199367</v>
      </c>
      <c r="DC2557" s="1">
        <v>0</v>
      </c>
      <c r="DD2557" s="1">
        <v>0</v>
      </c>
      <c r="DE2557" s="1">
        <v>0</v>
      </c>
      <c r="DF2557" s="1">
        <v>1952816</v>
      </c>
      <c r="DG2557" s="1">
        <v>0</v>
      </c>
      <c r="DH2557" s="1">
        <v>1927961</v>
      </c>
      <c r="DI2557" s="1">
        <v>272263</v>
      </c>
      <c r="DJ2557" s="1">
        <v>0</v>
      </c>
      <c r="DK2557" s="1">
        <v>0</v>
      </c>
      <c r="DL2557" s="1">
        <v>0</v>
      </c>
      <c r="DM2557" s="1">
        <v>0</v>
      </c>
      <c r="DN2557" s="1">
        <v>0</v>
      </c>
      <c r="DO2557" s="1">
        <v>0</v>
      </c>
      <c r="DP2557" s="1">
        <v>0</v>
      </c>
      <c r="DQ2557" s="1">
        <v>0</v>
      </c>
      <c r="DR2557" s="1">
        <v>0</v>
      </c>
      <c r="DS2557" s="1">
        <v>0</v>
      </c>
      <c r="DT2557" s="1">
        <v>0</v>
      </c>
      <c r="DU2557" s="1">
        <v>0</v>
      </c>
      <c r="DV2557" s="1">
        <v>0</v>
      </c>
      <c r="DW2557" s="1">
        <v>0</v>
      </c>
      <c r="DX2557" s="1">
        <v>0</v>
      </c>
      <c r="DY2557" s="1">
        <v>0</v>
      </c>
      <c r="DZ2557" s="1">
        <v>0</v>
      </c>
      <c r="EA2557" s="1">
        <v>0</v>
      </c>
      <c r="EB2557" s="1">
        <v>0</v>
      </c>
      <c r="EC2557" s="14">
        <v>0</v>
      </c>
    </row>
    <row r="2558" spans="1:133">
      <c r="A2558" s="13">
        <v>106321016</v>
      </c>
      <c r="B2558" s="1" t="s">
        <v>1640</v>
      </c>
      <c r="C2558" s="1">
        <v>20181</v>
      </c>
      <c r="D2558" s="2">
        <v>43101</v>
      </c>
      <c r="E2558" s="2">
        <v>43190</v>
      </c>
      <c r="F2558" s="1" t="s">
        <v>134</v>
      </c>
      <c r="G2558" s="1" t="s">
        <v>558</v>
      </c>
      <c r="H2558" s="1">
        <v>1</v>
      </c>
      <c r="I2558" s="1">
        <v>215</v>
      </c>
      <c r="J2558" s="1" t="s">
        <v>136</v>
      </c>
      <c r="K2558" s="1" t="s">
        <v>137</v>
      </c>
      <c r="L2558" s="1" t="s">
        <v>214</v>
      </c>
      <c r="M2558" s="1" t="s">
        <v>2590</v>
      </c>
      <c r="N2558" s="1" t="s">
        <v>1642</v>
      </c>
      <c r="O2558" s="1" t="s">
        <v>1643</v>
      </c>
      <c r="P2558" s="1">
        <v>96020</v>
      </c>
      <c r="Q2558" s="1" t="s">
        <v>1644</v>
      </c>
      <c r="R2558" s="1">
        <v>26</v>
      </c>
      <c r="S2558" s="1">
        <v>26</v>
      </c>
      <c r="T2558" s="1">
        <v>26</v>
      </c>
      <c r="U2558" s="1">
        <v>40</v>
      </c>
      <c r="V2558" s="1">
        <v>0</v>
      </c>
      <c r="W2558" s="1">
        <v>0</v>
      </c>
      <c r="X2558" s="1">
        <v>5</v>
      </c>
      <c r="Y2558" s="1">
        <v>0</v>
      </c>
      <c r="Z2558" s="1">
        <v>0</v>
      </c>
      <c r="AA2558" s="1">
        <v>8</v>
      </c>
      <c r="AB2558" s="1">
        <v>0</v>
      </c>
      <c r="AC2558" s="1">
        <v>0</v>
      </c>
      <c r="AD2558" s="1">
        <v>1</v>
      </c>
      <c r="AE2558" s="1">
        <v>54</v>
      </c>
      <c r="AF2558" s="1">
        <v>0</v>
      </c>
      <c r="AG2558" s="1">
        <v>158</v>
      </c>
      <c r="AH2558" s="1">
        <v>0</v>
      </c>
      <c r="AI2558" s="1">
        <v>1285</v>
      </c>
      <c r="AJ2558" s="1">
        <v>17</v>
      </c>
      <c r="AK2558" s="1">
        <v>0</v>
      </c>
      <c r="AL2558" s="1">
        <v>0</v>
      </c>
      <c r="AM2558" s="1">
        <v>26</v>
      </c>
      <c r="AN2558" s="1">
        <v>0</v>
      </c>
      <c r="AO2558" s="1">
        <v>0</v>
      </c>
      <c r="AP2558" s="1">
        <v>93</v>
      </c>
      <c r="AQ2558" s="1">
        <v>1579</v>
      </c>
      <c r="AR2558" s="1">
        <v>1375</v>
      </c>
      <c r="AS2558" s="1">
        <v>3444</v>
      </c>
      <c r="AT2558" s="1">
        <v>0</v>
      </c>
      <c r="AU2558" s="1">
        <v>178</v>
      </c>
      <c r="AV2558" s="1">
        <v>978</v>
      </c>
      <c r="AW2558" s="1">
        <v>0</v>
      </c>
      <c r="AX2558" s="1">
        <v>0</v>
      </c>
      <c r="AY2558" s="1">
        <v>2478</v>
      </c>
      <c r="AZ2558" s="1">
        <v>0</v>
      </c>
      <c r="BA2558" s="1">
        <v>0</v>
      </c>
      <c r="BB2558" s="1">
        <v>260</v>
      </c>
      <c r="BC2558" s="1">
        <v>7338</v>
      </c>
      <c r="BD2558" s="1">
        <v>1057394</v>
      </c>
      <c r="BE2558" s="1">
        <v>0</v>
      </c>
      <c r="BF2558" s="1">
        <v>643596</v>
      </c>
      <c r="BG2558" s="1">
        <v>145544</v>
      </c>
      <c r="BH2558" s="1">
        <v>0</v>
      </c>
      <c r="BI2558" s="1">
        <v>0</v>
      </c>
      <c r="BJ2558" s="1">
        <v>208557</v>
      </c>
      <c r="BK2558" s="1">
        <v>0</v>
      </c>
      <c r="BL2558" s="1">
        <v>0</v>
      </c>
      <c r="BM2558" s="1">
        <v>75351</v>
      </c>
      <c r="BN2558" s="1">
        <v>2130442</v>
      </c>
      <c r="BO2558" s="1">
        <v>2022313</v>
      </c>
      <c r="BP2558" s="1">
        <v>0</v>
      </c>
      <c r="BQ2558" s="1">
        <v>133829</v>
      </c>
      <c r="BR2558" s="1">
        <v>758802</v>
      </c>
      <c r="BS2558" s="1">
        <v>0</v>
      </c>
      <c r="BT2558" s="1">
        <v>0</v>
      </c>
      <c r="BU2558" s="1">
        <v>1413950</v>
      </c>
      <c r="BV2558" s="1">
        <v>0</v>
      </c>
      <c r="BW2558" s="1">
        <v>0</v>
      </c>
      <c r="BX2558" s="1">
        <v>117491</v>
      </c>
      <c r="BY2558" s="1">
        <v>4446385</v>
      </c>
      <c r="BZ2558" s="1">
        <v>130631</v>
      </c>
      <c r="CA2558" s="1">
        <v>1406597</v>
      </c>
      <c r="CB2558" s="1">
        <v>0</v>
      </c>
      <c r="CC2558" s="1">
        <v>416446</v>
      </c>
      <c r="CD2558" s="1">
        <v>484434</v>
      </c>
      <c r="CE2558" s="1">
        <v>-12902</v>
      </c>
      <c r="CF2558" s="1">
        <v>0</v>
      </c>
      <c r="CG2558" s="1">
        <v>0</v>
      </c>
      <c r="CH2558" s="1">
        <v>501960</v>
      </c>
      <c r="CI2558" s="1">
        <v>0</v>
      </c>
      <c r="CJ2558" s="1">
        <v>0</v>
      </c>
      <c r="CK2558" s="1">
        <v>2980</v>
      </c>
      <c r="CL2558" s="1">
        <v>0</v>
      </c>
      <c r="CM2558" s="1">
        <v>0</v>
      </c>
      <c r="CN2558" s="1">
        <v>0</v>
      </c>
      <c r="CO2558" s="1">
        <v>70126</v>
      </c>
      <c r="CP2558" s="1">
        <v>3000272</v>
      </c>
      <c r="CQ2558" s="1">
        <v>0</v>
      </c>
      <c r="CR2558" s="1">
        <v>0</v>
      </c>
      <c r="CS2558" s="1">
        <v>0</v>
      </c>
      <c r="CT2558" s="1">
        <v>0</v>
      </c>
      <c r="CU2558" s="1">
        <v>0</v>
      </c>
      <c r="CV2558" s="1">
        <v>1673112</v>
      </c>
      <c r="CW2558" s="1">
        <v>0</v>
      </c>
      <c r="CX2558" s="1">
        <v>373881</v>
      </c>
      <c r="CY2558" s="1">
        <v>419911</v>
      </c>
      <c r="CZ2558" s="1">
        <v>0</v>
      </c>
      <c r="DA2558" s="1">
        <v>0</v>
      </c>
      <c r="DB2558" s="1">
        <v>1120546</v>
      </c>
      <c r="DC2558" s="1">
        <v>0</v>
      </c>
      <c r="DD2558" s="1">
        <v>-2980</v>
      </c>
      <c r="DE2558" s="1">
        <v>-7915</v>
      </c>
      <c r="DF2558" s="1">
        <v>3576555</v>
      </c>
      <c r="DG2558" s="1">
        <v>151419</v>
      </c>
      <c r="DH2558" s="1">
        <v>4131489</v>
      </c>
      <c r="DI2558" s="1">
        <v>679455</v>
      </c>
      <c r="DJ2558" s="1">
        <v>255008</v>
      </c>
      <c r="DK2558" s="1">
        <v>0</v>
      </c>
      <c r="DL2558" s="1">
        <v>0</v>
      </c>
      <c r="DM2558" s="1">
        <v>0</v>
      </c>
      <c r="DN2558" s="1">
        <v>0</v>
      </c>
      <c r="DO2558" s="1">
        <v>48156</v>
      </c>
      <c r="DP2558" s="1">
        <v>1833528</v>
      </c>
      <c r="DQ2558" s="1">
        <v>0</v>
      </c>
      <c r="DR2558" s="1">
        <v>0</v>
      </c>
      <c r="DS2558" s="1">
        <v>0</v>
      </c>
      <c r="DT2558" s="1">
        <v>0</v>
      </c>
      <c r="DU2558" s="1">
        <v>0</v>
      </c>
      <c r="DV2558" s="1">
        <v>0</v>
      </c>
      <c r="DW2558" s="1">
        <v>0</v>
      </c>
      <c r="DX2558" s="1">
        <v>0</v>
      </c>
      <c r="DY2558" s="1">
        <v>0</v>
      </c>
      <c r="DZ2558" s="1">
        <v>0</v>
      </c>
      <c r="EA2558" s="1">
        <v>0</v>
      </c>
      <c r="EB2558" s="1">
        <v>0</v>
      </c>
      <c r="EC2558" s="14">
        <v>0</v>
      </c>
    </row>
    <row r="2559" spans="1:133">
      <c r="A2559" s="13">
        <v>106410891</v>
      </c>
      <c r="B2559" s="1" t="s">
        <v>1645</v>
      </c>
      <c r="C2559" s="1">
        <v>20181</v>
      </c>
      <c r="D2559" s="2">
        <v>43101</v>
      </c>
      <c r="E2559" s="2">
        <v>43190</v>
      </c>
      <c r="F2559" s="1" t="s">
        <v>134</v>
      </c>
      <c r="G2559" s="1" t="s">
        <v>868</v>
      </c>
      <c r="H2559" s="1">
        <v>4</v>
      </c>
      <c r="I2559" s="1">
        <v>428</v>
      </c>
      <c r="J2559" s="1" t="s">
        <v>164</v>
      </c>
      <c r="K2559" s="1" t="s">
        <v>137</v>
      </c>
      <c r="L2559" s="1" t="s">
        <v>157</v>
      </c>
      <c r="M2559" s="1" t="s">
        <v>2591</v>
      </c>
      <c r="N2559" s="1" t="s">
        <v>1647</v>
      </c>
      <c r="O2559" s="1" t="s">
        <v>870</v>
      </c>
      <c r="P2559" s="1">
        <v>94062</v>
      </c>
      <c r="Q2559" s="1" t="s">
        <v>1648</v>
      </c>
      <c r="R2559" s="1">
        <v>208</v>
      </c>
      <c r="S2559" s="1">
        <v>172</v>
      </c>
      <c r="T2559" s="1">
        <v>65</v>
      </c>
      <c r="U2559" s="1">
        <v>621</v>
      </c>
      <c r="V2559" s="1">
        <v>114</v>
      </c>
      <c r="W2559" s="1">
        <v>9</v>
      </c>
      <c r="X2559" s="1">
        <v>42</v>
      </c>
      <c r="Y2559" s="1">
        <v>0</v>
      </c>
      <c r="Z2559" s="1">
        <v>0</v>
      </c>
      <c r="AA2559" s="1">
        <v>13</v>
      </c>
      <c r="AB2559" s="1">
        <v>571</v>
      </c>
      <c r="AC2559" s="1">
        <v>1</v>
      </c>
      <c r="AD2559" s="1">
        <v>31</v>
      </c>
      <c r="AE2559" s="1">
        <v>1402</v>
      </c>
      <c r="AF2559" s="1">
        <v>0</v>
      </c>
      <c r="AG2559" s="1">
        <v>2497</v>
      </c>
      <c r="AH2559" s="1">
        <v>485</v>
      </c>
      <c r="AI2559" s="1">
        <v>53</v>
      </c>
      <c r="AJ2559" s="1">
        <v>184</v>
      </c>
      <c r="AK2559" s="1">
        <v>0</v>
      </c>
      <c r="AL2559" s="1">
        <v>0</v>
      </c>
      <c r="AM2559" s="1">
        <v>27</v>
      </c>
      <c r="AN2559" s="1">
        <v>1963</v>
      </c>
      <c r="AO2559" s="1">
        <v>2</v>
      </c>
      <c r="AP2559" s="1">
        <v>74</v>
      </c>
      <c r="AQ2559" s="1">
        <v>5285</v>
      </c>
      <c r="AR2559" s="1">
        <v>0</v>
      </c>
      <c r="AS2559" s="1">
        <v>7807</v>
      </c>
      <c r="AT2559" s="1">
        <v>925</v>
      </c>
      <c r="AU2559" s="1">
        <v>89</v>
      </c>
      <c r="AV2559" s="1">
        <v>611</v>
      </c>
      <c r="AW2559" s="1">
        <v>0</v>
      </c>
      <c r="AX2559" s="1">
        <v>0</v>
      </c>
      <c r="AY2559" s="1">
        <v>93</v>
      </c>
      <c r="AZ2559" s="1">
        <v>7875</v>
      </c>
      <c r="BA2559" s="1">
        <v>93</v>
      </c>
      <c r="BB2559" s="1">
        <v>305</v>
      </c>
      <c r="BC2559" s="1">
        <v>17798</v>
      </c>
      <c r="BD2559" s="1">
        <v>96653263</v>
      </c>
      <c r="BE2559" s="1">
        <v>16898053</v>
      </c>
      <c r="BF2559" s="1">
        <v>1591371</v>
      </c>
      <c r="BG2559" s="1">
        <v>6196515</v>
      </c>
      <c r="BH2559" s="1">
        <v>0</v>
      </c>
      <c r="BI2559" s="1">
        <v>0</v>
      </c>
      <c r="BJ2559" s="1">
        <v>95030</v>
      </c>
      <c r="BK2559" s="1">
        <v>64308412</v>
      </c>
      <c r="BL2559" s="1">
        <v>89014</v>
      </c>
      <c r="BM2559" s="1">
        <v>2785211</v>
      </c>
      <c r="BN2559" s="1">
        <v>188616869</v>
      </c>
      <c r="BO2559" s="1">
        <v>62302794</v>
      </c>
      <c r="BP2559" s="1">
        <v>7383179</v>
      </c>
      <c r="BQ2559" s="1">
        <v>708293</v>
      </c>
      <c r="BR2559" s="1">
        <v>4878598</v>
      </c>
      <c r="BS2559" s="1">
        <v>0</v>
      </c>
      <c r="BT2559" s="1">
        <v>0</v>
      </c>
      <c r="BU2559" s="1">
        <v>739677</v>
      </c>
      <c r="BV2559" s="1">
        <v>62846293</v>
      </c>
      <c r="BW2559" s="1">
        <v>741368</v>
      </c>
      <c r="BX2559" s="1">
        <v>2431055</v>
      </c>
      <c r="BY2559" s="1">
        <v>142031257</v>
      </c>
      <c r="BZ2559" s="1">
        <v>782199</v>
      </c>
      <c r="CA2559" s="1">
        <v>138164308</v>
      </c>
      <c r="CB2559" s="1">
        <v>21436829</v>
      </c>
      <c r="CC2559" s="1">
        <v>1164763</v>
      </c>
      <c r="CD2559" s="1">
        <v>10246041</v>
      </c>
      <c r="CE2559" s="1">
        <v>0</v>
      </c>
      <c r="CF2559" s="1">
        <v>0</v>
      </c>
      <c r="CG2559" s="1">
        <v>0</v>
      </c>
      <c r="CH2559" s="1">
        <v>634977</v>
      </c>
      <c r="CI2559" s="1">
        <v>77774250</v>
      </c>
      <c r="CJ2559" s="1">
        <v>0</v>
      </c>
      <c r="CK2559" s="1">
        <v>1198852</v>
      </c>
      <c r="CL2559" s="1">
        <v>0</v>
      </c>
      <c r="CM2559" s="1">
        <v>0</v>
      </c>
      <c r="CN2559" s="1">
        <v>0</v>
      </c>
      <c r="CO2559" s="1">
        <v>5539769</v>
      </c>
      <c r="CP2559" s="1">
        <v>256941988</v>
      </c>
      <c r="CQ2559" s="1">
        <v>0</v>
      </c>
      <c r="CR2559" s="1">
        <v>0</v>
      </c>
      <c r="CS2559" s="1">
        <v>0</v>
      </c>
      <c r="CT2559" s="1">
        <v>0</v>
      </c>
      <c r="CU2559" s="1">
        <v>0</v>
      </c>
      <c r="CV2559" s="1">
        <v>19962395</v>
      </c>
      <c r="CW2559" s="1">
        <v>2803455</v>
      </c>
      <c r="CX2559" s="1">
        <v>640552</v>
      </c>
      <c r="CY2559" s="1">
        <v>791379</v>
      </c>
      <c r="CZ2559" s="1">
        <v>0</v>
      </c>
      <c r="DA2559" s="1">
        <v>0</v>
      </c>
      <c r="DB2559" s="1">
        <v>148709</v>
      </c>
      <c r="DC2559" s="1">
        <v>48801487</v>
      </c>
      <c r="DD2559" s="1">
        <v>0</v>
      </c>
      <c r="DE2559" s="1">
        <v>558161</v>
      </c>
      <c r="DF2559" s="1">
        <v>73706138</v>
      </c>
      <c r="DG2559" s="1">
        <v>992418</v>
      </c>
      <c r="DH2559" s="1">
        <v>73800758</v>
      </c>
      <c r="DI2559" s="1">
        <v>0</v>
      </c>
      <c r="DJ2559" s="1">
        <v>460400</v>
      </c>
      <c r="DK2559" s="1">
        <v>0</v>
      </c>
      <c r="DL2559" s="1">
        <v>0</v>
      </c>
      <c r="DM2559" s="1">
        <v>0</v>
      </c>
      <c r="DN2559" s="1">
        <v>0</v>
      </c>
      <c r="DO2559" s="1">
        <v>2853870</v>
      </c>
      <c r="DP2559" s="1">
        <v>309116917</v>
      </c>
      <c r="DQ2559" s="1">
        <v>0</v>
      </c>
      <c r="DR2559" s="1">
        <v>0</v>
      </c>
      <c r="DS2559" s="1">
        <v>0</v>
      </c>
      <c r="DT2559" s="1">
        <v>0</v>
      </c>
      <c r="DU2559" s="1">
        <v>0</v>
      </c>
      <c r="DV2559" s="1">
        <v>0</v>
      </c>
      <c r="DW2559" s="1">
        <v>0</v>
      </c>
      <c r="DX2559" s="1">
        <v>0</v>
      </c>
      <c r="DY2559" s="1">
        <v>0</v>
      </c>
      <c r="DZ2559" s="1">
        <v>0</v>
      </c>
      <c r="EA2559" s="1">
        <v>0</v>
      </c>
      <c r="EB2559" s="1">
        <v>0</v>
      </c>
      <c r="EC2559" s="14">
        <v>0</v>
      </c>
    </row>
    <row r="2560" spans="1:133">
      <c r="A2560" s="13">
        <v>106410817</v>
      </c>
      <c r="B2560" s="1" t="s">
        <v>1649</v>
      </c>
      <c r="C2560" s="1">
        <v>20181</v>
      </c>
      <c r="D2560" s="2">
        <v>43101</v>
      </c>
      <c r="E2560" s="2">
        <v>43190</v>
      </c>
      <c r="F2560" s="1" t="s">
        <v>134</v>
      </c>
      <c r="G2560" s="1" t="s">
        <v>868</v>
      </c>
      <c r="H2560" s="1">
        <v>4</v>
      </c>
      <c r="I2560" s="1">
        <v>425</v>
      </c>
      <c r="J2560" s="1" t="s">
        <v>164</v>
      </c>
      <c r="K2560" s="1" t="s">
        <v>137</v>
      </c>
      <c r="L2560" s="1" t="s">
        <v>157</v>
      </c>
      <c r="M2560" s="1" t="s">
        <v>2592</v>
      </c>
      <c r="N2560" s="1" t="s">
        <v>1651</v>
      </c>
      <c r="O2560" s="1" t="s">
        <v>1652</v>
      </c>
      <c r="P2560" s="1">
        <v>94015</v>
      </c>
      <c r="Q2560" s="1" t="s">
        <v>1653</v>
      </c>
      <c r="R2560" s="1">
        <v>478</v>
      </c>
      <c r="S2560" s="1">
        <v>415</v>
      </c>
      <c r="T2560" s="1">
        <v>257</v>
      </c>
      <c r="U2560" s="1">
        <v>567</v>
      </c>
      <c r="V2560" s="1">
        <v>147</v>
      </c>
      <c r="W2560" s="1">
        <v>76</v>
      </c>
      <c r="X2560" s="1">
        <v>176</v>
      </c>
      <c r="Y2560" s="1">
        <v>0</v>
      </c>
      <c r="Z2560" s="1">
        <v>0</v>
      </c>
      <c r="AA2560" s="1">
        <v>37</v>
      </c>
      <c r="AB2560" s="1">
        <v>491</v>
      </c>
      <c r="AC2560" s="1">
        <v>0</v>
      </c>
      <c r="AD2560" s="1">
        <v>14</v>
      </c>
      <c r="AE2560" s="1">
        <v>1508</v>
      </c>
      <c r="AF2560" s="1">
        <v>39</v>
      </c>
      <c r="AG2560" s="1">
        <v>5270</v>
      </c>
      <c r="AH2560" s="1">
        <v>1437</v>
      </c>
      <c r="AI2560" s="1">
        <v>5925</v>
      </c>
      <c r="AJ2560" s="1">
        <v>7157</v>
      </c>
      <c r="AK2560" s="1">
        <v>0</v>
      </c>
      <c r="AL2560" s="1">
        <v>0</v>
      </c>
      <c r="AM2560" s="1">
        <v>172</v>
      </c>
      <c r="AN2560" s="1">
        <v>2848</v>
      </c>
      <c r="AO2560" s="1">
        <v>0</v>
      </c>
      <c r="AP2560" s="1">
        <v>83</v>
      </c>
      <c r="AQ2560" s="1">
        <v>22892</v>
      </c>
      <c r="AR2560" s="1">
        <v>13991</v>
      </c>
      <c r="AS2560" s="1">
        <v>8692</v>
      </c>
      <c r="AT2560" s="1">
        <v>1887</v>
      </c>
      <c r="AU2560" s="1">
        <v>652</v>
      </c>
      <c r="AV2560" s="1">
        <v>7651</v>
      </c>
      <c r="AW2560" s="1">
        <v>0</v>
      </c>
      <c r="AX2560" s="1">
        <v>0</v>
      </c>
      <c r="AY2560" s="1">
        <v>389</v>
      </c>
      <c r="AZ2560" s="1">
        <v>12517</v>
      </c>
      <c r="BA2560" s="1">
        <v>0</v>
      </c>
      <c r="BB2560" s="1">
        <v>888</v>
      </c>
      <c r="BC2560" s="1">
        <v>32676</v>
      </c>
      <c r="BD2560" s="1">
        <v>100434177</v>
      </c>
      <c r="BE2560" s="1">
        <v>25172191</v>
      </c>
      <c r="BF2560" s="1">
        <v>30270991</v>
      </c>
      <c r="BG2560" s="1">
        <v>43478742</v>
      </c>
      <c r="BH2560" s="1">
        <v>0</v>
      </c>
      <c r="BI2560" s="1">
        <v>0</v>
      </c>
      <c r="BJ2560" s="1">
        <v>9220002</v>
      </c>
      <c r="BK2560" s="1">
        <v>70309606</v>
      </c>
      <c r="BL2560" s="1">
        <v>0</v>
      </c>
      <c r="BM2560" s="1">
        <v>1804590</v>
      </c>
      <c r="BN2560" s="1">
        <v>280690299</v>
      </c>
      <c r="BO2560" s="1">
        <v>37968476</v>
      </c>
      <c r="BP2560" s="1">
        <v>11410816</v>
      </c>
      <c r="BQ2560" s="1">
        <v>2576615</v>
      </c>
      <c r="BR2560" s="1">
        <v>23017565</v>
      </c>
      <c r="BS2560" s="1">
        <v>0</v>
      </c>
      <c r="BT2560" s="1">
        <v>0</v>
      </c>
      <c r="BU2560" s="1">
        <v>1823273</v>
      </c>
      <c r="BV2560" s="1">
        <v>45865406</v>
      </c>
      <c r="BW2560" s="1">
        <v>0</v>
      </c>
      <c r="BX2560" s="1">
        <v>2613195</v>
      </c>
      <c r="BY2560" s="1">
        <v>125275346</v>
      </c>
      <c r="BZ2560" s="1">
        <v>2753396</v>
      </c>
      <c r="CA2560" s="1">
        <v>125117651</v>
      </c>
      <c r="CB2560" s="1">
        <v>32949660</v>
      </c>
      <c r="CC2560" s="1">
        <v>26370945</v>
      </c>
      <c r="CD2560" s="1">
        <v>60675134</v>
      </c>
      <c r="CE2560" s="1">
        <v>0</v>
      </c>
      <c r="CF2560" s="1">
        <v>0</v>
      </c>
      <c r="CG2560" s="1">
        <v>0</v>
      </c>
      <c r="CH2560" s="1">
        <v>9311420</v>
      </c>
      <c r="CI2560" s="1">
        <v>86830317</v>
      </c>
      <c r="CJ2560" s="1">
        <v>0</v>
      </c>
      <c r="CK2560" s="1">
        <v>613743</v>
      </c>
      <c r="CL2560" s="1">
        <v>0</v>
      </c>
      <c r="CM2560" s="1">
        <v>0</v>
      </c>
      <c r="CN2560" s="1">
        <v>0</v>
      </c>
      <c r="CO2560" s="1">
        <v>2502880</v>
      </c>
      <c r="CP2560" s="1">
        <v>347125146</v>
      </c>
      <c r="CQ2560" s="1">
        <v>0</v>
      </c>
      <c r="CR2560" s="1">
        <v>0</v>
      </c>
      <c r="CS2560" s="1">
        <v>0</v>
      </c>
      <c r="CT2560" s="1">
        <v>0</v>
      </c>
      <c r="CU2560" s="1">
        <v>0</v>
      </c>
      <c r="CV2560" s="1">
        <v>13038753</v>
      </c>
      <c r="CW2560" s="1">
        <v>3267940</v>
      </c>
      <c r="CX2560" s="1">
        <v>6456898</v>
      </c>
      <c r="CY2560" s="1">
        <v>4939421</v>
      </c>
      <c r="CZ2560" s="1">
        <v>0</v>
      </c>
      <c r="DA2560" s="1">
        <v>0</v>
      </c>
      <c r="DB2560" s="1">
        <v>1624223</v>
      </c>
      <c r="DC2560" s="1">
        <v>28196257</v>
      </c>
      <c r="DD2560" s="1">
        <v>0</v>
      </c>
      <c r="DE2560" s="1">
        <v>1317007</v>
      </c>
      <c r="DF2560" s="1">
        <v>58840499</v>
      </c>
      <c r="DG2560" s="1">
        <v>3656656</v>
      </c>
      <c r="DH2560" s="1">
        <v>71580665</v>
      </c>
      <c r="DI2560" s="1">
        <v>0</v>
      </c>
      <c r="DJ2560" s="1">
        <v>-83389</v>
      </c>
      <c r="DK2560" s="1">
        <v>0</v>
      </c>
      <c r="DL2560" s="1">
        <v>0</v>
      </c>
      <c r="DM2560" s="1">
        <v>0</v>
      </c>
      <c r="DN2560" s="1">
        <v>0</v>
      </c>
      <c r="DO2560" s="1">
        <v>4627000</v>
      </c>
      <c r="DP2560" s="1">
        <v>40044039</v>
      </c>
      <c r="DQ2560" s="1">
        <v>0</v>
      </c>
      <c r="DR2560" s="1">
        <v>0</v>
      </c>
      <c r="DS2560" s="1">
        <v>0</v>
      </c>
      <c r="DT2560" s="1">
        <v>0</v>
      </c>
      <c r="DU2560" s="1">
        <v>0</v>
      </c>
      <c r="DV2560" s="1">
        <v>0</v>
      </c>
      <c r="DW2560" s="1">
        <v>0</v>
      </c>
      <c r="DX2560" s="1">
        <v>0</v>
      </c>
      <c r="DY2560" s="1">
        <v>0</v>
      </c>
      <c r="DZ2560" s="1">
        <v>0</v>
      </c>
      <c r="EA2560" s="1">
        <v>0</v>
      </c>
      <c r="EB2560" s="1">
        <v>0</v>
      </c>
      <c r="EC2560" s="14">
        <v>0</v>
      </c>
    </row>
    <row r="2561" spans="1:133">
      <c r="A2561" s="13">
        <v>106370875</v>
      </c>
      <c r="B2561" s="1" t="s">
        <v>1654</v>
      </c>
      <c r="C2561" s="1">
        <v>20181</v>
      </c>
      <c r="D2561" s="2">
        <v>43101</v>
      </c>
      <c r="E2561" s="2">
        <v>43190</v>
      </c>
      <c r="F2561" s="1" t="s">
        <v>134</v>
      </c>
      <c r="G2561" s="1" t="s">
        <v>186</v>
      </c>
      <c r="H2561" s="1">
        <v>14</v>
      </c>
      <c r="I2561" s="1">
        <v>1420</v>
      </c>
      <c r="J2561" s="1" t="s">
        <v>164</v>
      </c>
      <c r="K2561" s="1" t="s">
        <v>137</v>
      </c>
      <c r="L2561" s="1" t="s">
        <v>157</v>
      </c>
      <c r="M2561" s="1" t="s">
        <v>2593</v>
      </c>
      <c r="N2561" s="1" t="s">
        <v>1656</v>
      </c>
      <c r="O2561" s="1" t="s">
        <v>1657</v>
      </c>
      <c r="P2561" s="1">
        <v>91911</v>
      </c>
      <c r="Q2561" s="1" t="s">
        <v>1658</v>
      </c>
      <c r="R2561" s="1">
        <v>343</v>
      </c>
      <c r="S2561" s="1">
        <v>338</v>
      </c>
      <c r="T2561" s="1">
        <v>297</v>
      </c>
      <c r="U2561" s="1">
        <v>1065</v>
      </c>
      <c r="V2561" s="1">
        <v>704</v>
      </c>
      <c r="W2561" s="1">
        <v>391</v>
      </c>
      <c r="X2561" s="1">
        <v>1107</v>
      </c>
      <c r="Y2561" s="1">
        <v>3</v>
      </c>
      <c r="Z2561" s="1">
        <v>0</v>
      </c>
      <c r="AA2561" s="1">
        <v>55</v>
      </c>
      <c r="AB2561" s="1">
        <v>552</v>
      </c>
      <c r="AC2561" s="1">
        <v>81</v>
      </c>
      <c r="AD2561" s="1">
        <v>47</v>
      </c>
      <c r="AE2561" s="1">
        <v>4005</v>
      </c>
      <c r="AF2561" s="1">
        <v>192</v>
      </c>
      <c r="AG2561" s="1">
        <v>6684</v>
      </c>
      <c r="AH2561" s="1">
        <v>4546</v>
      </c>
      <c r="AI2561" s="1">
        <v>4105</v>
      </c>
      <c r="AJ2561" s="1">
        <v>7685</v>
      </c>
      <c r="AK2561" s="1">
        <v>34</v>
      </c>
      <c r="AL2561" s="1">
        <v>0</v>
      </c>
      <c r="AM2561" s="1">
        <v>327</v>
      </c>
      <c r="AN2561" s="1">
        <v>2771</v>
      </c>
      <c r="AO2561" s="1">
        <v>362</v>
      </c>
      <c r="AP2561" s="1">
        <v>206</v>
      </c>
      <c r="AQ2561" s="1">
        <v>26720</v>
      </c>
      <c r="AR2561" s="1">
        <v>7921</v>
      </c>
      <c r="AS2561" s="1">
        <v>6817</v>
      </c>
      <c r="AT2561" s="1">
        <v>6302</v>
      </c>
      <c r="AU2561" s="1">
        <v>2582</v>
      </c>
      <c r="AV2561" s="1">
        <v>9062</v>
      </c>
      <c r="AW2561" s="1">
        <v>0</v>
      </c>
      <c r="AX2561" s="1">
        <v>0</v>
      </c>
      <c r="AY2561" s="1">
        <v>1464</v>
      </c>
      <c r="AZ2561" s="1">
        <v>11248</v>
      </c>
      <c r="BA2561" s="1">
        <v>1615</v>
      </c>
      <c r="BB2561" s="1">
        <v>179</v>
      </c>
      <c r="BC2561" s="1">
        <v>39269</v>
      </c>
      <c r="BD2561" s="1">
        <v>112496792</v>
      </c>
      <c r="BE2561" s="1">
        <v>71285072</v>
      </c>
      <c r="BF2561" s="1">
        <v>36150578</v>
      </c>
      <c r="BG2561" s="1">
        <v>88558250</v>
      </c>
      <c r="BH2561" s="1">
        <v>308281</v>
      </c>
      <c r="BI2561" s="1">
        <v>0</v>
      </c>
      <c r="BJ2561" s="1">
        <v>3738645</v>
      </c>
      <c r="BK2561" s="1">
        <v>43920459</v>
      </c>
      <c r="BL2561" s="1">
        <v>4430980</v>
      </c>
      <c r="BM2561" s="1">
        <v>2543573</v>
      </c>
      <c r="BN2561" s="1">
        <v>363432630</v>
      </c>
      <c r="BO2561" s="1">
        <v>47722673</v>
      </c>
      <c r="BP2561" s="1">
        <v>27440917</v>
      </c>
      <c r="BQ2561" s="1">
        <v>15058991</v>
      </c>
      <c r="BR2561" s="1">
        <v>56234054</v>
      </c>
      <c r="BS2561" s="1">
        <v>0</v>
      </c>
      <c r="BT2561" s="1">
        <v>0</v>
      </c>
      <c r="BU2561" s="1">
        <v>5814194</v>
      </c>
      <c r="BV2561" s="1">
        <v>44600870</v>
      </c>
      <c r="BW2561" s="1">
        <v>3253821</v>
      </c>
      <c r="BX2561" s="1">
        <v>351522</v>
      </c>
      <c r="BY2561" s="1">
        <v>200477042</v>
      </c>
      <c r="BZ2561" s="1">
        <v>243673</v>
      </c>
      <c r="CA2561" s="1">
        <v>138557084</v>
      </c>
      <c r="CB2561" s="1">
        <v>92559426</v>
      </c>
      <c r="CC2561" s="1">
        <v>13498766</v>
      </c>
      <c r="CD2561" s="1">
        <v>126555691</v>
      </c>
      <c r="CE2561" s="1">
        <v>-1579974</v>
      </c>
      <c r="CF2561" s="1">
        <v>297310</v>
      </c>
      <c r="CG2561" s="1">
        <v>0</v>
      </c>
      <c r="CH2561" s="1">
        <v>8058091</v>
      </c>
      <c r="CI2561" s="1">
        <v>66036229</v>
      </c>
      <c r="CJ2561" s="1">
        <v>0</v>
      </c>
      <c r="CK2561" s="1">
        <v>7684801</v>
      </c>
      <c r="CL2561" s="1">
        <v>0</v>
      </c>
      <c r="CM2561" s="1">
        <v>0</v>
      </c>
      <c r="CN2561" s="1">
        <v>0</v>
      </c>
      <c r="CO2561" s="1">
        <v>2045196</v>
      </c>
      <c r="CP2561" s="1">
        <v>453956293</v>
      </c>
      <c r="CQ2561" s="1">
        <v>3686052</v>
      </c>
      <c r="CR2561" s="1">
        <v>0</v>
      </c>
      <c r="CS2561" s="1">
        <v>0</v>
      </c>
      <c r="CT2561" s="1">
        <v>7039534</v>
      </c>
      <c r="CU2561" s="1">
        <v>10725586</v>
      </c>
      <c r="CV2561" s="1">
        <v>21662381</v>
      </c>
      <c r="CW2561" s="1">
        <v>9852615</v>
      </c>
      <c r="CX2561" s="1">
        <v>39290777</v>
      </c>
      <c r="CY2561" s="1">
        <v>18236613</v>
      </c>
      <c r="CZ2561" s="1">
        <v>10971</v>
      </c>
      <c r="DA2561" s="1">
        <v>0</v>
      </c>
      <c r="DB2561" s="1">
        <v>1494748</v>
      </c>
      <c r="DC2561" s="1">
        <v>29524634</v>
      </c>
      <c r="DD2561" s="1">
        <v>0</v>
      </c>
      <c r="DE2561" s="1">
        <v>606226</v>
      </c>
      <c r="DF2561" s="1">
        <v>120678965</v>
      </c>
      <c r="DG2561" s="1">
        <v>999066</v>
      </c>
      <c r="DH2561" s="1">
        <v>119824902</v>
      </c>
      <c r="DI2561" s="1">
        <v>0</v>
      </c>
      <c r="DJ2561" s="1">
        <v>-1833835</v>
      </c>
      <c r="DK2561" s="1">
        <v>0</v>
      </c>
      <c r="DL2561" s="1">
        <v>0</v>
      </c>
      <c r="DM2561" s="1">
        <v>0</v>
      </c>
      <c r="DN2561" s="1">
        <v>0</v>
      </c>
      <c r="DO2561" s="1">
        <v>20139277</v>
      </c>
      <c r="DP2561" s="1">
        <v>175808004</v>
      </c>
      <c r="DQ2561" s="1">
        <v>0</v>
      </c>
      <c r="DR2561" s="1">
        <v>0</v>
      </c>
      <c r="DS2561" s="1">
        <v>0</v>
      </c>
      <c r="DT2561" s="1">
        <v>0</v>
      </c>
      <c r="DU2561" s="1">
        <v>0</v>
      </c>
      <c r="DV2561" s="1">
        <v>0</v>
      </c>
      <c r="DW2561" s="1">
        <v>0</v>
      </c>
      <c r="DX2561" s="1">
        <v>0</v>
      </c>
      <c r="DY2561" s="1">
        <v>0</v>
      </c>
      <c r="DZ2561" s="1">
        <v>0</v>
      </c>
      <c r="EA2561" s="1">
        <v>0</v>
      </c>
      <c r="EB2561" s="1">
        <v>0</v>
      </c>
      <c r="EC2561" s="14">
        <v>0</v>
      </c>
    </row>
    <row r="2562" spans="1:133">
      <c r="A2562" s="13">
        <v>106370689</v>
      </c>
      <c r="B2562" s="1" t="s">
        <v>1659</v>
      </c>
      <c r="C2562" s="1">
        <v>20181</v>
      </c>
      <c r="D2562" s="2">
        <v>43101</v>
      </c>
      <c r="E2562" s="2">
        <v>43190</v>
      </c>
      <c r="F2562" s="1" t="s">
        <v>134</v>
      </c>
      <c r="G2562" s="1" t="s">
        <v>186</v>
      </c>
      <c r="H2562" s="1">
        <v>14</v>
      </c>
      <c r="I2562" s="1">
        <v>1420</v>
      </c>
      <c r="J2562" s="1" t="s">
        <v>164</v>
      </c>
      <c r="K2562" s="1" t="s">
        <v>137</v>
      </c>
      <c r="L2562" s="1" t="s">
        <v>157</v>
      </c>
      <c r="M2562" s="1" t="s">
        <v>2594</v>
      </c>
      <c r="N2562" s="1" t="s">
        <v>1661</v>
      </c>
      <c r="O2562" s="1" t="s">
        <v>1662</v>
      </c>
      <c r="P2562" s="1">
        <v>92118</v>
      </c>
      <c r="Q2562" s="1" t="s">
        <v>1663</v>
      </c>
      <c r="R2562" s="1">
        <v>181</v>
      </c>
      <c r="S2562" s="1">
        <v>154</v>
      </c>
      <c r="T2562" s="1">
        <v>120</v>
      </c>
      <c r="U2562" s="1">
        <v>230</v>
      </c>
      <c r="V2562" s="1">
        <v>127</v>
      </c>
      <c r="W2562" s="1">
        <v>35</v>
      </c>
      <c r="X2562" s="1">
        <v>106</v>
      </c>
      <c r="Y2562" s="1">
        <v>0</v>
      </c>
      <c r="Z2562" s="1">
        <v>0</v>
      </c>
      <c r="AA2562" s="1">
        <v>7</v>
      </c>
      <c r="AB2562" s="1">
        <v>135</v>
      </c>
      <c r="AC2562" s="1">
        <v>2</v>
      </c>
      <c r="AD2562" s="1">
        <v>5</v>
      </c>
      <c r="AE2562" s="1">
        <v>647</v>
      </c>
      <c r="AF2562" s="1">
        <v>97</v>
      </c>
      <c r="AG2562" s="1">
        <v>1197</v>
      </c>
      <c r="AH2562" s="1">
        <v>754</v>
      </c>
      <c r="AI2562" s="1">
        <v>1874</v>
      </c>
      <c r="AJ2562" s="1">
        <v>5686</v>
      </c>
      <c r="AK2562" s="1">
        <v>0</v>
      </c>
      <c r="AL2562" s="1">
        <v>0</v>
      </c>
      <c r="AM2562" s="1">
        <v>307</v>
      </c>
      <c r="AN2562" s="1">
        <v>798</v>
      </c>
      <c r="AO2562" s="1">
        <v>10</v>
      </c>
      <c r="AP2562" s="1">
        <v>115</v>
      </c>
      <c r="AQ2562" s="1">
        <v>10741</v>
      </c>
      <c r="AR2562" s="1">
        <v>8958</v>
      </c>
      <c r="AS2562" s="1">
        <v>5278</v>
      </c>
      <c r="AT2562" s="1">
        <v>2304</v>
      </c>
      <c r="AU2562" s="1">
        <v>413</v>
      </c>
      <c r="AV2562" s="1">
        <v>1685</v>
      </c>
      <c r="AW2562" s="1">
        <v>0</v>
      </c>
      <c r="AX2562" s="1">
        <v>0</v>
      </c>
      <c r="AY2562" s="1">
        <v>1266</v>
      </c>
      <c r="AZ2562" s="1">
        <v>7891</v>
      </c>
      <c r="BA2562" s="1">
        <v>324</v>
      </c>
      <c r="BB2562" s="1">
        <v>78</v>
      </c>
      <c r="BC2562" s="1">
        <v>19239</v>
      </c>
      <c r="BD2562" s="1">
        <v>13758329</v>
      </c>
      <c r="BE2562" s="1">
        <v>8589805</v>
      </c>
      <c r="BF2562" s="1">
        <v>5284480</v>
      </c>
      <c r="BG2562" s="1">
        <v>13540017</v>
      </c>
      <c r="BH2562" s="1">
        <v>0</v>
      </c>
      <c r="BI2562" s="1">
        <v>0</v>
      </c>
      <c r="BJ2562" s="1">
        <v>1276456</v>
      </c>
      <c r="BK2562" s="1">
        <v>11523289</v>
      </c>
      <c r="BL2562" s="1">
        <v>282215</v>
      </c>
      <c r="BM2562" s="1">
        <v>270313</v>
      </c>
      <c r="BN2562" s="1">
        <v>54524904</v>
      </c>
      <c r="BO2562" s="1">
        <v>9589897</v>
      </c>
      <c r="BP2562" s="1">
        <v>5941005</v>
      </c>
      <c r="BQ2562" s="1">
        <v>1663029</v>
      </c>
      <c r="BR2562" s="1">
        <v>6808996</v>
      </c>
      <c r="BS2562" s="1">
        <v>0</v>
      </c>
      <c r="BT2562" s="1">
        <v>0</v>
      </c>
      <c r="BU2562" s="1">
        <v>1935955</v>
      </c>
      <c r="BV2562" s="1">
        <v>14750126</v>
      </c>
      <c r="BW2562" s="1">
        <v>814742</v>
      </c>
      <c r="BX2562" s="1">
        <v>198904</v>
      </c>
      <c r="BY2562" s="1">
        <v>41702654</v>
      </c>
      <c r="BZ2562" s="1">
        <v>108282</v>
      </c>
      <c r="CA2562" s="1">
        <v>19550926</v>
      </c>
      <c r="CB2562" s="1">
        <v>14109854</v>
      </c>
      <c r="CC2562" s="1">
        <v>-7479423</v>
      </c>
      <c r="CD2562" s="1">
        <v>14580143</v>
      </c>
      <c r="CE2562" s="1">
        <v>0</v>
      </c>
      <c r="CF2562" s="1">
        <v>0</v>
      </c>
      <c r="CG2562" s="1">
        <v>0</v>
      </c>
      <c r="CH2562" s="1">
        <v>2001644</v>
      </c>
      <c r="CI2562" s="1">
        <v>21170330</v>
      </c>
      <c r="CJ2562" s="1">
        <v>0</v>
      </c>
      <c r="CK2562" s="1">
        <v>1096958</v>
      </c>
      <c r="CL2562" s="1">
        <v>0</v>
      </c>
      <c r="CM2562" s="1">
        <v>0</v>
      </c>
      <c r="CN2562" s="1">
        <v>0</v>
      </c>
      <c r="CO2562" s="1">
        <v>164257</v>
      </c>
      <c r="CP2562" s="1">
        <v>65302971</v>
      </c>
      <c r="CQ2562" s="1">
        <v>804142</v>
      </c>
      <c r="CR2562" s="1">
        <v>0</v>
      </c>
      <c r="CS2562" s="1">
        <v>0</v>
      </c>
      <c r="CT2562" s="1">
        <v>2708134</v>
      </c>
      <c r="CU2562" s="1">
        <v>3512276</v>
      </c>
      <c r="CV2562" s="1">
        <v>3797299</v>
      </c>
      <c r="CW2562" s="1">
        <v>1225098</v>
      </c>
      <c r="CX2562" s="1">
        <v>14426932</v>
      </c>
      <c r="CY2562" s="1">
        <v>5768870</v>
      </c>
      <c r="CZ2562" s="1">
        <v>0</v>
      </c>
      <c r="DA2562" s="1">
        <v>0</v>
      </c>
      <c r="DB2562" s="1">
        <v>1210767</v>
      </c>
      <c r="DC2562" s="1">
        <v>7811218</v>
      </c>
      <c r="DD2562" s="1">
        <v>0</v>
      </c>
      <c r="DE2562" s="1">
        <v>196679</v>
      </c>
      <c r="DF2562" s="1">
        <v>34436863</v>
      </c>
      <c r="DG2562" s="1">
        <v>83131</v>
      </c>
      <c r="DH2562" s="1">
        <v>27098733</v>
      </c>
      <c r="DI2562" s="1">
        <v>0</v>
      </c>
      <c r="DJ2562" s="1">
        <v>-305786</v>
      </c>
      <c r="DK2562" s="1">
        <v>0</v>
      </c>
      <c r="DL2562" s="1">
        <v>0</v>
      </c>
      <c r="DM2562" s="1">
        <v>0</v>
      </c>
      <c r="DN2562" s="1">
        <v>0</v>
      </c>
      <c r="DO2562" s="1">
        <v>2134599</v>
      </c>
      <c r="DP2562" s="1">
        <v>31171738</v>
      </c>
      <c r="DQ2562" s="1">
        <v>0</v>
      </c>
      <c r="DR2562" s="1">
        <v>0</v>
      </c>
      <c r="DS2562" s="1">
        <v>0</v>
      </c>
      <c r="DT2562" s="1">
        <v>0</v>
      </c>
      <c r="DU2562" s="1">
        <v>0</v>
      </c>
      <c r="DV2562" s="1">
        <v>0</v>
      </c>
      <c r="DW2562" s="1">
        <v>0</v>
      </c>
      <c r="DX2562" s="1">
        <v>0</v>
      </c>
      <c r="DY2562" s="1">
        <v>0</v>
      </c>
      <c r="DZ2562" s="1">
        <v>0</v>
      </c>
      <c r="EA2562" s="1">
        <v>0</v>
      </c>
      <c r="EB2562" s="1">
        <v>0</v>
      </c>
      <c r="EC2562" s="14">
        <v>0</v>
      </c>
    </row>
    <row r="2563" spans="1:133">
      <c r="A2563" s="13">
        <v>106370714</v>
      </c>
      <c r="B2563" s="1" t="s">
        <v>1664</v>
      </c>
      <c r="C2563" s="1">
        <v>20181</v>
      </c>
      <c r="D2563" s="2">
        <v>43101</v>
      </c>
      <c r="E2563" s="2">
        <v>43190</v>
      </c>
      <c r="F2563" s="1" t="s">
        <v>134</v>
      </c>
      <c r="G2563" s="1" t="s">
        <v>186</v>
      </c>
      <c r="H2563" s="1">
        <v>14</v>
      </c>
      <c r="I2563" s="1">
        <v>1422</v>
      </c>
      <c r="J2563" s="1" t="s">
        <v>164</v>
      </c>
      <c r="K2563" s="1" t="s">
        <v>137</v>
      </c>
      <c r="L2563" s="1" t="s">
        <v>157</v>
      </c>
      <c r="M2563" s="1" t="s">
        <v>2595</v>
      </c>
      <c r="N2563" s="1" t="s">
        <v>1666</v>
      </c>
      <c r="O2563" s="1" t="s">
        <v>195</v>
      </c>
      <c r="P2563" s="1">
        <v>91942</v>
      </c>
      <c r="Q2563" s="1" t="s">
        <v>1667</v>
      </c>
      <c r="R2563" s="1">
        <v>524</v>
      </c>
      <c r="S2563" s="1">
        <v>509</v>
      </c>
      <c r="T2563" s="1">
        <v>383</v>
      </c>
      <c r="U2563" s="1">
        <v>2220</v>
      </c>
      <c r="V2563" s="1">
        <v>1102</v>
      </c>
      <c r="W2563" s="1">
        <v>710</v>
      </c>
      <c r="X2563" s="1">
        <v>2005</v>
      </c>
      <c r="Y2563" s="1">
        <v>0</v>
      </c>
      <c r="Z2563" s="1">
        <v>0</v>
      </c>
      <c r="AA2563" s="1">
        <v>81</v>
      </c>
      <c r="AB2563" s="1">
        <v>918</v>
      </c>
      <c r="AC2563" s="1">
        <v>85</v>
      </c>
      <c r="AD2563" s="1">
        <v>15</v>
      </c>
      <c r="AE2563" s="1">
        <v>7136</v>
      </c>
      <c r="AF2563" s="1">
        <v>35</v>
      </c>
      <c r="AG2563" s="1">
        <v>11608</v>
      </c>
      <c r="AH2563" s="1">
        <v>5240</v>
      </c>
      <c r="AI2563" s="1">
        <v>4533</v>
      </c>
      <c r="AJ2563" s="1">
        <v>8107</v>
      </c>
      <c r="AK2563" s="1">
        <v>0</v>
      </c>
      <c r="AL2563" s="1">
        <v>0</v>
      </c>
      <c r="AM2563" s="1">
        <v>354</v>
      </c>
      <c r="AN2563" s="1">
        <v>4180</v>
      </c>
      <c r="AO2563" s="1">
        <v>372</v>
      </c>
      <c r="AP2563" s="1">
        <v>66</v>
      </c>
      <c r="AQ2563" s="1">
        <v>34460</v>
      </c>
      <c r="AR2563" s="1">
        <v>466</v>
      </c>
      <c r="AS2563" s="1">
        <v>42807</v>
      </c>
      <c r="AT2563" s="1">
        <v>18083</v>
      </c>
      <c r="AU2563" s="1">
        <v>4853</v>
      </c>
      <c r="AV2563" s="1">
        <v>21917</v>
      </c>
      <c r="AW2563" s="1">
        <v>28</v>
      </c>
      <c r="AX2563" s="1">
        <v>0</v>
      </c>
      <c r="AY2563" s="1">
        <v>1438</v>
      </c>
      <c r="AZ2563" s="1">
        <v>26675</v>
      </c>
      <c r="BA2563" s="1">
        <v>1285</v>
      </c>
      <c r="BB2563" s="1">
        <v>420</v>
      </c>
      <c r="BC2563" s="1">
        <v>117506</v>
      </c>
      <c r="BD2563" s="1">
        <v>207525614</v>
      </c>
      <c r="BE2563" s="1">
        <v>98665833</v>
      </c>
      <c r="BF2563" s="1">
        <v>52203981</v>
      </c>
      <c r="BG2563" s="1">
        <v>147650726</v>
      </c>
      <c r="BH2563" s="1">
        <v>0</v>
      </c>
      <c r="BI2563" s="1">
        <v>0</v>
      </c>
      <c r="BJ2563" s="1">
        <v>7388662</v>
      </c>
      <c r="BK2563" s="1">
        <v>82710765</v>
      </c>
      <c r="BL2563" s="1">
        <v>4993725</v>
      </c>
      <c r="BM2563" s="1">
        <v>847997</v>
      </c>
      <c r="BN2563" s="1">
        <v>601987303</v>
      </c>
      <c r="BO2563" s="1">
        <v>81784888</v>
      </c>
      <c r="BP2563" s="1">
        <v>47019834</v>
      </c>
      <c r="BQ2563" s="1">
        <v>19376258</v>
      </c>
      <c r="BR2563" s="1">
        <v>80850470</v>
      </c>
      <c r="BS2563" s="1">
        <v>95949</v>
      </c>
      <c r="BT2563" s="1">
        <v>0</v>
      </c>
      <c r="BU2563" s="1">
        <v>5505933</v>
      </c>
      <c r="BV2563" s="1">
        <v>104630422</v>
      </c>
      <c r="BW2563" s="1">
        <v>6082762</v>
      </c>
      <c r="BX2563" s="1">
        <v>1982729</v>
      </c>
      <c r="BY2563" s="1">
        <v>347329245</v>
      </c>
      <c r="BZ2563" s="1">
        <v>87885</v>
      </c>
      <c r="CA2563" s="1">
        <v>243219053</v>
      </c>
      <c r="CB2563" s="1">
        <v>137407916</v>
      </c>
      <c r="CC2563" s="1">
        <v>11628433</v>
      </c>
      <c r="CD2563" s="1">
        <v>200381298</v>
      </c>
      <c r="CE2563" s="1">
        <v>-2646311</v>
      </c>
      <c r="CF2563" s="1">
        <v>90375</v>
      </c>
      <c r="CG2563" s="1">
        <v>0</v>
      </c>
      <c r="CH2563" s="1">
        <v>10875802</v>
      </c>
      <c r="CI2563" s="1">
        <v>138104868</v>
      </c>
      <c r="CJ2563" s="1">
        <v>0</v>
      </c>
      <c r="CK2563" s="1">
        <v>11076487</v>
      </c>
      <c r="CL2563" s="1">
        <v>0</v>
      </c>
      <c r="CM2563" s="1">
        <v>0</v>
      </c>
      <c r="CN2563" s="1">
        <v>0</v>
      </c>
      <c r="CO2563" s="1">
        <v>1812094</v>
      </c>
      <c r="CP2563" s="1">
        <v>752037900</v>
      </c>
      <c r="CQ2563" s="1">
        <v>6354130</v>
      </c>
      <c r="CR2563" s="1">
        <v>0</v>
      </c>
      <c r="CS2563" s="1">
        <v>0</v>
      </c>
      <c r="CT2563" s="1">
        <v>13548084</v>
      </c>
      <c r="CU2563" s="1">
        <v>19902214</v>
      </c>
      <c r="CV2563" s="1">
        <v>46091449</v>
      </c>
      <c r="CW2563" s="1">
        <v>14631880</v>
      </c>
      <c r="CX2563" s="1">
        <v>62598117</v>
      </c>
      <c r="CY2563" s="1">
        <v>28119898</v>
      </c>
      <c r="CZ2563" s="1">
        <v>5574</v>
      </c>
      <c r="DA2563" s="1">
        <v>0</v>
      </c>
      <c r="DB2563" s="1">
        <v>2018793</v>
      </c>
      <c r="DC2563" s="1">
        <v>62784403</v>
      </c>
      <c r="DD2563" s="1">
        <v>0</v>
      </c>
      <c r="DE2563" s="1">
        <v>930748</v>
      </c>
      <c r="DF2563" s="1">
        <v>217180862</v>
      </c>
      <c r="DG2563" s="1">
        <v>1500855</v>
      </c>
      <c r="DH2563" s="1">
        <v>208997433</v>
      </c>
      <c r="DI2563" s="1">
        <v>0</v>
      </c>
      <c r="DJ2563" s="1">
        <v>-1794745</v>
      </c>
      <c r="DK2563" s="1">
        <v>0</v>
      </c>
      <c r="DL2563" s="1">
        <v>0</v>
      </c>
      <c r="DM2563" s="1">
        <v>0</v>
      </c>
      <c r="DN2563" s="1">
        <v>0</v>
      </c>
      <c r="DO2563" s="1">
        <v>10142612</v>
      </c>
      <c r="DP2563" s="1">
        <v>400126825</v>
      </c>
      <c r="DQ2563" s="1">
        <v>0</v>
      </c>
      <c r="DR2563" s="1">
        <v>0</v>
      </c>
      <c r="DS2563" s="1">
        <v>0</v>
      </c>
      <c r="DT2563" s="1">
        <v>0</v>
      </c>
      <c r="DU2563" s="1">
        <v>0</v>
      </c>
      <c r="DV2563" s="1">
        <v>0</v>
      </c>
      <c r="DW2563" s="1">
        <v>0</v>
      </c>
      <c r="DX2563" s="1">
        <v>0</v>
      </c>
      <c r="DY2563" s="1">
        <v>0</v>
      </c>
      <c r="DZ2563" s="1">
        <v>0</v>
      </c>
      <c r="EA2563" s="1">
        <v>0</v>
      </c>
      <c r="EB2563" s="1">
        <v>0</v>
      </c>
      <c r="EC2563" s="14">
        <v>0</v>
      </c>
    </row>
    <row r="2564" spans="1:133">
      <c r="A2564" s="13">
        <v>106374049</v>
      </c>
      <c r="B2564" s="1" t="s">
        <v>1668</v>
      </c>
      <c r="C2564" s="1">
        <v>20181</v>
      </c>
      <c r="D2564" s="2">
        <v>43101</v>
      </c>
      <c r="E2564" s="2">
        <v>43190</v>
      </c>
      <c r="F2564" s="1" t="s">
        <v>134</v>
      </c>
      <c r="G2564" s="1" t="s">
        <v>186</v>
      </c>
      <c r="H2564" s="1">
        <v>14</v>
      </c>
      <c r="I2564" s="1">
        <v>1416</v>
      </c>
      <c r="J2564" s="1" t="s">
        <v>164</v>
      </c>
      <c r="K2564" s="1" t="s">
        <v>137</v>
      </c>
      <c r="L2564" s="1" t="s">
        <v>157</v>
      </c>
      <c r="M2564" s="1" t="s">
        <v>2596</v>
      </c>
      <c r="N2564" s="1" t="s">
        <v>1670</v>
      </c>
      <c r="O2564" s="1" t="s">
        <v>190</v>
      </c>
      <c r="P2564" s="1">
        <v>92111</v>
      </c>
      <c r="Q2564" s="1" t="s">
        <v>1671</v>
      </c>
      <c r="R2564" s="1">
        <v>16</v>
      </c>
      <c r="S2564" s="1">
        <v>14</v>
      </c>
      <c r="T2564" s="1">
        <v>13</v>
      </c>
      <c r="U2564" s="1">
        <v>0</v>
      </c>
      <c r="V2564" s="1">
        <v>5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62</v>
      </c>
      <c r="AC2564" s="1">
        <v>1</v>
      </c>
      <c r="AD2564" s="1">
        <v>3</v>
      </c>
      <c r="AE2564" s="1">
        <v>71</v>
      </c>
      <c r="AF2564" s="1">
        <v>0</v>
      </c>
      <c r="AG2564" s="1">
        <v>0</v>
      </c>
      <c r="AH2564" s="1">
        <v>75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955</v>
      </c>
      <c r="AO2564" s="1">
        <v>32</v>
      </c>
      <c r="AP2564" s="1">
        <v>52</v>
      </c>
      <c r="AQ2564" s="1">
        <v>1114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1324</v>
      </c>
      <c r="BA2564" s="1">
        <v>11</v>
      </c>
      <c r="BB2564" s="1">
        <v>0</v>
      </c>
      <c r="BC2564" s="1">
        <v>1335</v>
      </c>
      <c r="BD2564" s="1">
        <v>0</v>
      </c>
      <c r="BE2564" s="1">
        <v>114141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1346857</v>
      </c>
      <c r="BL2564" s="1">
        <v>35060</v>
      </c>
      <c r="BM2564" s="1">
        <v>59818</v>
      </c>
      <c r="BN2564" s="1">
        <v>1555876</v>
      </c>
      <c r="BO2564" s="1">
        <v>0</v>
      </c>
      <c r="BP2564" s="1">
        <v>0</v>
      </c>
      <c r="BQ2564" s="1">
        <v>0</v>
      </c>
      <c r="BR2564" s="1">
        <v>0</v>
      </c>
      <c r="BS2564" s="1">
        <v>0</v>
      </c>
      <c r="BT2564" s="1">
        <v>0</v>
      </c>
      <c r="BU2564" s="1">
        <v>0</v>
      </c>
      <c r="BV2564" s="1">
        <v>1626627</v>
      </c>
      <c r="BW2564" s="1">
        <v>10557</v>
      </c>
      <c r="BX2564" s="1">
        <v>0</v>
      </c>
      <c r="BY2564" s="1">
        <v>1637184</v>
      </c>
      <c r="BZ2564" s="1">
        <v>14583</v>
      </c>
      <c r="CA2564" s="1">
        <v>0</v>
      </c>
      <c r="CB2564" s="1">
        <v>49557</v>
      </c>
      <c r="CC2564" s="1">
        <v>0</v>
      </c>
      <c r="CD2564" s="1">
        <v>0</v>
      </c>
      <c r="CE2564" s="1">
        <v>0</v>
      </c>
      <c r="CF2564" s="1">
        <v>0</v>
      </c>
      <c r="CG2564" s="1">
        <v>0</v>
      </c>
      <c r="CH2564" s="1">
        <v>0</v>
      </c>
      <c r="CI2564" s="1">
        <v>1631137</v>
      </c>
      <c r="CJ2564" s="1">
        <v>0</v>
      </c>
      <c r="CK2564" s="1">
        <v>45617</v>
      </c>
      <c r="CL2564" s="1">
        <v>0</v>
      </c>
      <c r="CM2564" s="1">
        <v>0</v>
      </c>
      <c r="CN2564" s="1">
        <v>0</v>
      </c>
      <c r="CO2564" s="1">
        <v>38639</v>
      </c>
      <c r="CP2564" s="1">
        <v>1779533</v>
      </c>
      <c r="CQ2564" s="1">
        <v>1039</v>
      </c>
      <c r="CR2564" s="1">
        <v>0</v>
      </c>
      <c r="CS2564" s="1">
        <v>0</v>
      </c>
      <c r="CT2564" s="1">
        <v>0</v>
      </c>
      <c r="CU2564" s="1">
        <v>1039</v>
      </c>
      <c r="CV2564" s="1">
        <v>0</v>
      </c>
      <c r="CW2564" s="1">
        <v>65623</v>
      </c>
      <c r="CX2564" s="1">
        <v>0</v>
      </c>
      <c r="CY2564" s="1">
        <v>0</v>
      </c>
      <c r="CZ2564" s="1">
        <v>0</v>
      </c>
      <c r="DA2564" s="1">
        <v>0</v>
      </c>
      <c r="DB2564" s="1">
        <v>0</v>
      </c>
      <c r="DC2564" s="1">
        <v>1342347</v>
      </c>
      <c r="DD2564" s="1">
        <v>0</v>
      </c>
      <c r="DE2564" s="1">
        <v>6596</v>
      </c>
      <c r="DF2564" s="1">
        <v>1414566</v>
      </c>
      <c r="DG2564" s="1">
        <v>0</v>
      </c>
      <c r="DH2564" s="1">
        <v>1008550</v>
      </c>
      <c r="DI2564" s="1">
        <v>0</v>
      </c>
      <c r="DJ2564" s="1">
        <v>-29994</v>
      </c>
      <c r="DK2564" s="1">
        <v>0</v>
      </c>
      <c r="DL2564" s="1">
        <v>0</v>
      </c>
      <c r="DM2564" s="1">
        <v>0</v>
      </c>
      <c r="DN2564" s="1">
        <v>0</v>
      </c>
      <c r="DO2564" s="1">
        <v>16123</v>
      </c>
      <c r="DP2564" s="1">
        <v>328426</v>
      </c>
      <c r="DQ2564" s="1">
        <v>0</v>
      </c>
      <c r="DR2564" s="1">
        <v>0</v>
      </c>
      <c r="DS2564" s="1">
        <v>0</v>
      </c>
      <c r="DT2564" s="1">
        <v>0</v>
      </c>
      <c r="DU2564" s="1">
        <v>0</v>
      </c>
      <c r="DV2564" s="1">
        <v>0</v>
      </c>
      <c r="DW2564" s="1">
        <v>0</v>
      </c>
      <c r="DX2564" s="1">
        <v>0</v>
      </c>
      <c r="DY2564" s="1">
        <v>0</v>
      </c>
      <c r="DZ2564" s="1">
        <v>0</v>
      </c>
      <c r="EA2564" s="1">
        <v>0</v>
      </c>
      <c r="EB2564" s="1">
        <v>0</v>
      </c>
      <c r="EC2564" s="14">
        <v>0</v>
      </c>
    </row>
    <row r="2565" spans="1:133">
      <c r="A2565" s="13">
        <v>106370694</v>
      </c>
      <c r="B2565" s="1" t="s">
        <v>1672</v>
      </c>
      <c r="C2565" s="1">
        <v>20181</v>
      </c>
      <c r="D2565" s="2">
        <v>43101</v>
      </c>
      <c r="E2565" s="2">
        <v>43190</v>
      </c>
      <c r="F2565" s="1" t="s">
        <v>134</v>
      </c>
      <c r="G2565" s="1" t="s">
        <v>186</v>
      </c>
      <c r="H2565" s="1">
        <v>14</v>
      </c>
      <c r="I2565" s="1">
        <v>1416</v>
      </c>
      <c r="J2565" s="1" t="s">
        <v>164</v>
      </c>
      <c r="K2565" s="1" t="s">
        <v>137</v>
      </c>
      <c r="L2565" s="1" t="s">
        <v>157</v>
      </c>
      <c r="M2565" s="1" t="s">
        <v>2597</v>
      </c>
      <c r="N2565" s="1" t="s">
        <v>1674</v>
      </c>
      <c r="O2565" s="1" t="s">
        <v>190</v>
      </c>
      <c r="P2565" s="1">
        <v>92123</v>
      </c>
      <c r="Q2565" s="1" t="s">
        <v>1675</v>
      </c>
      <c r="R2565" s="1">
        <v>862</v>
      </c>
      <c r="S2565" s="1">
        <v>665</v>
      </c>
      <c r="T2565" s="1">
        <v>461</v>
      </c>
      <c r="U2565" s="1">
        <v>1567</v>
      </c>
      <c r="V2565" s="1">
        <v>1426</v>
      </c>
      <c r="W2565" s="1">
        <v>574</v>
      </c>
      <c r="X2565" s="1">
        <v>1297</v>
      </c>
      <c r="Y2565" s="1">
        <v>0</v>
      </c>
      <c r="Z2565" s="1">
        <v>0</v>
      </c>
      <c r="AA2565" s="1">
        <v>208</v>
      </c>
      <c r="AB2565" s="1">
        <v>3350</v>
      </c>
      <c r="AC2565" s="1">
        <v>88</v>
      </c>
      <c r="AD2565" s="1">
        <v>82</v>
      </c>
      <c r="AE2565" s="1">
        <v>8592</v>
      </c>
      <c r="AF2565" s="1">
        <v>0</v>
      </c>
      <c r="AG2565" s="1">
        <v>8130</v>
      </c>
      <c r="AH2565" s="1">
        <v>6799</v>
      </c>
      <c r="AI2565" s="1">
        <v>4827</v>
      </c>
      <c r="AJ2565" s="1">
        <v>6084</v>
      </c>
      <c r="AK2565" s="1">
        <v>0</v>
      </c>
      <c r="AL2565" s="1">
        <v>0</v>
      </c>
      <c r="AM2565" s="1">
        <v>1079</v>
      </c>
      <c r="AN2565" s="1">
        <v>14032</v>
      </c>
      <c r="AO2565" s="1">
        <v>282</v>
      </c>
      <c r="AP2565" s="1">
        <v>256</v>
      </c>
      <c r="AQ2565" s="1">
        <v>41489</v>
      </c>
      <c r="AR2565" s="1">
        <v>0</v>
      </c>
      <c r="AS2565" s="1">
        <v>18752</v>
      </c>
      <c r="AT2565" s="1">
        <v>25386</v>
      </c>
      <c r="AU2565" s="1">
        <v>2770</v>
      </c>
      <c r="AV2565" s="1">
        <v>8546</v>
      </c>
      <c r="AW2565" s="1">
        <v>0</v>
      </c>
      <c r="AX2565" s="1">
        <v>0</v>
      </c>
      <c r="AY2565" s="1">
        <v>1716</v>
      </c>
      <c r="AZ2565" s="1">
        <v>39395</v>
      </c>
      <c r="BA2565" s="1">
        <v>1305</v>
      </c>
      <c r="BB2565" s="1">
        <v>757</v>
      </c>
      <c r="BC2565" s="1">
        <v>98627</v>
      </c>
      <c r="BD2565" s="1">
        <v>183284081</v>
      </c>
      <c r="BE2565" s="1">
        <v>156647274</v>
      </c>
      <c r="BF2565" s="1">
        <v>73465018</v>
      </c>
      <c r="BG2565" s="1">
        <v>106008522</v>
      </c>
      <c r="BH2565" s="1">
        <v>0</v>
      </c>
      <c r="BI2565" s="1">
        <v>0</v>
      </c>
      <c r="BJ2565" s="1">
        <v>19788167</v>
      </c>
      <c r="BK2565" s="1">
        <v>266139407</v>
      </c>
      <c r="BL2565" s="1">
        <v>4973765</v>
      </c>
      <c r="BM2565" s="1">
        <v>4548740</v>
      </c>
      <c r="BN2565" s="1">
        <v>814854974</v>
      </c>
      <c r="BO2565" s="1">
        <v>80195160</v>
      </c>
      <c r="BP2565" s="1">
        <v>85088828</v>
      </c>
      <c r="BQ2565" s="1">
        <v>16318295</v>
      </c>
      <c r="BR2565" s="1">
        <v>51610521</v>
      </c>
      <c r="BS2565" s="1">
        <v>0</v>
      </c>
      <c r="BT2565" s="1">
        <v>0</v>
      </c>
      <c r="BU2565" s="1">
        <v>7938212</v>
      </c>
      <c r="BV2565" s="1">
        <v>239934879</v>
      </c>
      <c r="BW2565" s="1">
        <v>7050173</v>
      </c>
      <c r="BX2565" s="1">
        <v>4081605</v>
      </c>
      <c r="BY2565" s="1">
        <v>492217673</v>
      </c>
      <c r="BZ2565" s="1">
        <v>491315</v>
      </c>
      <c r="CA2565" s="1">
        <v>222064995</v>
      </c>
      <c r="CB2565" s="1">
        <v>234243583</v>
      </c>
      <c r="CC2565" s="1">
        <v>1003187</v>
      </c>
      <c r="CD2565" s="1">
        <v>139309998</v>
      </c>
      <c r="CE2565" s="1">
        <v>0</v>
      </c>
      <c r="CF2565" s="1">
        <v>0</v>
      </c>
      <c r="CG2565" s="1">
        <v>0</v>
      </c>
      <c r="CH2565" s="1">
        <v>22759342</v>
      </c>
      <c r="CI2565" s="1">
        <v>387262180</v>
      </c>
      <c r="CJ2565" s="1">
        <v>0</v>
      </c>
      <c r="CK2565" s="1">
        <v>12023938</v>
      </c>
      <c r="CL2565" s="1">
        <v>0</v>
      </c>
      <c r="CM2565" s="1">
        <v>0</v>
      </c>
      <c r="CN2565" s="1">
        <v>0</v>
      </c>
      <c r="CO2565" s="1">
        <v>7447519</v>
      </c>
      <c r="CP2565" s="1">
        <v>1026606057</v>
      </c>
      <c r="CQ2565" s="1">
        <v>17310338</v>
      </c>
      <c r="CR2565" s="1">
        <v>0</v>
      </c>
      <c r="CS2565" s="1">
        <v>0</v>
      </c>
      <c r="CT2565" s="1">
        <v>55302501</v>
      </c>
      <c r="CU2565" s="1">
        <v>72612839</v>
      </c>
      <c r="CV2565" s="1">
        <v>41414245</v>
      </c>
      <c r="CW2565" s="1">
        <v>24802857</v>
      </c>
      <c r="CX2565" s="1">
        <v>88780126</v>
      </c>
      <c r="CY2565" s="1">
        <v>18309044</v>
      </c>
      <c r="CZ2565" s="1">
        <v>0</v>
      </c>
      <c r="DA2565" s="1">
        <v>0</v>
      </c>
      <c r="DB2565" s="1">
        <v>4967037</v>
      </c>
      <c r="DC2565" s="1">
        <v>174114606</v>
      </c>
      <c r="DD2565" s="1">
        <v>0</v>
      </c>
      <c r="DE2565" s="1">
        <v>691514</v>
      </c>
      <c r="DF2565" s="1">
        <v>353079429</v>
      </c>
      <c r="DG2565" s="1">
        <v>3040276</v>
      </c>
      <c r="DH2565" s="1">
        <v>282832615</v>
      </c>
      <c r="DI2565" s="1">
        <v>0</v>
      </c>
      <c r="DJ2565" s="1">
        <v>-5106770</v>
      </c>
      <c r="DK2565" s="1">
        <v>0</v>
      </c>
      <c r="DL2565" s="1">
        <v>0</v>
      </c>
      <c r="DM2565" s="1">
        <v>0</v>
      </c>
      <c r="DN2565" s="1">
        <v>0</v>
      </c>
      <c r="DO2565" s="1">
        <v>2652167</v>
      </c>
      <c r="DP2565" s="1">
        <v>384053651</v>
      </c>
      <c r="DQ2565" s="1">
        <v>0</v>
      </c>
      <c r="DR2565" s="1">
        <v>0</v>
      </c>
      <c r="DS2565" s="1">
        <v>0</v>
      </c>
      <c r="DT2565" s="1">
        <v>0</v>
      </c>
      <c r="DU2565" s="1">
        <v>0</v>
      </c>
      <c r="DV2565" s="1">
        <v>0</v>
      </c>
      <c r="DW2565" s="1">
        <v>0</v>
      </c>
      <c r="DX2565" s="1">
        <v>0</v>
      </c>
      <c r="DY2565" s="1">
        <v>0</v>
      </c>
      <c r="DZ2565" s="1">
        <v>0</v>
      </c>
      <c r="EA2565" s="1">
        <v>0</v>
      </c>
      <c r="EB2565" s="1">
        <v>0</v>
      </c>
      <c r="EC2565" s="14">
        <v>0</v>
      </c>
    </row>
    <row r="2566" spans="1:133">
      <c r="A2566" s="13">
        <v>106370745</v>
      </c>
      <c r="B2566" s="1" t="s">
        <v>1676</v>
      </c>
      <c r="C2566" s="1">
        <v>20181</v>
      </c>
      <c r="D2566" s="2">
        <v>43101</v>
      </c>
      <c r="E2566" s="2">
        <v>43190</v>
      </c>
      <c r="F2566" s="1" t="s">
        <v>134</v>
      </c>
      <c r="G2566" s="1" t="s">
        <v>186</v>
      </c>
      <c r="H2566" s="1">
        <v>14</v>
      </c>
      <c r="I2566" s="1">
        <v>1416</v>
      </c>
      <c r="J2566" s="1" t="s">
        <v>164</v>
      </c>
      <c r="K2566" s="1" t="s">
        <v>137</v>
      </c>
      <c r="L2566" s="1" t="s">
        <v>157</v>
      </c>
      <c r="M2566" s="1" t="s">
        <v>2598</v>
      </c>
      <c r="N2566" s="1" t="s">
        <v>1678</v>
      </c>
      <c r="O2566" s="1" t="s">
        <v>190</v>
      </c>
      <c r="P2566" s="1">
        <v>92123</v>
      </c>
      <c r="Q2566" s="1" t="s">
        <v>1671</v>
      </c>
      <c r="R2566" s="1">
        <v>158</v>
      </c>
      <c r="S2566" s="1">
        <v>138</v>
      </c>
      <c r="T2566" s="1">
        <v>121</v>
      </c>
      <c r="U2566" s="1">
        <v>137</v>
      </c>
      <c r="V2566" s="1">
        <v>121</v>
      </c>
      <c r="W2566" s="1">
        <v>88</v>
      </c>
      <c r="X2566" s="1">
        <v>0</v>
      </c>
      <c r="Y2566" s="1">
        <v>240</v>
      </c>
      <c r="Z2566" s="1">
        <v>0</v>
      </c>
      <c r="AA2566" s="1">
        <v>48</v>
      </c>
      <c r="AB2566" s="1">
        <v>511</v>
      </c>
      <c r="AC2566" s="1">
        <v>17</v>
      </c>
      <c r="AD2566" s="1">
        <v>5</v>
      </c>
      <c r="AE2566" s="1">
        <v>1167</v>
      </c>
      <c r="AF2566" s="1">
        <v>0</v>
      </c>
      <c r="AG2566" s="1">
        <v>1820</v>
      </c>
      <c r="AH2566" s="1">
        <v>1677</v>
      </c>
      <c r="AI2566" s="1">
        <v>573</v>
      </c>
      <c r="AJ2566" s="1">
        <v>0</v>
      </c>
      <c r="AK2566" s="1">
        <v>2781</v>
      </c>
      <c r="AL2566" s="1">
        <v>0</v>
      </c>
      <c r="AM2566" s="1">
        <v>331</v>
      </c>
      <c r="AN2566" s="1">
        <v>3499</v>
      </c>
      <c r="AO2566" s="1">
        <v>96</v>
      </c>
      <c r="AP2566" s="1">
        <v>26</v>
      </c>
      <c r="AQ2566" s="1">
        <v>10803</v>
      </c>
      <c r="AR2566" s="1">
        <v>0</v>
      </c>
      <c r="AS2566" s="1">
        <v>8581</v>
      </c>
      <c r="AT2566" s="1">
        <v>1485</v>
      </c>
      <c r="AU2566" s="1">
        <v>67</v>
      </c>
      <c r="AV2566" s="1">
        <v>0</v>
      </c>
      <c r="AW2566" s="1">
        <v>0</v>
      </c>
      <c r="AX2566" s="1">
        <v>0</v>
      </c>
      <c r="AY2566" s="1">
        <v>1978</v>
      </c>
      <c r="AZ2566" s="1">
        <v>8340</v>
      </c>
      <c r="BA2566" s="1">
        <v>59</v>
      </c>
      <c r="BB2566" s="1">
        <v>110</v>
      </c>
      <c r="BC2566" s="1">
        <v>20620</v>
      </c>
      <c r="BD2566" s="1">
        <v>10776430</v>
      </c>
      <c r="BE2566" s="1">
        <v>9740632</v>
      </c>
      <c r="BF2566" s="1">
        <v>3397088</v>
      </c>
      <c r="BG2566" s="1">
        <v>0</v>
      </c>
      <c r="BH2566" s="1">
        <v>16103034</v>
      </c>
      <c r="BI2566" s="1">
        <v>0</v>
      </c>
      <c r="BJ2566" s="1">
        <v>1783761</v>
      </c>
      <c r="BK2566" s="1">
        <v>19830566</v>
      </c>
      <c r="BL2566" s="1">
        <v>539189</v>
      </c>
      <c r="BM2566" s="1">
        <v>146561</v>
      </c>
      <c r="BN2566" s="1">
        <v>62317261</v>
      </c>
      <c r="BO2566" s="1">
        <v>12723535</v>
      </c>
      <c r="BP2566" s="1">
        <v>2621534</v>
      </c>
      <c r="BQ2566" s="1">
        <v>95632</v>
      </c>
      <c r="BR2566" s="1">
        <v>0</v>
      </c>
      <c r="BS2566" s="1">
        <v>0</v>
      </c>
      <c r="BT2566" s="1">
        <v>0</v>
      </c>
      <c r="BU2566" s="1">
        <v>3430039</v>
      </c>
      <c r="BV2566" s="1">
        <v>14946192</v>
      </c>
      <c r="BW2566" s="1">
        <v>129452</v>
      </c>
      <c r="BX2566" s="1">
        <v>235422</v>
      </c>
      <c r="BY2566" s="1">
        <v>34181806</v>
      </c>
      <c r="BZ2566" s="1">
        <v>19503</v>
      </c>
      <c r="CA2566" s="1">
        <v>19474478</v>
      </c>
      <c r="CB2566" s="1">
        <v>10659454</v>
      </c>
      <c r="CC2566" s="1">
        <v>2963012</v>
      </c>
      <c r="CD2566" s="1">
        <v>0</v>
      </c>
      <c r="CE2566" s="1">
        <v>0</v>
      </c>
      <c r="CF2566" s="1">
        <v>14327518</v>
      </c>
      <c r="CG2566" s="1">
        <v>0</v>
      </c>
      <c r="CH2566" s="1">
        <v>4293150</v>
      </c>
      <c r="CI2566" s="1">
        <v>24717163</v>
      </c>
      <c r="CJ2566" s="1">
        <v>0</v>
      </c>
      <c r="CK2566" s="1">
        <v>668641</v>
      </c>
      <c r="CL2566" s="1">
        <v>0</v>
      </c>
      <c r="CM2566" s="1">
        <v>0</v>
      </c>
      <c r="CN2566" s="1">
        <v>0</v>
      </c>
      <c r="CO2566" s="1">
        <v>322510</v>
      </c>
      <c r="CP2566" s="1">
        <v>77445429</v>
      </c>
      <c r="CQ2566" s="1">
        <v>209662</v>
      </c>
      <c r="CR2566" s="1">
        <v>0</v>
      </c>
      <c r="CS2566" s="1">
        <v>0</v>
      </c>
      <c r="CT2566" s="1">
        <v>0</v>
      </c>
      <c r="CU2566" s="1">
        <v>209662</v>
      </c>
      <c r="CV2566" s="1">
        <v>4025487</v>
      </c>
      <c r="CW2566" s="1">
        <v>1912374</v>
      </c>
      <c r="CX2566" s="1">
        <v>529708</v>
      </c>
      <c r="CY2566" s="1">
        <v>0</v>
      </c>
      <c r="CZ2566" s="1">
        <v>1775516</v>
      </c>
      <c r="DA2566" s="1">
        <v>0</v>
      </c>
      <c r="DB2566" s="1">
        <v>920650</v>
      </c>
      <c r="DC2566" s="1">
        <v>10059596</v>
      </c>
      <c r="DD2566" s="1">
        <v>0</v>
      </c>
      <c r="DE2566" s="1">
        <v>39969</v>
      </c>
      <c r="DF2566" s="1">
        <v>19263300</v>
      </c>
      <c r="DG2566" s="1">
        <v>104316</v>
      </c>
      <c r="DH2566" s="1">
        <v>21284454</v>
      </c>
      <c r="DI2566" s="1">
        <v>0</v>
      </c>
      <c r="DJ2566" s="1">
        <v>-373217</v>
      </c>
      <c r="DK2566" s="1">
        <v>0</v>
      </c>
      <c r="DL2566" s="1">
        <v>0</v>
      </c>
      <c r="DM2566" s="1">
        <v>0</v>
      </c>
      <c r="DN2566" s="1">
        <v>0</v>
      </c>
      <c r="DO2566" s="1">
        <v>1792364</v>
      </c>
      <c r="DP2566" s="1">
        <v>17013973</v>
      </c>
      <c r="DQ2566" s="1">
        <v>0</v>
      </c>
      <c r="DR2566" s="1">
        <v>0</v>
      </c>
      <c r="DS2566" s="1">
        <v>0</v>
      </c>
      <c r="DT2566" s="1">
        <v>0</v>
      </c>
      <c r="DU2566" s="1">
        <v>0</v>
      </c>
      <c r="DV2566" s="1">
        <v>0</v>
      </c>
      <c r="DW2566" s="1">
        <v>0</v>
      </c>
      <c r="DX2566" s="1">
        <v>0</v>
      </c>
      <c r="DY2566" s="1">
        <v>0</v>
      </c>
      <c r="DZ2566" s="1">
        <v>0</v>
      </c>
      <c r="EA2566" s="1">
        <v>0</v>
      </c>
      <c r="EB2566" s="1">
        <v>0</v>
      </c>
      <c r="EC2566" s="14">
        <v>0</v>
      </c>
    </row>
    <row r="2567" spans="1:133">
      <c r="A2567" s="13">
        <v>106450940</v>
      </c>
      <c r="B2567" s="1" t="s">
        <v>1679</v>
      </c>
      <c r="C2567" s="1">
        <v>20181</v>
      </c>
      <c r="D2567" s="2">
        <v>43101</v>
      </c>
      <c r="E2567" s="2">
        <v>43190</v>
      </c>
      <c r="F2567" s="1" t="s">
        <v>134</v>
      </c>
      <c r="G2567" s="1" t="s">
        <v>1145</v>
      </c>
      <c r="H2567" s="1">
        <v>1</v>
      </c>
      <c r="I2567" s="1">
        <v>209</v>
      </c>
      <c r="J2567" s="1" t="s">
        <v>187</v>
      </c>
      <c r="K2567" s="1" t="s">
        <v>137</v>
      </c>
      <c r="L2567" s="1" t="s">
        <v>157</v>
      </c>
      <c r="M2567" s="1" t="s">
        <v>2599</v>
      </c>
      <c r="N2567" s="1" t="s">
        <v>1681</v>
      </c>
      <c r="O2567" s="1" t="s">
        <v>1199</v>
      </c>
      <c r="P2567" s="1">
        <v>96001</v>
      </c>
      <c r="Q2567" s="1" t="s">
        <v>2600</v>
      </c>
      <c r="R2567" s="1">
        <v>178</v>
      </c>
      <c r="S2567" s="1">
        <v>178</v>
      </c>
      <c r="T2567" s="1">
        <v>99</v>
      </c>
      <c r="U2567" s="1">
        <v>1197</v>
      </c>
      <c r="V2567" s="1">
        <v>23</v>
      </c>
      <c r="W2567" s="1">
        <v>40</v>
      </c>
      <c r="X2567" s="1">
        <v>368</v>
      </c>
      <c r="Y2567" s="1">
        <v>0</v>
      </c>
      <c r="Z2567" s="1">
        <v>0</v>
      </c>
      <c r="AA2567" s="1">
        <v>239</v>
      </c>
      <c r="AB2567" s="1">
        <v>86</v>
      </c>
      <c r="AC2567" s="1">
        <v>0</v>
      </c>
      <c r="AD2567" s="1">
        <v>21</v>
      </c>
      <c r="AE2567" s="1">
        <v>1974</v>
      </c>
      <c r="AF2567" s="1">
        <v>0</v>
      </c>
      <c r="AG2567" s="1">
        <v>5672</v>
      </c>
      <c r="AH2567" s="1">
        <v>70</v>
      </c>
      <c r="AI2567" s="1">
        <v>144</v>
      </c>
      <c r="AJ2567" s="1">
        <v>1589</v>
      </c>
      <c r="AK2567" s="1">
        <v>0</v>
      </c>
      <c r="AL2567" s="1">
        <v>0</v>
      </c>
      <c r="AM2567" s="1">
        <v>952</v>
      </c>
      <c r="AN2567" s="1">
        <v>346</v>
      </c>
      <c r="AO2567" s="1">
        <v>0</v>
      </c>
      <c r="AP2567" s="1">
        <v>95</v>
      </c>
      <c r="AQ2567" s="1">
        <v>8868</v>
      </c>
      <c r="AR2567" s="1">
        <v>0</v>
      </c>
      <c r="AS2567" s="1">
        <v>4640</v>
      </c>
      <c r="AT2567" s="1">
        <v>58</v>
      </c>
      <c r="AU2567" s="1">
        <v>540</v>
      </c>
      <c r="AV2567" s="1">
        <v>4990</v>
      </c>
      <c r="AW2567" s="1">
        <v>0</v>
      </c>
      <c r="AX2567" s="1">
        <v>0</v>
      </c>
      <c r="AY2567" s="1">
        <v>1856</v>
      </c>
      <c r="AZ2567" s="1">
        <v>683</v>
      </c>
      <c r="BA2567" s="1">
        <v>0</v>
      </c>
      <c r="BB2567" s="1">
        <v>1815</v>
      </c>
      <c r="BC2567" s="1">
        <v>14582</v>
      </c>
      <c r="BD2567" s="1">
        <v>87265362</v>
      </c>
      <c r="BE2567" s="1">
        <v>1285054</v>
      </c>
      <c r="BF2567" s="1">
        <v>2167405</v>
      </c>
      <c r="BG2567" s="1">
        <v>22464910</v>
      </c>
      <c r="BH2567" s="1">
        <v>0</v>
      </c>
      <c r="BI2567" s="1">
        <v>0</v>
      </c>
      <c r="BJ2567" s="1">
        <v>16844181</v>
      </c>
      <c r="BK2567" s="1">
        <v>7780698</v>
      </c>
      <c r="BL2567" s="1">
        <v>0</v>
      </c>
      <c r="BM2567" s="1">
        <v>1573970</v>
      </c>
      <c r="BN2567" s="1">
        <v>139381580</v>
      </c>
      <c r="BO2567" s="1">
        <v>26906903</v>
      </c>
      <c r="BP2567" s="1">
        <v>246021</v>
      </c>
      <c r="BQ2567" s="1">
        <v>2012514</v>
      </c>
      <c r="BR2567" s="1">
        <v>21568706</v>
      </c>
      <c r="BS2567" s="1">
        <v>0</v>
      </c>
      <c r="BT2567" s="1">
        <v>0</v>
      </c>
      <c r="BU2567" s="1">
        <v>11897112</v>
      </c>
      <c r="BV2567" s="1">
        <v>4842442</v>
      </c>
      <c r="BW2567" s="1">
        <v>0</v>
      </c>
      <c r="BX2567" s="1">
        <v>1836160</v>
      </c>
      <c r="BY2567" s="1">
        <v>69309858</v>
      </c>
      <c r="BZ2567" s="1">
        <v>1884775</v>
      </c>
      <c r="CA2567" s="1">
        <v>98166134</v>
      </c>
      <c r="CB2567" s="1">
        <v>1260599</v>
      </c>
      <c r="CC2567" s="1">
        <v>1466201</v>
      </c>
      <c r="CD2567" s="1">
        <v>36727276</v>
      </c>
      <c r="CE2567" s="1">
        <v>-278215</v>
      </c>
      <c r="CF2567" s="1">
        <v>0</v>
      </c>
      <c r="CG2567" s="1">
        <v>0</v>
      </c>
      <c r="CH2567" s="1">
        <v>20267221</v>
      </c>
      <c r="CI2567" s="1">
        <v>5873800</v>
      </c>
      <c r="CJ2567" s="1">
        <v>0</v>
      </c>
      <c r="CK2567" s="1">
        <v>88401</v>
      </c>
      <c r="CL2567" s="1">
        <v>0</v>
      </c>
      <c r="CM2567" s="1">
        <v>0</v>
      </c>
      <c r="CN2567" s="1">
        <v>0</v>
      </c>
      <c r="CO2567" s="1">
        <v>167001</v>
      </c>
      <c r="CP2567" s="1">
        <v>165623193</v>
      </c>
      <c r="CQ2567" s="1">
        <v>0</v>
      </c>
      <c r="CR2567" s="1">
        <v>0</v>
      </c>
      <c r="CS2567" s="1">
        <v>0</v>
      </c>
      <c r="CT2567" s="1">
        <v>0</v>
      </c>
      <c r="CU2567" s="1">
        <v>0</v>
      </c>
      <c r="CV2567" s="1">
        <v>15946488</v>
      </c>
      <c r="CW2567" s="1">
        <v>260440</v>
      </c>
      <c r="CX2567" s="1">
        <v>2427791</v>
      </c>
      <c r="CY2567" s="1">
        <v>7584554</v>
      </c>
      <c r="CZ2567" s="1">
        <v>0</v>
      </c>
      <c r="DA2567" s="1">
        <v>0</v>
      </c>
      <c r="DB2567" s="1">
        <v>8474072</v>
      </c>
      <c r="DC2567" s="1">
        <v>6749340</v>
      </c>
      <c r="DD2567" s="1">
        <v>0</v>
      </c>
      <c r="DE2567" s="1">
        <v>1625560</v>
      </c>
      <c r="DF2567" s="1">
        <v>43068245</v>
      </c>
      <c r="DG2567" s="1">
        <v>800389</v>
      </c>
      <c r="DH2567" s="1">
        <v>36875814</v>
      </c>
      <c r="DI2567" s="1">
        <v>0</v>
      </c>
      <c r="DJ2567" s="1">
        <v>20859</v>
      </c>
      <c r="DK2567" s="1">
        <v>0</v>
      </c>
      <c r="DL2567" s="1">
        <v>0</v>
      </c>
      <c r="DM2567" s="1">
        <v>0</v>
      </c>
      <c r="DN2567" s="1">
        <v>0</v>
      </c>
      <c r="DO2567" s="1">
        <v>1154839</v>
      </c>
      <c r="DP2567" s="1">
        <v>17156079</v>
      </c>
      <c r="DQ2567" s="1">
        <v>0</v>
      </c>
      <c r="DR2567" s="1">
        <v>0</v>
      </c>
      <c r="DS2567" s="1">
        <v>0</v>
      </c>
      <c r="DT2567" s="1">
        <v>0</v>
      </c>
      <c r="DU2567" s="1">
        <v>0</v>
      </c>
      <c r="DV2567" s="1">
        <v>0</v>
      </c>
      <c r="DW2567" s="1">
        <v>0</v>
      </c>
      <c r="DX2567" s="1">
        <v>0</v>
      </c>
      <c r="DY2567" s="1">
        <v>0</v>
      </c>
      <c r="DZ2567" s="1">
        <v>0</v>
      </c>
      <c r="EA2567" s="1">
        <v>0</v>
      </c>
      <c r="EB2567" s="1">
        <v>0</v>
      </c>
      <c r="EC2567" s="14">
        <v>0</v>
      </c>
    </row>
    <row r="2568" spans="1:133">
      <c r="A2568" s="13">
        <v>106190708</v>
      </c>
      <c r="B2568" s="1" t="s">
        <v>1683</v>
      </c>
      <c r="C2568" s="1">
        <v>20181</v>
      </c>
      <c r="D2568" s="2">
        <v>43101</v>
      </c>
      <c r="E2568" s="2">
        <v>43190</v>
      </c>
      <c r="F2568" s="1" t="s">
        <v>134</v>
      </c>
      <c r="G2568" s="1" t="s">
        <v>170</v>
      </c>
      <c r="H2568" s="1">
        <v>11</v>
      </c>
      <c r="I2568" s="1">
        <v>905</v>
      </c>
      <c r="J2568" s="1" t="s">
        <v>164</v>
      </c>
      <c r="K2568" s="1" t="s">
        <v>137</v>
      </c>
      <c r="L2568" s="1" t="s">
        <v>157</v>
      </c>
      <c r="M2568" s="1" t="s">
        <v>2601</v>
      </c>
      <c r="N2568" s="1" t="s">
        <v>1685</v>
      </c>
      <c r="O2568" s="1" t="s">
        <v>1686</v>
      </c>
      <c r="P2568" s="1">
        <v>91403</v>
      </c>
      <c r="Q2568" s="1" t="s">
        <v>597</v>
      </c>
      <c r="R2568" s="1">
        <v>153</v>
      </c>
      <c r="S2568" s="1">
        <v>153</v>
      </c>
      <c r="T2568" s="1">
        <v>153</v>
      </c>
      <c r="U2568" s="1">
        <v>929</v>
      </c>
      <c r="V2568" s="1">
        <v>156</v>
      </c>
      <c r="W2568" s="1">
        <v>77</v>
      </c>
      <c r="X2568" s="1">
        <v>267</v>
      </c>
      <c r="Y2568" s="1">
        <v>0</v>
      </c>
      <c r="Z2568" s="1">
        <v>0</v>
      </c>
      <c r="AA2568" s="1">
        <v>152</v>
      </c>
      <c r="AB2568" s="1">
        <v>27</v>
      </c>
      <c r="AC2568" s="1">
        <v>2</v>
      </c>
      <c r="AD2568" s="1">
        <v>41</v>
      </c>
      <c r="AE2568" s="1">
        <v>1651</v>
      </c>
      <c r="AF2568" s="1">
        <v>0</v>
      </c>
      <c r="AG2568" s="1">
        <v>5435</v>
      </c>
      <c r="AH2568" s="1">
        <v>941</v>
      </c>
      <c r="AI2568" s="1">
        <v>662</v>
      </c>
      <c r="AJ2568" s="1">
        <v>1455</v>
      </c>
      <c r="AK2568" s="1">
        <v>0</v>
      </c>
      <c r="AL2568" s="1">
        <v>0</v>
      </c>
      <c r="AM2568" s="1">
        <v>476</v>
      </c>
      <c r="AN2568" s="1">
        <v>126</v>
      </c>
      <c r="AO2568" s="1">
        <v>4</v>
      </c>
      <c r="AP2568" s="1">
        <v>107</v>
      </c>
      <c r="AQ2568" s="1">
        <v>9206</v>
      </c>
      <c r="AR2568" s="1">
        <v>0</v>
      </c>
      <c r="AS2568" s="1">
        <v>1840</v>
      </c>
      <c r="AT2568" s="1">
        <v>374</v>
      </c>
      <c r="AU2568" s="1">
        <v>490</v>
      </c>
      <c r="AV2568" s="1">
        <v>2430</v>
      </c>
      <c r="AW2568" s="1">
        <v>0</v>
      </c>
      <c r="AX2568" s="1">
        <v>0</v>
      </c>
      <c r="AY2568" s="1">
        <v>1480</v>
      </c>
      <c r="AZ2568" s="1">
        <v>153</v>
      </c>
      <c r="BA2568" s="1">
        <v>38</v>
      </c>
      <c r="BB2568" s="1">
        <v>1053</v>
      </c>
      <c r="BC2568" s="1">
        <v>7858</v>
      </c>
      <c r="BD2568" s="1">
        <v>48946829</v>
      </c>
      <c r="BE2568" s="1">
        <v>9022586</v>
      </c>
      <c r="BF2568" s="1">
        <v>7186912</v>
      </c>
      <c r="BG2568" s="1">
        <v>17098538</v>
      </c>
      <c r="BH2568" s="1">
        <v>0</v>
      </c>
      <c r="BI2568" s="1">
        <v>0</v>
      </c>
      <c r="BJ2568" s="1">
        <v>7784019</v>
      </c>
      <c r="BK2568" s="1">
        <v>1665672</v>
      </c>
      <c r="BL2568" s="1">
        <v>52047</v>
      </c>
      <c r="BM2568" s="1">
        <v>1435016</v>
      </c>
      <c r="BN2568" s="1">
        <v>93191619</v>
      </c>
      <c r="BO2568" s="1">
        <v>5414444</v>
      </c>
      <c r="BP2568" s="1">
        <v>1316441</v>
      </c>
      <c r="BQ2568" s="1">
        <v>1239360</v>
      </c>
      <c r="BR2568" s="1">
        <v>5611791</v>
      </c>
      <c r="BS2568" s="1">
        <v>0</v>
      </c>
      <c r="BT2568" s="1">
        <v>0</v>
      </c>
      <c r="BU2568" s="1">
        <v>3783318</v>
      </c>
      <c r="BV2568" s="1">
        <v>421532</v>
      </c>
      <c r="BW2568" s="1">
        <v>85097</v>
      </c>
      <c r="BX2568" s="1">
        <v>2346239</v>
      </c>
      <c r="BY2568" s="1">
        <v>20218222</v>
      </c>
      <c r="BZ2568" s="1">
        <v>2160165</v>
      </c>
      <c r="CA2568" s="1">
        <v>33695318</v>
      </c>
      <c r="CB2568" s="1">
        <v>4309094</v>
      </c>
      <c r="CC2568" s="1">
        <v>9347713</v>
      </c>
      <c r="CD2568" s="1">
        <v>23514913</v>
      </c>
      <c r="CE2568" s="1">
        <v>0</v>
      </c>
      <c r="CF2568" s="1">
        <v>0</v>
      </c>
      <c r="CG2568" s="1">
        <v>0</v>
      </c>
      <c r="CH2568" s="1">
        <v>7632113</v>
      </c>
      <c r="CI2568" s="1">
        <v>2029636</v>
      </c>
      <c r="CJ2568" s="1">
        <v>0</v>
      </c>
      <c r="CK2568" s="1">
        <v>3009724</v>
      </c>
      <c r="CL2568" s="1">
        <v>0</v>
      </c>
      <c r="CM2568" s="1">
        <v>0</v>
      </c>
      <c r="CN2568" s="1">
        <v>0</v>
      </c>
      <c r="CO2568" s="1">
        <v>253445</v>
      </c>
      <c r="CP2568" s="1">
        <v>85952121</v>
      </c>
      <c r="CQ2568" s="1">
        <v>0</v>
      </c>
      <c r="CR2568" s="1">
        <v>0</v>
      </c>
      <c r="CS2568" s="1">
        <v>0</v>
      </c>
      <c r="CT2568" s="1">
        <v>0</v>
      </c>
      <c r="CU2568" s="1">
        <v>0</v>
      </c>
      <c r="CV2568" s="1">
        <v>19656497</v>
      </c>
      <c r="CW2568" s="1">
        <v>6029722</v>
      </c>
      <c r="CX2568" s="1">
        <v>-1173057</v>
      </c>
      <c r="CY2568" s="1">
        <v>-804584</v>
      </c>
      <c r="CZ2568" s="1">
        <v>0</v>
      </c>
      <c r="DA2568" s="1">
        <v>0</v>
      </c>
      <c r="DB2568" s="1">
        <v>2867166</v>
      </c>
      <c r="DC2568" s="1">
        <v>57568</v>
      </c>
      <c r="DD2568" s="1">
        <v>234458</v>
      </c>
      <c r="DE2568" s="1">
        <v>589950</v>
      </c>
      <c r="DF2568" s="1">
        <v>27457720</v>
      </c>
      <c r="DG2568" s="1">
        <v>156547</v>
      </c>
      <c r="DH2568" s="1">
        <v>24584779</v>
      </c>
      <c r="DI2568" s="1">
        <v>0</v>
      </c>
      <c r="DJ2568" s="1">
        <v>0</v>
      </c>
      <c r="DK2568" s="1">
        <v>0</v>
      </c>
      <c r="DL2568" s="1">
        <v>0</v>
      </c>
      <c r="DM2568" s="1">
        <v>0</v>
      </c>
      <c r="DN2568" s="1">
        <v>0</v>
      </c>
      <c r="DO2568" s="1">
        <v>111271</v>
      </c>
      <c r="DP2568" s="1">
        <v>50007396</v>
      </c>
      <c r="DQ2568" s="1">
        <v>0</v>
      </c>
      <c r="DR2568" s="1">
        <v>0</v>
      </c>
      <c r="DS2568" s="1">
        <v>0</v>
      </c>
      <c r="DT2568" s="1">
        <v>0</v>
      </c>
      <c r="DU2568" s="1">
        <v>0</v>
      </c>
      <c r="DV2568" s="1">
        <v>0</v>
      </c>
      <c r="DW2568" s="1">
        <v>0</v>
      </c>
      <c r="DX2568" s="1">
        <v>0</v>
      </c>
      <c r="DY2568" s="1">
        <v>0</v>
      </c>
      <c r="DZ2568" s="1">
        <v>0</v>
      </c>
      <c r="EA2568" s="1">
        <v>0</v>
      </c>
      <c r="EB2568" s="1">
        <v>0</v>
      </c>
      <c r="EC2568" s="14">
        <v>0</v>
      </c>
    </row>
    <row r="2569" spans="1:133">
      <c r="A2569" s="13">
        <v>106344114</v>
      </c>
      <c r="B2569" s="1" t="s">
        <v>1692</v>
      </c>
      <c r="C2569" s="1">
        <v>20181</v>
      </c>
      <c r="D2569" s="2">
        <v>43101</v>
      </c>
      <c r="E2569" s="2">
        <v>43190</v>
      </c>
      <c r="F2569" s="1" t="s">
        <v>134</v>
      </c>
      <c r="G2569" s="1" t="s">
        <v>492</v>
      </c>
      <c r="H2569" s="1">
        <v>2</v>
      </c>
      <c r="I2569" s="1">
        <v>311</v>
      </c>
      <c r="J2569" s="1" t="s">
        <v>164</v>
      </c>
      <c r="K2569" s="1" t="s">
        <v>1688</v>
      </c>
      <c r="L2569" s="1" t="s">
        <v>157</v>
      </c>
      <c r="M2569" s="1" t="s">
        <v>2602</v>
      </c>
      <c r="N2569" s="1" t="s">
        <v>1694</v>
      </c>
      <c r="O2569" s="1" t="s">
        <v>497</v>
      </c>
      <c r="P2569" s="1">
        <v>95817</v>
      </c>
      <c r="Q2569" s="1" t="s">
        <v>1695</v>
      </c>
      <c r="R2569" s="1">
        <v>80</v>
      </c>
      <c r="S2569" s="1">
        <v>70</v>
      </c>
      <c r="T2569" s="1">
        <v>70</v>
      </c>
      <c r="U2569" s="1">
        <v>0</v>
      </c>
      <c r="V2569" s="1">
        <v>0</v>
      </c>
      <c r="W2569" s="1">
        <v>91</v>
      </c>
      <c r="X2569" s="1">
        <v>47</v>
      </c>
      <c r="Y2569" s="1">
        <v>0</v>
      </c>
      <c r="Z2569" s="1">
        <v>0</v>
      </c>
      <c r="AA2569" s="1">
        <v>7</v>
      </c>
      <c r="AB2569" s="1">
        <v>69</v>
      </c>
      <c r="AC2569" s="1">
        <v>48</v>
      </c>
      <c r="AD2569" s="1">
        <v>0</v>
      </c>
      <c r="AE2569" s="1">
        <v>262</v>
      </c>
      <c r="AF2569" s="1">
        <v>0</v>
      </c>
      <c r="AG2569" s="1">
        <v>0</v>
      </c>
      <c r="AH2569" s="1">
        <v>0</v>
      </c>
      <c r="AI2569" s="1">
        <v>678</v>
      </c>
      <c r="AJ2569" s="1">
        <v>179</v>
      </c>
      <c r="AK2569" s="1">
        <v>0</v>
      </c>
      <c r="AL2569" s="1">
        <v>0</v>
      </c>
      <c r="AM2569" s="1">
        <v>12</v>
      </c>
      <c r="AN2569" s="1">
        <v>295</v>
      </c>
      <c r="AO2569" s="1">
        <v>673</v>
      </c>
      <c r="AP2569" s="1">
        <v>0</v>
      </c>
      <c r="AQ2569" s="1">
        <v>1837</v>
      </c>
      <c r="AR2569" s="1">
        <v>0</v>
      </c>
      <c r="AS2569" s="1">
        <v>0</v>
      </c>
      <c r="AT2569" s="1">
        <v>0</v>
      </c>
      <c r="AU2569" s="1">
        <v>1938</v>
      </c>
      <c r="AV2569" s="1">
        <v>3432</v>
      </c>
      <c r="AW2569" s="1">
        <v>0</v>
      </c>
      <c r="AX2569" s="1">
        <v>0</v>
      </c>
      <c r="AY2569" s="1">
        <v>194</v>
      </c>
      <c r="AZ2569" s="1">
        <v>2388</v>
      </c>
      <c r="BA2569" s="1">
        <v>365</v>
      </c>
      <c r="BB2569" s="1">
        <v>0</v>
      </c>
      <c r="BC2569" s="1">
        <v>8317</v>
      </c>
      <c r="BD2569" s="1">
        <v>0</v>
      </c>
      <c r="BE2569" s="1">
        <v>0</v>
      </c>
      <c r="BF2569" s="1">
        <v>8646271</v>
      </c>
      <c r="BG2569" s="1">
        <v>2322507</v>
      </c>
      <c r="BH2569" s="1">
        <v>0</v>
      </c>
      <c r="BI2569" s="1">
        <v>0</v>
      </c>
      <c r="BJ2569" s="1">
        <v>229770</v>
      </c>
      <c r="BK2569" s="1">
        <v>3988632</v>
      </c>
      <c r="BL2569" s="1">
        <v>5835187</v>
      </c>
      <c r="BM2569" s="1">
        <v>0</v>
      </c>
      <c r="BN2569" s="1">
        <v>21022367</v>
      </c>
      <c r="BO2569" s="1">
        <v>0</v>
      </c>
      <c r="BP2569" s="1">
        <v>0</v>
      </c>
      <c r="BQ2569" s="1">
        <v>2940292</v>
      </c>
      <c r="BR2569" s="1">
        <v>5296232</v>
      </c>
      <c r="BS2569" s="1">
        <v>0</v>
      </c>
      <c r="BT2569" s="1">
        <v>0</v>
      </c>
      <c r="BU2569" s="1">
        <v>183957</v>
      </c>
      <c r="BV2569" s="1">
        <v>3514232</v>
      </c>
      <c r="BW2569" s="1">
        <v>959009</v>
      </c>
      <c r="BX2569" s="1">
        <v>0</v>
      </c>
      <c r="BY2569" s="1">
        <v>12893722</v>
      </c>
      <c r="BZ2569" s="1">
        <v>0</v>
      </c>
      <c r="CA2569" s="1">
        <v>0</v>
      </c>
      <c r="CB2569" s="1">
        <v>0</v>
      </c>
      <c r="CC2569" s="1">
        <v>8792011</v>
      </c>
      <c r="CD2569" s="1">
        <v>6798407</v>
      </c>
      <c r="CE2569" s="1">
        <v>0</v>
      </c>
      <c r="CF2569" s="1">
        <v>0</v>
      </c>
      <c r="CG2569" s="1">
        <v>0</v>
      </c>
      <c r="CH2569" s="1">
        <v>257007</v>
      </c>
      <c r="CI2569" s="1">
        <v>5534739</v>
      </c>
      <c r="CJ2569" s="1">
        <v>0</v>
      </c>
      <c r="CK2569" s="1">
        <v>6794196</v>
      </c>
      <c r="CL2569" s="1">
        <v>0</v>
      </c>
      <c r="CM2569" s="1">
        <v>0</v>
      </c>
      <c r="CN2569" s="1">
        <v>0</v>
      </c>
      <c r="CO2569" s="1">
        <v>0</v>
      </c>
      <c r="CP2569" s="1">
        <v>28176360</v>
      </c>
      <c r="CQ2569" s="1">
        <v>0</v>
      </c>
      <c r="CR2569" s="1">
        <v>0</v>
      </c>
      <c r="CS2569" s="1">
        <v>0</v>
      </c>
      <c r="CT2569" s="1">
        <v>0</v>
      </c>
      <c r="CU2569" s="1">
        <v>0</v>
      </c>
      <c r="CV2569" s="1">
        <v>0</v>
      </c>
      <c r="CW2569" s="1">
        <v>0</v>
      </c>
      <c r="CX2569" s="1">
        <v>2794552</v>
      </c>
      <c r="CY2569" s="1">
        <v>820332</v>
      </c>
      <c r="CZ2569" s="1">
        <v>0</v>
      </c>
      <c r="DA2569" s="1">
        <v>0</v>
      </c>
      <c r="DB2569" s="1">
        <v>156720</v>
      </c>
      <c r="DC2569" s="1">
        <v>1968125</v>
      </c>
      <c r="DD2569" s="1">
        <v>0</v>
      </c>
      <c r="DE2569" s="1">
        <v>0</v>
      </c>
      <c r="DF2569" s="1">
        <v>5739729</v>
      </c>
      <c r="DG2569" s="1">
        <v>1375153</v>
      </c>
      <c r="DH2569" s="1">
        <v>16235692</v>
      </c>
      <c r="DI2569" s="1">
        <v>0</v>
      </c>
      <c r="DJ2569" s="1">
        <v>0</v>
      </c>
      <c r="DK2569" s="1">
        <v>0</v>
      </c>
      <c r="DL2569" s="1">
        <v>0</v>
      </c>
      <c r="DM2569" s="1">
        <v>0</v>
      </c>
      <c r="DN2569" s="1">
        <v>0</v>
      </c>
      <c r="DO2569" s="1">
        <v>713803</v>
      </c>
      <c r="DP2569" s="1">
        <v>69514388</v>
      </c>
      <c r="DQ2569" s="1">
        <v>0</v>
      </c>
      <c r="DR2569" s="1">
        <v>0</v>
      </c>
      <c r="DS2569" s="1">
        <v>0</v>
      </c>
      <c r="DT2569" s="1">
        <v>0</v>
      </c>
      <c r="DU2569" s="1">
        <v>0</v>
      </c>
      <c r="DV2569" s="1">
        <v>0</v>
      </c>
      <c r="DW2569" s="1">
        <v>0</v>
      </c>
      <c r="DX2569" s="1">
        <v>0</v>
      </c>
      <c r="DY2569" s="1">
        <v>0</v>
      </c>
      <c r="DZ2569" s="1">
        <v>0</v>
      </c>
      <c r="EA2569" s="1">
        <v>0</v>
      </c>
      <c r="EB2569" s="1">
        <v>0</v>
      </c>
      <c r="EC2569" s="14">
        <v>0</v>
      </c>
    </row>
    <row r="2570" spans="1:133">
      <c r="A2570" s="13">
        <v>106291023</v>
      </c>
      <c r="B2570" s="1" t="s">
        <v>1696</v>
      </c>
      <c r="C2570" s="1">
        <v>20181</v>
      </c>
      <c r="D2570" s="2">
        <v>43101</v>
      </c>
      <c r="E2570" s="2">
        <v>43190</v>
      </c>
      <c r="F2570" s="1" t="s">
        <v>134</v>
      </c>
      <c r="G2570" s="1" t="s">
        <v>1697</v>
      </c>
      <c r="H2570" s="1">
        <v>2</v>
      </c>
      <c r="I2570" s="1">
        <v>301</v>
      </c>
      <c r="J2570" s="1" t="s">
        <v>164</v>
      </c>
      <c r="K2570" s="1" t="s">
        <v>137</v>
      </c>
      <c r="L2570" s="1" t="s">
        <v>214</v>
      </c>
      <c r="M2570" s="1" t="s">
        <v>2603</v>
      </c>
      <c r="N2570" s="1" t="s">
        <v>1699</v>
      </c>
      <c r="O2570" s="1" t="s">
        <v>1700</v>
      </c>
      <c r="P2570" s="1">
        <v>95945</v>
      </c>
      <c r="Q2570" s="1" t="s">
        <v>1701</v>
      </c>
      <c r="R2570" s="1">
        <v>121</v>
      </c>
      <c r="S2570" s="1">
        <v>121</v>
      </c>
      <c r="T2570" s="1">
        <v>121</v>
      </c>
      <c r="U2570" s="1">
        <v>700</v>
      </c>
      <c r="V2570" s="1">
        <v>106</v>
      </c>
      <c r="W2570" s="1">
        <v>49</v>
      </c>
      <c r="X2570" s="1">
        <v>206</v>
      </c>
      <c r="Y2570" s="1">
        <v>0</v>
      </c>
      <c r="Z2570" s="1">
        <v>0</v>
      </c>
      <c r="AA2570" s="1">
        <v>21</v>
      </c>
      <c r="AB2570" s="1">
        <v>166</v>
      </c>
      <c r="AC2570" s="1">
        <v>14</v>
      </c>
      <c r="AD2570" s="1">
        <v>1</v>
      </c>
      <c r="AE2570" s="1">
        <v>1263</v>
      </c>
      <c r="AF2570" s="1">
        <v>0</v>
      </c>
      <c r="AG2570" s="1">
        <v>3144</v>
      </c>
      <c r="AH2570" s="1">
        <v>493</v>
      </c>
      <c r="AI2570" s="1">
        <v>205</v>
      </c>
      <c r="AJ2570" s="1">
        <v>712</v>
      </c>
      <c r="AK2570" s="1">
        <v>0</v>
      </c>
      <c r="AL2570" s="1">
        <v>0</v>
      </c>
      <c r="AM2570" s="1">
        <v>126</v>
      </c>
      <c r="AN2570" s="1">
        <v>446</v>
      </c>
      <c r="AO2570" s="1">
        <v>17</v>
      </c>
      <c r="AP2570" s="1">
        <v>2</v>
      </c>
      <c r="AQ2570" s="1">
        <v>5145</v>
      </c>
      <c r="AR2570" s="1">
        <v>0</v>
      </c>
      <c r="AS2570" s="1">
        <v>14143</v>
      </c>
      <c r="AT2570" s="1">
        <v>2356</v>
      </c>
      <c r="AU2570" s="1">
        <v>871</v>
      </c>
      <c r="AV2570" s="1">
        <v>4429</v>
      </c>
      <c r="AW2570" s="1">
        <v>0</v>
      </c>
      <c r="AX2570" s="1">
        <v>0</v>
      </c>
      <c r="AY2570" s="1">
        <v>930</v>
      </c>
      <c r="AZ2570" s="1">
        <v>5058</v>
      </c>
      <c r="BA2570" s="1">
        <v>211</v>
      </c>
      <c r="BB2570" s="1">
        <v>346</v>
      </c>
      <c r="BC2570" s="1">
        <v>28344</v>
      </c>
      <c r="BD2570" s="1">
        <v>58459535</v>
      </c>
      <c r="BE2570" s="1">
        <v>8977542</v>
      </c>
      <c r="BF2570" s="1">
        <v>3401186</v>
      </c>
      <c r="BG2570" s="1">
        <v>13510719</v>
      </c>
      <c r="BH2570" s="1">
        <v>0</v>
      </c>
      <c r="BI2570" s="1">
        <v>0</v>
      </c>
      <c r="BJ2570" s="1">
        <v>2399228</v>
      </c>
      <c r="BK2570" s="1">
        <v>9101583</v>
      </c>
      <c r="BL2570" s="1">
        <v>322278</v>
      </c>
      <c r="BM2570" s="1">
        <v>31181</v>
      </c>
      <c r="BN2570" s="1">
        <v>96203252</v>
      </c>
      <c r="BO2570" s="1">
        <v>39174079</v>
      </c>
      <c r="BP2570" s="1">
        <v>8017322</v>
      </c>
      <c r="BQ2570" s="1">
        <v>2910267</v>
      </c>
      <c r="BR2570" s="1">
        <v>14680424</v>
      </c>
      <c r="BS2570" s="1">
        <v>0</v>
      </c>
      <c r="BT2570" s="1">
        <v>0</v>
      </c>
      <c r="BU2570" s="1">
        <v>1645172</v>
      </c>
      <c r="BV2570" s="1">
        <v>15844467</v>
      </c>
      <c r="BW2570" s="1">
        <v>620778</v>
      </c>
      <c r="BX2570" s="1">
        <v>330370</v>
      </c>
      <c r="BY2570" s="1">
        <v>83222879</v>
      </c>
      <c r="BZ2570" s="1">
        <v>1117905</v>
      </c>
      <c r="CA2570" s="1">
        <v>81865589</v>
      </c>
      <c r="CB2570" s="1">
        <v>14496065</v>
      </c>
      <c r="CC2570" s="1">
        <v>4340882</v>
      </c>
      <c r="CD2570" s="1">
        <v>20706824</v>
      </c>
      <c r="CE2570" s="1">
        <v>0</v>
      </c>
      <c r="CF2570" s="1">
        <v>0</v>
      </c>
      <c r="CG2570" s="1">
        <v>0</v>
      </c>
      <c r="CH2570" s="1">
        <v>2449781</v>
      </c>
      <c r="CI2570" s="1">
        <v>9225254</v>
      </c>
      <c r="CJ2570" s="1">
        <v>0</v>
      </c>
      <c r="CK2570" s="1">
        <v>2171451</v>
      </c>
      <c r="CL2570" s="1">
        <v>0</v>
      </c>
      <c r="CM2570" s="1">
        <v>0</v>
      </c>
      <c r="CN2570" s="1">
        <v>0</v>
      </c>
      <c r="CO2570" s="1">
        <v>11436</v>
      </c>
      <c r="CP2570" s="1">
        <v>136385187</v>
      </c>
      <c r="CQ2570" s="1">
        <v>0</v>
      </c>
      <c r="CR2570" s="1">
        <v>0</v>
      </c>
      <c r="CS2570" s="1">
        <v>0</v>
      </c>
      <c r="CT2570" s="1">
        <v>0</v>
      </c>
      <c r="CU2570" s="1">
        <v>0</v>
      </c>
      <c r="CV2570" s="1">
        <v>15677525</v>
      </c>
      <c r="CW2570" s="1">
        <v>2454535</v>
      </c>
      <c r="CX2570" s="1">
        <v>1048850</v>
      </c>
      <c r="CY2570" s="1">
        <v>7481073</v>
      </c>
      <c r="CZ2570" s="1">
        <v>0</v>
      </c>
      <c r="DA2570" s="1">
        <v>0</v>
      </c>
      <c r="DB2570" s="1">
        <v>1387456</v>
      </c>
      <c r="DC2570" s="1">
        <v>14863826</v>
      </c>
      <c r="DD2570" s="1">
        <v>0</v>
      </c>
      <c r="DE2570" s="1">
        <v>127679</v>
      </c>
      <c r="DF2570" s="1">
        <v>43040944</v>
      </c>
      <c r="DG2570" s="1">
        <v>373081</v>
      </c>
      <c r="DH2570" s="1">
        <v>42679962</v>
      </c>
      <c r="DI2570" s="1">
        <v>0</v>
      </c>
      <c r="DJ2570" s="1">
        <v>2796999</v>
      </c>
      <c r="DK2570" s="1">
        <v>0</v>
      </c>
      <c r="DL2570" s="1">
        <v>0</v>
      </c>
      <c r="DM2570" s="1">
        <v>0</v>
      </c>
      <c r="DN2570" s="1">
        <v>0</v>
      </c>
      <c r="DO2570" s="1">
        <v>1480241</v>
      </c>
      <c r="DP2570" s="1">
        <v>39532692</v>
      </c>
      <c r="DQ2570" s="1">
        <v>0</v>
      </c>
      <c r="DR2570" s="1">
        <v>0</v>
      </c>
      <c r="DS2570" s="1">
        <v>0</v>
      </c>
      <c r="DT2570" s="1">
        <v>0</v>
      </c>
      <c r="DU2570" s="1">
        <v>0</v>
      </c>
      <c r="DV2570" s="1">
        <v>0</v>
      </c>
      <c r="DW2570" s="1">
        <v>0</v>
      </c>
      <c r="DX2570" s="1">
        <v>0</v>
      </c>
      <c r="DY2570" s="1">
        <v>0</v>
      </c>
      <c r="DZ2570" s="1">
        <v>0</v>
      </c>
      <c r="EA2570" s="1">
        <v>0</v>
      </c>
      <c r="EB2570" s="1">
        <v>0</v>
      </c>
      <c r="EC2570" s="14">
        <v>0</v>
      </c>
    </row>
    <row r="2571" spans="1:133">
      <c r="A2571" s="13">
        <v>106540798</v>
      </c>
      <c r="B2571" s="1" t="s">
        <v>1702</v>
      </c>
      <c r="C2571" s="1">
        <v>20181</v>
      </c>
      <c r="D2571" s="2">
        <v>43101</v>
      </c>
      <c r="E2571" s="2">
        <v>43190</v>
      </c>
      <c r="F2571" s="1" t="s">
        <v>134</v>
      </c>
      <c r="G2571" s="1" t="s">
        <v>925</v>
      </c>
      <c r="H2571" s="1">
        <v>9</v>
      </c>
      <c r="I2571" s="1">
        <v>613</v>
      </c>
      <c r="J2571" s="1" t="s">
        <v>136</v>
      </c>
      <c r="K2571" s="1" t="s">
        <v>137</v>
      </c>
      <c r="L2571" s="1" t="s">
        <v>157</v>
      </c>
      <c r="M2571" s="1" t="s">
        <v>2720</v>
      </c>
      <c r="N2571" s="1" t="s">
        <v>1704</v>
      </c>
      <c r="O2571" s="1" t="s">
        <v>1422</v>
      </c>
      <c r="P2571" s="1">
        <v>93257</v>
      </c>
      <c r="Q2571" s="1" t="s">
        <v>1705</v>
      </c>
      <c r="R2571" s="1">
        <v>167</v>
      </c>
      <c r="S2571" s="1">
        <v>167</v>
      </c>
      <c r="T2571" s="1">
        <v>167</v>
      </c>
      <c r="U2571" s="1">
        <v>513</v>
      </c>
      <c r="V2571" s="1">
        <v>70</v>
      </c>
      <c r="W2571" s="1">
        <v>164</v>
      </c>
      <c r="X2571" s="1">
        <v>478</v>
      </c>
      <c r="Y2571" s="1">
        <v>0</v>
      </c>
      <c r="Z2571" s="1">
        <v>0</v>
      </c>
      <c r="AA2571" s="1">
        <v>14</v>
      </c>
      <c r="AB2571" s="1">
        <v>152</v>
      </c>
      <c r="AC2571" s="1">
        <v>0</v>
      </c>
      <c r="AD2571" s="1">
        <v>9</v>
      </c>
      <c r="AE2571" s="1">
        <v>1400</v>
      </c>
      <c r="AF2571" s="1">
        <v>0</v>
      </c>
      <c r="AG2571" s="1">
        <v>2724</v>
      </c>
      <c r="AH2571" s="1">
        <v>348</v>
      </c>
      <c r="AI2571" s="1">
        <v>3401</v>
      </c>
      <c r="AJ2571" s="1">
        <v>1392</v>
      </c>
      <c r="AK2571" s="1">
        <v>0</v>
      </c>
      <c r="AL2571" s="1">
        <v>0</v>
      </c>
      <c r="AM2571" s="1">
        <v>74</v>
      </c>
      <c r="AN2571" s="1">
        <v>458</v>
      </c>
      <c r="AO2571" s="1">
        <v>0</v>
      </c>
      <c r="AP2571" s="1">
        <v>33</v>
      </c>
      <c r="AQ2571" s="1">
        <v>8430</v>
      </c>
      <c r="AR2571" s="1">
        <v>0</v>
      </c>
      <c r="AS2571" s="1">
        <v>13221</v>
      </c>
      <c r="AT2571" s="1">
        <v>3072</v>
      </c>
      <c r="AU2571" s="1">
        <v>2484</v>
      </c>
      <c r="AV2571" s="1">
        <v>14457</v>
      </c>
      <c r="AW2571" s="1">
        <v>0</v>
      </c>
      <c r="AX2571" s="1">
        <v>0</v>
      </c>
      <c r="AY2571" s="1">
        <v>815</v>
      </c>
      <c r="AZ2571" s="1">
        <v>11807</v>
      </c>
      <c r="BA2571" s="1">
        <v>0</v>
      </c>
      <c r="BB2571" s="1">
        <v>1792</v>
      </c>
      <c r="BC2571" s="1">
        <v>47648</v>
      </c>
      <c r="BD2571" s="1">
        <v>23381512</v>
      </c>
      <c r="BE2571" s="1">
        <v>3046780</v>
      </c>
      <c r="BF2571" s="1">
        <v>14414092</v>
      </c>
      <c r="BG2571" s="1">
        <v>13644253</v>
      </c>
      <c r="BH2571" s="1">
        <v>0</v>
      </c>
      <c r="BI2571" s="1">
        <v>0</v>
      </c>
      <c r="BJ2571" s="1">
        <v>994266</v>
      </c>
      <c r="BK2571" s="1">
        <v>4337417</v>
      </c>
      <c r="BL2571" s="1">
        <v>0</v>
      </c>
      <c r="BM2571" s="1">
        <v>212156</v>
      </c>
      <c r="BN2571" s="1">
        <v>60030476</v>
      </c>
      <c r="BO2571" s="1">
        <v>36006147</v>
      </c>
      <c r="BP2571" s="1">
        <v>6920146</v>
      </c>
      <c r="BQ2571" s="1">
        <v>4202513</v>
      </c>
      <c r="BR2571" s="1">
        <v>28054272</v>
      </c>
      <c r="BS2571" s="1">
        <v>0</v>
      </c>
      <c r="BT2571" s="1">
        <v>0</v>
      </c>
      <c r="BU2571" s="1">
        <v>2862964</v>
      </c>
      <c r="BV2571" s="1">
        <v>16703950</v>
      </c>
      <c r="BW2571" s="1">
        <v>0</v>
      </c>
      <c r="BX2571" s="1">
        <v>2682829</v>
      </c>
      <c r="BY2571" s="1">
        <v>97432821</v>
      </c>
      <c r="BZ2571" s="1">
        <v>2692331</v>
      </c>
      <c r="CA2571" s="1">
        <v>49220604</v>
      </c>
      <c r="CB2571" s="1">
        <v>8477810</v>
      </c>
      <c r="CC2571" s="1">
        <v>14181768</v>
      </c>
      <c r="CD2571" s="1">
        <v>33030257</v>
      </c>
      <c r="CE2571" s="1">
        <v>-517764</v>
      </c>
      <c r="CF2571" s="1">
        <v>0</v>
      </c>
      <c r="CG2571" s="1">
        <v>0</v>
      </c>
      <c r="CH2571" s="1">
        <v>2561506</v>
      </c>
      <c r="CI2571" s="1">
        <v>12635937</v>
      </c>
      <c r="CJ2571" s="1">
        <v>0</v>
      </c>
      <c r="CK2571" s="1">
        <v>138792</v>
      </c>
      <c r="CL2571" s="1">
        <v>0</v>
      </c>
      <c r="CM2571" s="1">
        <v>0</v>
      </c>
      <c r="CN2571" s="1">
        <v>0</v>
      </c>
      <c r="CO2571" s="1">
        <v>-71885</v>
      </c>
      <c r="CP2571" s="1">
        <v>122349356</v>
      </c>
      <c r="CQ2571" s="1">
        <v>0</v>
      </c>
      <c r="CR2571" s="1">
        <v>0</v>
      </c>
      <c r="CS2571" s="1">
        <v>0</v>
      </c>
      <c r="CT2571" s="1">
        <v>0</v>
      </c>
      <c r="CU2571" s="1">
        <v>0</v>
      </c>
      <c r="CV2571" s="1">
        <v>10167055</v>
      </c>
      <c r="CW2571" s="1">
        <v>1489116</v>
      </c>
      <c r="CX2571" s="1">
        <v>4952601</v>
      </c>
      <c r="CY2571" s="1">
        <v>8668268</v>
      </c>
      <c r="CZ2571" s="1">
        <v>0</v>
      </c>
      <c r="DA2571" s="1">
        <v>0</v>
      </c>
      <c r="DB2571" s="1">
        <v>1295723</v>
      </c>
      <c r="DC2571" s="1">
        <v>8405430</v>
      </c>
      <c r="DD2571" s="1">
        <v>0</v>
      </c>
      <c r="DE2571" s="1">
        <v>135748</v>
      </c>
      <c r="DF2571" s="1">
        <v>35113941</v>
      </c>
      <c r="DG2571" s="1">
        <v>1489445</v>
      </c>
      <c r="DH2571" s="1">
        <v>35896203</v>
      </c>
      <c r="DI2571" s="1">
        <v>0</v>
      </c>
      <c r="DJ2571" s="1">
        <v>-756097</v>
      </c>
      <c r="DK2571" s="1">
        <v>0</v>
      </c>
      <c r="DL2571" s="1">
        <v>0</v>
      </c>
      <c r="DM2571" s="1">
        <v>0</v>
      </c>
      <c r="DN2571" s="1">
        <v>0</v>
      </c>
      <c r="DO2571" s="1">
        <v>2186298</v>
      </c>
      <c r="DP2571" s="1">
        <v>108817404</v>
      </c>
      <c r="DQ2571" s="1">
        <v>0</v>
      </c>
      <c r="DR2571" s="1">
        <v>0</v>
      </c>
      <c r="DS2571" s="1">
        <v>0</v>
      </c>
      <c r="DT2571" s="1">
        <v>0</v>
      </c>
      <c r="DU2571" s="1">
        <v>0</v>
      </c>
      <c r="DV2571" s="1">
        <v>0</v>
      </c>
      <c r="DW2571" s="1">
        <v>0</v>
      </c>
      <c r="DX2571" s="1">
        <v>0</v>
      </c>
      <c r="DY2571" s="1">
        <v>0</v>
      </c>
      <c r="DZ2571" s="1">
        <v>0</v>
      </c>
      <c r="EA2571" s="1">
        <v>0</v>
      </c>
      <c r="EB2571" s="1">
        <v>0</v>
      </c>
      <c r="EC2571" s="14">
        <v>0</v>
      </c>
    </row>
    <row r="2572" spans="1:133">
      <c r="A2572" s="13">
        <v>106342392</v>
      </c>
      <c r="B2572" s="1" t="s">
        <v>1706</v>
      </c>
      <c r="C2572" s="1">
        <v>20181</v>
      </c>
      <c r="D2572" s="2">
        <v>43101</v>
      </c>
      <c r="E2572" s="2">
        <v>43190</v>
      </c>
      <c r="F2572" s="1" t="s">
        <v>134</v>
      </c>
      <c r="G2572" s="1" t="s">
        <v>492</v>
      </c>
      <c r="H2572" s="1">
        <v>2</v>
      </c>
      <c r="I2572" s="1">
        <v>311</v>
      </c>
      <c r="J2572" s="1" t="s">
        <v>187</v>
      </c>
      <c r="K2572" s="1" t="s">
        <v>137</v>
      </c>
      <c r="L2572" s="1" t="s">
        <v>157</v>
      </c>
      <c r="M2572" s="1" t="s">
        <v>2605</v>
      </c>
      <c r="N2572" s="1" t="s">
        <v>1708</v>
      </c>
      <c r="O2572" s="1" t="s">
        <v>497</v>
      </c>
      <c r="P2572" s="1">
        <v>95823</v>
      </c>
      <c r="Q2572" s="1" t="s">
        <v>1709</v>
      </c>
      <c r="R2572" s="1">
        <v>171</v>
      </c>
      <c r="S2572" s="1">
        <v>171</v>
      </c>
      <c r="T2572" s="1">
        <v>171</v>
      </c>
      <c r="U2572" s="1">
        <v>222</v>
      </c>
      <c r="V2572" s="1">
        <v>58</v>
      </c>
      <c r="W2572" s="1">
        <v>518</v>
      </c>
      <c r="X2572" s="1">
        <v>0</v>
      </c>
      <c r="Y2572" s="1">
        <v>0</v>
      </c>
      <c r="Z2572" s="1">
        <v>0</v>
      </c>
      <c r="AA2572" s="1">
        <v>223</v>
      </c>
      <c r="AB2572" s="1">
        <v>260</v>
      </c>
      <c r="AC2572" s="1">
        <v>3</v>
      </c>
      <c r="AD2572" s="1">
        <v>0</v>
      </c>
      <c r="AE2572" s="1">
        <v>1284</v>
      </c>
      <c r="AF2572" s="1">
        <v>0</v>
      </c>
      <c r="AG2572" s="1">
        <v>2176</v>
      </c>
      <c r="AH2572" s="1">
        <v>509</v>
      </c>
      <c r="AI2572" s="1">
        <v>5279</v>
      </c>
      <c r="AJ2572" s="1">
        <v>0</v>
      </c>
      <c r="AK2572" s="1">
        <v>0</v>
      </c>
      <c r="AL2572" s="1">
        <v>0</v>
      </c>
      <c r="AM2572" s="1">
        <v>2117</v>
      </c>
      <c r="AN2572" s="1">
        <v>3067</v>
      </c>
      <c r="AO2572" s="1">
        <v>31</v>
      </c>
      <c r="AP2572" s="1">
        <v>0</v>
      </c>
      <c r="AQ2572" s="1">
        <v>13179</v>
      </c>
      <c r="AR2572" s="1">
        <v>0</v>
      </c>
      <c r="AS2572" s="1">
        <v>245</v>
      </c>
      <c r="AT2572" s="1">
        <v>74</v>
      </c>
      <c r="AU2572" s="1">
        <v>0</v>
      </c>
      <c r="AV2572" s="1">
        <v>0</v>
      </c>
      <c r="AW2572" s="1">
        <v>0</v>
      </c>
      <c r="AX2572" s="1">
        <v>0</v>
      </c>
      <c r="AY2572" s="1">
        <v>167</v>
      </c>
      <c r="AZ2572" s="1">
        <v>1041</v>
      </c>
      <c r="BA2572" s="1">
        <v>0</v>
      </c>
      <c r="BB2572" s="1">
        <v>0</v>
      </c>
      <c r="BC2572" s="1">
        <v>1527</v>
      </c>
      <c r="BD2572" s="1">
        <v>3481600</v>
      </c>
      <c r="BE2572" s="1">
        <v>814400</v>
      </c>
      <c r="BF2572" s="1">
        <v>8446400</v>
      </c>
      <c r="BG2572" s="1">
        <v>0</v>
      </c>
      <c r="BH2572" s="1">
        <v>0</v>
      </c>
      <c r="BI2572" s="1">
        <v>0</v>
      </c>
      <c r="BJ2572" s="1">
        <v>3387200</v>
      </c>
      <c r="BK2572" s="1">
        <v>4909807</v>
      </c>
      <c r="BL2572" s="1">
        <v>50043</v>
      </c>
      <c r="BM2572" s="1">
        <v>0</v>
      </c>
      <c r="BN2572" s="1">
        <v>21089450</v>
      </c>
      <c r="BO2572" s="1">
        <v>214297</v>
      </c>
      <c r="BP2572" s="1">
        <v>64060</v>
      </c>
      <c r="BQ2572" s="1">
        <v>0</v>
      </c>
      <c r="BR2572" s="1">
        <v>0</v>
      </c>
      <c r="BS2572" s="1">
        <v>0</v>
      </c>
      <c r="BT2572" s="1">
        <v>0</v>
      </c>
      <c r="BU2572" s="1">
        <v>143019</v>
      </c>
      <c r="BV2572" s="1">
        <v>902884</v>
      </c>
      <c r="BW2572" s="1">
        <v>0</v>
      </c>
      <c r="BX2572" s="1">
        <v>0</v>
      </c>
      <c r="BY2572" s="1">
        <v>1324260</v>
      </c>
      <c r="BZ2572" s="1">
        <v>135612</v>
      </c>
      <c r="CA2572" s="1">
        <v>961293</v>
      </c>
      <c r="CB2572" s="1">
        <v>223710</v>
      </c>
      <c r="CC2572" s="1">
        <v>3571309</v>
      </c>
      <c r="CD2572" s="1">
        <v>0</v>
      </c>
      <c r="CE2572" s="1">
        <v>0</v>
      </c>
      <c r="CF2572" s="1">
        <v>0</v>
      </c>
      <c r="CG2572" s="1">
        <v>0</v>
      </c>
      <c r="CH2572" s="1">
        <v>1358136</v>
      </c>
      <c r="CI2572" s="1">
        <v>2506481</v>
      </c>
      <c r="CJ2572" s="1">
        <v>0</v>
      </c>
      <c r="CK2572" s="1">
        <v>50043</v>
      </c>
      <c r="CL2572" s="1">
        <v>0</v>
      </c>
      <c r="CM2572" s="1">
        <v>0</v>
      </c>
      <c r="CN2572" s="1">
        <v>0</v>
      </c>
      <c r="CO2572" s="1">
        <v>12330</v>
      </c>
      <c r="CP2572" s="1">
        <v>8818914</v>
      </c>
      <c r="CQ2572" s="1">
        <v>0</v>
      </c>
      <c r="CR2572" s="1">
        <v>0</v>
      </c>
      <c r="CS2572" s="1">
        <v>0</v>
      </c>
      <c r="CT2572" s="1">
        <v>0</v>
      </c>
      <c r="CU2572" s="1">
        <v>0</v>
      </c>
      <c r="CV2572" s="1">
        <v>2598992</v>
      </c>
      <c r="CW2572" s="1">
        <v>654750</v>
      </c>
      <c r="CX2572" s="1">
        <v>4875091</v>
      </c>
      <c r="CY2572" s="1">
        <v>0</v>
      </c>
      <c r="CZ2572" s="1">
        <v>0</v>
      </c>
      <c r="DA2572" s="1">
        <v>0</v>
      </c>
      <c r="DB2572" s="1">
        <v>2172083</v>
      </c>
      <c r="DC2572" s="1">
        <v>3293880</v>
      </c>
      <c r="DD2572" s="1">
        <v>0</v>
      </c>
      <c r="DE2572" s="1">
        <v>0</v>
      </c>
      <c r="DF2572" s="1">
        <v>13594796</v>
      </c>
      <c r="DG2572" s="1">
        <v>2559</v>
      </c>
      <c r="DH2572" s="1">
        <v>10684912</v>
      </c>
      <c r="DI2572" s="1">
        <v>1128184</v>
      </c>
      <c r="DJ2572" s="1">
        <v>12223</v>
      </c>
      <c r="DK2572" s="1">
        <v>0</v>
      </c>
      <c r="DL2572" s="1">
        <v>0</v>
      </c>
      <c r="DM2572" s="1">
        <v>0</v>
      </c>
      <c r="DN2572" s="1">
        <v>0</v>
      </c>
      <c r="DO2572" s="1">
        <v>371537</v>
      </c>
      <c r="DP2572" s="1">
        <v>30951889</v>
      </c>
      <c r="DQ2572" s="1">
        <v>0</v>
      </c>
      <c r="DR2572" s="1">
        <v>0</v>
      </c>
      <c r="DS2572" s="1">
        <v>0</v>
      </c>
      <c r="DT2572" s="1">
        <v>0</v>
      </c>
      <c r="DU2572" s="1">
        <v>0</v>
      </c>
      <c r="DV2572" s="1">
        <v>0</v>
      </c>
      <c r="DW2572" s="1">
        <v>0</v>
      </c>
      <c r="DX2572" s="1">
        <v>0</v>
      </c>
      <c r="DY2572" s="1">
        <v>0</v>
      </c>
      <c r="DZ2572" s="1">
        <v>0</v>
      </c>
      <c r="EA2572" s="1">
        <v>0</v>
      </c>
      <c r="EB2572" s="1">
        <v>0</v>
      </c>
      <c r="EC2572" s="14">
        <v>0</v>
      </c>
    </row>
    <row r="2573" spans="1:133">
      <c r="A2573" s="13">
        <v>106400524</v>
      </c>
      <c r="B2573" s="1" t="s">
        <v>1710</v>
      </c>
      <c r="C2573" s="1">
        <v>20181</v>
      </c>
      <c r="D2573" s="2">
        <v>43101</v>
      </c>
      <c r="E2573" s="2">
        <v>43190</v>
      </c>
      <c r="F2573" s="1" t="s">
        <v>134</v>
      </c>
      <c r="G2573" s="1" t="s">
        <v>220</v>
      </c>
      <c r="H2573" s="1">
        <v>8</v>
      </c>
      <c r="I2573" s="1">
        <v>801</v>
      </c>
      <c r="J2573" s="1" t="s">
        <v>187</v>
      </c>
      <c r="K2573" s="1" t="s">
        <v>137</v>
      </c>
      <c r="L2573" s="1" t="s">
        <v>157</v>
      </c>
      <c r="M2573" s="1" t="s">
        <v>2606</v>
      </c>
      <c r="N2573" s="1" t="s">
        <v>1712</v>
      </c>
      <c r="O2573" s="1" t="s">
        <v>653</v>
      </c>
      <c r="P2573" s="1">
        <v>93405</v>
      </c>
      <c r="Q2573" s="1" t="s">
        <v>2005</v>
      </c>
      <c r="R2573" s="1">
        <v>164</v>
      </c>
      <c r="S2573" s="1">
        <v>164</v>
      </c>
      <c r="T2573" s="1">
        <v>76</v>
      </c>
      <c r="U2573" s="1">
        <v>434</v>
      </c>
      <c r="V2573" s="1">
        <v>116</v>
      </c>
      <c r="W2573" s="1">
        <v>107</v>
      </c>
      <c r="X2573" s="1">
        <v>224</v>
      </c>
      <c r="Y2573" s="1">
        <v>3</v>
      </c>
      <c r="Z2573" s="1">
        <v>0</v>
      </c>
      <c r="AA2573" s="1">
        <v>10</v>
      </c>
      <c r="AB2573" s="1">
        <v>510</v>
      </c>
      <c r="AC2573" s="1">
        <v>3</v>
      </c>
      <c r="AD2573" s="1">
        <v>14</v>
      </c>
      <c r="AE2573" s="1">
        <v>1421</v>
      </c>
      <c r="AF2573" s="1">
        <v>0</v>
      </c>
      <c r="AG2573" s="1">
        <v>2069</v>
      </c>
      <c r="AH2573" s="1">
        <v>449</v>
      </c>
      <c r="AI2573" s="1">
        <v>527</v>
      </c>
      <c r="AJ2573" s="1">
        <v>921</v>
      </c>
      <c r="AK2573" s="1">
        <v>10</v>
      </c>
      <c r="AL2573" s="1">
        <v>0</v>
      </c>
      <c r="AM2573" s="1">
        <v>29</v>
      </c>
      <c r="AN2573" s="1">
        <v>2250</v>
      </c>
      <c r="AO2573" s="1">
        <v>8</v>
      </c>
      <c r="AP2573" s="1">
        <v>43</v>
      </c>
      <c r="AQ2573" s="1">
        <v>6306</v>
      </c>
      <c r="AR2573" s="1">
        <v>0</v>
      </c>
      <c r="AS2573" s="1">
        <v>2512</v>
      </c>
      <c r="AT2573" s="1">
        <v>426</v>
      </c>
      <c r="AU2573" s="1">
        <v>383</v>
      </c>
      <c r="AV2573" s="1">
        <v>2505</v>
      </c>
      <c r="AW2573" s="1">
        <v>0</v>
      </c>
      <c r="AX2573" s="1">
        <v>0</v>
      </c>
      <c r="AY2573" s="1">
        <v>364</v>
      </c>
      <c r="AZ2573" s="1">
        <v>4168</v>
      </c>
      <c r="BA2573" s="1">
        <v>1</v>
      </c>
      <c r="BB2573" s="1">
        <v>419</v>
      </c>
      <c r="BC2573" s="1">
        <v>10778</v>
      </c>
      <c r="BD2573" s="1">
        <v>56244157</v>
      </c>
      <c r="BE2573" s="1">
        <v>13165092</v>
      </c>
      <c r="BF2573" s="1">
        <v>11243455</v>
      </c>
      <c r="BG2573" s="1">
        <v>19508266</v>
      </c>
      <c r="BH2573" s="1">
        <v>235954</v>
      </c>
      <c r="BI2573" s="1">
        <v>0</v>
      </c>
      <c r="BJ2573" s="1">
        <v>900506</v>
      </c>
      <c r="BK2573" s="1">
        <v>52732168</v>
      </c>
      <c r="BL2573" s="1">
        <v>221850</v>
      </c>
      <c r="BM2573" s="1">
        <v>1357418</v>
      </c>
      <c r="BN2573" s="1">
        <v>155608866</v>
      </c>
      <c r="BO2573" s="1">
        <v>19273966</v>
      </c>
      <c r="BP2573" s="1">
        <v>5138568</v>
      </c>
      <c r="BQ2573" s="1">
        <v>2748786</v>
      </c>
      <c r="BR2573" s="1">
        <v>14502492</v>
      </c>
      <c r="BS2573" s="1">
        <v>0</v>
      </c>
      <c r="BT2573" s="1">
        <v>0</v>
      </c>
      <c r="BU2573" s="1">
        <v>3345156</v>
      </c>
      <c r="BV2573" s="1">
        <v>30758690</v>
      </c>
      <c r="BW2573" s="1">
        <v>3261</v>
      </c>
      <c r="BX2573" s="1">
        <v>2413467</v>
      </c>
      <c r="BY2573" s="1">
        <v>78184386</v>
      </c>
      <c r="BZ2573" s="1">
        <v>1766924</v>
      </c>
      <c r="CA2573" s="1">
        <v>67689091</v>
      </c>
      <c r="CB2573" s="1">
        <v>16384131</v>
      </c>
      <c r="CC2573" s="1">
        <v>5886656</v>
      </c>
      <c r="CD2573" s="1">
        <v>31885354</v>
      </c>
      <c r="CE2573" s="1">
        <v>0</v>
      </c>
      <c r="CF2573" s="1">
        <v>220384</v>
      </c>
      <c r="CG2573" s="1">
        <v>0</v>
      </c>
      <c r="CH2573" s="1">
        <v>4061020</v>
      </c>
      <c r="CI2573" s="1">
        <v>57662266</v>
      </c>
      <c r="CJ2573" s="1">
        <v>0</v>
      </c>
      <c r="CK2573" s="1">
        <v>219394</v>
      </c>
      <c r="CL2573" s="1">
        <v>0</v>
      </c>
      <c r="CM2573" s="1">
        <v>0</v>
      </c>
      <c r="CN2573" s="1">
        <v>0</v>
      </c>
      <c r="CO2573" s="1">
        <v>2910779</v>
      </c>
      <c r="CP2573" s="1">
        <v>188685999</v>
      </c>
      <c r="CQ2573" s="1">
        <v>0</v>
      </c>
      <c r="CR2573" s="1">
        <v>0</v>
      </c>
      <c r="CS2573" s="1">
        <v>0</v>
      </c>
      <c r="CT2573" s="1">
        <v>0</v>
      </c>
      <c r="CU2573" s="1">
        <v>0</v>
      </c>
      <c r="CV2573" s="1">
        <v>7829032</v>
      </c>
      <c r="CW2573" s="1">
        <v>1919529</v>
      </c>
      <c r="CX2573" s="1">
        <v>8105585</v>
      </c>
      <c r="CY2573" s="1">
        <v>2125404</v>
      </c>
      <c r="CZ2573" s="1">
        <v>15570</v>
      </c>
      <c r="DA2573" s="1">
        <v>0</v>
      </c>
      <c r="DB2573" s="1">
        <v>128506</v>
      </c>
      <c r="DC2573" s="1">
        <v>24839371</v>
      </c>
      <c r="DD2573" s="1">
        <v>5717</v>
      </c>
      <c r="DE2573" s="1">
        <v>138539</v>
      </c>
      <c r="DF2573" s="1">
        <v>45107253</v>
      </c>
      <c r="DG2573" s="1">
        <v>184819</v>
      </c>
      <c r="DH2573" s="1">
        <v>39026542</v>
      </c>
      <c r="DI2573" s="1">
        <v>0</v>
      </c>
      <c r="DJ2573" s="1">
        <v>50175</v>
      </c>
      <c r="DK2573" s="1">
        <v>0</v>
      </c>
      <c r="DL2573" s="1">
        <v>0</v>
      </c>
      <c r="DM2573" s="1">
        <v>0</v>
      </c>
      <c r="DN2573" s="1">
        <v>0</v>
      </c>
      <c r="DO2573" s="1">
        <v>92566</v>
      </c>
      <c r="DP2573" s="1">
        <v>63808898</v>
      </c>
      <c r="DQ2573" s="1">
        <v>0</v>
      </c>
      <c r="DR2573" s="1">
        <v>0</v>
      </c>
      <c r="DS2573" s="1">
        <v>0</v>
      </c>
      <c r="DT2573" s="1">
        <v>0</v>
      </c>
      <c r="DU2573" s="1">
        <v>0</v>
      </c>
      <c r="DV2573" s="1">
        <v>0</v>
      </c>
      <c r="DW2573" s="1">
        <v>0</v>
      </c>
      <c r="DX2573" s="1">
        <v>0</v>
      </c>
      <c r="DY2573" s="1">
        <v>0</v>
      </c>
      <c r="DZ2573" s="1">
        <v>0</v>
      </c>
      <c r="EA2573" s="1">
        <v>4303765</v>
      </c>
      <c r="EB2573" s="1">
        <v>6953668</v>
      </c>
      <c r="EC2573" s="14">
        <v>0</v>
      </c>
    </row>
    <row r="2574" spans="1:133">
      <c r="A2574" s="13">
        <v>106190661</v>
      </c>
      <c r="B2574" s="1" t="s">
        <v>1714</v>
      </c>
      <c r="C2574" s="1">
        <v>20181</v>
      </c>
      <c r="D2574" s="2">
        <v>43101</v>
      </c>
      <c r="E2574" s="2">
        <v>43190</v>
      </c>
      <c r="F2574" s="1" t="s">
        <v>134</v>
      </c>
      <c r="G2574" s="1" t="s">
        <v>170</v>
      </c>
      <c r="H2574" s="1">
        <v>11</v>
      </c>
      <c r="I2574" s="1">
        <v>925</v>
      </c>
      <c r="J2574" s="1" t="s">
        <v>187</v>
      </c>
      <c r="K2574" s="1" t="s">
        <v>137</v>
      </c>
      <c r="L2574" s="1" t="s">
        <v>157</v>
      </c>
      <c r="M2574" s="1" t="s">
        <v>2607</v>
      </c>
      <c r="N2574" s="1" t="s">
        <v>1716</v>
      </c>
      <c r="O2574" s="1" t="s">
        <v>280</v>
      </c>
      <c r="P2574" s="1">
        <v>90026</v>
      </c>
      <c r="Q2574" s="1" t="s">
        <v>2179</v>
      </c>
      <c r="R2574" s="1">
        <v>234</v>
      </c>
      <c r="S2574" s="1">
        <v>211</v>
      </c>
      <c r="T2574" s="1">
        <v>211</v>
      </c>
      <c r="U2574" s="1">
        <v>893</v>
      </c>
      <c r="V2574" s="1">
        <v>59</v>
      </c>
      <c r="W2574" s="1">
        <v>616</v>
      </c>
      <c r="X2574" s="1">
        <v>93</v>
      </c>
      <c r="Y2574" s="1">
        <v>0</v>
      </c>
      <c r="Z2574" s="1">
        <v>0</v>
      </c>
      <c r="AA2574" s="1">
        <v>5</v>
      </c>
      <c r="AB2574" s="1">
        <v>20</v>
      </c>
      <c r="AC2574" s="1">
        <v>0</v>
      </c>
      <c r="AD2574" s="1">
        <v>8</v>
      </c>
      <c r="AE2574" s="1">
        <v>1694</v>
      </c>
      <c r="AF2574" s="1">
        <v>0</v>
      </c>
      <c r="AG2574" s="1">
        <v>7908</v>
      </c>
      <c r="AH2574" s="1">
        <v>614</v>
      </c>
      <c r="AI2574" s="1">
        <v>4913</v>
      </c>
      <c r="AJ2574" s="1">
        <v>578</v>
      </c>
      <c r="AK2574" s="1">
        <v>0</v>
      </c>
      <c r="AL2574" s="1">
        <v>0</v>
      </c>
      <c r="AM2574" s="1">
        <v>13</v>
      </c>
      <c r="AN2574" s="1">
        <v>96</v>
      </c>
      <c r="AO2574" s="1">
        <v>0</v>
      </c>
      <c r="AP2574" s="1">
        <v>22</v>
      </c>
      <c r="AQ2574" s="1">
        <v>14144</v>
      </c>
      <c r="AR2574" s="1">
        <v>0</v>
      </c>
      <c r="AS2574" s="1">
        <v>595</v>
      </c>
      <c r="AT2574" s="1">
        <v>177</v>
      </c>
      <c r="AU2574" s="1">
        <v>71</v>
      </c>
      <c r="AV2574" s="1">
        <v>529</v>
      </c>
      <c r="AW2574" s="1">
        <v>0</v>
      </c>
      <c r="AX2574" s="1">
        <v>0</v>
      </c>
      <c r="AY2574" s="1">
        <v>309</v>
      </c>
      <c r="AZ2574" s="1">
        <v>420</v>
      </c>
      <c r="BA2574" s="1">
        <v>0</v>
      </c>
      <c r="BB2574" s="1">
        <v>138</v>
      </c>
      <c r="BC2574" s="1">
        <v>2239</v>
      </c>
      <c r="BD2574" s="1">
        <v>32419868</v>
      </c>
      <c r="BE2574" s="1">
        <v>2470029</v>
      </c>
      <c r="BF2574" s="1">
        <v>16372593</v>
      </c>
      <c r="BG2574" s="1">
        <v>3241598</v>
      </c>
      <c r="BH2574" s="1">
        <v>0</v>
      </c>
      <c r="BI2574" s="1">
        <v>0</v>
      </c>
      <c r="BJ2574" s="1">
        <v>149427</v>
      </c>
      <c r="BK2574" s="1">
        <v>434207</v>
      </c>
      <c r="BL2574" s="1">
        <v>0</v>
      </c>
      <c r="BM2574" s="1">
        <v>309720</v>
      </c>
      <c r="BN2574" s="1">
        <v>55397442</v>
      </c>
      <c r="BO2574" s="1">
        <v>2037256</v>
      </c>
      <c r="BP2574" s="1">
        <v>272502</v>
      </c>
      <c r="BQ2574" s="1">
        <v>144404</v>
      </c>
      <c r="BR2574" s="1">
        <v>892867</v>
      </c>
      <c r="BS2574" s="1">
        <v>0</v>
      </c>
      <c r="BT2574" s="1">
        <v>0</v>
      </c>
      <c r="BU2574" s="1">
        <v>319680</v>
      </c>
      <c r="BV2574" s="1">
        <v>437780</v>
      </c>
      <c r="BW2574" s="1">
        <v>0</v>
      </c>
      <c r="BX2574" s="1">
        <v>276518</v>
      </c>
      <c r="BY2574" s="1">
        <v>4381007</v>
      </c>
      <c r="BZ2574" s="1">
        <v>0</v>
      </c>
      <c r="CA2574" s="1">
        <v>23897756</v>
      </c>
      <c r="CB2574" s="1">
        <v>3671551</v>
      </c>
      <c r="CC2574" s="1">
        <v>11708670</v>
      </c>
      <c r="CD2574" s="1">
        <v>5554379</v>
      </c>
      <c r="CE2574" s="1">
        <v>0</v>
      </c>
      <c r="CF2574" s="1">
        <v>0</v>
      </c>
      <c r="CG2574" s="1">
        <v>0</v>
      </c>
      <c r="CH2574" s="1">
        <v>57747</v>
      </c>
      <c r="CI2574" s="1">
        <v>223709</v>
      </c>
      <c r="CJ2574" s="1">
        <v>0</v>
      </c>
      <c r="CK2574" s="1">
        <v>0</v>
      </c>
      <c r="CL2574" s="1">
        <v>0</v>
      </c>
      <c r="CM2574" s="1">
        <v>0</v>
      </c>
      <c r="CN2574" s="1">
        <v>0</v>
      </c>
      <c r="CO2574" s="1">
        <v>194660</v>
      </c>
      <c r="CP2574" s="1">
        <v>45308472</v>
      </c>
      <c r="CQ2574" s="1">
        <v>0</v>
      </c>
      <c r="CR2574" s="1">
        <v>0</v>
      </c>
      <c r="CS2574" s="1">
        <v>0</v>
      </c>
      <c r="CT2574" s="1">
        <v>0</v>
      </c>
      <c r="CU2574" s="1">
        <v>0</v>
      </c>
      <c r="CV2574" s="1">
        <v>10559368</v>
      </c>
      <c r="CW2574" s="1">
        <v>-929020</v>
      </c>
      <c r="CX2574" s="1">
        <v>4808327</v>
      </c>
      <c r="CY2574" s="1">
        <v>-1419914</v>
      </c>
      <c r="CZ2574" s="1">
        <v>0</v>
      </c>
      <c r="DA2574" s="1">
        <v>0</v>
      </c>
      <c r="DB2574" s="1">
        <v>411360</v>
      </c>
      <c r="DC2574" s="1">
        <v>648278</v>
      </c>
      <c r="DD2574" s="1">
        <v>0</v>
      </c>
      <c r="DE2574" s="1">
        <v>391578</v>
      </c>
      <c r="DF2574" s="1">
        <v>14469977</v>
      </c>
      <c r="DG2574" s="1">
        <v>220349</v>
      </c>
      <c r="DH2574" s="1">
        <v>18643585</v>
      </c>
      <c r="DI2574" s="1">
        <v>0</v>
      </c>
      <c r="DJ2574" s="1">
        <v>0</v>
      </c>
      <c r="DK2574" s="1">
        <v>0</v>
      </c>
      <c r="DL2574" s="1">
        <v>0</v>
      </c>
      <c r="DM2574" s="1">
        <v>0</v>
      </c>
      <c r="DN2574" s="1">
        <v>0</v>
      </c>
      <c r="DO2574" s="1">
        <v>265109</v>
      </c>
      <c r="DP2574" s="1">
        <v>10190437</v>
      </c>
      <c r="DQ2574" s="1">
        <v>0</v>
      </c>
      <c r="DR2574" s="1">
        <v>0</v>
      </c>
      <c r="DS2574" s="1">
        <v>0</v>
      </c>
      <c r="DT2574" s="1">
        <v>0</v>
      </c>
      <c r="DU2574" s="1">
        <v>0</v>
      </c>
      <c r="DV2574" s="1">
        <v>0</v>
      </c>
      <c r="DW2574" s="1">
        <v>0</v>
      </c>
      <c r="DX2574" s="1">
        <v>0</v>
      </c>
      <c r="DY2574" s="1">
        <v>0</v>
      </c>
      <c r="DZ2574" s="1">
        <v>0</v>
      </c>
      <c r="EA2574" s="1">
        <v>0</v>
      </c>
      <c r="EB2574" s="1">
        <v>0</v>
      </c>
      <c r="EC2574" s="14">
        <v>0</v>
      </c>
    </row>
    <row r="2575" spans="1:133">
      <c r="A2575" s="13">
        <v>106491267</v>
      </c>
      <c r="B2575" s="1" t="s">
        <v>1723</v>
      </c>
      <c r="C2575" s="1">
        <v>20181</v>
      </c>
      <c r="D2575" s="2">
        <v>43101</v>
      </c>
      <c r="E2575" s="2">
        <v>43190</v>
      </c>
      <c r="F2575" s="1" t="s">
        <v>134</v>
      </c>
      <c r="G2575" s="1" t="s">
        <v>228</v>
      </c>
      <c r="H2575" s="1">
        <v>3</v>
      </c>
      <c r="I2575" s="1">
        <v>403</v>
      </c>
      <c r="J2575" s="1" t="s">
        <v>221</v>
      </c>
      <c r="K2575" s="1" t="s">
        <v>222</v>
      </c>
      <c r="L2575" s="1" t="s">
        <v>157</v>
      </c>
      <c r="M2575" s="1" t="s">
        <v>2608</v>
      </c>
      <c r="N2575" s="1" t="s">
        <v>1725</v>
      </c>
      <c r="O2575" s="1" t="s">
        <v>1726</v>
      </c>
      <c r="P2575" s="1">
        <v>95431</v>
      </c>
      <c r="Q2575" s="1" t="s">
        <v>1727</v>
      </c>
      <c r="R2575" s="1">
        <v>1413</v>
      </c>
      <c r="S2575" s="1">
        <v>1023</v>
      </c>
      <c r="T2575" s="1">
        <v>150</v>
      </c>
      <c r="U2575" s="1">
        <v>2</v>
      </c>
      <c r="V2575" s="1">
        <v>0</v>
      </c>
      <c r="W2575" s="1">
        <v>13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27</v>
      </c>
      <c r="AE2575" s="1">
        <v>42</v>
      </c>
      <c r="AF2575" s="1">
        <v>0</v>
      </c>
      <c r="AG2575" s="1">
        <v>212</v>
      </c>
      <c r="AH2575" s="1">
        <v>0</v>
      </c>
      <c r="AI2575" s="1">
        <v>420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9008</v>
      </c>
      <c r="AQ2575" s="1">
        <v>1342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1460537</v>
      </c>
      <c r="BE2575" s="1">
        <v>0</v>
      </c>
      <c r="BF2575" s="1">
        <v>12742941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  <c r="BL2575" s="1">
        <v>0</v>
      </c>
      <c r="BM2575" s="1">
        <v>1041736</v>
      </c>
      <c r="BN2575" s="1">
        <v>15245214</v>
      </c>
      <c r="BO2575" s="1">
        <v>0</v>
      </c>
      <c r="BP2575" s="1">
        <v>0</v>
      </c>
      <c r="BQ2575" s="1">
        <v>0</v>
      </c>
      <c r="BR2575" s="1">
        <v>0</v>
      </c>
      <c r="BS2575" s="1">
        <v>0</v>
      </c>
      <c r="BT2575" s="1">
        <v>0</v>
      </c>
      <c r="BU2575" s="1">
        <v>0</v>
      </c>
      <c r="BV2575" s="1">
        <v>0</v>
      </c>
      <c r="BW2575" s="1">
        <v>0</v>
      </c>
      <c r="BX2575" s="1">
        <v>0</v>
      </c>
      <c r="BY2575" s="1">
        <v>0</v>
      </c>
      <c r="BZ2575" s="1">
        <v>0</v>
      </c>
      <c r="CA2575" s="1">
        <v>4306</v>
      </c>
      <c r="CB2575" s="1">
        <v>0</v>
      </c>
      <c r="CC2575" s="1">
        <v>1310577</v>
      </c>
      <c r="CD2575" s="1">
        <v>0</v>
      </c>
      <c r="CE2575" s="1">
        <v>0</v>
      </c>
      <c r="CF2575" s="1">
        <v>0</v>
      </c>
      <c r="CG2575" s="1">
        <v>0</v>
      </c>
      <c r="CH2575" s="1">
        <v>0</v>
      </c>
      <c r="CI2575" s="1">
        <v>0</v>
      </c>
      <c r="CJ2575" s="1">
        <v>0</v>
      </c>
      <c r="CK2575" s="1">
        <v>0</v>
      </c>
      <c r="CL2575" s="1">
        <v>0</v>
      </c>
      <c r="CM2575" s="1">
        <v>0</v>
      </c>
      <c r="CN2575" s="1">
        <v>0</v>
      </c>
      <c r="CO2575" s="1">
        <v>6878</v>
      </c>
      <c r="CP2575" s="1">
        <v>1321761</v>
      </c>
      <c r="CQ2575" s="1">
        <v>0</v>
      </c>
      <c r="CR2575" s="1">
        <v>0</v>
      </c>
      <c r="CS2575" s="1">
        <v>0</v>
      </c>
      <c r="CT2575" s="1">
        <v>0</v>
      </c>
      <c r="CU2575" s="1">
        <v>0</v>
      </c>
      <c r="CV2575" s="1">
        <v>1456231</v>
      </c>
      <c r="CW2575" s="1">
        <v>0</v>
      </c>
      <c r="CX2575" s="1">
        <v>11432364</v>
      </c>
      <c r="CY2575" s="1">
        <v>0</v>
      </c>
      <c r="CZ2575" s="1">
        <v>0</v>
      </c>
      <c r="DA2575" s="1">
        <v>0</v>
      </c>
      <c r="DB2575" s="1">
        <v>0</v>
      </c>
      <c r="DC2575" s="1">
        <v>0</v>
      </c>
      <c r="DD2575" s="1">
        <v>0</v>
      </c>
      <c r="DE2575" s="1">
        <v>1034858</v>
      </c>
      <c r="DF2575" s="1">
        <v>13923453</v>
      </c>
      <c r="DG2575" s="1">
        <v>0</v>
      </c>
      <c r="DH2575" s="1">
        <v>26860815</v>
      </c>
      <c r="DI2575" s="1">
        <v>0</v>
      </c>
      <c r="DJ2575" s="1">
        <v>129373620</v>
      </c>
      <c r="DK2575" s="1">
        <v>0</v>
      </c>
      <c r="DL2575" s="1">
        <v>0</v>
      </c>
      <c r="DM2575" s="1">
        <v>0</v>
      </c>
      <c r="DN2575" s="1">
        <v>0</v>
      </c>
      <c r="DO2575" s="1">
        <v>0</v>
      </c>
      <c r="DP2575" s="1">
        <v>0</v>
      </c>
      <c r="DQ2575" s="1">
        <v>0</v>
      </c>
      <c r="DR2575" s="1">
        <v>0</v>
      </c>
      <c r="DS2575" s="1">
        <v>0</v>
      </c>
      <c r="DT2575" s="1">
        <v>0</v>
      </c>
      <c r="DU2575" s="1">
        <v>0</v>
      </c>
      <c r="DV2575" s="1">
        <v>0</v>
      </c>
      <c r="DW2575" s="1">
        <v>0</v>
      </c>
      <c r="DX2575" s="1">
        <v>0</v>
      </c>
      <c r="DY2575" s="1">
        <v>0</v>
      </c>
      <c r="DZ2575" s="1">
        <v>0</v>
      </c>
      <c r="EA2575" s="1">
        <v>0</v>
      </c>
      <c r="EB2575" s="1">
        <v>0</v>
      </c>
      <c r="EC2575" s="14">
        <v>0</v>
      </c>
    </row>
    <row r="2576" spans="1:133">
      <c r="A2576" s="13">
        <v>106491076</v>
      </c>
      <c r="B2576" s="1" t="s">
        <v>1728</v>
      </c>
      <c r="C2576" s="1">
        <v>20181</v>
      </c>
      <c r="D2576" s="2">
        <v>43101</v>
      </c>
      <c r="E2576" s="2">
        <v>43190</v>
      </c>
      <c r="F2576" s="1" t="s">
        <v>134</v>
      </c>
      <c r="G2576" s="1" t="s">
        <v>228</v>
      </c>
      <c r="H2576" s="1">
        <v>3</v>
      </c>
      <c r="I2576" s="1">
        <v>403</v>
      </c>
      <c r="J2576" s="1" t="s">
        <v>136</v>
      </c>
      <c r="K2576" s="1" t="s">
        <v>137</v>
      </c>
      <c r="L2576" s="1" t="s">
        <v>157</v>
      </c>
      <c r="M2576" s="1" t="s">
        <v>2609</v>
      </c>
      <c r="N2576" s="1" t="s">
        <v>1730</v>
      </c>
      <c r="O2576" s="1" t="s">
        <v>1731</v>
      </c>
      <c r="P2576" s="1">
        <v>95476</v>
      </c>
      <c r="Q2576" s="1" t="s">
        <v>1732</v>
      </c>
      <c r="R2576" s="1">
        <v>75</v>
      </c>
      <c r="S2576" s="1">
        <v>64</v>
      </c>
      <c r="T2576" s="1">
        <v>38</v>
      </c>
      <c r="U2576" s="1">
        <v>211</v>
      </c>
      <c r="V2576" s="1">
        <v>65</v>
      </c>
      <c r="W2576" s="1">
        <v>19</v>
      </c>
      <c r="X2576" s="1">
        <v>57</v>
      </c>
      <c r="Y2576" s="1">
        <v>0</v>
      </c>
      <c r="Z2576" s="1">
        <v>0</v>
      </c>
      <c r="AA2576" s="1">
        <v>35</v>
      </c>
      <c r="AB2576" s="1">
        <v>9</v>
      </c>
      <c r="AC2576" s="1">
        <v>0</v>
      </c>
      <c r="AD2576" s="1">
        <v>2</v>
      </c>
      <c r="AE2576" s="1">
        <v>398</v>
      </c>
      <c r="AF2576" s="1">
        <v>0</v>
      </c>
      <c r="AG2576" s="1">
        <v>1567</v>
      </c>
      <c r="AH2576" s="1">
        <v>437</v>
      </c>
      <c r="AI2576" s="1">
        <v>106</v>
      </c>
      <c r="AJ2576" s="1">
        <v>399</v>
      </c>
      <c r="AK2576" s="1">
        <v>0</v>
      </c>
      <c r="AL2576" s="1">
        <v>0</v>
      </c>
      <c r="AM2576" s="1">
        <v>174</v>
      </c>
      <c r="AN2576" s="1">
        <v>29</v>
      </c>
      <c r="AO2576" s="1">
        <v>0</v>
      </c>
      <c r="AP2576" s="1">
        <v>12</v>
      </c>
      <c r="AQ2576" s="1">
        <v>2724</v>
      </c>
      <c r="AR2576" s="1">
        <v>0</v>
      </c>
      <c r="AS2576" s="1">
        <v>7257</v>
      </c>
      <c r="AT2576" s="1">
        <v>1636</v>
      </c>
      <c r="AU2576" s="1">
        <v>436</v>
      </c>
      <c r="AV2576" s="1">
        <v>1449</v>
      </c>
      <c r="AW2576" s="1">
        <v>0</v>
      </c>
      <c r="AX2576" s="1">
        <v>0</v>
      </c>
      <c r="AY2576" s="1">
        <v>4336</v>
      </c>
      <c r="AZ2576" s="1">
        <v>531</v>
      </c>
      <c r="BA2576" s="1">
        <v>4</v>
      </c>
      <c r="BB2576" s="1">
        <v>221</v>
      </c>
      <c r="BC2576" s="1">
        <v>15870</v>
      </c>
      <c r="BD2576" s="1">
        <v>13989496</v>
      </c>
      <c r="BE2576" s="1">
        <v>4459602</v>
      </c>
      <c r="BF2576" s="1">
        <v>1000164</v>
      </c>
      <c r="BG2576" s="1">
        <v>3333016</v>
      </c>
      <c r="BH2576" s="1">
        <v>0</v>
      </c>
      <c r="BI2576" s="1">
        <v>0</v>
      </c>
      <c r="BJ2576" s="1">
        <v>1611186</v>
      </c>
      <c r="BK2576" s="1">
        <v>650461</v>
      </c>
      <c r="BL2576" s="1">
        <v>0</v>
      </c>
      <c r="BM2576" s="1">
        <v>52317</v>
      </c>
      <c r="BN2576" s="1">
        <v>25096242</v>
      </c>
      <c r="BO2576" s="1">
        <v>14958034</v>
      </c>
      <c r="BP2576" s="1">
        <v>5102937</v>
      </c>
      <c r="BQ2576" s="1">
        <v>1598322</v>
      </c>
      <c r="BR2576" s="1">
        <v>6694635</v>
      </c>
      <c r="BS2576" s="1">
        <v>0</v>
      </c>
      <c r="BT2576" s="1">
        <v>0</v>
      </c>
      <c r="BU2576" s="1">
        <v>9806380</v>
      </c>
      <c r="BV2576" s="1">
        <v>1628879</v>
      </c>
      <c r="BW2576" s="1">
        <v>43529</v>
      </c>
      <c r="BX2576" s="1">
        <v>490481</v>
      </c>
      <c r="BY2576" s="1">
        <v>40323197</v>
      </c>
      <c r="BZ2576" s="1">
        <v>600000</v>
      </c>
      <c r="CA2576" s="1">
        <v>23465593</v>
      </c>
      <c r="CB2576" s="1">
        <v>8265305</v>
      </c>
      <c r="CC2576" s="1">
        <v>2029029</v>
      </c>
      <c r="CD2576" s="1">
        <v>7329581</v>
      </c>
      <c r="CE2576" s="1">
        <v>0</v>
      </c>
      <c r="CF2576" s="1">
        <v>0</v>
      </c>
      <c r="CG2576" s="1">
        <v>0</v>
      </c>
      <c r="CH2576" s="1">
        <v>7750459</v>
      </c>
      <c r="CI2576" s="1">
        <v>2093664</v>
      </c>
      <c r="CJ2576" s="1">
        <v>0</v>
      </c>
      <c r="CK2576" s="1">
        <v>32346</v>
      </c>
      <c r="CL2576" s="1">
        <v>0</v>
      </c>
      <c r="CM2576" s="1">
        <v>0</v>
      </c>
      <c r="CN2576" s="1">
        <v>0</v>
      </c>
      <c r="CO2576" s="1">
        <v>364119</v>
      </c>
      <c r="CP2576" s="1">
        <v>51930096</v>
      </c>
      <c r="CQ2576" s="1">
        <v>0</v>
      </c>
      <c r="CR2576" s="1">
        <v>0</v>
      </c>
      <c r="CS2576" s="1">
        <v>0</v>
      </c>
      <c r="CT2576" s="1">
        <v>333953</v>
      </c>
      <c r="CU2576" s="1">
        <v>333953</v>
      </c>
      <c r="CV2576" s="1">
        <v>5481937</v>
      </c>
      <c r="CW2576" s="1">
        <v>1297234</v>
      </c>
      <c r="CX2576" s="1">
        <v>569457</v>
      </c>
      <c r="CY2576" s="1">
        <v>2698070</v>
      </c>
      <c r="CZ2576" s="1">
        <v>0</v>
      </c>
      <c r="DA2576" s="1">
        <v>0</v>
      </c>
      <c r="DB2576" s="1">
        <v>3067107</v>
      </c>
      <c r="DC2576" s="1">
        <v>519629</v>
      </c>
      <c r="DD2576" s="1">
        <v>11183</v>
      </c>
      <c r="DE2576" s="1">
        <v>178679</v>
      </c>
      <c r="DF2576" s="1">
        <v>13823296</v>
      </c>
      <c r="DG2576" s="1">
        <v>45818</v>
      </c>
      <c r="DH2576" s="1">
        <v>15806494</v>
      </c>
      <c r="DI2576" s="1">
        <v>0</v>
      </c>
      <c r="DJ2576" s="1">
        <v>1492656</v>
      </c>
      <c r="DK2576" s="1">
        <v>0</v>
      </c>
      <c r="DL2576" s="1">
        <v>0</v>
      </c>
      <c r="DM2576" s="1">
        <v>0</v>
      </c>
      <c r="DN2576" s="1">
        <v>0</v>
      </c>
      <c r="DO2576" s="1">
        <v>803017</v>
      </c>
      <c r="DP2576" s="1">
        <v>52062188</v>
      </c>
      <c r="DQ2576" s="1">
        <v>0</v>
      </c>
      <c r="DR2576" s="1">
        <v>0</v>
      </c>
      <c r="DS2576" s="1">
        <v>0</v>
      </c>
      <c r="DT2576" s="1">
        <v>0</v>
      </c>
      <c r="DU2576" s="1">
        <v>0</v>
      </c>
      <c r="DV2576" s="1">
        <v>0</v>
      </c>
      <c r="DW2576" s="1">
        <v>0</v>
      </c>
      <c r="DX2576" s="1">
        <v>0</v>
      </c>
      <c r="DY2576" s="1">
        <v>0</v>
      </c>
      <c r="DZ2576" s="1">
        <v>0</v>
      </c>
      <c r="EA2576" s="1">
        <v>0</v>
      </c>
      <c r="EB2576" s="1">
        <v>0</v>
      </c>
      <c r="EC2576" s="14">
        <v>0</v>
      </c>
    </row>
    <row r="2577" spans="1:133">
      <c r="A2577" s="13">
        <v>106301258</v>
      </c>
      <c r="B2577" s="1" t="s">
        <v>2610</v>
      </c>
      <c r="C2577" s="1">
        <v>20181</v>
      </c>
      <c r="D2577" s="2">
        <v>43101</v>
      </c>
      <c r="E2577" s="2">
        <v>43190</v>
      </c>
      <c r="F2577" s="1" t="s">
        <v>134</v>
      </c>
      <c r="G2577" s="1" t="s">
        <v>155</v>
      </c>
      <c r="H2577" s="1">
        <v>13</v>
      </c>
      <c r="I2577" s="1">
        <v>1015</v>
      </c>
      <c r="J2577" s="1" t="s">
        <v>187</v>
      </c>
      <c r="K2577" s="1" t="s">
        <v>137</v>
      </c>
      <c r="L2577" s="1" t="s">
        <v>157</v>
      </c>
      <c r="M2577" s="1" t="s">
        <v>2611</v>
      </c>
      <c r="N2577" s="1" t="s">
        <v>1746</v>
      </c>
      <c r="O2577" s="1" t="s">
        <v>1334</v>
      </c>
      <c r="P2577" s="1">
        <v>92704</v>
      </c>
      <c r="Q2577" s="1" t="s">
        <v>205</v>
      </c>
      <c r="R2577" s="1">
        <v>178</v>
      </c>
      <c r="S2577" s="1">
        <v>178</v>
      </c>
      <c r="T2577" s="1">
        <v>178</v>
      </c>
      <c r="U2577" s="1">
        <v>199</v>
      </c>
      <c r="V2577" s="1">
        <v>67</v>
      </c>
      <c r="W2577" s="1">
        <v>253</v>
      </c>
      <c r="X2577" s="1">
        <v>235</v>
      </c>
      <c r="Y2577" s="1">
        <v>0</v>
      </c>
      <c r="Z2577" s="1">
        <v>0</v>
      </c>
      <c r="AA2577" s="1">
        <v>4</v>
      </c>
      <c r="AB2577" s="1">
        <v>55</v>
      </c>
      <c r="AC2577" s="1">
        <v>0</v>
      </c>
      <c r="AD2577" s="1">
        <v>135</v>
      </c>
      <c r="AE2577" s="1">
        <v>948</v>
      </c>
      <c r="AF2577" s="1">
        <v>0</v>
      </c>
      <c r="AG2577" s="1">
        <v>2185</v>
      </c>
      <c r="AH2577" s="1">
        <v>333</v>
      </c>
      <c r="AI2577" s="1">
        <v>857</v>
      </c>
      <c r="AJ2577" s="1">
        <v>4337</v>
      </c>
      <c r="AK2577" s="1">
        <v>0</v>
      </c>
      <c r="AL2577" s="1">
        <v>0</v>
      </c>
      <c r="AM2577" s="1">
        <v>11</v>
      </c>
      <c r="AN2577" s="1">
        <v>113</v>
      </c>
      <c r="AO2577" s="1">
        <v>0</v>
      </c>
      <c r="AP2577" s="1">
        <v>368</v>
      </c>
      <c r="AQ2577" s="1">
        <v>8204</v>
      </c>
      <c r="AR2577" s="1">
        <v>0</v>
      </c>
      <c r="AS2577" s="1">
        <v>278</v>
      </c>
      <c r="AT2577" s="1">
        <v>288</v>
      </c>
      <c r="AU2577" s="1">
        <v>1781</v>
      </c>
      <c r="AV2577" s="1">
        <v>2569</v>
      </c>
      <c r="AW2577" s="1">
        <v>0</v>
      </c>
      <c r="AX2577" s="1">
        <v>0</v>
      </c>
      <c r="AY2577" s="1">
        <v>157</v>
      </c>
      <c r="AZ2577" s="1">
        <v>475</v>
      </c>
      <c r="BA2577" s="1">
        <v>0</v>
      </c>
      <c r="BB2577" s="1">
        <v>725</v>
      </c>
      <c r="BC2577" s="1">
        <v>6273</v>
      </c>
      <c r="BD2577" s="1">
        <v>10312473</v>
      </c>
      <c r="BE2577" s="1">
        <v>2743877</v>
      </c>
      <c r="BF2577" s="1">
        <v>7702339</v>
      </c>
      <c r="BG2577" s="1">
        <v>25307918</v>
      </c>
      <c r="BH2577" s="1">
        <v>0</v>
      </c>
      <c r="BI2577" s="1">
        <v>0</v>
      </c>
      <c r="BJ2577" s="1">
        <v>141022</v>
      </c>
      <c r="BK2577" s="1">
        <v>1404386</v>
      </c>
      <c r="BL2577" s="1">
        <v>0</v>
      </c>
      <c r="BM2577" s="1">
        <v>3059457</v>
      </c>
      <c r="BN2577" s="1">
        <v>50671472</v>
      </c>
      <c r="BO2577" s="1">
        <v>1302321</v>
      </c>
      <c r="BP2577" s="1">
        <v>1652532</v>
      </c>
      <c r="BQ2577" s="1">
        <v>5073035</v>
      </c>
      <c r="BR2577" s="1">
        <v>11802667</v>
      </c>
      <c r="BS2577" s="1">
        <v>0</v>
      </c>
      <c r="BT2577" s="1">
        <v>0</v>
      </c>
      <c r="BU2577" s="1">
        <v>527951</v>
      </c>
      <c r="BV2577" s="1">
        <v>1682337</v>
      </c>
      <c r="BW2577" s="1">
        <v>0</v>
      </c>
      <c r="BX2577" s="1">
        <v>1840259</v>
      </c>
      <c r="BY2577" s="1">
        <v>23881102</v>
      </c>
      <c r="BZ2577" s="1">
        <v>1779405</v>
      </c>
      <c r="CA2577" s="1">
        <v>8760625</v>
      </c>
      <c r="CB2577" s="1">
        <v>3438965</v>
      </c>
      <c r="CC2577" s="1">
        <v>10842440</v>
      </c>
      <c r="CD2577" s="1">
        <v>31337989</v>
      </c>
      <c r="CE2577" s="1">
        <v>-1074968</v>
      </c>
      <c r="CF2577" s="1">
        <v>0</v>
      </c>
      <c r="CG2577" s="1">
        <v>0</v>
      </c>
      <c r="CH2577" s="1">
        <v>478727</v>
      </c>
      <c r="CI2577" s="1">
        <v>2671255</v>
      </c>
      <c r="CJ2577" s="1">
        <v>0</v>
      </c>
      <c r="CK2577" s="1">
        <v>0</v>
      </c>
      <c r="CL2577" s="1">
        <v>0</v>
      </c>
      <c r="CM2577" s="1">
        <v>0</v>
      </c>
      <c r="CN2577" s="1">
        <v>0</v>
      </c>
      <c r="CO2577" s="1">
        <v>1218032</v>
      </c>
      <c r="CP2577" s="1">
        <v>59452470</v>
      </c>
      <c r="CQ2577" s="1">
        <v>0</v>
      </c>
      <c r="CR2577" s="1">
        <v>0</v>
      </c>
      <c r="CS2577" s="1">
        <v>0</v>
      </c>
      <c r="CT2577" s="1">
        <v>0</v>
      </c>
      <c r="CU2577" s="1">
        <v>0</v>
      </c>
      <c r="CV2577" s="1">
        <v>2854169</v>
      </c>
      <c r="CW2577" s="1">
        <v>957444</v>
      </c>
      <c r="CX2577" s="1">
        <v>1932933</v>
      </c>
      <c r="CY2577" s="1">
        <v>6847564</v>
      </c>
      <c r="CZ2577" s="1">
        <v>0</v>
      </c>
      <c r="DA2577" s="1">
        <v>0</v>
      </c>
      <c r="DB2577" s="1">
        <v>190245</v>
      </c>
      <c r="DC2577" s="1">
        <v>415470</v>
      </c>
      <c r="DD2577" s="1">
        <v>0</v>
      </c>
      <c r="DE2577" s="1">
        <v>1902279</v>
      </c>
      <c r="DF2577" s="1">
        <v>15100104</v>
      </c>
      <c r="DG2577" s="1">
        <v>34950</v>
      </c>
      <c r="DH2577" s="1">
        <v>14558582</v>
      </c>
      <c r="DI2577" s="1">
        <v>349178</v>
      </c>
      <c r="DJ2577" s="1">
        <v>0</v>
      </c>
      <c r="DK2577" s="1">
        <v>0</v>
      </c>
      <c r="DL2577" s="1">
        <v>0</v>
      </c>
      <c r="DM2577" s="1">
        <v>0</v>
      </c>
      <c r="DN2577" s="1">
        <v>0</v>
      </c>
      <c r="DO2577" s="1">
        <v>204855</v>
      </c>
      <c r="DP2577" s="1">
        <v>1492724</v>
      </c>
      <c r="DQ2577" s="1">
        <v>0</v>
      </c>
      <c r="DR2577" s="1">
        <v>0</v>
      </c>
      <c r="DS2577" s="1">
        <v>0</v>
      </c>
      <c r="DT2577" s="1">
        <v>0</v>
      </c>
      <c r="DU2577" s="1">
        <v>0</v>
      </c>
      <c r="DV2577" s="1">
        <v>0</v>
      </c>
      <c r="DW2577" s="1">
        <v>0</v>
      </c>
      <c r="DX2577" s="1">
        <v>0</v>
      </c>
      <c r="DY2577" s="1">
        <v>0</v>
      </c>
      <c r="DZ2577" s="1">
        <v>0</v>
      </c>
      <c r="EA2577" s="1">
        <v>0</v>
      </c>
      <c r="EB2577" s="1">
        <v>0</v>
      </c>
      <c r="EC2577" s="14">
        <v>0</v>
      </c>
    </row>
    <row r="2578" spans="1:133">
      <c r="A2578" s="13">
        <v>106190380</v>
      </c>
      <c r="B2578" s="1" t="s">
        <v>1747</v>
      </c>
      <c r="C2578" s="1">
        <v>20181</v>
      </c>
      <c r="D2578" s="2">
        <v>43101</v>
      </c>
      <c r="E2578" s="2">
        <v>43190</v>
      </c>
      <c r="F2578" s="1" t="s">
        <v>134</v>
      </c>
      <c r="G2578" s="1" t="s">
        <v>170</v>
      </c>
      <c r="H2578" s="1">
        <v>11</v>
      </c>
      <c r="I2578" s="1">
        <v>925</v>
      </c>
      <c r="J2578" s="1" t="s">
        <v>187</v>
      </c>
      <c r="K2578" s="1" t="s">
        <v>137</v>
      </c>
      <c r="L2578" s="1" t="s">
        <v>157</v>
      </c>
      <c r="M2578" s="1" t="s">
        <v>2612</v>
      </c>
      <c r="N2578" s="1" t="s">
        <v>1749</v>
      </c>
      <c r="O2578" s="1" t="s">
        <v>1750</v>
      </c>
      <c r="P2578" s="1">
        <v>90028</v>
      </c>
      <c r="Q2578" s="1" t="s">
        <v>633</v>
      </c>
      <c r="R2578" s="1">
        <v>612</v>
      </c>
      <c r="S2578" s="1">
        <v>612</v>
      </c>
      <c r="T2578" s="1">
        <v>324</v>
      </c>
      <c r="U2578" s="1">
        <v>1348</v>
      </c>
      <c r="V2578" s="1">
        <v>240</v>
      </c>
      <c r="W2578" s="1">
        <v>1382</v>
      </c>
      <c r="X2578" s="1">
        <v>1161</v>
      </c>
      <c r="Y2578" s="1">
        <v>0</v>
      </c>
      <c r="Z2578" s="1">
        <v>0</v>
      </c>
      <c r="AA2578" s="1">
        <v>14</v>
      </c>
      <c r="AB2578" s="1">
        <v>348</v>
      </c>
      <c r="AC2578" s="1">
        <v>2</v>
      </c>
      <c r="AD2578" s="1">
        <v>18</v>
      </c>
      <c r="AE2578" s="1">
        <v>4513</v>
      </c>
      <c r="AF2578" s="1">
        <v>0</v>
      </c>
      <c r="AG2578" s="1">
        <v>8879</v>
      </c>
      <c r="AH2578" s="1">
        <v>1587</v>
      </c>
      <c r="AI2578" s="1">
        <v>8762</v>
      </c>
      <c r="AJ2578" s="1">
        <v>8041</v>
      </c>
      <c r="AK2578" s="1">
        <v>0</v>
      </c>
      <c r="AL2578" s="1">
        <v>0</v>
      </c>
      <c r="AM2578" s="1">
        <v>65</v>
      </c>
      <c r="AN2578" s="1">
        <v>1632</v>
      </c>
      <c r="AO2578" s="1">
        <v>10</v>
      </c>
      <c r="AP2578" s="1">
        <v>117</v>
      </c>
      <c r="AQ2578" s="1">
        <v>29093</v>
      </c>
      <c r="AR2578" s="1">
        <v>0</v>
      </c>
      <c r="AS2578" s="1">
        <v>1206</v>
      </c>
      <c r="AT2578" s="1">
        <v>541</v>
      </c>
      <c r="AU2578" s="1">
        <v>557</v>
      </c>
      <c r="AV2578" s="1">
        <v>3136</v>
      </c>
      <c r="AW2578" s="1">
        <v>0</v>
      </c>
      <c r="AX2578" s="1">
        <v>0</v>
      </c>
      <c r="AY2578" s="1">
        <v>283</v>
      </c>
      <c r="AZ2578" s="1">
        <v>1166</v>
      </c>
      <c r="BA2578" s="1">
        <v>0</v>
      </c>
      <c r="BB2578" s="1">
        <v>494</v>
      </c>
      <c r="BC2578" s="1">
        <v>7383</v>
      </c>
      <c r="BD2578" s="1">
        <v>90136480</v>
      </c>
      <c r="BE2578" s="1">
        <v>16789705</v>
      </c>
      <c r="BF2578" s="1">
        <v>28194031</v>
      </c>
      <c r="BG2578" s="1">
        <v>103632493</v>
      </c>
      <c r="BH2578" s="1">
        <v>0</v>
      </c>
      <c r="BI2578" s="1">
        <v>0</v>
      </c>
      <c r="BJ2578" s="1">
        <v>3908264</v>
      </c>
      <c r="BK2578" s="1">
        <v>18947031</v>
      </c>
      <c r="BL2578" s="1">
        <v>84525</v>
      </c>
      <c r="BM2578" s="1">
        <v>2177534</v>
      </c>
      <c r="BN2578" s="1">
        <v>263870063</v>
      </c>
      <c r="BO2578" s="1">
        <v>8566105</v>
      </c>
      <c r="BP2578" s="1">
        <v>2164682</v>
      </c>
      <c r="BQ2578" s="1">
        <v>2400899</v>
      </c>
      <c r="BR2578" s="1">
        <v>16710503</v>
      </c>
      <c r="BS2578" s="1">
        <v>0</v>
      </c>
      <c r="BT2578" s="1">
        <v>0</v>
      </c>
      <c r="BU2578" s="1">
        <v>1188452</v>
      </c>
      <c r="BV2578" s="1">
        <v>7495557</v>
      </c>
      <c r="BW2578" s="1">
        <v>0</v>
      </c>
      <c r="BX2578" s="1">
        <v>1132503</v>
      </c>
      <c r="BY2578" s="1">
        <v>39658701</v>
      </c>
      <c r="BZ2578" s="1">
        <v>1701819</v>
      </c>
      <c r="CA2578" s="1">
        <v>81553316</v>
      </c>
      <c r="CB2578" s="1">
        <v>24676379</v>
      </c>
      <c r="CC2578" s="1">
        <v>12968197</v>
      </c>
      <c r="CD2578" s="1">
        <v>96917153</v>
      </c>
      <c r="CE2578" s="1">
        <v>-2424816</v>
      </c>
      <c r="CF2578" s="1">
        <v>0</v>
      </c>
      <c r="CG2578" s="1">
        <v>0</v>
      </c>
      <c r="CH2578" s="1">
        <v>1709609</v>
      </c>
      <c r="CI2578" s="1">
        <v>13051464</v>
      </c>
      <c r="CJ2578" s="1">
        <v>0</v>
      </c>
      <c r="CK2578" s="1">
        <v>0</v>
      </c>
      <c r="CL2578" s="1">
        <v>0</v>
      </c>
      <c r="CM2578" s="1">
        <v>0</v>
      </c>
      <c r="CN2578" s="1">
        <v>0</v>
      </c>
      <c r="CO2578" s="1">
        <v>1835621</v>
      </c>
      <c r="CP2578" s="1">
        <v>231988742</v>
      </c>
      <c r="CQ2578" s="1">
        <v>6434147</v>
      </c>
      <c r="CR2578" s="1">
        <v>0</v>
      </c>
      <c r="CS2578" s="1">
        <v>0</v>
      </c>
      <c r="CT2578" s="1">
        <v>0</v>
      </c>
      <c r="CU2578" s="1">
        <v>6434147</v>
      </c>
      <c r="CV2578" s="1">
        <v>17149268</v>
      </c>
      <c r="CW2578" s="1">
        <v>431348</v>
      </c>
      <c r="CX2578" s="1">
        <v>18072042</v>
      </c>
      <c r="CY2578" s="1">
        <v>25035611</v>
      </c>
      <c r="CZ2578" s="1">
        <v>0</v>
      </c>
      <c r="DA2578" s="1">
        <v>0</v>
      </c>
      <c r="DB2578" s="1">
        <v>3239473</v>
      </c>
      <c r="DC2578" s="1">
        <v>12764712</v>
      </c>
      <c r="DD2578" s="1">
        <v>9936</v>
      </c>
      <c r="DE2578" s="1">
        <v>1271779</v>
      </c>
      <c r="DF2578" s="1">
        <v>77974169</v>
      </c>
      <c r="DG2578" s="1">
        <v>110084</v>
      </c>
      <c r="DH2578" s="1">
        <v>67805231</v>
      </c>
      <c r="DI2578" s="1">
        <v>0</v>
      </c>
      <c r="DJ2578" s="1">
        <v>0</v>
      </c>
      <c r="DK2578" s="1">
        <v>0</v>
      </c>
      <c r="DL2578" s="1">
        <v>0</v>
      </c>
      <c r="DM2578" s="1">
        <v>0</v>
      </c>
      <c r="DN2578" s="1">
        <v>0</v>
      </c>
      <c r="DO2578" s="1">
        <v>4446185</v>
      </c>
      <c r="DP2578" s="1">
        <v>68047116</v>
      </c>
      <c r="DQ2578" s="1">
        <v>0</v>
      </c>
      <c r="DR2578" s="1">
        <v>0</v>
      </c>
      <c r="DS2578" s="1">
        <v>0</v>
      </c>
      <c r="DT2578" s="1">
        <v>0</v>
      </c>
      <c r="DU2578" s="1">
        <v>0</v>
      </c>
      <c r="DV2578" s="1">
        <v>0</v>
      </c>
      <c r="DW2578" s="1">
        <v>0</v>
      </c>
      <c r="DX2578" s="1">
        <v>0</v>
      </c>
      <c r="DY2578" s="1">
        <v>0</v>
      </c>
      <c r="DZ2578" s="1">
        <v>0</v>
      </c>
      <c r="EA2578" s="1">
        <v>0</v>
      </c>
      <c r="EB2578" s="1">
        <v>0</v>
      </c>
      <c r="EC2578" s="14">
        <v>0</v>
      </c>
    </row>
    <row r="2579" spans="1:133">
      <c r="A2579" s="13">
        <v>106334068</v>
      </c>
      <c r="B2579" s="1" t="s">
        <v>1756</v>
      </c>
      <c r="C2579" s="1">
        <v>20181</v>
      </c>
      <c r="D2579" s="2">
        <v>43101</v>
      </c>
      <c r="E2579" s="2">
        <v>43190</v>
      </c>
      <c r="F2579" s="1" t="s">
        <v>134</v>
      </c>
      <c r="G2579" s="1" t="s">
        <v>482</v>
      </c>
      <c r="H2579" s="1">
        <v>12</v>
      </c>
      <c r="I2579" s="1">
        <v>1109</v>
      </c>
      <c r="J2579" s="1" t="s">
        <v>187</v>
      </c>
      <c r="K2579" s="1" t="s">
        <v>137</v>
      </c>
      <c r="L2579" s="1" t="s">
        <v>157</v>
      </c>
      <c r="M2579" s="1" t="s">
        <v>2614</v>
      </c>
      <c r="N2579" s="1" t="s">
        <v>1758</v>
      </c>
      <c r="O2579" s="1" t="s">
        <v>1065</v>
      </c>
      <c r="P2579" s="1">
        <v>92562</v>
      </c>
      <c r="Q2579" s="1" t="s">
        <v>1759</v>
      </c>
      <c r="R2579" s="1">
        <v>250</v>
      </c>
      <c r="S2579" s="1">
        <v>250</v>
      </c>
      <c r="T2579" s="1">
        <v>250</v>
      </c>
      <c r="U2579" s="1">
        <v>615</v>
      </c>
      <c r="V2579" s="1">
        <v>980</v>
      </c>
      <c r="W2579" s="1">
        <v>185</v>
      </c>
      <c r="X2579" s="1">
        <v>941</v>
      </c>
      <c r="Y2579" s="1">
        <v>0</v>
      </c>
      <c r="Z2579" s="1">
        <v>0</v>
      </c>
      <c r="AA2579" s="1">
        <v>172</v>
      </c>
      <c r="AB2579" s="1">
        <v>1057</v>
      </c>
      <c r="AC2579" s="1">
        <v>0</v>
      </c>
      <c r="AD2579" s="1">
        <v>131</v>
      </c>
      <c r="AE2579" s="1">
        <v>4081</v>
      </c>
      <c r="AF2579" s="1">
        <v>0</v>
      </c>
      <c r="AG2579" s="1">
        <v>3208</v>
      </c>
      <c r="AH2579" s="1">
        <v>4345</v>
      </c>
      <c r="AI2579" s="1">
        <v>697</v>
      </c>
      <c r="AJ2579" s="1">
        <v>3318</v>
      </c>
      <c r="AK2579" s="1">
        <v>0</v>
      </c>
      <c r="AL2579" s="1">
        <v>0</v>
      </c>
      <c r="AM2579" s="1">
        <v>443</v>
      </c>
      <c r="AN2579" s="1">
        <v>3036</v>
      </c>
      <c r="AO2579" s="1">
        <v>0</v>
      </c>
      <c r="AP2579" s="1">
        <v>529</v>
      </c>
      <c r="AQ2579" s="1">
        <v>15576</v>
      </c>
      <c r="AR2579" s="1">
        <v>0</v>
      </c>
      <c r="AS2579" s="1">
        <v>1725</v>
      </c>
      <c r="AT2579" s="1">
        <v>2846</v>
      </c>
      <c r="AU2579" s="1">
        <v>1478</v>
      </c>
      <c r="AV2579" s="1">
        <v>10736</v>
      </c>
      <c r="AW2579" s="1">
        <v>0</v>
      </c>
      <c r="AX2579" s="1">
        <v>0</v>
      </c>
      <c r="AY2579" s="1">
        <v>1741</v>
      </c>
      <c r="AZ2579" s="1">
        <v>6846</v>
      </c>
      <c r="BA2579" s="1">
        <v>4</v>
      </c>
      <c r="BB2579" s="1">
        <v>3467</v>
      </c>
      <c r="BC2579" s="1">
        <v>28843</v>
      </c>
      <c r="BD2579" s="1">
        <v>43267586</v>
      </c>
      <c r="BE2579" s="1">
        <v>67145559</v>
      </c>
      <c r="BF2579" s="1">
        <v>9235349</v>
      </c>
      <c r="BG2579" s="1">
        <v>42788546</v>
      </c>
      <c r="BH2579" s="1">
        <v>0</v>
      </c>
      <c r="BI2579" s="1">
        <v>0</v>
      </c>
      <c r="BJ2579" s="1">
        <v>6929048</v>
      </c>
      <c r="BK2579" s="1">
        <v>48681532</v>
      </c>
      <c r="BL2579" s="1">
        <v>0</v>
      </c>
      <c r="BM2579" s="1">
        <v>11365765</v>
      </c>
      <c r="BN2579" s="1">
        <v>229413385</v>
      </c>
      <c r="BO2579" s="1">
        <v>11886593</v>
      </c>
      <c r="BP2579" s="1">
        <v>27850212</v>
      </c>
      <c r="BQ2579" s="1">
        <v>6067555</v>
      </c>
      <c r="BR2579" s="1">
        <v>42788546</v>
      </c>
      <c r="BS2579" s="1">
        <v>0</v>
      </c>
      <c r="BT2579" s="1">
        <v>0</v>
      </c>
      <c r="BU2579" s="1">
        <v>7302543</v>
      </c>
      <c r="BV2579" s="1">
        <v>37459084</v>
      </c>
      <c r="BW2579" s="1">
        <v>12495</v>
      </c>
      <c r="BX2579" s="1">
        <v>17799577</v>
      </c>
      <c r="BY2579" s="1">
        <v>151166605</v>
      </c>
      <c r="BZ2579" s="1">
        <v>4916184</v>
      </c>
      <c r="CA2579" s="1">
        <v>45342757</v>
      </c>
      <c r="CB2579" s="1">
        <v>80883742</v>
      </c>
      <c r="CC2579" s="1">
        <v>13517162</v>
      </c>
      <c r="CD2579" s="1">
        <v>77576733</v>
      </c>
      <c r="CE2579" s="1">
        <v>0</v>
      </c>
      <c r="CF2579" s="1">
        <v>0</v>
      </c>
      <c r="CG2579" s="1">
        <v>0</v>
      </c>
      <c r="CH2579" s="1">
        <v>11660430</v>
      </c>
      <c r="CI2579" s="1">
        <v>56222623</v>
      </c>
      <c r="CJ2579" s="1">
        <v>0</v>
      </c>
      <c r="CK2579" s="1">
        <v>12495</v>
      </c>
      <c r="CL2579" s="1">
        <v>0</v>
      </c>
      <c r="CM2579" s="1">
        <v>0</v>
      </c>
      <c r="CN2579" s="1">
        <v>0</v>
      </c>
      <c r="CO2579" s="1">
        <v>14495840</v>
      </c>
      <c r="CP2579" s="1">
        <v>304627966</v>
      </c>
      <c r="CQ2579" s="1">
        <v>0</v>
      </c>
      <c r="CR2579" s="1">
        <v>0</v>
      </c>
      <c r="CS2579" s="1">
        <v>0</v>
      </c>
      <c r="CT2579" s="1">
        <v>0</v>
      </c>
      <c r="CU2579" s="1">
        <v>0</v>
      </c>
      <c r="CV2579" s="1">
        <v>9811422</v>
      </c>
      <c r="CW2579" s="1">
        <v>14112029</v>
      </c>
      <c r="CX2579" s="1">
        <v>1785742</v>
      </c>
      <c r="CY2579" s="1">
        <v>8000359</v>
      </c>
      <c r="CZ2579" s="1">
        <v>0</v>
      </c>
      <c r="DA2579" s="1">
        <v>0</v>
      </c>
      <c r="DB2579" s="1">
        <v>2571161</v>
      </c>
      <c r="DC2579" s="1">
        <v>29917993</v>
      </c>
      <c r="DD2579" s="1">
        <v>0</v>
      </c>
      <c r="DE2579" s="1">
        <v>9753318</v>
      </c>
      <c r="DF2579" s="1">
        <v>75952024</v>
      </c>
      <c r="DG2579" s="1">
        <v>2139040</v>
      </c>
      <c r="DH2579" s="1">
        <v>68855827</v>
      </c>
      <c r="DI2579" s="1">
        <v>0</v>
      </c>
      <c r="DJ2579" s="1">
        <v>0</v>
      </c>
      <c r="DK2579" s="1">
        <v>0</v>
      </c>
      <c r="DL2579" s="1">
        <v>0</v>
      </c>
      <c r="DM2579" s="1">
        <v>0</v>
      </c>
      <c r="DN2579" s="1">
        <v>0</v>
      </c>
      <c r="DO2579" s="1">
        <v>5572401</v>
      </c>
      <c r="DP2579" s="1">
        <v>109137190</v>
      </c>
      <c r="DQ2579" s="1">
        <v>0</v>
      </c>
      <c r="DR2579" s="1">
        <v>0</v>
      </c>
      <c r="DS2579" s="1">
        <v>0</v>
      </c>
      <c r="DT2579" s="1">
        <v>0</v>
      </c>
      <c r="DU2579" s="1">
        <v>0</v>
      </c>
      <c r="DV2579" s="1">
        <v>0</v>
      </c>
      <c r="DW2579" s="1">
        <v>0</v>
      </c>
      <c r="DX2579" s="1">
        <v>0</v>
      </c>
      <c r="DY2579" s="1">
        <v>0</v>
      </c>
      <c r="DZ2579" s="1">
        <v>0</v>
      </c>
      <c r="EA2579" s="1">
        <v>0</v>
      </c>
      <c r="EB2579" s="1">
        <v>0</v>
      </c>
      <c r="EC2579" s="14">
        <v>0</v>
      </c>
    </row>
    <row r="2580" spans="1:133">
      <c r="A2580" s="13">
        <v>106100899</v>
      </c>
      <c r="B2580" s="1" t="s">
        <v>1760</v>
      </c>
      <c r="C2580" s="1">
        <v>20181</v>
      </c>
      <c r="D2580" s="2">
        <v>43101</v>
      </c>
      <c r="E2580" s="2">
        <v>43190</v>
      </c>
      <c r="F2580" s="1" t="s">
        <v>134</v>
      </c>
      <c r="G2580" s="1" t="s">
        <v>151</v>
      </c>
      <c r="H2580" s="1">
        <v>9</v>
      </c>
      <c r="I2580" s="1">
        <v>605</v>
      </c>
      <c r="J2580" s="1" t="s">
        <v>145</v>
      </c>
      <c r="K2580" s="1" t="s">
        <v>137</v>
      </c>
      <c r="L2580" s="1" t="s">
        <v>157</v>
      </c>
      <c r="M2580" s="1" t="s">
        <v>2615</v>
      </c>
      <c r="N2580" s="1" t="s">
        <v>1762</v>
      </c>
      <c r="O2580" s="1" t="s">
        <v>357</v>
      </c>
      <c r="P2580" s="1">
        <v>93720</v>
      </c>
      <c r="Q2580" s="1" t="s">
        <v>1763</v>
      </c>
      <c r="R2580" s="1">
        <v>436</v>
      </c>
      <c r="S2580" s="1">
        <v>436</v>
      </c>
      <c r="T2580" s="1">
        <v>436</v>
      </c>
      <c r="U2580" s="1">
        <v>2453</v>
      </c>
      <c r="V2580" s="1">
        <v>571</v>
      </c>
      <c r="W2580" s="1">
        <v>466</v>
      </c>
      <c r="X2580" s="1">
        <v>1662</v>
      </c>
      <c r="Y2580" s="1">
        <v>0</v>
      </c>
      <c r="Z2580" s="1">
        <v>0</v>
      </c>
      <c r="AA2580" s="1">
        <v>29</v>
      </c>
      <c r="AB2580" s="1">
        <v>966</v>
      </c>
      <c r="AC2580" s="1">
        <v>12</v>
      </c>
      <c r="AD2580" s="1">
        <v>0</v>
      </c>
      <c r="AE2580" s="1">
        <v>6159</v>
      </c>
      <c r="AF2580" s="1">
        <v>0</v>
      </c>
      <c r="AG2580" s="1">
        <v>12704</v>
      </c>
      <c r="AH2580" s="1">
        <v>3044</v>
      </c>
      <c r="AI2580" s="1">
        <v>2183</v>
      </c>
      <c r="AJ2580" s="1">
        <v>6806</v>
      </c>
      <c r="AK2580" s="1">
        <v>0</v>
      </c>
      <c r="AL2580" s="1">
        <v>0</v>
      </c>
      <c r="AM2580" s="1">
        <v>141</v>
      </c>
      <c r="AN2580" s="1">
        <v>3706</v>
      </c>
      <c r="AO2580" s="1">
        <v>29</v>
      </c>
      <c r="AP2580" s="1">
        <v>0</v>
      </c>
      <c r="AQ2580" s="1">
        <v>28613</v>
      </c>
      <c r="AR2580" s="1">
        <v>0</v>
      </c>
      <c r="AS2580" s="1">
        <v>12334</v>
      </c>
      <c r="AT2580" s="1">
        <v>2436</v>
      </c>
      <c r="AU2580" s="1">
        <v>2799</v>
      </c>
      <c r="AV2580" s="1">
        <v>15273</v>
      </c>
      <c r="AW2580" s="1">
        <v>0</v>
      </c>
      <c r="AX2580" s="1">
        <v>0</v>
      </c>
      <c r="AY2580" s="1">
        <v>291</v>
      </c>
      <c r="AZ2580" s="1">
        <v>11142</v>
      </c>
      <c r="BA2580" s="1">
        <v>1547</v>
      </c>
      <c r="BB2580" s="1">
        <v>0</v>
      </c>
      <c r="BC2580" s="1">
        <v>45822</v>
      </c>
      <c r="BD2580" s="1">
        <v>128620745</v>
      </c>
      <c r="BE2580" s="1">
        <v>33832696</v>
      </c>
      <c r="BF2580" s="1">
        <v>17792324</v>
      </c>
      <c r="BG2580" s="1">
        <v>63240532</v>
      </c>
      <c r="BH2580" s="1">
        <v>0</v>
      </c>
      <c r="BI2580" s="1">
        <v>0</v>
      </c>
      <c r="BJ2580" s="1">
        <v>1030523</v>
      </c>
      <c r="BK2580" s="1">
        <v>52671429</v>
      </c>
      <c r="BL2580" s="1">
        <v>879688</v>
      </c>
      <c r="BM2580" s="1">
        <v>0</v>
      </c>
      <c r="BN2580" s="1">
        <v>298067937</v>
      </c>
      <c r="BO2580" s="1">
        <v>55651715</v>
      </c>
      <c r="BP2580" s="1">
        <v>13779422</v>
      </c>
      <c r="BQ2580" s="1">
        <v>6439050</v>
      </c>
      <c r="BR2580" s="1">
        <v>50756031</v>
      </c>
      <c r="BS2580" s="1">
        <v>0</v>
      </c>
      <c r="BT2580" s="1">
        <v>0</v>
      </c>
      <c r="BU2580" s="1">
        <v>2401983</v>
      </c>
      <c r="BV2580" s="1">
        <v>40333721</v>
      </c>
      <c r="BW2580" s="1">
        <v>2573652</v>
      </c>
      <c r="BX2580" s="1">
        <v>0</v>
      </c>
      <c r="BY2580" s="1">
        <v>171935574</v>
      </c>
      <c r="BZ2580" s="1">
        <v>2323044</v>
      </c>
      <c r="CA2580" s="1">
        <v>141823874</v>
      </c>
      <c r="CB2580" s="1">
        <v>37146089</v>
      </c>
      <c r="CC2580" s="1">
        <v>4963054</v>
      </c>
      <c r="CD2580" s="1">
        <v>94073512</v>
      </c>
      <c r="CE2580" s="1">
        <v>0</v>
      </c>
      <c r="CF2580" s="1">
        <v>0</v>
      </c>
      <c r="CG2580" s="1">
        <v>0</v>
      </c>
      <c r="CH2580" s="1">
        <v>2450238</v>
      </c>
      <c r="CI2580" s="1">
        <v>57100898</v>
      </c>
      <c r="CJ2580" s="1">
        <v>0</v>
      </c>
      <c r="CK2580" s="1">
        <v>2311928</v>
      </c>
      <c r="CL2580" s="1">
        <v>0</v>
      </c>
      <c r="CM2580" s="1">
        <v>0</v>
      </c>
      <c r="CN2580" s="1">
        <v>0</v>
      </c>
      <c r="CO2580" s="1">
        <v>0</v>
      </c>
      <c r="CP2580" s="1">
        <v>342192637</v>
      </c>
      <c r="CQ2580" s="1">
        <v>0</v>
      </c>
      <c r="CR2580" s="1">
        <v>0</v>
      </c>
      <c r="CS2580" s="1">
        <v>0</v>
      </c>
      <c r="CT2580" s="1">
        <v>0</v>
      </c>
      <c r="CU2580" s="1">
        <v>0</v>
      </c>
      <c r="CV2580" s="1">
        <v>42159241</v>
      </c>
      <c r="CW2580" s="1">
        <v>10466029</v>
      </c>
      <c r="CX2580" s="1">
        <v>19268320</v>
      </c>
      <c r="CY2580" s="1">
        <v>19647842</v>
      </c>
      <c r="CZ2580" s="1">
        <v>0</v>
      </c>
      <c r="DA2580" s="1">
        <v>0</v>
      </c>
      <c r="DB2580" s="1">
        <v>982268</v>
      </c>
      <c r="DC2580" s="1">
        <v>34176124</v>
      </c>
      <c r="DD2580" s="1">
        <v>0</v>
      </c>
      <c r="DE2580" s="1">
        <v>1111050</v>
      </c>
      <c r="DF2580" s="1">
        <v>127810874</v>
      </c>
      <c r="DG2580" s="1">
        <v>3414847</v>
      </c>
      <c r="DH2580" s="1">
        <v>121795327</v>
      </c>
      <c r="DI2580" s="1">
        <v>381768</v>
      </c>
      <c r="DJ2580" s="1">
        <v>225312</v>
      </c>
      <c r="DK2580" s="1">
        <v>0</v>
      </c>
      <c r="DL2580" s="1">
        <v>0</v>
      </c>
      <c r="DM2580" s="1">
        <v>0</v>
      </c>
      <c r="DN2580" s="1">
        <v>0</v>
      </c>
      <c r="DO2580" s="1">
        <v>7020930</v>
      </c>
      <c r="DP2580" s="1">
        <v>195744948</v>
      </c>
      <c r="DQ2580" s="1">
        <v>0</v>
      </c>
      <c r="DR2580" s="1">
        <v>0</v>
      </c>
      <c r="DS2580" s="1">
        <v>0</v>
      </c>
      <c r="DT2580" s="1">
        <v>0</v>
      </c>
      <c r="DU2580" s="1">
        <v>0</v>
      </c>
      <c r="DV2580" s="1">
        <v>0</v>
      </c>
      <c r="DW2580" s="1">
        <v>0</v>
      </c>
      <c r="DX2580" s="1">
        <v>0</v>
      </c>
      <c r="DY2580" s="1">
        <v>0</v>
      </c>
      <c r="DZ2580" s="1">
        <v>0</v>
      </c>
      <c r="EA2580" s="1">
        <v>0</v>
      </c>
      <c r="EB2580" s="1">
        <v>0</v>
      </c>
      <c r="EC2580" s="14">
        <v>0</v>
      </c>
    </row>
    <row r="2581" spans="1:133">
      <c r="A2581" s="13">
        <v>106361339</v>
      </c>
      <c r="B2581" s="1" t="s">
        <v>1764</v>
      </c>
      <c r="C2581" s="1">
        <v>20181</v>
      </c>
      <c r="D2581" s="2">
        <v>43101</v>
      </c>
      <c r="E2581" s="2">
        <v>43190</v>
      </c>
      <c r="F2581" s="1" t="s">
        <v>134</v>
      </c>
      <c r="G2581" s="1" t="s">
        <v>212</v>
      </c>
      <c r="H2581" s="1">
        <v>12</v>
      </c>
      <c r="I2581" s="1">
        <v>1209</v>
      </c>
      <c r="J2581" s="1" t="s">
        <v>164</v>
      </c>
      <c r="K2581" s="1" t="s">
        <v>137</v>
      </c>
      <c r="L2581" s="1" t="s">
        <v>157</v>
      </c>
      <c r="M2581" s="1" t="s">
        <v>2616</v>
      </c>
      <c r="N2581" s="1" t="s">
        <v>1766</v>
      </c>
      <c r="O2581" s="1" t="s">
        <v>269</v>
      </c>
      <c r="P2581" s="1">
        <v>92404</v>
      </c>
      <c r="Q2581" s="1" t="s">
        <v>2239</v>
      </c>
      <c r="R2581" s="1">
        <v>342</v>
      </c>
      <c r="S2581" s="1">
        <v>322</v>
      </c>
      <c r="T2581" s="1">
        <v>314</v>
      </c>
      <c r="U2581" s="1">
        <v>608</v>
      </c>
      <c r="V2581" s="1">
        <v>1064</v>
      </c>
      <c r="W2581" s="1">
        <v>394</v>
      </c>
      <c r="X2581" s="1">
        <v>1270</v>
      </c>
      <c r="Y2581" s="1">
        <v>0</v>
      </c>
      <c r="Z2581" s="1">
        <v>0</v>
      </c>
      <c r="AA2581" s="1">
        <v>42</v>
      </c>
      <c r="AB2581" s="1">
        <v>469</v>
      </c>
      <c r="AC2581" s="1">
        <v>5</v>
      </c>
      <c r="AD2581" s="1">
        <v>32</v>
      </c>
      <c r="AE2581" s="1">
        <v>3884</v>
      </c>
      <c r="AF2581" s="1">
        <v>0</v>
      </c>
      <c r="AG2581" s="1">
        <v>3050</v>
      </c>
      <c r="AH2581" s="1">
        <v>4986</v>
      </c>
      <c r="AI2581" s="1">
        <v>2804</v>
      </c>
      <c r="AJ2581" s="1">
        <v>5042</v>
      </c>
      <c r="AK2581" s="1">
        <v>0</v>
      </c>
      <c r="AL2581" s="1">
        <v>0</v>
      </c>
      <c r="AM2581" s="1">
        <v>120</v>
      </c>
      <c r="AN2581" s="1">
        <v>1741</v>
      </c>
      <c r="AO2581" s="1">
        <v>23</v>
      </c>
      <c r="AP2581" s="1">
        <v>101</v>
      </c>
      <c r="AQ2581" s="1">
        <v>17867</v>
      </c>
      <c r="AR2581" s="1">
        <v>0</v>
      </c>
      <c r="AS2581" s="1">
        <v>3417</v>
      </c>
      <c r="AT2581" s="1">
        <v>3066</v>
      </c>
      <c r="AU2581" s="1">
        <v>4566</v>
      </c>
      <c r="AV2581" s="1">
        <v>23718</v>
      </c>
      <c r="AW2581" s="1">
        <v>0</v>
      </c>
      <c r="AX2581" s="1">
        <v>0</v>
      </c>
      <c r="AY2581" s="1">
        <v>532</v>
      </c>
      <c r="AZ2581" s="1">
        <v>5091</v>
      </c>
      <c r="BA2581" s="1">
        <v>1048</v>
      </c>
      <c r="BB2581" s="1">
        <v>2557</v>
      </c>
      <c r="BC2581" s="1">
        <v>43995</v>
      </c>
      <c r="BD2581" s="1">
        <v>61719685</v>
      </c>
      <c r="BE2581" s="1">
        <v>100306536</v>
      </c>
      <c r="BF2581" s="1">
        <v>39515032</v>
      </c>
      <c r="BG2581" s="1">
        <v>91416503</v>
      </c>
      <c r="BH2581" s="1">
        <v>0</v>
      </c>
      <c r="BI2581" s="1">
        <v>0</v>
      </c>
      <c r="BJ2581" s="1">
        <v>2368426</v>
      </c>
      <c r="BK2581" s="1">
        <v>37762770</v>
      </c>
      <c r="BL2581" s="1">
        <v>447577</v>
      </c>
      <c r="BM2581" s="1">
        <v>1638994</v>
      </c>
      <c r="BN2581" s="1">
        <v>335175523</v>
      </c>
      <c r="BO2581" s="1">
        <v>15974751</v>
      </c>
      <c r="BP2581" s="1">
        <v>27158765</v>
      </c>
      <c r="BQ2581" s="1">
        <v>11036494</v>
      </c>
      <c r="BR2581" s="1">
        <v>53543856</v>
      </c>
      <c r="BS2581" s="1">
        <v>0</v>
      </c>
      <c r="BT2581" s="1">
        <v>0</v>
      </c>
      <c r="BU2581" s="1">
        <v>1798676</v>
      </c>
      <c r="BV2581" s="1">
        <v>19977151</v>
      </c>
      <c r="BW2581" s="1">
        <v>3595564</v>
      </c>
      <c r="BX2581" s="1">
        <v>4356117</v>
      </c>
      <c r="BY2581" s="1">
        <v>137441374</v>
      </c>
      <c r="BZ2581" s="1">
        <v>4717956</v>
      </c>
      <c r="CA2581" s="1">
        <v>61464368</v>
      </c>
      <c r="CB2581" s="1">
        <v>106373297</v>
      </c>
      <c r="CC2581" s="1">
        <v>31230538</v>
      </c>
      <c r="CD2581" s="1">
        <v>131113755</v>
      </c>
      <c r="CE2581" s="1">
        <v>-1439005</v>
      </c>
      <c r="CF2581" s="1">
        <v>0</v>
      </c>
      <c r="CG2581" s="1">
        <v>0</v>
      </c>
      <c r="CH2581" s="1">
        <v>2953827</v>
      </c>
      <c r="CI2581" s="1">
        <v>34156128</v>
      </c>
      <c r="CJ2581" s="1">
        <v>0</v>
      </c>
      <c r="CK2581" s="1">
        <v>4043141</v>
      </c>
      <c r="CL2581" s="1">
        <v>0</v>
      </c>
      <c r="CM2581" s="1">
        <v>0</v>
      </c>
      <c r="CN2581" s="1">
        <v>0</v>
      </c>
      <c r="CO2581" s="1">
        <v>712161</v>
      </c>
      <c r="CP2581" s="1">
        <v>375326166</v>
      </c>
      <c r="CQ2581" s="1">
        <v>1811257</v>
      </c>
      <c r="CR2581" s="1">
        <v>0</v>
      </c>
      <c r="CS2581" s="1">
        <v>0</v>
      </c>
      <c r="CT2581" s="1">
        <v>0</v>
      </c>
      <c r="CU2581" s="1">
        <v>1811257</v>
      </c>
      <c r="CV2581" s="1">
        <v>16128160</v>
      </c>
      <c r="CW2581" s="1">
        <v>22623486</v>
      </c>
      <c r="CX2581" s="1">
        <v>20634024</v>
      </c>
      <c r="CY2581" s="1">
        <v>13783855</v>
      </c>
      <c r="CZ2581" s="1">
        <v>0</v>
      </c>
      <c r="DA2581" s="1">
        <v>0</v>
      </c>
      <c r="DB2581" s="1">
        <v>1213275</v>
      </c>
      <c r="DC2581" s="1">
        <v>22946869</v>
      </c>
      <c r="DD2581" s="1">
        <v>0</v>
      </c>
      <c r="DE2581" s="1">
        <v>1772319</v>
      </c>
      <c r="DF2581" s="1">
        <v>99101988</v>
      </c>
      <c r="DG2581" s="1">
        <v>773941</v>
      </c>
      <c r="DH2581" s="1">
        <v>104325249</v>
      </c>
      <c r="DI2581" s="1">
        <v>0</v>
      </c>
      <c r="DJ2581" s="1">
        <v>177539</v>
      </c>
      <c r="DK2581" s="1">
        <v>0</v>
      </c>
      <c r="DL2581" s="1">
        <v>0</v>
      </c>
      <c r="DM2581" s="1">
        <v>0</v>
      </c>
      <c r="DN2581" s="1">
        <v>0</v>
      </c>
      <c r="DO2581" s="1">
        <v>8725585</v>
      </c>
      <c r="DP2581" s="1">
        <v>104696528</v>
      </c>
      <c r="DQ2581" s="1">
        <v>0</v>
      </c>
      <c r="DR2581" s="1">
        <v>0</v>
      </c>
      <c r="DS2581" s="1">
        <v>0</v>
      </c>
      <c r="DT2581" s="1">
        <v>0</v>
      </c>
      <c r="DU2581" s="1">
        <v>0</v>
      </c>
      <c r="DV2581" s="1">
        <v>0</v>
      </c>
      <c r="DW2581" s="1">
        <v>0</v>
      </c>
      <c r="DX2581" s="1">
        <v>0</v>
      </c>
      <c r="DY2581" s="1">
        <v>0</v>
      </c>
      <c r="DZ2581" s="1">
        <v>0</v>
      </c>
      <c r="EA2581" s="1">
        <v>0</v>
      </c>
      <c r="EB2581" s="1">
        <v>0</v>
      </c>
      <c r="EC2581" s="14">
        <v>0</v>
      </c>
    </row>
    <row r="2582" spans="1:133">
      <c r="A2582" s="13">
        <v>106521041</v>
      </c>
      <c r="B2582" s="1" t="s">
        <v>1767</v>
      </c>
      <c r="C2582" s="1">
        <v>20181</v>
      </c>
      <c r="D2582" s="2">
        <v>43101</v>
      </c>
      <c r="E2582" s="2">
        <v>43190</v>
      </c>
      <c r="F2582" s="1" t="s">
        <v>134</v>
      </c>
      <c r="G2582" s="1" t="s">
        <v>1768</v>
      </c>
      <c r="H2582" s="1">
        <v>1</v>
      </c>
      <c r="I2582" s="1">
        <v>211</v>
      </c>
      <c r="J2582" s="1" t="s">
        <v>145</v>
      </c>
      <c r="K2582" s="1" t="s">
        <v>137</v>
      </c>
      <c r="L2582" s="1" t="s">
        <v>214</v>
      </c>
      <c r="M2582" s="1" t="s">
        <v>2478</v>
      </c>
      <c r="N2582" s="1" t="s">
        <v>1769</v>
      </c>
      <c r="O2582" s="1" t="s">
        <v>1770</v>
      </c>
      <c r="P2582" s="1">
        <v>96080</v>
      </c>
      <c r="Q2582" s="1" t="s">
        <v>1200</v>
      </c>
      <c r="R2582" s="1">
        <v>76</v>
      </c>
      <c r="S2582" s="1">
        <v>49</v>
      </c>
      <c r="T2582" s="1">
        <v>49</v>
      </c>
      <c r="U2582" s="1">
        <v>340</v>
      </c>
      <c r="V2582" s="1">
        <v>18</v>
      </c>
      <c r="W2582" s="1">
        <v>61</v>
      </c>
      <c r="X2582" s="1">
        <v>187</v>
      </c>
      <c r="Y2582" s="1">
        <v>0</v>
      </c>
      <c r="Z2582" s="1">
        <v>0</v>
      </c>
      <c r="AA2582" s="1">
        <v>9</v>
      </c>
      <c r="AB2582" s="1">
        <v>83</v>
      </c>
      <c r="AC2582" s="1">
        <v>1</v>
      </c>
      <c r="AD2582" s="1">
        <v>5</v>
      </c>
      <c r="AE2582" s="1">
        <v>704</v>
      </c>
      <c r="AF2582" s="1">
        <v>0</v>
      </c>
      <c r="AG2582" s="1">
        <v>1162</v>
      </c>
      <c r="AH2582" s="1">
        <v>58</v>
      </c>
      <c r="AI2582" s="1">
        <v>164</v>
      </c>
      <c r="AJ2582" s="1">
        <v>486</v>
      </c>
      <c r="AK2582" s="1">
        <v>0</v>
      </c>
      <c r="AL2582" s="1">
        <v>0</v>
      </c>
      <c r="AM2582" s="1">
        <v>28</v>
      </c>
      <c r="AN2582" s="1">
        <v>247</v>
      </c>
      <c r="AO2582" s="1">
        <v>5</v>
      </c>
      <c r="AP2582" s="1">
        <v>11</v>
      </c>
      <c r="AQ2582" s="1">
        <v>2161</v>
      </c>
      <c r="AR2582" s="1">
        <v>0</v>
      </c>
      <c r="AS2582" s="1">
        <v>7723</v>
      </c>
      <c r="AT2582" s="1">
        <v>194</v>
      </c>
      <c r="AU2582" s="1">
        <v>1994</v>
      </c>
      <c r="AV2582" s="1">
        <v>5738</v>
      </c>
      <c r="AW2582" s="1">
        <v>0</v>
      </c>
      <c r="AX2582" s="1">
        <v>0</v>
      </c>
      <c r="AY2582" s="1">
        <v>1166</v>
      </c>
      <c r="AZ2582" s="1">
        <v>5574</v>
      </c>
      <c r="BA2582" s="1">
        <v>265</v>
      </c>
      <c r="BB2582" s="1">
        <v>213</v>
      </c>
      <c r="BC2582" s="1">
        <v>22867</v>
      </c>
      <c r="BD2582" s="1">
        <v>21501806</v>
      </c>
      <c r="BE2582" s="1">
        <v>959892</v>
      </c>
      <c r="BF2582" s="1">
        <v>2796631</v>
      </c>
      <c r="BG2582" s="1">
        <v>8689672</v>
      </c>
      <c r="BH2582" s="1">
        <v>0</v>
      </c>
      <c r="BI2582" s="1">
        <v>0</v>
      </c>
      <c r="BJ2582" s="1">
        <v>516832</v>
      </c>
      <c r="BK2582" s="1">
        <v>3945190</v>
      </c>
      <c r="BL2582" s="1">
        <v>93149</v>
      </c>
      <c r="BM2582" s="1">
        <v>196546</v>
      </c>
      <c r="BN2582" s="1">
        <v>38699718</v>
      </c>
      <c r="BO2582" s="1">
        <v>27402103</v>
      </c>
      <c r="BP2582" s="1">
        <v>704493</v>
      </c>
      <c r="BQ2582" s="1">
        <v>4670385</v>
      </c>
      <c r="BR2582" s="1">
        <v>19231670</v>
      </c>
      <c r="BS2582" s="1">
        <v>0</v>
      </c>
      <c r="BT2582" s="1">
        <v>0</v>
      </c>
      <c r="BU2582" s="1">
        <v>2709675</v>
      </c>
      <c r="BV2582" s="1">
        <v>10207390</v>
      </c>
      <c r="BW2582" s="1">
        <v>769372</v>
      </c>
      <c r="BX2582" s="1">
        <v>619580</v>
      </c>
      <c r="BY2582" s="1">
        <v>66314668</v>
      </c>
      <c r="BZ2582" s="1">
        <v>1650791</v>
      </c>
      <c r="CA2582" s="1">
        <v>38855551</v>
      </c>
      <c r="CB2582" s="1">
        <v>1342691</v>
      </c>
      <c r="CC2582" s="1">
        <v>5246535</v>
      </c>
      <c r="CD2582" s="1">
        <v>21667302</v>
      </c>
      <c r="CE2582" s="1">
        <v>0</v>
      </c>
      <c r="CF2582" s="1">
        <v>181</v>
      </c>
      <c r="CG2582" s="1">
        <v>0</v>
      </c>
      <c r="CH2582" s="1">
        <v>2431581</v>
      </c>
      <c r="CI2582" s="1">
        <v>5172667</v>
      </c>
      <c r="CJ2582" s="1">
        <v>0</v>
      </c>
      <c r="CK2582" s="1">
        <v>1281189</v>
      </c>
      <c r="CL2582" s="1">
        <v>0</v>
      </c>
      <c r="CM2582" s="1">
        <v>0</v>
      </c>
      <c r="CN2582" s="1">
        <v>0</v>
      </c>
      <c r="CO2582" s="1">
        <v>637505</v>
      </c>
      <c r="CP2582" s="1">
        <v>78285993</v>
      </c>
      <c r="CQ2582" s="1">
        <v>0</v>
      </c>
      <c r="CR2582" s="1">
        <v>0</v>
      </c>
      <c r="CS2582" s="1">
        <v>0</v>
      </c>
      <c r="CT2582" s="1">
        <v>0</v>
      </c>
      <c r="CU2582" s="1">
        <v>0</v>
      </c>
      <c r="CV2582" s="1">
        <v>9739232</v>
      </c>
      <c r="CW2582" s="1">
        <v>301790</v>
      </c>
      <c r="CX2582" s="1">
        <v>1844812</v>
      </c>
      <c r="CY2582" s="1">
        <v>6115894</v>
      </c>
      <c r="CZ2582" s="1">
        <v>18</v>
      </c>
      <c r="DA2582" s="1">
        <v>0</v>
      </c>
      <c r="DB2582" s="1">
        <v>672184</v>
      </c>
      <c r="DC2582" s="1">
        <v>7986954</v>
      </c>
      <c r="DD2582" s="1">
        <v>0</v>
      </c>
      <c r="DE2582" s="1">
        <v>67509</v>
      </c>
      <c r="DF2582" s="1">
        <v>26728393</v>
      </c>
      <c r="DG2582" s="1">
        <v>337139</v>
      </c>
      <c r="DH2582" s="1">
        <v>24419251</v>
      </c>
      <c r="DI2582" s="1">
        <v>0</v>
      </c>
      <c r="DJ2582" s="1">
        <v>2934817</v>
      </c>
      <c r="DK2582" s="1">
        <v>0</v>
      </c>
      <c r="DL2582" s="1">
        <v>0</v>
      </c>
      <c r="DM2582" s="1">
        <v>0</v>
      </c>
      <c r="DN2582" s="1">
        <v>0</v>
      </c>
      <c r="DO2582" s="1">
        <v>7495901</v>
      </c>
      <c r="DP2582" s="1">
        <v>27331439</v>
      </c>
      <c r="DQ2582" s="1">
        <v>0</v>
      </c>
      <c r="DR2582" s="1">
        <v>0</v>
      </c>
      <c r="DS2582" s="1">
        <v>0</v>
      </c>
      <c r="DT2582" s="1">
        <v>0</v>
      </c>
      <c r="DU2582" s="1">
        <v>0</v>
      </c>
      <c r="DV2582" s="1">
        <v>0</v>
      </c>
      <c r="DW2582" s="1">
        <v>0</v>
      </c>
      <c r="DX2582" s="1">
        <v>0</v>
      </c>
      <c r="DY2582" s="1">
        <v>0</v>
      </c>
      <c r="DZ2582" s="1">
        <v>0</v>
      </c>
      <c r="EA2582" s="1">
        <v>0</v>
      </c>
      <c r="EB2582" s="1">
        <v>0</v>
      </c>
      <c r="EC2582" s="14">
        <v>0</v>
      </c>
    </row>
    <row r="2583" spans="1:133">
      <c r="A2583" s="13">
        <v>106190754</v>
      </c>
      <c r="B2583" s="1" t="s">
        <v>1771</v>
      </c>
      <c r="C2583" s="1">
        <v>20181</v>
      </c>
      <c r="D2583" s="2">
        <v>43101</v>
      </c>
      <c r="E2583" s="2">
        <v>43190</v>
      </c>
      <c r="F2583" s="1" t="s">
        <v>134</v>
      </c>
      <c r="G2583" s="1" t="s">
        <v>170</v>
      </c>
      <c r="H2583" s="1">
        <v>11</v>
      </c>
      <c r="I2583" s="1">
        <v>923</v>
      </c>
      <c r="J2583" s="1" t="s">
        <v>145</v>
      </c>
      <c r="K2583" s="1" t="s">
        <v>137</v>
      </c>
      <c r="L2583" s="1" t="s">
        <v>157</v>
      </c>
      <c r="M2583" s="1" t="s">
        <v>2617</v>
      </c>
      <c r="N2583" s="1" t="s">
        <v>1773</v>
      </c>
      <c r="O2583" s="1" t="s">
        <v>1774</v>
      </c>
      <c r="P2583" s="1">
        <v>90262</v>
      </c>
      <c r="Q2583" s="1" t="s">
        <v>1775</v>
      </c>
      <c r="R2583" s="1">
        <v>384</v>
      </c>
      <c r="S2583" s="1">
        <v>384</v>
      </c>
      <c r="T2583" s="1">
        <v>384</v>
      </c>
      <c r="U2583" s="1">
        <v>664</v>
      </c>
      <c r="V2583" s="1">
        <v>472</v>
      </c>
      <c r="W2583" s="1">
        <v>1230</v>
      </c>
      <c r="X2583" s="1">
        <v>2407</v>
      </c>
      <c r="Y2583" s="1">
        <v>11</v>
      </c>
      <c r="Z2583" s="1">
        <v>0</v>
      </c>
      <c r="AA2583" s="1">
        <v>78</v>
      </c>
      <c r="AB2583" s="1">
        <v>373</v>
      </c>
      <c r="AC2583" s="1">
        <v>52</v>
      </c>
      <c r="AD2583" s="1">
        <v>254</v>
      </c>
      <c r="AE2583" s="1">
        <v>5541</v>
      </c>
      <c r="AF2583" s="1">
        <v>0</v>
      </c>
      <c r="AG2583" s="1">
        <v>3970</v>
      </c>
      <c r="AH2583" s="1">
        <v>2387</v>
      </c>
      <c r="AI2583" s="1">
        <v>7122</v>
      </c>
      <c r="AJ2583" s="1">
        <v>9474</v>
      </c>
      <c r="AK2583" s="1">
        <v>45</v>
      </c>
      <c r="AL2583" s="1">
        <v>0</v>
      </c>
      <c r="AM2583" s="1">
        <v>1059</v>
      </c>
      <c r="AN2583" s="1">
        <v>1502</v>
      </c>
      <c r="AO2583" s="1">
        <v>66</v>
      </c>
      <c r="AP2583" s="1">
        <v>420</v>
      </c>
      <c r="AQ2583" s="1">
        <v>26045</v>
      </c>
      <c r="AR2583" s="1">
        <v>0</v>
      </c>
      <c r="AS2583" s="1">
        <v>2319</v>
      </c>
      <c r="AT2583" s="1">
        <v>2992</v>
      </c>
      <c r="AU2583" s="1">
        <v>4752</v>
      </c>
      <c r="AV2583" s="1">
        <v>16470</v>
      </c>
      <c r="AW2583" s="1">
        <v>384</v>
      </c>
      <c r="AX2583" s="1">
        <v>0</v>
      </c>
      <c r="AY2583" s="1">
        <v>851</v>
      </c>
      <c r="AZ2583" s="1">
        <v>3785</v>
      </c>
      <c r="BA2583" s="1">
        <v>1084</v>
      </c>
      <c r="BB2583" s="1">
        <v>2230</v>
      </c>
      <c r="BC2583" s="1">
        <v>34867</v>
      </c>
      <c r="BD2583" s="1">
        <v>61601528</v>
      </c>
      <c r="BE2583" s="1">
        <v>49461080</v>
      </c>
      <c r="BF2583" s="1">
        <v>64013061</v>
      </c>
      <c r="BG2583" s="1">
        <v>131259178</v>
      </c>
      <c r="BH2583" s="1">
        <v>898694</v>
      </c>
      <c r="BI2583" s="1">
        <v>0</v>
      </c>
      <c r="BJ2583" s="1">
        <v>14242245</v>
      </c>
      <c r="BK2583" s="1">
        <v>27204891</v>
      </c>
      <c r="BL2583" s="1">
        <v>1891120</v>
      </c>
      <c r="BM2583" s="1">
        <v>5423536</v>
      </c>
      <c r="BN2583" s="1">
        <v>355995333</v>
      </c>
      <c r="BO2583" s="1">
        <v>9249419</v>
      </c>
      <c r="BP2583" s="1">
        <v>18770185</v>
      </c>
      <c r="BQ2583" s="1">
        <v>13960509</v>
      </c>
      <c r="BR2583" s="1">
        <v>62927921</v>
      </c>
      <c r="BS2583" s="1">
        <v>1839913</v>
      </c>
      <c r="BT2583" s="1">
        <v>0</v>
      </c>
      <c r="BU2583" s="1">
        <v>2607545</v>
      </c>
      <c r="BV2583" s="1">
        <v>15699996</v>
      </c>
      <c r="BW2583" s="1">
        <v>3511072</v>
      </c>
      <c r="BX2583" s="1">
        <v>10587210</v>
      </c>
      <c r="BY2583" s="1">
        <v>139153770</v>
      </c>
      <c r="BZ2583" s="1">
        <v>8205279</v>
      </c>
      <c r="CA2583" s="1">
        <v>56886147</v>
      </c>
      <c r="CB2583" s="1">
        <v>59308035</v>
      </c>
      <c r="CC2583" s="1">
        <v>50901604</v>
      </c>
      <c r="CD2583" s="1">
        <v>167875515</v>
      </c>
      <c r="CE2583" s="1">
        <v>-6663171</v>
      </c>
      <c r="CF2583" s="1">
        <v>1689491</v>
      </c>
      <c r="CG2583" s="1">
        <v>0</v>
      </c>
      <c r="CH2583" s="1">
        <v>13528616</v>
      </c>
      <c r="CI2583" s="1">
        <v>31760129</v>
      </c>
      <c r="CJ2583" s="1">
        <v>0</v>
      </c>
      <c r="CK2583" s="1">
        <v>5967435</v>
      </c>
      <c r="CL2583" s="1">
        <v>0</v>
      </c>
      <c r="CM2583" s="1">
        <v>0</v>
      </c>
      <c r="CN2583" s="1">
        <v>0</v>
      </c>
      <c r="CO2583" s="1">
        <v>15103230</v>
      </c>
      <c r="CP2583" s="1">
        <v>404562310</v>
      </c>
      <c r="CQ2583" s="1">
        <v>19392335</v>
      </c>
      <c r="CR2583" s="1">
        <v>5811061</v>
      </c>
      <c r="CS2583" s="1">
        <v>0</v>
      </c>
      <c r="CT2583" s="1">
        <v>703535</v>
      </c>
      <c r="CU2583" s="1">
        <v>25906931</v>
      </c>
      <c r="CV2583" s="1">
        <v>13699284</v>
      </c>
      <c r="CW2583" s="1">
        <v>26713655</v>
      </c>
      <c r="CX2583" s="1">
        <v>33573194</v>
      </c>
      <c r="CY2583" s="1">
        <v>27160286</v>
      </c>
      <c r="CZ2583" s="1">
        <v>1049116</v>
      </c>
      <c r="DA2583" s="1">
        <v>0</v>
      </c>
      <c r="DB2583" s="1">
        <v>2925581</v>
      </c>
      <c r="DC2583" s="1">
        <v>10840986</v>
      </c>
      <c r="DD2583" s="1">
        <v>0</v>
      </c>
      <c r="DE2583" s="1">
        <v>531622</v>
      </c>
      <c r="DF2583" s="1">
        <v>116493724</v>
      </c>
      <c r="DG2583" s="1">
        <v>402249</v>
      </c>
      <c r="DH2583" s="1">
        <v>123087843</v>
      </c>
      <c r="DI2583" s="1">
        <v>0</v>
      </c>
      <c r="DJ2583" s="1">
        <v>-182475</v>
      </c>
      <c r="DK2583" s="1">
        <v>0</v>
      </c>
      <c r="DL2583" s="1">
        <v>0</v>
      </c>
      <c r="DM2583" s="1">
        <v>0</v>
      </c>
      <c r="DN2583" s="1">
        <v>0</v>
      </c>
      <c r="DO2583" s="1">
        <v>1160000</v>
      </c>
      <c r="DP2583" s="1">
        <v>91055439</v>
      </c>
      <c r="DQ2583" s="1">
        <v>0</v>
      </c>
      <c r="DR2583" s="1">
        <v>0</v>
      </c>
      <c r="DS2583" s="1">
        <v>0</v>
      </c>
      <c r="DT2583" s="1">
        <v>0</v>
      </c>
      <c r="DU2583" s="1">
        <v>0</v>
      </c>
      <c r="DV2583" s="1">
        <v>0</v>
      </c>
      <c r="DW2583" s="1">
        <v>0</v>
      </c>
      <c r="DX2583" s="1">
        <v>0</v>
      </c>
      <c r="DY2583" s="1">
        <v>0</v>
      </c>
      <c r="DZ2583" s="1">
        <v>0</v>
      </c>
      <c r="EA2583" s="1">
        <v>0</v>
      </c>
      <c r="EB2583" s="1">
        <v>0</v>
      </c>
      <c r="EC2583" s="14">
        <v>0</v>
      </c>
    </row>
    <row r="2584" spans="1:133">
      <c r="A2584" s="13">
        <v>106380960</v>
      </c>
      <c r="B2584" s="1" t="s">
        <v>1776</v>
      </c>
      <c r="C2584" s="1">
        <v>20181</v>
      </c>
      <c r="D2584" s="2">
        <v>43101</v>
      </c>
      <c r="E2584" s="2">
        <v>43190</v>
      </c>
      <c r="F2584" s="1" t="s">
        <v>134</v>
      </c>
      <c r="G2584" s="1" t="s">
        <v>320</v>
      </c>
      <c r="H2584" s="1">
        <v>4</v>
      </c>
      <c r="I2584" s="1">
        <v>423</v>
      </c>
      <c r="J2584" s="1" t="s">
        <v>164</v>
      </c>
      <c r="K2584" s="1" t="s">
        <v>137</v>
      </c>
      <c r="L2584" s="1" t="s">
        <v>157</v>
      </c>
      <c r="M2584" s="1" t="s">
        <v>2618</v>
      </c>
      <c r="N2584" s="1" t="s">
        <v>1778</v>
      </c>
      <c r="O2584" s="1" t="s">
        <v>323</v>
      </c>
      <c r="P2584" s="1">
        <v>94109</v>
      </c>
      <c r="Q2584" s="1" t="s">
        <v>1779</v>
      </c>
      <c r="R2584" s="1">
        <v>288</v>
      </c>
      <c r="S2584" s="1">
        <v>170</v>
      </c>
      <c r="T2584" s="1">
        <v>140</v>
      </c>
      <c r="U2584" s="1">
        <v>467</v>
      </c>
      <c r="V2584" s="1">
        <v>120</v>
      </c>
      <c r="W2584" s="1">
        <v>200</v>
      </c>
      <c r="X2584" s="1">
        <v>257</v>
      </c>
      <c r="Y2584" s="1">
        <v>0</v>
      </c>
      <c r="Z2584" s="1">
        <v>0</v>
      </c>
      <c r="AA2584" s="1">
        <v>36</v>
      </c>
      <c r="AB2584" s="1">
        <v>219</v>
      </c>
      <c r="AC2584" s="1">
        <v>11</v>
      </c>
      <c r="AD2584" s="1">
        <v>104</v>
      </c>
      <c r="AE2584" s="1">
        <v>1414</v>
      </c>
      <c r="AF2584" s="1">
        <v>0</v>
      </c>
      <c r="AG2584" s="1">
        <v>3029</v>
      </c>
      <c r="AH2584" s="1">
        <v>1073</v>
      </c>
      <c r="AI2584" s="1">
        <v>2145</v>
      </c>
      <c r="AJ2584" s="1">
        <v>1470</v>
      </c>
      <c r="AK2584" s="1">
        <v>0</v>
      </c>
      <c r="AL2584" s="1">
        <v>0</v>
      </c>
      <c r="AM2584" s="1">
        <v>108</v>
      </c>
      <c r="AN2584" s="1">
        <v>1272</v>
      </c>
      <c r="AO2584" s="1">
        <v>18</v>
      </c>
      <c r="AP2584" s="1">
        <v>178</v>
      </c>
      <c r="AQ2584" s="1">
        <v>9293</v>
      </c>
      <c r="AR2584" s="1">
        <v>0</v>
      </c>
      <c r="AS2584" s="1">
        <v>6310</v>
      </c>
      <c r="AT2584" s="1">
        <v>1281</v>
      </c>
      <c r="AU2584" s="1">
        <v>900</v>
      </c>
      <c r="AV2584" s="1">
        <v>4022</v>
      </c>
      <c r="AW2584" s="1">
        <v>0</v>
      </c>
      <c r="AX2584" s="1">
        <v>0</v>
      </c>
      <c r="AY2584" s="1">
        <v>738</v>
      </c>
      <c r="AZ2584" s="1">
        <v>9715</v>
      </c>
      <c r="BA2584" s="1">
        <v>611</v>
      </c>
      <c r="BB2584" s="1">
        <v>2362</v>
      </c>
      <c r="BC2584" s="1">
        <v>25939</v>
      </c>
      <c r="BD2584" s="1">
        <v>54596164</v>
      </c>
      <c r="BE2584" s="1">
        <v>12508758</v>
      </c>
      <c r="BF2584" s="1">
        <v>24930648</v>
      </c>
      <c r="BG2584" s="1">
        <v>37086158</v>
      </c>
      <c r="BH2584" s="1">
        <v>0</v>
      </c>
      <c r="BI2584" s="1">
        <v>0</v>
      </c>
      <c r="BJ2584" s="1">
        <v>1964290</v>
      </c>
      <c r="BK2584" s="1">
        <v>33482026</v>
      </c>
      <c r="BL2584" s="1">
        <v>1003513</v>
      </c>
      <c r="BM2584" s="1">
        <v>9712343</v>
      </c>
      <c r="BN2584" s="1">
        <v>175283900</v>
      </c>
      <c r="BO2584" s="1">
        <v>17262738</v>
      </c>
      <c r="BP2584" s="1">
        <v>3548938</v>
      </c>
      <c r="BQ2584" s="1">
        <v>2424379</v>
      </c>
      <c r="BR2584" s="1">
        <v>11745271</v>
      </c>
      <c r="BS2584" s="1">
        <v>0</v>
      </c>
      <c r="BT2584" s="1">
        <v>0</v>
      </c>
      <c r="BU2584" s="1">
        <v>2154417</v>
      </c>
      <c r="BV2584" s="1">
        <v>26873655</v>
      </c>
      <c r="BW2584" s="1">
        <v>1715548</v>
      </c>
      <c r="BX2584" s="1">
        <v>7079717</v>
      </c>
      <c r="BY2584" s="1">
        <v>72804663</v>
      </c>
      <c r="BZ2584" s="1">
        <v>662059</v>
      </c>
      <c r="CA2584" s="1">
        <v>57801708</v>
      </c>
      <c r="CB2584" s="1">
        <v>12656523</v>
      </c>
      <c r="CC2584" s="1">
        <v>18478994</v>
      </c>
      <c r="CD2584" s="1">
        <v>42223166</v>
      </c>
      <c r="CE2584" s="1">
        <v>0</v>
      </c>
      <c r="CF2584" s="1">
        <v>0</v>
      </c>
      <c r="CG2584" s="1">
        <v>0</v>
      </c>
      <c r="CH2584" s="1">
        <v>3212136</v>
      </c>
      <c r="CI2584" s="1">
        <v>28490326</v>
      </c>
      <c r="CJ2584" s="1">
        <v>0</v>
      </c>
      <c r="CK2584" s="1">
        <v>4224366</v>
      </c>
      <c r="CL2584" s="1">
        <v>0</v>
      </c>
      <c r="CM2584" s="1">
        <v>0</v>
      </c>
      <c r="CN2584" s="1">
        <v>0</v>
      </c>
      <c r="CO2584" s="1">
        <v>16382948</v>
      </c>
      <c r="CP2584" s="1">
        <v>184132226</v>
      </c>
      <c r="CQ2584" s="1">
        <v>0</v>
      </c>
      <c r="CR2584" s="1">
        <v>0</v>
      </c>
      <c r="CS2584" s="1">
        <v>0</v>
      </c>
      <c r="CT2584" s="1">
        <v>0</v>
      </c>
      <c r="CU2584" s="1">
        <v>0</v>
      </c>
      <c r="CV2584" s="1">
        <v>13397790</v>
      </c>
      <c r="CW2584" s="1">
        <v>2996155</v>
      </c>
      <c r="CX2584" s="1">
        <v>7244402</v>
      </c>
      <c r="CY2584" s="1">
        <v>6439040</v>
      </c>
      <c r="CZ2584" s="1">
        <v>0</v>
      </c>
      <c r="DA2584" s="1">
        <v>0</v>
      </c>
      <c r="DB2584" s="1">
        <v>680161</v>
      </c>
      <c r="DC2584" s="1">
        <v>31350236</v>
      </c>
      <c r="DD2584" s="1">
        <v>0</v>
      </c>
      <c r="DE2584" s="1">
        <v>1848553</v>
      </c>
      <c r="DF2584" s="1">
        <v>63956337</v>
      </c>
      <c r="DG2584" s="1">
        <v>1495189</v>
      </c>
      <c r="DH2584" s="1">
        <v>62052674</v>
      </c>
      <c r="DI2584" s="1">
        <v>0</v>
      </c>
      <c r="DJ2584" s="1">
        <v>-418334</v>
      </c>
      <c r="DK2584" s="1">
        <v>0</v>
      </c>
      <c r="DL2584" s="1">
        <v>0</v>
      </c>
      <c r="DM2584" s="1">
        <v>0</v>
      </c>
      <c r="DN2584" s="1">
        <v>0</v>
      </c>
      <c r="DO2584" s="1">
        <v>660755</v>
      </c>
      <c r="DP2584" s="1">
        <v>78865783</v>
      </c>
      <c r="DQ2584" s="1">
        <v>0</v>
      </c>
      <c r="DR2584" s="1">
        <v>0</v>
      </c>
      <c r="DS2584" s="1">
        <v>0</v>
      </c>
      <c r="DT2584" s="1">
        <v>0</v>
      </c>
      <c r="DU2584" s="1">
        <v>0</v>
      </c>
      <c r="DV2584" s="1">
        <v>0</v>
      </c>
      <c r="DW2584" s="1">
        <v>0</v>
      </c>
      <c r="DX2584" s="1">
        <v>0</v>
      </c>
      <c r="DY2584" s="1">
        <v>0</v>
      </c>
      <c r="DZ2584" s="1">
        <v>0</v>
      </c>
      <c r="EA2584" s="1">
        <v>0</v>
      </c>
      <c r="EB2584" s="1">
        <v>0</v>
      </c>
      <c r="EC2584" s="14">
        <v>0</v>
      </c>
    </row>
    <row r="2585" spans="1:133">
      <c r="A2585" s="13">
        <v>106560508</v>
      </c>
      <c r="B2585" s="1" t="s">
        <v>1794</v>
      </c>
      <c r="C2585" s="1">
        <v>20181</v>
      </c>
      <c r="D2585" s="2">
        <v>43101</v>
      </c>
      <c r="E2585" s="2">
        <v>43190</v>
      </c>
      <c r="F2585" s="1" t="s">
        <v>134</v>
      </c>
      <c r="G2585" s="1" t="s">
        <v>248</v>
      </c>
      <c r="H2585" s="1">
        <v>10</v>
      </c>
      <c r="I2585" s="1">
        <v>811</v>
      </c>
      <c r="J2585" s="1" t="s">
        <v>164</v>
      </c>
      <c r="K2585" s="1" t="s">
        <v>137</v>
      </c>
      <c r="L2585" s="1" t="s">
        <v>157</v>
      </c>
      <c r="M2585" s="1" t="s">
        <v>2619</v>
      </c>
      <c r="N2585" s="1" t="s">
        <v>1796</v>
      </c>
      <c r="O2585" s="1" t="s">
        <v>1797</v>
      </c>
      <c r="P2585" s="1">
        <v>93010</v>
      </c>
      <c r="Q2585" s="1" t="s">
        <v>1798</v>
      </c>
      <c r="R2585" s="1">
        <v>155</v>
      </c>
      <c r="S2585" s="1">
        <v>155</v>
      </c>
      <c r="T2585" s="1">
        <v>119</v>
      </c>
      <c r="U2585" s="1">
        <v>581</v>
      </c>
      <c r="V2585" s="1">
        <v>166</v>
      </c>
      <c r="W2585" s="1">
        <v>20</v>
      </c>
      <c r="X2585" s="1">
        <v>70</v>
      </c>
      <c r="Y2585" s="1">
        <v>0</v>
      </c>
      <c r="Z2585" s="1">
        <v>0</v>
      </c>
      <c r="AA2585" s="1">
        <v>18</v>
      </c>
      <c r="AB2585" s="1">
        <v>121</v>
      </c>
      <c r="AC2585" s="1">
        <v>0</v>
      </c>
      <c r="AD2585" s="1">
        <v>5</v>
      </c>
      <c r="AE2585" s="1">
        <v>981</v>
      </c>
      <c r="AF2585" s="1">
        <v>70</v>
      </c>
      <c r="AG2585" s="1">
        <v>6032</v>
      </c>
      <c r="AH2585" s="1">
        <v>1010</v>
      </c>
      <c r="AI2585" s="1">
        <v>114</v>
      </c>
      <c r="AJ2585" s="1">
        <v>2081</v>
      </c>
      <c r="AK2585" s="1">
        <v>0</v>
      </c>
      <c r="AL2585" s="1">
        <v>0</v>
      </c>
      <c r="AM2585" s="1">
        <v>38</v>
      </c>
      <c r="AN2585" s="1">
        <v>908</v>
      </c>
      <c r="AO2585" s="1">
        <v>0</v>
      </c>
      <c r="AP2585" s="1">
        <v>27</v>
      </c>
      <c r="AQ2585" s="1">
        <v>10210</v>
      </c>
      <c r="AR2585" s="1">
        <v>6163</v>
      </c>
      <c r="AS2585" s="1">
        <v>5341</v>
      </c>
      <c r="AT2585" s="1">
        <v>1447</v>
      </c>
      <c r="AU2585" s="1">
        <v>439</v>
      </c>
      <c r="AV2585" s="1">
        <v>2996</v>
      </c>
      <c r="AW2585" s="1">
        <v>0</v>
      </c>
      <c r="AX2585" s="1">
        <v>0</v>
      </c>
      <c r="AY2585" s="1">
        <v>1321</v>
      </c>
      <c r="AZ2585" s="1">
        <v>4461</v>
      </c>
      <c r="BA2585" s="1">
        <v>0</v>
      </c>
      <c r="BB2585" s="1">
        <v>660</v>
      </c>
      <c r="BC2585" s="1">
        <v>16665</v>
      </c>
      <c r="BD2585" s="1">
        <v>60829104</v>
      </c>
      <c r="BE2585" s="1">
        <v>11581511</v>
      </c>
      <c r="BF2585" s="1">
        <v>1706264</v>
      </c>
      <c r="BG2585" s="1">
        <v>14671573</v>
      </c>
      <c r="BH2585" s="1">
        <v>0</v>
      </c>
      <c r="BI2585" s="1">
        <v>0</v>
      </c>
      <c r="BJ2585" s="1">
        <v>299478</v>
      </c>
      <c r="BK2585" s="1">
        <v>10512341</v>
      </c>
      <c r="BL2585" s="1">
        <v>0</v>
      </c>
      <c r="BM2585" s="1">
        <v>289997</v>
      </c>
      <c r="BN2585" s="1">
        <v>99890268</v>
      </c>
      <c r="BO2585" s="1">
        <v>12911927</v>
      </c>
      <c r="BP2585" s="1">
        <v>4203456</v>
      </c>
      <c r="BQ2585" s="1">
        <v>940754</v>
      </c>
      <c r="BR2585" s="1">
        <v>5931267</v>
      </c>
      <c r="BS2585" s="1">
        <v>0</v>
      </c>
      <c r="BT2585" s="1">
        <v>0</v>
      </c>
      <c r="BU2585" s="1">
        <v>3132571</v>
      </c>
      <c r="BV2585" s="1">
        <v>11387427</v>
      </c>
      <c r="BW2585" s="1">
        <v>0</v>
      </c>
      <c r="BX2585" s="1">
        <v>753304</v>
      </c>
      <c r="BY2585" s="1">
        <v>39260706</v>
      </c>
      <c r="BZ2585" s="1">
        <v>561035</v>
      </c>
      <c r="CA2585" s="1">
        <v>60824633</v>
      </c>
      <c r="CB2585" s="1">
        <v>13477193</v>
      </c>
      <c r="CC2585" s="1">
        <v>1918662</v>
      </c>
      <c r="CD2585" s="1">
        <v>16895204</v>
      </c>
      <c r="CE2585" s="1">
        <v>0</v>
      </c>
      <c r="CF2585" s="1">
        <v>0</v>
      </c>
      <c r="CG2585" s="1">
        <v>0</v>
      </c>
      <c r="CH2585" s="1">
        <v>1858072</v>
      </c>
      <c r="CI2585" s="1">
        <v>11508306</v>
      </c>
      <c r="CJ2585" s="1">
        <v>0</v>
      </c>
      <c r="CK2585" s="1">
        <v>228212</v>
      </c>
      <c r="CL2585" s="1">
        <v>0</v>
      </c>
      <c r="CM2585" s="1">
        <v>0</v>
      </c>
      <c r="CN2585" s="1">
        <v>0</v>
      </c>
      <c r="CO2585" s="1">
        <v>1774738</v>
      </c>
      <c r="CP2585" s="1">
        <v>109046055</v>
      </c>
      <c r="CQ2585" s="1">
        <v>0</v>
      </c>
      <c r="CR2585" s="1">
        <v>0</v>
      </c>
      <c r="CS2585" s="1">
        <v>0</v>
      </c>
      <c r="CT2585" s="1">
        <v>0</v>
      </c>
      <c r="CU2585" s="1">
        <v>0</v>
      </c>
      <c r="CV2585" s="1">
        <v>11913166</v>
      </c>
      <c r="CW2585" s="1">
        <v>2250966</v>
      </c>
      <c r="CX2585" s="1">
        <v>695636</v>
      </c>
      <c r="CY2585" s="1">
        <v>3633912</v>
      </c>
      <c r="CZ2585" s="1">
        <v>0</v>
      </c>
      <c r="DA2585" s="1">
        <v>0</v>
      </c>
      <c r="DB2585" s="1">
        <v>1413418</v>
      </c>
      <c r="DC2585" s="1">
        <v>10116339</v>
      </c>
      <c r="DD2585" s="1">
        <v>0</v>
      </c>
      <c r="DE2585" s="1">
        <v>81482</v>
      </c>
      <c r="DF2585" s="1">
        <v>30104919</v>
      </c>
      <c r="DG2585" s="1">
        <v>116800</v>
      </c>
      <c r="DH2585" s="1">
        <v>29880597</v>
      </c>
      <c r="DI2585" s="1">
        <v>0</v>
      </c>
      <c r="DJ2585" s="1">
        <v>-343184</v>
      </c>
      <c r="DK2585" s="1">
        <v>0</v>
      </c>
      <c r="DL2585" s="1">
        <v>0</v>
      </c>
      <c r="DM2585" s="1">
        <v>0</v>
      </c>
      <c r="DN2585" s="1">
        <v>0</v>
      </c>
      <c r="DO2585" s="1">
        <v>6032324</v>
      </c>
      <c r="DP2585" s="1">
        <v>89809818</v>
      </c>
      <c r="DQ2585" s="1">
        <v>0</v>
      </c>
      <c r="DR2585" s="1">
        <v>0</v>
      </c>
      <c r="DS2585" s="1">
        <v>0</v>
      </c>
      <c r="DT2585" s="1">
        <v>0</v>
      </c>
      <c r="DU2585" s="1">
        <v>0</v>
      </c>
      <c r="DV2585" s="1">
        <v>0</v>
      </c>
      <c r="DW2585" s="1">
        <v>0</v>
      </c>
      <c r="DX2585" s="1">
        <v>0</v>
      </c>
      <c r="DY2585" s="1">
        <v>0</v>
      </c>
      <c r="DZ2585" s="1">
        <v>0</v>
      </c>
      <c r="EA2585" s="1">
        <v>0</v>
      </c>
      <c r="EB2585" s="1">
        <v>0</v>
      </c>
      <c r="EC2585" s="14">
        <v>0</v>
      </c>
    </row>
    <row r="2586" spans="1:133">
      <c r="A2586" s="13">
        <v>106560529</v>
      </c>
      <c r="B2586" s="1" t="s">
        <v>1799</v>
      </c>
      <c r="C2586" s="1">
        <v>20181</v>
      </c>
      <c r="D2586" s="2">
        <v>43101</v>
      </c>
      <c r="E2586" s="2">
        <v>43190</v>
      </c>
      <c r="F2586" s="1" t="s">
        <v>134</v>
      </c>
      <c r="G2586" s="1" t="s">
        <v>248</v>
      </c>
      <c r="H2586" s="1">
        <v>10</v>
      </c>
      <c r="I2586" s="1">
        <v>811</v>
      </c>
      <c r="J2586" s="1" t="s">
        <v>145</v>
      </c>
      <c r="K2586" s="1" t="s">
        <v>137</v>
      </c>
      <c r="L2586" s="1" t="s">
        <v>157</v>
      </c>
      <c r="M2586" s="1" t="s">
        <v>2619</v>
      </c>
      <c r="N2586" s="1" t="s">
        <v>1800</v>
      </c>
      <c r="O2586" s="1" t="s">
        <v>1801</v>
      </c>
      <c r="P2586" s="1">
        <v>93030</v>
      </c>
      <c r="Q2586" s="1" t="s">
        <v>1798</v>
      </c>
      <c r="R2586" s="1">
        <v>265</v>
      </c>
      <c r="S2586" s="1">
        <v>265</v>
      </c>
      <c r="T2586" s="1">
        <v>161</v>
      </c>
      <c r="U2586" s="1">
        <v>1134</v>
      </c>
      <c r="V2586" s="1">
        <v>374</v>
      </c>
      <c r="W2586" s="1">
        <v>244</v>
      </c>
      <c r="X2586" s="1">
        <v>516</v>
      </c>
      <c r="Y2586" s="1">
        <v>0</v>
      </c>
      <c r="Z2586" s="1">
        <v>0</v>
      </c>
      <c r="AA2586" s="1">
        <v>94</v>
      </c>
      <c r="AB2586" s="1">
        <v>488</v>
      </c>
      <c r="AC2586" s="1">
        <v>0</v>
      </c>
      <c r="AD2586" s="1">
        <v>17</v>
      </c>
      <c r="AE2586" s="1">
        <v>2867</v>
      </c>
      <c r="AF2586" s="1">
        <v>0</v>
      </c>
      <c r="AG2586" s="1">
        <v>6258</v>
      </c>
      <c r="AH2586" s="1">
        <v>1900</v>
      </c>
      <c r="AI2586" s="1">
        <v>1146</v>
      </c>
      <c r="AJ2586" s="1">
        <v>1977</v>
      </c>
      <c r="AK2586" s="1">
        <v>0</v>
      </c>
      <c r="AL2586" s="1">
        <v>0</v>
      </c>
      <c r="AM2586" s="1">
        <v>361</v>
      </c>
      <c r="AN2586" s="1">
        <v>2091</v>
      </c>
      <c r="AO2586" s="1">
        <v>0</v>
      </c>
      <c r="AP2586" s="1">
        <v>91</v>
      </c>
      <c r="AQ2586" s="1">
        <v>13824</v>
      </c>
      <c r="AR2586" s="1">
        <v>0</v>
      </c>
      <c r="AS2586" s="1">
        <v>11255</v>
      </c>
      <c r="AT2586" s="1">
        <v>3030</v>
      </c>
      <c r="AU2586" s="1">
        <v>2370</v>
      </c>
      <c r="AV2586" s="1">
        <v>12992</v>
      </c>
      <c r="AW2586" s="1">
        <v>0</v>
      </c>
      <c r="AX2586" s="1">
        <v>0</v>
      </c>
      <c r="AY2586" s="1">
        <v>2664</v>
      </c>
      <c r="AZ2586" s="1">
        <v>8327</v>
      </c>
      <c r="BA2586" s="1">
        <v>0</v>
      </c>
      <c r="BB2586" s="1">
        <v>2518</v>
      </c>
      <c r="BC2586" s="1">
        <v>43156</v>
      </c>
      <c r="BD2586" s="1">
        <v>132897264</v>
      </c>
      <c r="BE2586" s="1">
        <v>35093594</v>
      </c>
      <c r="BF2586" s="1">
        <v>14203959</v>
      </c>
      <c r="BG2586" s="1">
        <v>38242671</v>
      </c>
      <c r="BH2586" s="1">
        <v>0</v>
      </c>
      <c r="BI2586" s="1">
        <v>0</v>
      </c>
      <c r="BJ2586" s="1">
        <v>6645714</v>
      </c>
      <c r="BK2586" s="1">
        <v>51768172</v>
      </c>
      <c r="BL2586" s="1">
        <v>0</v>
      </c>
      <c r="BM2586" s="1">
        <v>952037</v>
      </c>
      <c r="BN2586" s="1">
        <v>279803411</v>
      </c>
      <c r="BO2586" s="1">
        <v>28586337</v>
      </c>
      <c r="BP2586" s="1">
        <v>11549339</v>
      </c>
      <c r="BQ2586" s="1">
        <v>5306148</v>
      </c>
      <c r="BR2586" s="1">
        <v>27777400</v>
      </c>
      <c r="BS2586" s="1">
        <v>0</v>
      </c>
      <c r="BT2586" s="1">
        <v>0</v>
      </c>
      <c r="BU2586" s="1">
        <v>7536673</v>
      </c>
      <c r="BV2586" s="1">
        <v>23549978</v>
      </c>
      <c r="BW2586" s="1">
        <v>0</v>
      </c>
      <c r="BX2586" s="1">
        <v>3926846</v>
      </c>
      <c r="BY2586" s="1">
        <v>108232721</v>
      </c>
      <c r="BZ2586" s="1">
        <v>302584</v>
      </c>
      <c r="CA2586" s="1">
        <v>132965725</v>
      </c>
      <c r="CB2586" s="1">
        <v>38742266</v>
      </c>
      <c r="CC2586" s="1">
        <v>9124043</v>
      </c>
      <c r="CD2586" s="1">
        <v>56360657</v>
      </c>
      <c r="CE2586" s="1">
        <v>0</v>
      </c>
      <c r="CF2586" s="1">
        <v>0</v>
      </c>
      <c r="CG2586" s="1">
        <v>0</v>
      </c>
      <c r="CH2586" s="1">
        <v>7243218</v>
      </c>
      <c r="CI2586" s="1">
        <v>44984585</v>
      </c>
      <c r="CJ2586" s="1">
        <v>0</v>
      </c>
      <c r="CK2586" s="1">
        <v>1226964</v>
      </c>
      <c r="CL2586" s="1">
        <v>0</v>
      </c>
      <c r="CM2586" s="1">
        <v>0</v>
      </c>
      <c r="CN2586" s="1">
        <v>0</v>
      </c>
      <c r="CO2586" s="1">
        <v>5147955</v>
      </c>
      <c r="CP2586" s="1">
        <v>296097997</v>
      </c>
      <c r="CQ2586" s="1">
        <v>0</v>
      </c>
      <c r="CR2586" s="1">
        <v>0</v>
      </c>
      <c r="CS2586" s="1">
        <v>0</v>
      </c>
      <c r="CT2586" s="1">
        <v>0</v>
      </c>
      <c r="CU2586" s="1">
        <v>0</v>
      </c>
      <c r="CV2586" s="1">
        <v>26718764</v>
      </c>
      <c r="CW2586" s="1">
        <v>7833222</v>
      </c>
      <c r="CX2586" s="1">
        <v>10255179</v>
      </c>
      <c r="CY2586" s="1">
        <v>9631763</v>
      </c>
      <c r="CZ2586" s="1">
        <v>0</v>
      </c>
      <c r="DA2586" s="1">
        <v>0</v>
      </c>
      <c r="DB2586" s="1">
        <v>6698966</v>
      </c>
      <c r="DC2586" s="1">
        <v>30287248</v>
      </c>
      <c r="DD2586" s="1">
        <v>0</v>
      </c>
      <c r="DE2586" s="1">
        <v>512993</v>
      </c>
      <c r="DF2586" s="1">
        <v>91938135</v>
      </c>
      <c r="DG2586" s="1">
        <v>480840</v>
      </c>
      <c r="DH2586" s="1">
        <v>90633353</v>
      </c>
      <c r="DI2586" s="1">
        <v>0</v>
      </c>
      <c r="DJ2586" s="1">
        <v>-33535</v>
      </c>
      <c r="DK2586" s="1">
        <v>0</v>
      </c>
      <c r="DL2586" s="1">
        <v>0</v>
      </c>
      <c r="DM2586" s="1">
        <v>0</v>
      </c>
      <c r="DN2586" s="1">
        <v>0</v>
      </c>
      <c r="DO2586" s="1">
        <v>1950423</v>
      </c>
      <c r="DP2586" s="1">
        <v>127226696</v>
      </c>
      <c r="DQ2586" s="1">
        <v>0</v>
      </c>
      <c r="DR2586" s="1">
        <v>0</v>
      </c>
      <c r="DS2586" s="1">
        <v>0</v>
      </c>
      <c r="DT2586" s="1">
        <v>0</v>
      </c>
      <c r="DU2586" s="1">
        <v>0</v>
      </c>
      <c r="DV2586" s="1">
        <v>0</v>
      </c>
      <c r="DW2586" s="1">
        <v>0</v>
      </c>
      <c r="DX2586" s="1">
        <v>0</v>
      </c>
      <c r="DY2586" s="1">
        <v>0</v>
      </c>
      <c r="DZ2586" s="1">
        <v>0</v>
      </c>
      <c r="EA2586" s="1">
        <v>0</v>
      </c>
      <c r="EB2586" s="1">
        <v>0</v>
      </c>
      <c r="EC2586" s="14">
        <v>0</v>
      </c>
    </row>
    <row r="2587" spans="1:133">
      <c r="A2587" s="13">
        <v>106121080</v>
      </c>
      <c r="B2587" s="1" t="s">
        <v>1802</v>
      </c>
      <c r="C2587" s="1">
        <v>20181</v>
      </c>
      <c r="D2587" s="2">
        <v>43101</v>
      </c>
      <c r="E2587" s="2">
        <v>43190</v>
      </c>
      <c r="F2587" s="1" t="s">
        <v>134</v>
      </c>
      <c r="G2587" s="1" t="s">
        <v>796</v>
      </c>
      <c r="H2587" s="1">
        <v>1</v>
      </c>
      <c r="I2587" s="1">
        <v>105</v>
      </c>
      <c r="J2587" s="1" t="s">
        <v>164</v>
      </c>
      <c r="K2587" s="1" t="s">
        <v>137</v>
      </c>
      <c r="L2587" s="1" t="s">
        <v>157</v>
      </c>
      <c r="M2587" s="1" t="s">
        <v>2550</v>
      </c>
      <c r="N2587" s="1" t="s">
        <v>1803</v>
      </c>
      <c r="O2587" s="1" t="s">
        <v>1638</v>
      </c>
      <c r="P2587" s="1">
        <v>95501</v>
      </c>
      <c r="Q2587" s="1" t="s">
        <v>2717</v>
      </c>
      <c r="R2587" s="1">
        <v>153</v>
      </c>
      <c r="S2587" s="1">
        <v>138</v>
      </c>
      <c r="T2587" s="1">
        <v>138</v>
      </c>
      <c r="U2587" s="1">
        <v>855</v>
      </c>
      <c r="V2587" s="1">
        <v>98</v>
      </c>
      <c r="W2587" s="1">
        <v>58</v>
      </c>
      <c r="X2587" s="1">
        <v>395</v>
      </c>
      <c r="Y2587" s="1">
        <v>0</v>
      </c>
      <c r="Z2587" s="1">
        <v>0</v>
      </c>
      <c r="AA2587" s="1">
        <v>6</v>
      </c>
      <c r="AB2587" s="1">
        <v>228</v>
      </c>
      <c r="AC2587" s="1">
        <v>0</v>
      </c>
      <c r="AD2587" s="1">
        <v>45</v>
      </c>
      <c r="AE2587" s="1">
        <v>1685</v>
      </c>
      <c r="AF2587" s="1">
        <v>0</v>
      </c>
      <c r="AG2587" s="1">
        <v>5475</v>
      </c>
      <c r="AH2587" s="1">
        <v>571</v>
      </c>
      <c r="AI2587" s="1">
        <v>430</v>
      </c>
      <c r="AJ2587" s="1">
        <v>2244</v>
      </c>
      <c r="AK2587" s="1">
        <v>0</v>
      </c>
      <c r="AL2587" s="1">
        <v>0</v>
      </c>
      <c r="AM2587" s="1">
        <v>31</v>
      </c>
      <c r="AN2587" s="1">
        <v>888</v>
      </c>
      <c r="AO2587" s="1">
        <v>0</v>
      </c>
      <c r="AP2587" s="1">
        <v>256</v>
      </c>
      <c r="AQ2587" s="1">
        <v>9895</v>
      </c>
      <c r="AR2587" s="1">
        <v>0</v>
      </c>
      <c r="AS2587" s="1">
        <v>15061</v>
      </c>
      <c r="AT2587" s="1">
        <v>1025</v>
      </c>
      <c r="AU2587" s="1">
        <v>5238</v>
      </c>
      <c r="AV2587" s="1">
        <v>8847</v>
      </c>
      <c r="AW2587" s="1">
        <v>0</v>
      </c>
      <c r="AX2587" s="1">
        <v>0</v>
      </c>
      <c r="AY2587" s="1">
        <v>1906</v>
      </c>
      <c r="AZ2587" s="1">
        <v>7702</v>
      </c>
      <c r="BA2587" s="1">
        <v>0</v>
      </c>
      <c r="BB2587" s="1">
        <v>4693</v>
      </c>
      <c r="BC2587" s="1">
        <v>44472</v>
      </c>
      <c r="BD2587" s="1">
        <v>85636763</v>
      </c>
      <c r="BE2587" s="1">
        <v>8374492</v>
      </c>
      <c r="BF2587" s="1">
        <v>6972135</v>
      </c>
      <c r="BG2587" s="1">
        <v>36572606</v>
      </c>
      <c r="BH2587" s="1">
        <v>0</v>
      </c>
      <c r="BI2587" s="1">
        <v>0</v>
      </c>
      <c r="BJ2587" s="1">
        <v>2940338</v>
      </c>
      <c r="BK2587" s="1">
        <v>18143840</v>
      </c>
      <c r="BL2587" s="1">
        <v>0</v>
      </c>
      <c r="BM2587" s="1">
        <v>2082687</v>
      </c>
      <c r="BN2587" s="1">
        <v>160722861</v>
      </c>
      <c r="BO2587" s="1">
        <v>79952092</v>
      </c>
      <c r="BP2587" s="1">
        <v>5394193</v>
      </c>
      <c r="BQ2587" s="1">
        <v>2514085</v>
      </c>
      <c r="BR2587" s="1">
        <v>40933477</v>
      </c>
      <c r="BS2587" s="1">
        <v>0</v>
      </c>
      <c r="BT2587" s="1">
        <v>0</v>
      </c>
      <c r="BU2587" s="1">
        <v>4753261</v>
      </c>
      <c r="BV2587" s="1">
        <v>43175440</v>
      </c>
      <c r="BW2587" s="1">
        <v>0</v>
      </c>
      <c r="BX2587" s="1">
        <v>10654000</v>
      </c>
      <c r="BY2587" s="1">
        <v>187376548</v>
      </c>
      <c r="BZ2587" s="1">
        <v>550574</v>
      </c>
      <c r="CA2587" s="1">
        <v>144730572</v>
      </c>
      <c r="CB2587" s="1">
        <v>11715732</v>
      </c>
      <c r="CC2587" s="1">
        <v>8916282</v>
      </c>
      <c r="CD2587" s="1">
        <v>62018684</v>
      </c>
      <c r="CE2587" s="1">
        <v>0</v>
      </c>
      <c r="CF2587" s="1">
        <v>0</v>
      </c>
      <c r="CG2587" s="1">
        <v>0</v>
      </c>
      <c r="CH2587" s="1">
        <v>5794477</v>
      </c>
      <c r="CI2587" s="1">
        <v>37676831</v>
      </c>
      <c r="CJ2587" s="1">
        <v>0</v>
      </c>
      <c r="CK2587" s="1">
        <v>2728636</v>
      </c>
      <c r="CL2587" s="1">
        <v>0</v>
      </c>
      <c r="CM2587" s="1">
        <v>0</v>
      </c>
      <c r="CN2587" s="1">
        <v>0</v>
      </c>
      <c r="CO2587" s="1">
        <v>6378900</v>
      </c>
      <c r="CP2587" s="1">
        <v>280510688</v>
      </c>
      <c r="CQ2587" s="1">
        <v>0</v>
      </c>
      <c r="CR2587" s="1">
        <v>0</v>
      </c>
      <c r="CS2587" s="1">
        <v>0</v>
      </c>
      <c r="CT2587" s="1">
        <v>0</v>
      </c>
      <c r="CU2587" s="1">
        <v>0</v>
      </c>
      <c r="CV2587" s="1">
        <v>20701755</v>
      </c>
      <c r="CW2587" s="1">
        <v>2052953</v>
      </c>
      <c r="CX2587" s="1">
        <v>112946</v>
      </c>
      <c r="CY2587" s="1">
        <v>14914093</v>
      </c>
      <c r="CZ2587" s="1">
        <v>0</v>
      </c>
      <c r="DA2587" s="1">
        <v>0</v>
      </c>
      <c r="DB2587" s="1">
        <v>1874088</v>
      </c>
      <c r="DC2587" s="1">
        <v>23170464</v>
      </c>
      <c r="DD2587" s="1">
        <v>0</v>
      </c>
      <c r="DE2587" s="1">
        <v>4762422</v>
      </c>
      <c r="DF2587" s="1">
        <v>67588721</v>
      </c>
      <c r="DG2587" s="1">
        <v>1006000</v>
      </c>
      <c r="DH2587" s="1">
        <v>59598000</v>
      </c>
      <c r="DI2587" s="1">
        <v>0</v>
      </c>
      <c r="DJ2587" s="1">
        <v>-70000</v>
      </c>
      <c r="DK2587" s="1">
        <v>0</v>
      </c>
      <c r="DL2587" s="1">
        <v>0</v>
      </c>
      <c r="DM2587" s="1">
        <v>0</v>
      </c>
      <c r="DN2587" s="1">
        <v>0</v>
      </c>
      <c r="DO2587" s="1">
        <v>496000</v>
      </c>
      <c r="DP2587" s="1">
        <v>192658000</v>
      </c>
      <c r="DQ2587" s="1">
        <v>0</v>
      </c>
      <c r="DR2587" s="1">
        <v>0</v>
      </c>
      <c r="DS2587" s="1">
        <v>0</v>
      </c>
      <c r="DT2587" s="1">
        <v>0</v>
      </c>
      <c r="DU2587" s="1">
        <v>0</v>
      </c>
      <c r="DV2587" s="1">
        <v>0</v>
      </c>
      <c r="DW2587" s="1">
        <v>0</v>
      </c>
      <c r="DX2587" s="1">
        <v>0</v>
      </c>
      <c r="DY2587" s="1">
        <v>0</v>
      </c>
      <c r="DZ2587" s="1">
        <v>0</v>
      </c>
      <c r="EA2587" s="1">
        <v>2338146</v>
      </c>
      <c r="EB2587" s="1">
        <v>361604</v>
      </c>
      <c r="EC2587" s="14">
        <v>0</v>
      </c>
    </row>
    <row r="2588" spans="1:133">
      <c r="A2588" s="13">
        <v>106301340</v>
      </c>
      <c r="B2588" s="1" t="s">
        <v>1804</v>
      </c>
      <c r="C2588" s="1">
        <v>20181</v>
      </c>
      <c r="D2588" s="2">
        <v>43101</v>
      </c>
      <c r="E2588" s="2">
        <v>43190</v>
      </c>
      <c r="F2588" s="1" t="s">
        <v>134</v>
      </c>
      <c r="G2588" s="1" t="s">
        <v>155</v>
      </c>
      <c r="H2588" s="1">
        <v>13</v>
      </c>
      <c r="I2588" s="1">
        <v>1015</v>
      </c>
      <c r="J2588" s="1" t="s">
        <v>145</v>
      </c>
      <c r="K2588" s="1" t="s">
        <v>137</v>
      </c>
      <c r="L2588" s="1" t="s">
        <v>157</v>
      </c>
      <c r="M2588" s="1" t="s">
        <v>2620</v>
      </c>
      <c r="N2588" s="1" t="s">
        <v>1806</v>
      </c>
      <c r="O2588" s="1" t="s">
        <v>368</v>
      </c>
      <c r="P2588" s="1">
        <v>92868</v>
      </c>
      <c r="Q2588" s="1" t="s">
        <v>2182</v>
      </c>
      <c r="R2588" s="1">
        <v>491</v>
      </c>
      <c r="S2588" s="1">
        <v>379</v>
      </c>
      <c r="T2588" s="1">
        <v>379</v>
      </c>
      <c r="U2588" s="1">
        <v>1053</v>
      </c>
      <c r="V2588" s="1">
        <v>1041</v>
      </c>
      <c r="W2588" s="1">
        <v>456</v>
      </c>
      <c r="X2588" s="1">
        <v>0</v>
      </c>
      <c r="Y2588" s="1">
        <v>0</v>
      </c>
      <c r="Z2588" s="1">
        <v>0</v>
      </c>
      <c r="AA2588" s="1">
        <v>668</v>
      </c>
      <c r="AB2588" s="1">
        <v>1787</v>
      </c>
      <c r="AC2588" s="1">
        <v>10</v>
      </c>
      <c r="AD2588" s="1">
        <v>37</v>
      </c>
      <c r="AE2588" s="1">
        <v>5052</v>
      </c>
      <c r="AF2588" s="1">
        <v>0</v>
      </c>
      <c r="AG2588" s="1">
        <v>5178</v>
      </c>
      <c r="AH2588" s="1">
        <v>4348</v>
      </c>
      <c r="AI2588" s="1">
        <v>1566</v>
      </c>
      <c r="AJ2588" s="1">
        <v>0</v>
      </c>
      <c r="AK2588" s="1">
        <v>0</v>
      </c>
      <c r="AL2588" s="1">
        <v>0</v>
      </c>
      <c r="AM2588" s="1">
        <v>2345</v>
      </c>
      <c r="AN2588" s="1">
        <v>7328</v>
      </c>
      <c r="AO2588" s="1">
        <v>28</v>
      </c>
      <c r="AP2588" s="1">
        <v>137</v>
      </c>
      <c r="AQ2588" s="1">
        <v>20930</v>
      </c>
      <c r="AR2588" s="1">
        <v>0</v>
      </c>
      <c r="AS2588" s="1">
        <v>20488</v>
      </c>
      <c r="AT2588" s="1">
        <v>22424</v>
      </c>
      <c r="AU2588" s="1">
        <v>4720</v>
      </c>
      <c r="AV2588" s="1">
        <v>0</v>
      </c>
      <c r="AW2588" s="1">
        <v>0</v>
      </c>
      <c r="AX2588" s="1">
        <v>0</v>
      </c>
      <c r="AY2588" s="1">
        <v>13234</v>
      </c>
      <c r="AZ2588" s="1">
        <v>23532</v>
      </c>
      <c r="BA2588" s="1">
        <v>307</v>
      </c>
      <c r="BB2588" s="1">
        <v>2174</v>
      </c>
      <c r="BC2588" s="1">
        <v>86879</v>
      </c>
      <c r="BD2588" s="1">
        <v>101074320</v>
      </c>
      <c r="BE2588" s="1">
        <v>81930063</v>
      </c>
      <c r="BF2588" s="1">
        <v>21343846</v>
      </c>
      <c r="BG2588" s="1">
        <v>0</v>
      </c>
      <c r="BH2588" s="1">
        <v>0</v>
      </c>
      <c r="BI2588" s="1">
        <v>0</v>
      </c>
      <c r="BJ2588" s="1">
        <v>44447705</v>
      </c>
      <c r="BK2588" s="1">
        <v>101202569</v>
      </c>
      <c r="BL2588" s="1">
        <v>526463</v>
      </c>
      <c r="BM2588" s="1">
        <v>2594434</v>
      </c>
      <c r="BN2588" s="1">
        <v>353119400</v>
      </c>
      <c r="BO2588" s="1">
        <v>89636234</v>
      </c>
      <c r="BP2588" s="1">
        <v>98105450</v>
      </c>
      <c r="BQ2588" s="1">
        <v>20649357</v>
      </c>
      <c r="BR2588" s="1">
        <v>0</v>
      </c>
      <c r="BS2588" s="1">
        <v>0</v>
      </c>
      <c r="BT2588" s="1">
        <v>0</v>
      </c>
      <c r="BU2588" s="1">
        <v>57901523</v>
      </c>
      <c r="BV2588" s="1">
        <v>102955129</v>
      </c>
      <c r="BW2588" s="1">
        <v>1342228</v>
      </c>
      <c r="BX2588" s="1">
        <v>9513640</v>
      </c>
      <c r="BY2588" s="1">
        <v>380103561</v>
      </c>
      <c r="BZ2588" s="1">
        <v>264090</v>
      </c>
      <c r="CA2588" s="1">
        <v>156503243</v>
      </c>
      <c r="CB2588" s="1">
        <v>179466702</v>
      </c>
      <c r="CC2588" s="1">
        <v>18150590</v>
      </c>
      <c r="CD2588" s="1">
        <v>0</v>
      </c>
      <c r="CE2588" s="1">
        <v>0</v>
      </c>
      <c r="CF2588" s="1">
        <v>0</v>
      </c>
      <c r="CG2588" s="1">
        <v>0</v>
      </c>
      <c r="CH2588" s="1">
        <v>62624618</v>
      </c>
      <c r="CI2588" s="1">
        <v>157121047</v>
      </c>
      <c r="CJ2588" s="1">
        <v>0</v>
      </c>
      <c r="CK2588" s="1">
        <v>3167348</v>
      </c>
      <c r="CL2588" s="1">
        <v>0</v>
      </c>
      <c r="CM2588" s="1">
        <v>0</v>
      </c>
      <c r="CN2588" s="1">
        <v>0</v>
      </c>
      <c r="CO2588" s="1">
        <v>7249586</v>
      </c>
      <c r="CP2588" s="1">
        <v>584547224</v>
      </c>
      <c r="CQ2588" s="1">
        <v>186389</v>
      </c>
      <c r="CR2588" s="1">
        <v>0</v>
      </c>
      <c r="CS2588" s="1">
        <v>0</v>
      </c>
      <c r="CT2588" s="1">
        <v>0</v>
      </c>
      <c r="CU2588" s="1">
        <v>186389</v>
      </c>
      <c r="CV2588" s="1">
        <v>34207311</v>
      </c>
      <c r="CW2588" s="1">
        <v>755200</v>
      </c>
      <c r="CX2588" s="1">
        <v>23842613</v>
      </c>
      <c r="CY2588" s="1">
        <v>0</v>
      </c>
      <c r="CZ2588" s="1">
        <v>0</v>
      </c>
      <c r="DA2588" s="1">
        <v>0</v>
      </c>
      <c r="DB2588" s="1">
        <v>39724610</v>
      </c>
      <c r="DC2588" s="1">
        <v>47036651</v>
      </c>
      <c r="DD2588" s="1">
        <v>1868691</v>
      </c>
      <c r="DE2588" s="1">
        <v>1427050</v>
      </c>
      <c r="DF2588" s="1">
        <v>148862126</v>
      </c>
      <c r="DG2588" s="1">
        <v>5880005</v>
      </c>
      <c r="DH2588" s="1">
        <v>156313498</v>
      </c>
      <c r="DI2588" s="1">
        <v>0</v>
      </c>
      <c r="DJ2588" s="1">
        <v>-89067</v>
      </c>
      <c r="DK2588" s="1">
        <v>0</v>
      </c>
      <c r="DL2588" s="1">
        <v>0</v>
      </c>
      <c r="DM2588" s="1">
        <v>0</v>
      </c>
      <c r="DN2588" s="1">
        <v>0</v>
      </c>
      <c r="DO2588" s="1">
        <v>424504</v>
      </c>
      <c r="DP2588" s="1">
        <v>400198981</v>
      </c>
      <c r="DQ2588" s="1">
        <v>0</v>
      </c>
      <c r="DR2588" s="1">
        <v>0</v>
      </c>
      <c r="DS2588" s="1">
        <v>0</v>
      </c>
      <c r="DT2588" s="1">
        <v>0</v>
      </c>
      <c r="DU2588" s="1">
        <v>0</v>
      </c>
      <c r="DV2588" s="1">
        <v>0</v>
      </c>
      <c r="DW2588" s="1">
        <v>0</v>
      </c>
      <c r="DX2588" s="1">
        <v>0</v>
      </c>
      <c r="DY2588" s="1">
        <v>0</v>
      </c>
      <c r="DZ2588" s="1">
        <v>0</v>
      </c>
      <c r="EA2588" s="1">
        <v>0</v>
      </c>
      <c r="EB2588" s="1">
        <v>0</v>
      </c>
      <c r="EC2588" s="14">
        <v>0</v>
      </c>
    </row>
    <row r="2589" spans="1:133">
      <c r="A2589" s="13">
        <v>106392232</v>
      </c>
      <c r="B2589" s="1" t="s">
        <v>1808</v>
      </c>
      <c r="C2589" s="1">
        <v>20181</v>
      </c>
      <c r="D2589" s="2">
        <v>43101</v>
      </c>
      <c r="E2589" s="2">
        <v>43190</v>
      </c>
      <c r="F2589" s="1" t="s">
        <v>134</v>
      </c>
      <c r="G2589" s="1" t="s">
        <v>506</v>
      </c>
      <c r="H2589" s="1">
        <v>6</v>
      </c>
      <c r="I2589" s="1">
        <v>507</v>
      </c>
      <c r="J2589" s="1" t="s">
        <v>164</v>
      </c>
      <c r="K2589" s="1" t="s">
        <v>137</v>
      </c>
      <c r="L2589" s="1" t="s">
        <v>157</v>
      </c>
      <c r="M2589" s="1" t="s">
        <v>2621</v>
      </c>
      <c r="N2589" s="1" t="s">
        <v>1810</v>
      </c>
      <c r="O2589" s="1" t="s">
        <v>509</v>
      </c>
      <c r="P2589" s="1">
        <v>95204</v>
      </c>
      <c r="Q2589" s="1" t="s">
        <v>1811</v>
      </c>
      <c r="R2589" s="1">
        <v>35</v>
      </c>
      <c r="S2589" s="1">
        <v>35</v>
      </c>
      <c r="T2589" s="1">
        <v>35</v>
      </c>
      <c r="U2589" s="1">
        <v>201</v>
      </c>
      <c r="V2589" s="1">
        <v>74</v>
      </c>
      <c r="W2589" s="1">
        <v>0</v>
      </c>
      <c r="X2589" s="1">
        <v>0</v>
      </c>
      <c r="Y2589" s="1">
        <v>0</v>
      </c>
      <c r="Z2589" s="1">
        <v>0</v>
      </c>
      <c r="AA2589" s="1">
        <v>2</v>
      </c>
      <c r="AB2589" s="1">
        <v>179</v>
      </c>
      <c r="AC2589" s="1">
        <v>0</v>
      </c>
      <c r="AD2589" s="1">
        <v>1</v>
      </c>
      <c r="AE2589" s="1">
        <v>457</v>
      </c>
      <c r="AF2589" s="1">
        <v>0</v>
      </c>
      <c r="AG2589" s="1">
        <v>1613</v>
      </c>
      <c r="AH2589" s="1">
        <v>440</v>
      </c>
      <c r="AI2589" s="1">
        <v>0</v>
      </c>
      <c r="AJ2589" s="1">
        <v>0</v>
      </c>
      <c r="AK2589" s="1">
        <v>0</v>
      </c>
      <c r="AL2589" s="1">
        <v>0</v>
      </c>
      <c r="AM2589" s="1">
        <v>25</v>
      </c>
      <c r="AN2589" s="1">
        <v>777</v>
      </c>
      <c r="AO2589" s="1">
        <v>0</v>
      </c>
      <c r="AP2589" s="1">
        <v>11</v>
      </c>
      <c r="AQ2589" s="1">
        <v>2866</v>
      </c>
      <c r="AR2589" s="1">
        <v>0</v>
      </c>
      <c r="AS2589" s="1">
        <v>289</v>
      </c>
      <c r="AT2589" s="1">
        <v>111</v>
      </c>
      <c r="AU2589" s="1">
        <v>0</v>
      </c>
      <c r="AV2589" s="1">
        <v>0</v>
      </c>
      <c r="AW2589" s="1">
        <v>0</v>
      </c>
      <c r="AX2589" s="1">
        <v>0</v>
      </c>
      <c r="AY2589" s="1">
        <v>92</v>
      </c>
      <c r="AZ2589" s="1">
        <v>1601</v>
      </c>
      <c r="BA2589" s="1">
        <v>0</v>
      </c>
      <c r="BB2589" s="1">
        <v>30</v>
      </c>
      <c r="BC2589" s="1">
        <v>2123</v>
      </c>
      <c r="BD2589" s="1">
        <v>4522280</v>
      </c>
      <c r="BE2589" s="1">
        <v>1218838</v>
      </c>
      <c r="BF2589" s="1">
        <v>0</v>
      </c>
      <c r="BG2589" s="1">
        <v>0</v>
      </c>
      <c r="BH2589" s="1">
        <v>0</v>
      </c>
      <c r="BI2589" s="1">
        <v>0</v>
      </c>
      <c r="BJ2589" s="1">
        <v>70037</v>
      </c>
      <c r="BK2589" s="1">
        <v>2213060</v>
      </c>
      <c r="BL2589" s="1">
        <v>0</v>
      </c>
      <c r="BM2589" s="1">
        <v>30051</v>
      </c>
      <c r="BN2589" s="1">
        <v>8054266</v>
      </c>
      <c r="BO2589" s="1">
        <v>137628</v>
      </c>
      <c r="BP2589" s="1">
        <v>51723</v>
      </c>
      <c r="BQ2589" s="1">
        <v>0</v>
      </c>
      <c r="BR2589" s="1">
        <v>0</v>
      </c>
      <c r="BS2589" s="1">
        <v>0</v>
      </c>
      <c r="BT2589" s="1">
        <v>0</v>
      </c>
      <c r="BU2589" s="1">
        <v>41325</v>
      </c>
      <c r="BV2589" s="1">
        <v>748354</v>
      </c>
      <c r="BW2589" s="1">
        <v>0</v>
      </c>
      <c r="BX2589" s="1">
        <v>4534</v>
      </c>
      <c r="BY2589" s="1">
        <v>983564</v>
      </c>
      <c r="BZ2589" s="1">
        <v>201721</v>
      </c>
      <c r="CA2589" s="1">
        <v>2934919</v>
      </c>
      <c r="CB2589" s="1">
        <v>713209</v>
      </c>
      <c r="CC2589" s="1">
        <v>0</v>
      </c>
      <c r="CD2589" s="1">
        <v>0</v>
      </c>
      <c r="CE2589" s="1">
        <v>0</v>
      </c>
      <c r="CF2589" s="1">
        <v>0</v>
      </c>
      <c r="CG2589" s="1">
        <v>0</v>
      </c>
      <c r="CH2589" s="1">
        <v>47898</v>
      </c>
      <c r="CI2589" s="1">
        <v>1213743</v>
      </c>
      <c r="CJ2589" s="1">
        <v>0</v>
      </c>
      <c r="CK2589" s="1">
        <v>0</v>
      </c>
      <c r="CL2589" s="1">
        <v>0</v>
      </c>
      <c r="CM2589" s="1">
        <v>0</v>
      </c>
      <c r="CN2589" s="1">
        <v>0</v>
      </c>
      <c r="CO2589" s="1">
        <v>131000</v>
      </c>
      <c r="CP2589" s="1">
        <v>5242490</v>
      </c>
      <c r="CQ2589" s="1">
        <v>0</v>
      </c>
      <c r="CR2589" s="1">
        <v>0</v>
      </c>
      <c r="CS2589" s="1">
        <v>0</v>
      </c>
      <c r="CT2589" s="1">
        <v>0</v>
      </c>
      <c r="CU2589" s="1">
        <v>0</v>
      </c>
      <c r="CV2589" s="1">
        <v>1656887</v>
      </c>
      <c r="CW2589" s="1">
        <v>493271</v>
      </c>
      <c r="CX2589" s="1">
        <v>0</v>
      </c>
      <c r="CY2589" s="1">
        <v>0</v>
      </c>
      <c r="CZ2589" s="1">
        <v>0</v>
      </c>
      <c r="DA2589" s="1">
        <v>0</v>
      </c>
      <c r="DB2589" s="1">
        <v>57943</v>
      </c>
      <c r="DC2589" s="1">
        <v>1586935</v>
      </c>
      <c r="DD2589" s="1">
        <v>0</v>
      </c>
      <c r="DE2589" s="1">
        <v>304</v>
      </c>
      <c r="DF2589" s="1">
        <v>3795340</v>
      </c>
      <c r="DG2589" s="1">
        <v>21108</v>
      </c>
      <c r="DH2589" s="1">
        <v>4738943</v>
      </c>
      <c r="DI2589" s="1">
        <v>35098</v>
      </c>
      <c r="DJ2589" s="1">
        <v>-4706</v>
      </c>
      <c r="DK2589" s="1">
        <v>0</v>
      </c>
      <c r="DL2589" s="1">
        <v>0</v>
      </c>
      <c r="DM2589" s="1">
        <v>0</v>
      </c>
      <c r="DN2589" s="1">
        <v>0</v>
      </c>
      <c r="DO2589" s="1">
        <v>40864</v>
      </c>
      <c r="DP2589" s="1">
        <v>1648820</v>
      </c>
      <c r="DQ2589" s="1">
        <v>0</v>
      </c>
      <c r="DR2589" s="1">
        <v>0</v>
      </c>
      <c r="DS2589" s="1">
        <v>0</v>
      </c>
      <c r="DT2589" s="1">
        <v>0</v>
      </c>
      <c r="DU2589" s="1">
        <v>0</v>
      </c>
      <c r="DV2589" s="1">
        <v>0</v>
      </c>
      <c r="DW2589" s="1">
        <v>0</v>
      </c>
      <c r="DX2589" s="1">
        <v>0</v>
      </c>
      <c r="DY2589" s="1">
        <v>0</v>
      </c>
      <c r="DZ2589" s="1">
        <v>0</v>
      </c>
      <c r="EA2589" s="1">
        <v>0</v>
      </c>
      <c r="EB2589" s="1">
        <v>0</v>
      </c>
      <c r="EC2589" s="14">
        <v>0</v>
      </c>
    </row>
    <row r="2590" spans="1:133">
      <c r="A2590" s="13">
        <v>106391042</v>
      </c>
      <c r="B2590" s="1" t="s">
        <v>1812</v>
      </c>
      <c r="C2590" s="1">
        <v>20181</v>
      </c>
      <c r="D2590" s="2">
        <v>43101</v>
      </c>
      <c r="E2590" s="2">
        <v>43190</v>
      </c>
      <c r="F2590" s="1" t="s">
        <v>134</v>
      </c>
      <c r="G2590" s="1" t="s">
        <v>506</v>
      </c>
      <c r="H2590" s="1">
        <v>6</v>
      </c>
      <c r="I2590" s="1">
        <v>507</v>
      </c>
      <c r="J2590" s="1" t="s">
        <v>164</v>
      </c>
      <c r="K2590" s="1" t="s">
        <v>137</v>
      </c>
      <c r="L2590" s="1" t="s">
        <v>157</v>
      </c>
      <c r="M2590" s="1" t="s">
        <v>2622</v>
      </c>
      <c r="N2590" s="1" t="s">
        <v>1814</v>
      </c>
      <c r="O2590" s="1" t="s">
        <v>509</v>
      </c>
      <c r="P2590" s="1">
        <v>95204</v>
      </c>
      <c r="Q2590" s="1" t="s">
        <v>1815</v>
      </c>
      <c r="R2590" s="1">
        <v>337</v>
      </c>
      <c r="S2590" s="1">
        <v>337</v>
      </c>
      <c r="T2590" s="1">
        <v>257</v>
      </c>
      <c r="U2590" s="1">
        <v>1322</v>
      </c>
      <c r="V2590" s="1">
        <v>813</v>
      </c>
      <c r="W2590" s="1">
        <v>480</v>
      </c>
      <c r="X2590" s="1">
        <v>1117</v>
      </c>
      <c r="Y2590" s="1">
        <v>0</v>
      </c>
      <c r="Z2590" s="1">
        <v>0</v>
      </c>
      <c r="AA2590" s="1">
        <v>59</v>
      </c>
      <c r="AB2590" s="1">
        <v>955</v>
      </c>
      <c r="AC2590" s="1">
        <v>5</v>
      </c>
      <c r="AD2590" s="1">
        <v>21</v>
      </c>
      <c r="AE2590" s="1">
        <v>4772</v>
      </c>
      <c r="AF2590" s="1">
        <v>0</v>
      </c>
      <c r="AG2590" s="1">
        <v>6522</v>
      </c>
      <c r="AH2590" s="1">
        <v>4002</v>
      </c>
      <c r="AI2590" s="1">
        <v>3243</v>
      </c>
      <c r="AJ2590" s="1">
        <v>3835</v>
      </c>
      <c r="AK2590" s="1">
        <v>0</v>
      </c>
      <c r="AL2590" s="1">
        <v>0</v>
      </c>
      <c r="AM2590" s="1">
        <v>277</v>
      </c>
      <c r="AN2590" s="1">
        <v>3571</v>
      </c>
      <c r="AO2590" s="1">
        <v>15</v>
      </c>
      <c r="AP2590" s="1">
        <v>67</v>
      </c>
      <c r="AQ2590" s="1">
        <v>21532</v>
      </c>
      <c r="AR2590" s="1">
        <v>0</v>
      </c>
      <c r="AS2590" s="1">
        <v>18839</v>
      </c>
      <c r="AT2590" s="1">
        <v>8475</v>
      </c>
      <c r="AU2590" s="1">
        <v>3204</v>
      </c>
      <c r="AV2590" s="1">
        <v>17931</v>
      </c>
      <c r="AW2590" s="1">
        <v>2</v>
      </c>
      <c r="AX2590" s="1">
        <v>0</v>
      </c>
      <c r="AY2590" s="1">
        <v>2835</v>
      </c>
      <c r="AZ2590" s="1">
        <v>14934</v>
      </c>
      <c r="BA2590" s="1">
        <v>741</v>
      </c>
      <c r="BB2590" s="1">
        <v>935</v>
      </c>
      <c r="BC2590" s="1">
        <v>67896</v>
      </c>
      <c r="BD2590" s="1">
        <v>172644127</v>
      </c>
      <c r="BE2590" s="1">
        <v>107279268</v>
      </c>
      <c r="BF2590" s="1">
        <v>60456233</v>
      </c>
      <c r="BG2590" s="1">
        <v>97543648</v>
      </c>
      <c r="BH2590" s="1">
        <v>0</v>
      </c>
      <c r="BI2590" s="1">
        <v>0</v>
      </c>
      <c r="BJ2590" s="1">
        <v>6508905</v>
      </c>
      <c r="BK2590" s="1">
        <v>96607871</v>
      </c>
      <c r="BL2590" s="1">
        <v>595715</v>
      </c>
      <c r="BM2590" s="1">
        <v>2647334</v>
      </c>
      <c r="BN2590" s="1">
        <v>544283101</v>
      </c>
      <c r="BO2590" s="1">
        <v>69048834</v>
      </c>
      <c r="BP2590" s="1">
        <v>33649078</v>
      </c>
      <c r="BQ2590" s="1">
        <v>11762482</v>
      </c>
      <c r="BR2590" s="1">
        <v>74356798</v>
      </c>
      <c r="BS2590" s="1">
        <v>5131</v>
      </c>
      <c r="BT2590" s="1">
        <v>0</v>
      </c>
      <c r="BU2590" s="1">
        <v>7618329</v>
      </c>
      <c r="BV2590" s="1">
        <v>63318564</v>
      </c>
      <c r="BW2590" s="1">
        <v>2902041</v>
      </c>
      <c r="BX2590" s="1">
        <v>3302213</v>
      </c>
      <c r="BY2590" s="1">
        <v>265963470</v>
      </c>
      <c r="BZ2590" s="1">
        <v>9970673</v>
      </c>
      <c r="CA2590" s="1">
        <v>205991226</v>
      </c>
      <c r="CB2590" s="1">
        <v>121495889</v>
      </c>
      <c r="CC2590" s="1">
        <v>43409212</v>
      </c>
      <c r="CD2590" s="1">
        <v>153559207</v>
      </c>
      <c r="CE2590" s="1">
        <v>0</v>
      </c>
      <c r="CF2590" s="1">
        <v>4322</v>
      </c>
      <c r="CG2590" s="1">
        <v>0</v>
      </c>
      <c r="CH2590" s="1">
        <v>11174796</v>
      </c>
      <c r="CI2590" s="1">
        <v>111099095</v>
      </c>
      <c r="CJ2590" s="1">
        <v>0</v>
      </c>
      <c r="CK2590" s="1">
        <v>5520756</v>
      </c>
      <c r="CL2590" s="1">
        <v>0</v>
      </c>
      <c r="CM2590" s="1">
        <v>0</v>
      </c>
      <c r="CN2590" s="1">
        <v>0</v>
      </c>
      <c r="CO2590" s="1">
        <v>2784444</v>
      </c>
      <c r="CP2590" s="1">
        <v>665009620</v>
      </c>
      <c r="CQ2590" s="1">
        <v>0</v>
      </c>
      <c r="CR2590" s="1">
        <v>0</v>
      </c>
      <c r="CS2590" s="1">
        <v>0</v>
      </c>
      <c r="CT2590" s="1">
        <v>0</v>
      </c>
      <c r="CU2590" s="1">
        <v>0</v>
      </c>
      <c r="CV2590" s="1">
        <v>34080251</v>
      </c>
      <c r="CW2590" s="1">
        <v>19014659</v>
      </c>
      <c r="CX2590" s="1">
        <v>24526810</v>
      </c>
      <c r="CY2590" s="1">
        <v>17968640</v>
      </c>
      <c r="CZ2590" s="1">
        <v>781</v>
      </c>
      <c r="DA2590" s="1">
        <v>0</v>
      </c>
      <c r="DB2590" s="1">
        <v>2698363</v>
      </c>
      <c r="DC2590" s="1">
        <v>46789077</v>
      </c>
      <c r="DD2590" s="1">
        <v>0</v>
      </c>
      <c r="DE2590" s="1">
        <v>158370</v>
      </c>
      <c r="DF2590" s="1">
        <v>145236951</v>
      </c>
      <c r="DG2590" s="1">
        <v>1271882</v>
      </c>
      <c r="DH2590" s="1">
        <v>133534122</v>
      </c>
      <c r="DI2590" s="1">
        <v>5471560</v>
      </c>
      <c r="DJ2590" s="1">
        <v>523440</v>
      </c>
      <c r="DK2590" s="1">
        <v>0</v>
      </c>
      <c r="DL2590" s="1">
        <v>0</v>
      </c>
      <c r="DM2590" s="1">
        <v>0</v>
      </c>
      <c r="DN2590" s="1">
        <v>0</v>
      </c>
      <c r="DO2590" s="1">
        <v>3077918</v>
      </c>
      <c r="DP2590" s="1">
        <v>182727168</v>
      </c>
      <c r="DQ2590" s="1">
        <v>0</v>
      </c>
      <c r="DR2590" s="1">
        <v>0</v>
      </c>
      <c r="DS2590" s="1">
        <v>0</v>
      </c>
      <c r="DT2590" s="1">
        <v>0</v>
      </c>
      <c r="DU2590" s="1">
        <v>0</v>
      </c>
      <c r="DV2590" s="1">
        <v>0</v>
      </c>
      <c r="DW2590" s="1">
        <v>0</v>
      </c>
      <c r="DX2590" s="1">
        <v>0</v>
      </c>
      <c r="DY2590" s="1">
        <v>0</v>
      </c>
      <c r="DZ2590" s="1">
        <v>0</v>
      </c>
      <c r="EA2590" s="1">
        <v>0</v>
      </c>
      <c r="EB2590" s="1">
        <v>0</v>
      </c>
      <c r="EC2590" s="14">
        <v>0</v>
      </c>
    </row>
    <row r="2591" spans="1:133">
      <c r="A2591" s="13">
        <v>106301342</v>
      </c>
      <c r="B2591" s="1" t="s">
        <v>1816</v>
      </c>
      <c r="C2591" s="1">
        <v>20181</v>
      </c>
      <c r="D2591" s="2">
        <v>43101</v>
      </c>
      <c r="E2591" s="2">
        <v>43190</v>
      </c>
      <c r="F2591" s="1" t="s">
        <v>134</v>
      </c>
      <c r="G2591" s="1" t="s">
        <v>155</v>
      </c>
      <c r="H2591" s="1">
        <v>13</v>
      </c>
      <c r="I2591" s="1">
        <v>1011</v>
      </c>
      <c r="J2591" s="1" t="s">
        <v>145</v>
      </c>
      <c r="K2591" s="1" t="s">
        <v>137</v>
      </c>
      <c r="L2591" s="1" t="s">
        <v>157</v>
      </c>
      <c r="M2591" s="1" t="s">
        <v>2623</v>
      </c>
      <c r="N2591" s="1" t="s">
        <v>1818</v>
      </c>
      <c r="O2591" s="1" t="s">
        <v>1819</v>
      </c>
      <c r="P2591" s="1">
        <v>92835</v>
      </c>
      <c r="Q2591" s="1" t="s">
        <v>1820</v>
      </c>
      <c r="R2591" s="1">
        <v>320</v>
      </c>
      <c r="S2591" s="1">
        <v>320</v>
      </c>
      <c r="T2591" s="1">
        <v>263</v>
      </c>
      <c r="U2591" s="1">
        <v>1096</v>
      </c>
      <c r="V2591" s="1">
        <v>1142</v>
      </c>
      <c r="W2591" s="1">
        <v>182</v>
      </c>
      <c r="X2591" s="1">
        <v>375</v>
      </c>
      <c r="Y2591" s="1">
        <v>0</v>
      </c>
      <c r="Z2591" s="1">
        <v>0</v>
      </c>
      <c r="AA2591" s="1">
        <v>44</v>
      </c>
      <c r="AB2591" s="1">
        <v>1098</v>
      </c>
      <c r="AC2591" s="1">
        <v>1</v>
      </c>
      <c r="AD2591" s="1">
        <v>28</v>
      </c>
      <c r="AE2591" s="1">
        <v>3966</v>
      </c>
      <c r="AF2591" s="1">
        <v>0</v>
      </c>
      <c r="AG2591" s="1">
        <v>5384</v>
      </c>
      <c r="AH2591" s="1">
        <v>5591</v>
      </c>
      <c r="AI2591" s="1">
        <v>1048</v>
      </c>
      <c r="AJ2591" s="1">
        <v>1545</v>
      </c>
      <c r="AK2591" s="1">
        <v>0</v>
      </c>
      <c r="AL2591" s="1">
        <v>0</v>
      </c>
      <c r="AM2591" s="1">
        <v>170</v>
      </c>
      <c r="AN2591" s="1">
        <v>4389</v>
      </c>
      <c r="AO2591" s="1">
        <v>4</v>
      </c>
      <c r="AP2591" s="1">
        <v>72</v>
      </c>
      <c r="AQ2591" s="1">
        <v>18203</v>
      </c>
      <c r="AR2591" s="1">
        <v>0</v>
      </c>
      <c r="AS2591" s="1">
        <v>23960</v>
      </c>
      <c r="AT2591" s="1">
        <v>28453</v>
      </c>
      <c r="AU2591" s="1">
        <v>5813</v>
      </c>
      <c r="AV2591" s="1">
        <v>12074</v>
      </c>
      <c r="AW2591" s="1">
        <v>0</v>
      </c>
      <c r="AX2591" s="1">
        <v>0</v>
      </c>
      <c r="AY2591" s="1">
        <v>1705</v>
      </c>
      <c r="AZ2591" s="1">
        <v>51006</v>
      </c>
      <c r="BA2591" s="1">
        <v>1142</v>
      </c>
      <c r="BB2591" s="1">
        <v>6244</v>
      </c>
      <c r="BC2591" s="1">
        <v>130397</v>
      </c>
      <c r="BD2591" s="1">
        <v>85771217</v>
      </c>
      <c r="BE2591" s="1">
        <v>91512379</v>
      </c>
      <c r="BF2591" s="1">
        <v>13785998</v>
      </c>
      <c r="BG2591" s="1">
        <v>21754485</v>
      </c>
      <c r="BH2591" s="1">
        <v>0</v>
      </c>
      <c r="BI2591" s="1">
        <v>0</v>
      </c>
      <c r="BJ2591" s="1">
        <v>2427452</v>
      </c>
      <c r="BK2591" s="1">
        <v>68028734</v>
      </c>
      <c r="BL2591" s="1">
        <v>1991361</v>
      </c>
      <c r="BM2591" s="1">
        <v>972547</v>
      </c>
      <c r="BN2591" s="1">
        <v>286244173</v>
      </c>
      <c r="BO2591" s="1">
        <v>65209271</v>
      </c>
      <c r="BP2591" s="1">
        <v>79371678</v>
      </c>
      <c r="BQ2591" s="1">
        <v>10099445</v>
      </c>
      <c r="BR2591" s="1">
        <v>26167538</v>
      </c>
      <c r="BS2591" s="1">
        <v>0</v>
      </c>
      <c r="BT2591" s="1">
        <v>0</v>
      </c>
      <c r="BU2591" s="1">
        <v>3847596</v>
      </c>
      <c r="BV2591" s="1">
        <v>114809626</v>
      </c>
      <c r="BW2591" s="1">
        <v>4867243</v>
      </c>
      <c r="BX2591" s="1">
        <v>3402874</v>
      </c>
      <c r="BY2591" s="1">
        <v>307775271</v>
      </c>
      <c r="BZ2591" s="1">
        <v>971223</v>
      </c>
      <c r="CA2591" s="1">
        <v>122766829</v>
      </c>
      <c r="CB2591" s="1">
        <v>149694434</v>
      </c>
      <c r="CC2591" s="1">
        <v>21831295</v>
      </c>
      <c r="CD2591" s="1">
        <v>44327871</v>
      </c>
      <c r="CE2591" s="1">
        <v>0</v>
      </c>
      <c r="CF2591" s="1">
        <v>0</v>
      </c>
      <c r="CG2591" s="1">
        <v>0</v>
      </c>
      <c r="CH2591" s="1">
        <v>4094477</v>
      </c>
      <c r="CI2591" s="1">
        <v>119667707</v>
      </c>
      <c r="CJ2591" s="1">
        <v>0</v>
      </c>
      <c r="CK2591" s="1">
        <v>6858604</v>
      </c>
      <c r="CL2591" s="1">
        <v>0</v>
      </c>
      <c r="CM2591" s="1">
        <v>0</v>
      </c>
      <c r="CN2591" s="1">
        <v>0</v>
      </c>
      <c r="CO2591" s="1">
        <v>3836347</v>
      </c>
      <c r="CP2591" s="1">
        <v>474048787</v>
      </c>
      <c r="CQ2591" s="1">
        <v>16668137</v>
      </c>
      <c r="CR2591" s="1">
        <v>0</v>
      </c>
      <c r="CS2591" s="1">
        <v>0</v>
      </c>
      <c r="CT2591" s="1">
        <v>10902447</v>
      </c>
      <c r="CU2591" s="1">
        <v>27570584</v>
      </c>
      <c r="CV2591" s="1">
        <v>28067976</v>
      </c>
      <c r="CW2591" s="1">
        <v>37712077</v>
      </c>
      <c r="CX2591" s="1">
        <v>1908465</v>
      </c>
      <c r="CY2591" s="1">
        <v>3594152</v>
      </c>
      <c r="CZ2591" s="1">
        <v>0</v>
      </c>
      <c r="DA2591" s="1">
        <v>0</v>
      </c>
      <c r="DB2591" s="1">
        <v>2083449</v>
      </c>
      <c r="DC2591" s="1">
        <v>73801158</v>
      </c>
      <c r="DD2591" s="1">
        <v>0</v>
      </c>
      <c r="DE2591" s="1">
        <v>373964</v>
      </c>
      <c r="DF2591" s="1">
        <v>147541241</v>
      </c>
      <c r="DG2591" s="1">
        <v>3336383</v>
      </c>
      <c r="DH2591" s="1">
        <v>140823237</v>
      </c>
      <c r="DI2591" s="1">
        <v>0</v>
      </c>
      <c r="DJ2591" s="1">
        <v>1080766</v>
      </c>
      <c r="DK2591" s="1">
        <v>0</v>
      </c>
      <c r="DL2591" s="1">
        <v>0</v>
      </c>
      <c r="DM2591" s="1">
        <v>0</v>
      </c>
      <c r="DN2591" s="1">
        <v>0</v>
      </c>
      <c r="DO2591" s="1">
        <v>7908655</v>
      </c>
      <c r="DP2591" s="1">
        <v>620991002</v>
      </c>
      <c r="DQ2591" s="1">
        <v>0</v>
      </c>
      <c r="DR2591" s="1">
        <v>0</v>
      </c>
      <c r="DS2591" s="1">
        <v>0</v>
      </c>
      <c r="DT2591" s="1">
        <v>0</v>
      </c>
      <c r="DU2591" s="1">
        <v>0</v>
      </c>
      <c r="DV2591" s="1">
        <v>0</v>
      </c>
      <c r="DW2591" s="1">
        <v>0</v>
      </c>
      <c r="DX2591" s="1">
        <v>0</v>
      </c>
      <c r="DY2591" s="1">
        <v>0</v>
      </c>
      <c r="DZ2591" s="1">
        <v>0</v>
      </c>
      <c r="EA2591" s="1">
        <v>0</v>
      </c>
      <c r="EB2591" s="1">
        <v>0</v>
      </c>
      <c r="EC2591" s="14">
        <v>0</v>
      </c>
    </row>
    <row r="2592" spans="1:133">
      <c r="A2592" s="13">
        <v>106434138</v>
      </c>
      <c r="B2592" s="1" t="s">
        <v>1821</v>
      </c>
      <c r="C2592" s="1">
        <v>20181</v>
      </c>
      <c r="D2592" s="2">
        <v>43101</v>
      </c>
      <c r="E2592" s="2">
        <v>43190</v>
      </c>
      <c r="F2592" s="1" t="s">
        <v>134</v>
      </c>
      <c r="G2592" s="1" t="s">
        <v>386</v>
      </c>
      <c r="H2592" s="1">
        <v>7</v>
      </c>
      <c r="I2592" s="1">
        <v>433</v>
      </c>
      <c r="J2592" s="1" t="s">
        <v>164</v>
      </c>
      <c r="K2592" s="1" t="s">
        <v>137</v>
      </c>
      <c r="L2592" s="1" t="s">
        <v>157</v>
      </c>
      <c r="M2592" s="1" t="s">
        <v>2508</v>
      </c>
      <c r="N2592" s="1" t="s">
        <v>1822</v>
      </c>
      <c r="O2592" s="1" t="s">
        <v>1823</v>
      </c>
      <c r="P2592" s="1">
        <v>95020</v>
      </c>
      <c r="Q2592" s="1" t="s">
        <v>1824</v>
      </c>
      <c r="R2592" s="1">
        <v>93</v>
      </c>
      <c r="S2592" s="1">
        <v>72</v>
      </c>
      <c r="T2592" s="1">
        <v>34</v>
      </c>
      <c r="U2592" s="1">
        <v>235</v>
      </c>
      <c r="V2592" s="1">
        <v>64</v>
      </c>
      <c r="W2592" s="1">
        <v>99</v>
      </c>
      <c r="X2592" s="1">
        <v>164</v>
      </c>
      <c r="Y2592" s="1">
        <v>0</v>
      </c>
      <c r="Z2592" s="1">
        <v>0</v>
      </c>
      <c r="AA2592" s="1">
        <v>2</v>
      </c>
      <c r="AB2592" s="1">
        <v>199</v>
      </c>
      <c r="AC2592" s="1">
        <v>0</v>
      </c>
      <c r="AD2592" s="1">
        <v>3</v>
      </c>
      <c r="AE2592" s="1">
        <v>766</v>
      </c>
      <c r="AF2592" s="1">
        <v>0</v>
      </c>
      <c r="AG2592" s="1">
        <v>1148</v>
      </c>
      <c r="AH2592" s="1">
        <v>305</v>
      </c>
      <c r="AI2592" s="1">
        <v>362</v>
      </c>
      <c r="AJ2592" s="1">
        <v>553</v>
      </c>
      <c r="AK2592" s="1">
        <v>0</v>
      </c>
      <c r="AL2592" s="1">
        <v>0</v>
      </c>
      <c r="AM2592" s="1">
        <v>10</v>
      </c>
      <c r="AN2592" s="1">
        <v>614</v>
      </c>
      <c r="AO2592" s="1">
        <v>0</v>
      </c>
      <c r="AP2592" s="1">
        <v>10</v>
      </c>
      <c r="AQ2592" s="1">
        <v>3002</v>
      </c>
      <c r="AR2592" s="1">
        <v>0</v>
      </c>
      <c r="AS2592" s="1">
        <v>2697</v>
      </c>
      <c r="AT2592" s="1">
        <v>479</v>
      </c>
      <c r="AU2592" s="1">
        <v>1220</v>
      </c>
      <c r="AV2592" s="1">
        <v>3504</v>
      </c>
      <c r="AW2592" s="1">
        <v>0</v>
      </c>
      <c r="AX2592" s="1">
        <v>0</v>
      </c>
      <c r="AY2592" s="1">
        <v>179</v>
      </c>
      <c r="AZ2592" s="1">
        <v>4370</v>
      </c>
      <c r="BA2592" s="1">
        <v>0</v>
      </c>
      <c r="BB2592" s="1">
        <v>326</v>
      </c>
      <c r="BC2592" s="1">
        <v>12775</v>
      </c>
      <c r="BD2592" s="1">
        <v>26785918</v>
      </c>
      <c r="BE2592" s="1">
        <v>7709105</v>
      </c>
      <c r="BF2592" s="1">
        <v>7252129</v>
      </c>
      <c r="BG2592" s="1">
        <v>12048603</v>
      </c>
      <c r="BH2592" s="1">
        <v>0</v>
      </c>
      <c r="BI2592" s="1">
        <v>0</v>
      </c>
      <c r="BJ2592" s="1">
        <v>233375</v>
      </c>
      <c r="BK2592" s="1">
        <v>12882876</v>
      </c>
      <c r="BL2592" s="1">
        <v>0</v>
      </c>
      <c r="BM2592" s="1">
        <v>260252</v>
      </c>
      <c r="BN2592" s="1">
        <v>67172258</v>
      </c>
      <c r="BO2592" s="1">
        <v>14882095</v>
      </c>
      <c r="BP2592" s="1">
        <v>3422154</v>
      </c>
      <c r="BQ2592" s="1">
        <v>6993029</v>
      </c>
      <c r="BR2592" s="1">
        <v>15537978</v>
      </c>
      <c r="BS2592" s="1">
        <v>0</v>
      </c>
      <c r="BT2592" s="1">
        <v>0</v>
      </c>
      <c r="BU2592" s="1">
        <v>709078</v>
      </c>
      <c r="BV2592" s="1">
        <v>18964805</v>
      </c>
      <c r="BW2592" s="1">
        <v>0</v>
      </c>
      <c r="BX2592" s="1">
        <v>1778292</v>
      </c>
      <c r="BY2592" s="1">
        <v>62287431</v>
      </c>
      <c r="BZ2592" s="1">
        <v>1149431</v>
      </c>
      <c r="CA2592" s="1">
        <v>36196372</v>
      </c>
      <c r="CB2592" s="1">
        <v>9772940</v>
      </c>
      <c r="CC2592" s="1">
        <v>12120178</v>
      </c>
      <c r="CD2592" s="1">
        <v>24507916</v>
      </c>
      <c r="CE2592" s="1">
        <v>0</v>
      </c>
      <c r="CF2592" s="1">
        <v>0</v>
      </c>
      <c r="CG2592" s="1">
        <v>0</v>
      </c>
      <c r="CH2592" s="1">
        <v>794609</v>
      </c>
      <c r="CI2592" s="1">
        <v>21112588</v>
      </c>
      <c r="CJ2592" s="1">
        <v>0</v>
      </c>
      <c r="CK2592" s="1">
        <v>869584</v>
      </c>
      <c r="CL2592" s="1">
        <v>0</v>
      </c>
      <c r="CM2592" s="1">
        <v>0</v>
      </c>
      <c r="CN2592" s="1">
        <v>0</v>
      </c>
      <c r="CO2592" s="1">
        <v>975957</v>
      </c>
      <c r="CP2592" s="1">
        <v>107499575</v>
      </c>
      <c r="CQ2592" s="1">
        <v>0</v>
      </c>
      <c r="CR2592" s="1">
        <v>0</v>
      </c>
      <c r="CS2592" s="1">
        <v>0</v>
      </c>
      <c r="CT2592" s="1">
        <v>0</v>
      </c>
      <c r="CU2592" s="1">
        <v>0</v>
      </c>
      <c r="CV2592" s="1">
        <v>5428291</v>
      </c>
      <c r="CW2592" s="1">
        <v>1190913</v>
      </c>
      <c r="CX2592" s="1">
        <v>2095368</v>
      </c>
      <c r="CY2592" s="1">
        <v>2606439</v>
      </c>
      <c r="CZ2592" s="1">
        <v>0</v>
      </c>
      <c r="DA2592" s="1">
        <v>0</v>
      </c>
      <c r="DB2592" s="1">
        <v>133671</v>
      </c>
      <c r="DC2592" s="1">
        <v>10256129</v>
      </c>
      <c r="DD2592" s="1">
        <v>0</v>
      </c>
      <c r="DE2592" s="1">
        <v>249303</v>
      </c>
      <c r="DF2592" s="1">
        <v>21960114</v>
      </c>
      <c r="DG2592" s="1">
        <v>52066</v>
      </c>
      <c r="DH2592" s="1">
        <v>24957558</v>
      </c>
      <c r="DI2592" s="1">
        <v>0</v>
      </c>
      <c r="DJ2592" s="1">
        <v>16692</v>
      </c>
      <c r="DK2592" s="1">
        <v>0</v>
      </c>
      <c r="DL2592" s="1">
        <v>0</v>
      </c>
      <c r="DM2592" s="1">
        <v>0</v>
      </c>
      <c r="DN2592" s="1">
        <v>0</v>
      </c>
      <c r="DO2592" s="1">
        <v>561000</v>
      </c>
      <c r="DP2592" s="1">
        <v>14312549</v>
      </c>
      <c r="DQ2592" s="1">
        <v>0</v>
      </c>
      <c r="DR2592" s="1">
        <v>0</v>
      </c>
      <c r="DS2592" s="1">
        <v>0</v>
      </c>
      <c r="DT2592" s="1">
        <v>0</v>
      </c>
      <c r="DU2592" s="1">
        <v>0</v>
      </c>
      <c r="DV2592" s="1">
        <v>0</v>
      </c>
      <c r="DW2592" s="1">
        <v>0</v>
      </c>
      <c r="DX2592" s="1">
        <v>0</v>
      </c>
      <c r="DY2592" s="1">
        <v>0</v>
      </c>
      <c r="DZ2592" s="1">
        <v>0</v>
      </c>
      <c r="EA2592" s="1">
        <v>0</v>
      </c>
      <c r="EB2592" s="1">
        <v>0</v>
      </c>
      <c r="EC2592" s="14">
        <v>0</v>
      </c>
    </row>
    <row r="2593" spans="1:133">
      <c r="A2593" s="13">
        <v>106361343</v>
      </c>
      <c r="B2593" s="1" t="s">
        <v>1825</v>
      </c>
      <c r="C2593" s="1">
        <v>20181</v>
      </c>
      <c r="D2593" s="2">
        <v>43101</v>
      </c>
      <c r="E2593" s="2">
        <v>43190</v>
      </c>
      <c r="F2593" s="1" t="s">
        <v>134</v>
      </c>
      <c r="G2593" s="1" t="s">
        <v>212</v>
      </c>
      <c r="H2593" s="1">
        <v>12</v>
      </c>
      <c r="I2593" s="1">
        <v>1211</v>
      </c>
      <c r="J2593" s="1" t="s">
        <v>145</v>
      </c>
      <c r="K2593" s="1" t="s">
        <v>137</v>
      </c>
      <c r="L2593" s="1" t="s">
        <v>214</v>
      </c>
      <c r="M2593" s="1" t="s">
        <v>2624</v>
      </c>
      <c r="N2593" s="1" t="s">
        <v>1827</v>
      </c>
      <c r="O2593" s="1" t="s">
        <v>1828</v>
      </c>
      <c r="P2593" s="1">
        <v>92307</v>
      </c>
      <c r="Q2593" s="1" t="s">
        <v>1829</v>
      </c>
      <c r="R2593" s="1">
        <v>212</v>
      </c>
      <c r="S2593" s="1">
        <v>212</v>
      </c>
      <c r="T2593" s="1">
        <v>210</v>
      </c>
      <c r="U2593" s="1">
        <v>869</v>
      </c>
      <c r="V2593" s="1">
        <v>548</v>
      </c>
      <c r="W2593" s="1">
        <v>218</v>
      </c>
      <c r="X2593" s="1">
        <v>1278</v>
      </c>
      <c r="Y2593" s="1">
        <v>0</v>
      </c>
      <c r="Z2593" s="1">
        <v>0</v>
      </c>
      <c r="AA2593" s="1">
        <v>24</v>
      </c>
      <c r="AB2593" s="1">
        <v>657</v>
      </c>
      <c r="AC2593" s="1">
        <v>1</v>
      </c>
      <c r="AD2593" s="1">
        <v>53</v>
      </c>
      <c r="AE2593" s="1">
        <v>3648</v>
      </c>
      <c r="AF2593" s="1">
        <v>0</v>
      </c>
      <c r="AG2593" s="1">
        <v>5129</v>
      </c>
      <c r="AH2593" s="1">
        <v>2321</v>
      </c>
      <c r="AI2593" s="1">
        <v>1055</v>
      </c>
      <c r="AJ2593" s="1">
        <v>5132</v>
      </c>
      <c r="AK2593" s="1">
        <v>0</v>
      </c>
      <c r="AL2593" s="1">
        <v>0</v>
      </c>
      <c r="AM2593" s="1">
        <v>61</v>
      </c>
      <c r="AN2593" s="1">
        <v>2312</v>
      </c>
      <c r="AO2593" s="1">
        <v>2</v>
      </c>
      <c r="AP2593" s="1">
        <v>190</v>
      </c>
      <c r="AQ2593" s="1">
        <v>16202</v>
      </c>
      <c r="AR2593" s="1">
        <v>0</v>
      </c>
      <c r="AS2593" s="1">
        <v>2097</v>
      </c>
      <c r="AT2593" s="1">
        <v>2664</v>
      </c>
      <c r="AU2593" s="1">
        <v>2012</v>
      </c>
      <c r="AV2593" s="1">
        <v>10259</v>
      </c>
      <c r="AW2593" s="1">
        <v>0</v>
      </c>
      <c r="AX2593" s="1">
        <v>0</v>
      </c>
      <c r="AY2593" s="1">
        <v>374</v>
      </c>
      <c r="AZ2593" s="1">
        <v>3863</v>
      </c>
      <c r="BA2593" s="1">
        <v>58</v>
      </c>
      <c r="BB2593" s="1">
        <v>10651</v>
      </c>
      <c r="BC2593" s="1">
        <v>31978</v>
      </c>
      <c r="BD2593" s="1">
        <v>67379416</v>
      </c>
      <c r="BE2593" s="1">
        <v>37721471</v>
      </c>
      <c r="BF2593" s="1">
        <v>14364815</v>
      </c>
      <c r="BG2593" s="1">
        <v>70379219</v>
      </c>
      <c r="BH2593" s="1">
        <v>0</v>
      </c>
      <c r="BI2593" s="1">
        <v>0</v>
      </c>
      <c r="BJ2593" s="1">
        <v>1565717</v>
      </c>
      <c r="BK2593" s="1">
        <v>39456924</v>
      </c>
      <c r="BL2593" s="1">
        <v>28815</v>
      </c>
      <c r="BM2593" s="1">
        <v>3258519</v>
      </c>
      <c r="BN2593" s="1">
        <v>234154896</v>
      </c>
      <c r="BO2593" s="1">
        <v>19615618</v>
      </c>
      <c r="BP2593" s="1">
        <v>30359428</v>
      </c>
      <c r="BQ2593" s="1">
        <v>11334776</v>
      </c>
      <c r="BR2593" s="1">
        <v>60551671</v>
      </c>
      <c r="BS2593" s="1">
        <v>0</v>
      </c>
      <c r="BT2593" s="1">
        <v>0</v>
      </c>
      <c r="BU2593" s="1">
        <v>2720329</v>
      </c>
      <c r="BV2593" s="1">
        <v>36206493</v>
      </c>
      <c r="BW2593" s="1">
        <v>371567</v>
      </c>
      <c r="BX2593" s="1">
        <v>5165198</v>
      </c>
      <c r="BY2593" s="1">
        <v>166325080</v>
      </c>
      <c r="BZ2593" s="1">
        <v>1527442</v>
      </c>
      <c r="CA2593" s="1">
        <v>74292155</v>
      </c>
      <c r="CB2593" s="1">
        <v>59141033</v>
      </c>
      <c r="CC2593" s="1">
        <v>26591225</v>
      </c>
      <c r="CD2593" s="1">
        <v>118979061</v>
      </c>
      <c r="CE2593" s="1">
        <v>0</v>
      </c>
      <c r="CF2593" s="1">
        <v>0</v>
      </c>
      <c r="CG2593" s="1">
        <v>0</v>
      </c>
      <c r="CH2593" s="1">
        <v>3356107</v>
      </c>
      <c r="CI2593" s="1">
        <v>47932753</v>
      </c>
      <c r="CJ2593" s="1">
        <v>0</v>
      </c>
      <c r="CK2593" s="1">
        <v>51951</v>
      </c>
      <c r="CL2593" s="1">
        <v>0</v>
      </c>
      <c r="CM2593" s="1">
        <v>0</v>
      </c>
      <c r="CN2593" s="1">
        <v>0</v>
      </c>
      <c r="CO2593" s="1">
        <v>6005105</v>
      </c>
      <c r="CP2593" s="1">
        <v>337876832</v>
      </c>
      <c r="CQ2593" s="1">
        <v>4204649</v>
      </c>
      <c r="CR2593" s="1">
        <v>0</v>
      </c>
      <c r="CS2593" s="1">
        <v>0</v>
      </c>
      <c r="CT2593" s="1">
        <v>593867</v>
      </c>
      <c r="CU2593" s="1">
        <v>4798516</v>
      </c>
      <c r="CV2593" s="1">
        <v>12702879</v>
      </c>
      <c r="CW2593" s="1">
        <v>13144515</v>
      </c>
      <c r="CX2593" s="1">
        <v>-891635</v>
      </c>
      <c r="CY2593" s="1">
        <v>11951829</v>
      </c>
      <c r="CZ2593" s="1">
        <v>0</v>
      </c>
      <c r="DA2593" s="1">
        <v>0</v>
      </c>
      <c r="DB2593" s="1">
        <v>929939</v>
      </c>
      <c r="DC2593" s="1">
        <v>28324531</v>
      </c>
      <c r="DD2593" s="1">
        <v>348431</v>
      </c>
      <c r="DE2593" s="1">
        <v>891171</v>
      </c>
      <c r="DF2593" s="1">
        <v>67401660</v>
      </c>
      <c r="DG2593" s="1">
        <v>744434</v>
      </c>
      <c r="DH2593" s="1">
        <v>72766383</v>
      </c>
      <c r="DI2593" s="1">
        <v>2916892</v>
      </c>
      <c r="DJ2593" s="1">
        <v>220288</v>
      </c>
      <c r="DK2593" s="1">
        <v>0</v>
      </c>
      <c r="DL2593" s="1">
        <v>0</v>
      </c>
      <c r="DM2593" s="1">
        <v>0</v>
      </c>
      <c r="DN2593" s="1">
        <v>0</v>
      </c>
      <c r="DO2593" s="1">
        <v>3480071</v>
      </c>
      <c r="DP2593" s="1">
        <v>125061055</v>
      </c>
      <c r="DQ2593" s="1">
        <v>0</v>
      </c>
      <c r="DR2593" s="1">
        <v>0</v>
      </c>
      <c r="DS2593" s="1">
        <v>0</v>
      </c>
      <c r="DT2593" s="1">
        <v>0</v>
      </c>
      <c r="DU2593" s="1">
        <v>0</v>
      </c>
      <c r="DV2593" s="1">
        <v>0</v>
      </c>
      <c r="DW2593" s="1">
        <v>0</v>
      </c>
      <c r="DX2593" s="1">
        <v>0</v>
      </c>
      <c r="DY2593" s="1">
        <v>0</v>
      </c>
      <c r="DZ2593" s="1">
        <v>0</v>
      </c>
      <c r="EA2593" s="1">
        <v>0</v>
      </c>
      <c r="EB2593" s="1">
        <v>0</v>
      </c>
      <c r="EC2593" s="14">
        <v>0</v>
      </c>
    </row>
    <row r="2594" spans="1:133">
      <c r="A2594" s="13">
        <v>106190053</v>
      </c>
      <c r="B2594" s="1" t="s">
        <v>1830</v>
      </c>
      <c r="C2594" s="1">
        <v>20181</v>
      </c>
      <c r="D2594" s="2">
        <v>43101</v>
      </c>
      <c r="E2594" s="2">
        <v>43190</v>
      </c>
      <c r="F2594" s="1" t="s">
        <v>134</v>
      </c>
      <c r="G2594" s="1" t="s">
        <v>170</v>
      </c>
      <c r="H2594" s="1">
        <v>11</v>
      </c>
      <c r="I2594" s="1">
        <v>933</v>
      </c>
      <c r="J2594" s="1" t="s">
        <v>164</v>
      </c>
      <c r="K2594" s="1" t="s">
        <v>137</v>
      </c>
      <c r="L2594" s="1" t="s">
        <v>157</v>
      </c>
      <c r="M2594" s="1" t="s">
        <v>2625</v>
      </c>
      <c r="N2594" s="1" t="s">
        <v>1832</v>
      </c>
      <c r="O2594" s="1" t="s">
        <v>441</v>
      </c>
      <c r="P2594" s="1">
        <v>90813</v>
      </c>
      <c r="Q2594" s="1" t="s">
        <v>1833</v>
      </c>
      <c r="R2594" s="1">
        <v>302</v>
      </c>
      <c r="S2594" s="1">
        <v>302</v>
      </c>
      <c r="T2594" s="1">
        <v>172</v>
      </c>
      <c r="U2594" s="1">
        <v>518</v>
      </c>
      <c r="V2594" s="1">
        <v>412</v>
      </c>
      <c r="W2594" s="1">
        <v>472</v>
      </c>
      <c r="X2594" s="1">
        <v>1154</v>
      </c>
      <c r="Y2594" s="1">
        <v>0</v>
      </c>
      <c r="Z2594" s="1">
        <v>0</v>
      </c>
      <c r="AA2594" s="1">
        <v>62</v>
      </c>
      <c r="AB2594" s="1">
        <v>261</v>
      </c>
      <c r="AC2594" s="1">
        <v>15</v>
      </c>
      <c r="AD2594" s="1">
        <v>71</v>
      </c>
      <c r="AE2594" s="1">
        <v>2965</v>
      </c>
      <c r="AF2594" s="1">
        <v>0</v>
      </c>
      <c r="AG2594" s="1">
        <v>3399</v>
      </c>
      <c r="AH2594" s="1">
        <v>1895</v>
      </c>
      <c r="AI2594" s="1">
        <v>2118</v>
      </c>
      <c r="AJ2594" s="1">
        <v>5022</v>
      </c>
      <c r="AK2594" s="1">
        <v>0</v>
      </c>
      <c r="AL2594" s="1">
        <v>0</v>
      </c>
      <c r="AM2594" s="1">
        <v>460</v>
      </c>
      <c r="AN2594" s="1">
        <v>1099</v>
      </c>
      <c r="AO2594" s="1">
        <v>16</v>
      </c>
      <c r="AP2594" s="1">
        <v>78</v>
      </c>
      <c r="AQ2594" s="1">
        <v>14087</v>
      </c>
      <c r="AR2594" s="1">
        <v>0</v>
      </c>
      <c r="AS2594" s="1">
        <v>4419</v>
      </c>
      <c r="AT2594" s="1">
        <v>2930</v>
      </c>
      <c r="AU2594" s="1">
        <v>4452</v>
      </c>
      <c r="AV2594" s="1">
        <v>12951</v>
      </c>
      <c r="AW2594" s="1">
        <v>41</v>
      </c>
      <c r="AX2594" s="1">
        <v>0</v>
      </c>
      <c r="AY2594" s="1">
        <v>505</v>
      </c>
      <c r="AZ2594" s="1">
        <v>4032</v>
      </c>
      <c r="BA2594" s="1">
        <v>594</v>
      </c>
      <c r="BB2594" s="1">
        <v>1895</v>
      </c>
      <c r="BC2594" s="1">
        <v>31819</v>
      </c>
      <c r="BD2594" s="1">
        <v>44060704</v>
      </c>
      <c r="BE2594" s="1">
        <v>28325222</v>
      </c>
      <c r="BF2594" s="1">
        <v>21814463</v>
      </c>
      <c r="BG2594" s="1">
        <v>56709129</v>
      </c>
      <c r="BH2594" s="1">
        <v>0</v>
      </c>
      <c r="BI2594" s="1">
        <v>0</v>
      </c>
      <c r="BJ2594" s="1">
        <v>4860270</v>
      </c>
      <c r="BK2594" s="1">
        <v>16850454</v>
      </c>
      <c r="BL2594" s="1">
        <v>187808</v>
      </c>
      <c r="BM2594" s="1">
        <v>892885</v>
      </c>
      <c r="BN2594" s="1">
        <v>173700935</v>
      </c>
      <c r="BO2594" s="1">
        <v>11238422</v>
      </c>
      <c r="BP2594" s="1">
        <v>7449775</v>
      </c>
      <c r="BQ2594" s="1">
        <v>11321624</v>
      </c>
      <c r="BR2594" s="1">
        <v>32933426</v>
      </c>
      <c r="BS2594" s="1">
        <v>52270</v>
      </c>
      <c r="BT2594" s="1">
        <v>0</v>
      </c>
      <c r="BU2594" s="1">
        <v>1284809</v>
      </c>
      <c r="BV2594" s="1">
        <v>10254292</v>
      </c>
      <c r="BW2594" s="1">
        <v>1509975</v>
      </c>
      <c r="BX2594" s="1">
        <v>4870846</v>
      </c>
      <c r="BY2594" s="1">
        <v>80915439</v>
      </c>
      <c r="BZ2594" s="1">
        <v>2322924</v>
      </c>
      <c r="CA2594" s="1">
        <v>43240216</v>
      </c>
      <c r="CB2594" s="1">
        <v>27754392</v>
      </c>
      <c r="CC2594" s="1">
        <v>12887860</v>
      </c>
      <c r="CD2594" s="1">
        <v>77773993</v>
      </c>
      <c r="CE2594" s="1">
        <v>-7371625</v>
      </c>
      <c r="CF2594" s="1">
        <v>52186</v>
      </c>
      <c r="CG2594" s="1">
        <v>0</v>
      </c>
      <c r="CH2594" s="1">
        <v>4167979</v>
      </c>
      <c r="CI2594" s="1">
        <v>13587399</v>
      </c>
      <c r="CJ2594" s="1">
        <v>0</v>
      </c>
      <c r="CK2594" s="1">
        <v>3512845</v>
      </c>
      <c r="CL2594" s="1">
        <v>0</v>
      </c>
      <c r="CM2594" s="1">
        <v>0</v>
      </c>
      <c r="CN2594" s="1">
        <v>0</v>
      </c>
      <c r="CO2594" s="1">
        <v>5222064</v>
      </c>
      <c r="CP2594" s="1">
        <v>183150233</v>
      </c>
      <c r="CQ2594" s="1">
        <v>355953</v>
      </c>
      <c r="CR2594" s="1">
        <v>6194584</v>
      </c>
      <c r="CS2594" s="1">
        <v>0</v>
      </c>
      <c r="CT2594" s="1">
        <v>0</v>
      </c>
      <c r="CU2594" s="1">
        <v>6550537</v>
      </c>
      <c r="CV2594" s="1">
        <v>11310974</v>
      </c>
      <c r="CW2594" s="1">
        <v>8273796</v>
      </c>
      <c r="CX2594" s="1">
        <v>20457404</v>
      </c>
      <c r="CY2594" s="1">
        <v>22667263</v>
      </c>
      <c r="CZ2594" s="1">
        <v>84</v>
      </c>
      <c r="DA2594" s="1">
        <v>0</v>
      </c>
      <c r="DB2594" s="1">
        <v>1805491</v>
      </c>
      <c r="DC2594" s="1">
        <v>13126237</v>
      </c>
      <c r="DD2594" s="1">
        <v>0</v>
      </c>
      <c r="DE2594" s="1">
        <v>375429</v>
      </c>
      <c r="DF2594" s="1">
        <v>78016678</v>
      </c>
      <c r="DG2594" s="1">
        <v>4959479</v>
      </c>
      <c r="DH2594" s="1">
        <v>82444171</v>
      </c>
      <c r="DI2594" s="1">
        <v>0</v>
      </c>
      <c r="DJ2594" s="1">
        <v>37180</v>
      </c>
      <c r="DK2594" s="1">
        <v>0</v>
      </c>
      <c r="DL2594" s="1">
        <v>0</v>
      </c>
      <c r="DM2594" s="1">
        <v>0</v>
      </c>
      <c r="DN2594" s="1">
        <v>0</v>
      </c>
      <c r="DO2594" s="1">
        <v>3521437</v>
      </c>
      <c r="DP2594" s="1">
        <v>65297410</v>
      </c>
      <c r="DQ2594" s="1">
        <v>0</v>
      </c>
      <c r="DR2594" s="1">
        <v>0</v>
      </c>
      <c r="DS2594" s="1">
        <v>0</v>
      </c>
      <c r="DT2594" s="1">
        <v>0</v>
      </c>
      <c r="DU2594" s="1">
        <v>0</v>
      </c>
      <c r="DV2594" s="1">
        <v>0</v>
      </c>
      <c r="DW2594" s="1">
        <v>0</v>
      </c>
      <c r="DX2594" s="1">
        <v>0</v>
      </c>
      <c r="DY2594" s="1">
        <v>0</v>
      </c>
      <c r="DZ2594" s="1">
        <v>0</v>
      </c>
      <c r="EA2594" s="1">
        <v>0</v>
      </c>
      <c r="EB2594" s="1">
        <v>0</v>
      </c>
      <c r="EC2594" s="14">
        <v>0</v>
      </c>
    </row>
    <row r="2595" spans="1:133">
      <c r="A2595" s="13">
        <v>106380965</v>
      </c>
      <c r="B2595" s="1" t="s">
        <v>1834</v>
      </c>
      <c r="C2595" s="1">
        <v>20181</v>
      </c>
      <c r="D2595" s="2">
        <v>43101</v>
      </c>
      <c r="E2595" s="2">
        <v>43190</v>
      </c>
      <c r="F2595" s="1" t="s">
        <v>134</v>
      </c>
      <c r="G2595" s="1" t="s">
        <v>320</v>
      </c>
      <c r="H2595" s="1">
        <v>4</v>
      </c>
      <c r="I2595" s="1">
        <v>423</v>
      </c>
      <c r="J2595" s="1" t="s">
        <v>164</v>
      </c>
      <c r="K2595" s="1" t="s">
        <v>137</v>
      </c>
      <c r="L2595" s="1" t="s">
        <v>157</v>
      </c>
      <c r="M2595" s="1" t="s">
        <v>2626</v>
      </c>
      <c r="N2595" s="1" t="s">
        <v>1836</v>
      </c>
      <c r="O2595" s="1" t="s">
        <v>323</v>
      </c>
      <c r="P2595" s="1">
        <v>94117</v>
      </c>
      <c r="Q2595" s="1" t="s">
        <v>2240</v>
      </c>
      <c r="R2595" s="1">
        <v>403</v>
      </c>
      <c r="S2595" s="1">
        <v>232</v>
      </c>
      <c r="T2595" s="1">
        <v>99</v>
      </c>
      <c r="U2595" s="1">
        <v>558</v>
      </c>
      <c r="V2595" s="1">
        <v>254</v>
      </c>
      <c r="W2595" s="1">
        <v>134</v>
      </c>
      <c r="X2595" s="1">
        <v>97</v>
      </c>
      <c r="Y2595" s="1">
        <v>0</v>
      </c>
      <c r="Z2595" s="1">
        <v>0</v>
      </c>
      <c r="AA2595" s="1">
        <v>23</v>
      </c>
      <c r="AB2595" s="1">
        <v>296</v>
      </c>
      <c r="AC2595" s="1">
        <v>12</v>
      </c>
      <c r="AD2595" s="1">
        <v>31</v>
      </c>
      <c r="AE2595" s="1">
        <v>1405</v>
      </c>
      <c r="AF2595" s="1">
        <v>0</v>
      </c>
      <c r="AG2595" s="1">
        <v>3534</v>
      </c>
      <c r="AH2595" s="1">
        <v>1630</v>
      </c>
      <c r="AI2595" s="1">
        <v>842</v>
      </c>
      <c r="AJ2595" s="1">
        <v>629</v>
      </c>
      <c r="AK2595" s="1">
        <v>0</v>
      </c>
      <c r="AL2595" s="1">
        <v>0</v>
      </c>
      <c r="AM2595" s="1">
        <v>160</v>
      </c>
      <c r="AN2595" s="1">
        <v>1144</v>
      </c>
      <c r="AO2595" s="1">
        <v>36</v>
      </c>
      <c r="AP2595" s="1">
        <v>89</v>
      </c>
      <c r="AQ2595" s="1">
        <v>8064</v>
      </c>
      <c r="AR2595" s="1">
        <v>0</v>
      </c>
      <c r="AS2595" s="1">
        <v>9246</v>
      </c>
      <c r="AT2595" s="1">
        <v>3144</v>
      </c>
      <c r="AU2595" s="1">
        <v>419</v>
      </c>
      <c r="AV2595" s="1">
        <v>2001</v>
      </c>
      <c r="AW2595" s="1">
        <v>0</v>
      </c>
      <c r="AX2595" s="1">
        <v>0</v>
      </c>
      <c r="AY2595" s="1">
        <v>212</v>
      </c>
      <c r="AZ2595" s="1">
        <v>8665</v>
      </c>
      <c r="BA2595" s="1">
        <v>350</v>
      </c>
      <c r="BB2595" s="1">
        <v>1060</v>
      </c>
      <c r="BC2595" s="1">
        <v>25097</v>
      </c>
      <c r="BD2595" s="1">
        <v>73619483</v>
      </c>
      <c r="BE2595" s="1">
        <v>37512081</v>
      </c>
      <c r="BF2595" s="1">
        <v>8698925</v>
      </c>
      <c r="BG2595" s="1">
        <v>13008049</v>
      </c>
      <c r="BH2595" s="1">
        <v>0</v>
      </c>
      <c r="BI2595" s="1">
        <v>0</v>
      </c>
      <c r="BJ2595" s="1">
        <v>2491403</v>
      </c>
      <c r="BK2595" s="1">
        <v>27316124</v>
      </c>
      <c r="BL2595" s="1">
        <v>1086460</v>
      </c>
      <c r="BM2595" s="1">
        <v>2696675</v>
      </c>
      <c r="BN2595" s="1">
        <v>166429200</v>
      </c>
      <c r="BO2595" s="1">
        <v>28733814</v>
      </c>
      <c r="BP2595" s="1">
        <v>9771229</v>
      </c>
      <c r="BQ2595" s="1">
        <v>1300973</v>
      </c>
      <c r="BR2595" s="1">
        <v>6218613</v>
      </c>
      <c r="BS2595" s="1">
        <v>0</v>
      </c>
      <c r="BT2595" s="1">
        <v>0</v>
      </c>
      <c r="BU2595" s="1">
        <v>658474</v>
      </c>
      <c r="BV2595" s="1">
        <v>26928177</v>
      </c>
      <c r="BW2595" s="1">
        <v>1087179</v>
      </c>
      <c r="BX2595" s="1">
        <v>3295287</v>
      </c>
      <c r="BY2595" s="1">
        <v>77993746</v>
      </c>
      <c r="BZ2595" s="1">
        <v>454625</v>
      </c>
      <c r="CA2595" s="1">
        <v>84680817</v>
      </c>
      <c r="CB2595" s="1">
        <v>39812840</v>
      </c>
      <c r="CC2595" s="1">
        <v>6415146</v>
      </c>
      <c r="CD2595" s="1">
        <v>17316582</v>
      </c>
      <c r="CE2595" s="1">
        <v>0</v>
      </c>
      <c r="CF2595" s="1">
        <v>0</v>
      </c>
      <c r="CG2595" s="1">
        <v>0</v>
      </c>
      <c r="CH2595" s="1">
        <v>2384787</v>
      </c>
      <c r="CI2595" s="1">
        <v>29414311</v>
      </c>
      <c r="CJ2595" s="1">
        <v>0</v>
      </c>
      <c r="CK2595" s="1">
        <v>2644750</v>
      </c>
      <c r="CL2595" s="1">
        <v>0</v>
      </c>
      <c r="CM2595" s="1">
        <v>0</v>
      </c>
      <c r="CN2595" s="1">
        <v>0</v>
      </c>
      <c r="CO2595" s="1">
        <v>6502059</v>
      </c>
      <c r="CP2595" s="1">
        <v>189625917</v>
      </c>
      <c r="CQ2595" s="1">
        <v>0</v>
      </c>
      <c r="CR2595" s="1">
        <v>0</v>
      </c>
      <c r="CS2595" s="1">
        <v>0</v>
      </c>
      <c r="CT2595" s="1">
        <v>0</v>
      </c>
      <c r="CU2595" s="1">
        <v>0</v>
      </c>
      <c r="CV2595" s="1">
        <v>16824862</v>
      </c>
      <c r="CW2595" s="1">
        <v>7367710</v>
      </c>
      <c r="CX2595" s="1">
        <v>3170348</v>
      </c>
      <c r="CY2595" s="1">
        <v>1799411</v>
      </c>
      <c r="CZ2595" s="1">
        <v>0</v>
      </c>
      <c r="DA2595" s="1">
        <v>0</v>
      </c>
      <c r="DB2595" s="1">
        <v>732321</v>
      </c>
      <c r="DC2595" s="1">
        <v>24494486</v>
      </c>
      <c r="DD2595" s="1">
        <v>0</v>
      </c>
      <c r="DE2595" s="1">
        <v>407891</v>
      </c>
      <c r="DF2595" s="1">
        <v>54797029</v>
      </c>
      <c r="DG2595" s="1">
        <v>2696158</v>
      </c>
      <c r="DH2595" s="1">
        <v>62671736</v>
      </c>
      <c r="DI2595" s="1">
        <v>0</v>
      </c>
      <c r="DJ2595" s="1">
        <v>-305074</v>
      </c>
      <c r="DK2595" s="1">
        <v>0</v>
      </c>
      <c r="DL2595" s="1">
        <v>0</v>
      </c>
      <c r="DM2595" s="1">
        <v>0</v>
      </c>
      <c r="DN2595" s="1">
        <v>0</v>
      </c>
      <c r="DO2595" s="1">
        <v>1132584</v>
      </c>
      <c r="DP2595" s="1">
        <v>74087546</v>
      </c>
      <c r="DQ2595" s="1">
        <v>0</v>
      </c>
      <c r="DR2595" s="1">
        <v>0</v>
      </c>
      <c r="DS2595" s="1">
        <v>0</v>
      </c>
      <c r="DT2595" s="1">
        <v>0</v>
      </c>
      <c r="DU2595" s="1">
        <v>0</v>
      </c>
      <c r="DV2595" s="1">
        <v>0</v>
      </c>
      <c r="DW2595" s="1">
        <v>0</v>
      </c>
      <c r="DX2595" s="1">
        <v>0</v>
      </c>
      <c r="DY2595" s="1">
        <v>0</v>
      </c>
      <c r="DZ2595" s="1">
        <v>0</v>
      </c>
      <c r="EA2595" s="1">
        <v>0</v>
      </c>
      <c r="EB2595" s="1">
        <v>0</v>
      </c>
      <c r="EC2595" s="14">
        <v>0</v>
      </c>
    </row>
    <row r="2596" spans="1:133">
      <c r="A2596" s="13">
        <v>106010967</v>
      </c>
      <c r="B2596" s="1" t="s">
        <v>1838</v>
      </c>
      <c r="C2596" s="1">
        <v>20181</v>
      </c>
      <c r="D2596" s="2">
        <v>43101</v>
      </c>
      <c r="E2596" s="2">
        <v>43190</v>
      </c>
      <c r="F2596" s="1" t="s">
        <v>134</v>
      </c>
      <c r="G2596" s="1" t="s">
        <v>163</v>
      </c>
      <c r="H2596" s="1">
        <v>5</v>
      </c>
      <c r="I2596" s="1">
        <v>421</v>
      </c>
      <c r="J2596" s="1" t="s">
        <v>164</v>
      </c>
      <c r="K2596" s="1" t="s">
        <v>137</v>
      </c>
      <c r="L2596" s="1" t="s">
        <v>157</v>
      </c>
      <c r="M2596" s="1" t="s">
        <v>2627</v>
      </c>
      <c r="N2596" s="1" t="s">
        <v>1840</v>
      </c>
      <c r="O2596" s="1" t="s">
        <v>1841</v>
      </c>
      <c r="P2596" s="1">
        <v>94545</v>
      </c>
      <c r="Q2596" s="1" t="s">
        <v>2130</v>
      </c>
      <c r="R2596" s="1">
        <v>195</v>
      </c>
      <c r="S2596" s="1">
        <v>195</v>
      </c>
      <c r="T2596" s="1">
        <v>174</v>
      </c>
      <c r="U2596" s="1">
        <v>581</v>
      </c>
      <c r="V2596" s="1">
        <v>76</v>
      </c>
      <c r="W2596" s="1">
        <v>138</v>
      </c>
      <c r="X2596" s="1">
        <v>369</v>
      </c>
      <c r="Y2596" s="1">
        <v>2</v>
      </c>
      <c r="Z2596" s="1">
        <v>0</v>
      </c>
      <c r="AA2596" s="1">
        <v>26</v>
      </c>
      <c r="AB2596" s="1">
        <v>119</v>
      </c>
      <c r="AC2596" s="1">
        <v>53</v>
      </c>
      <c r="AD2596" s="1">
        <v>3</v>
      </c>
      <c r="AE2596" s="1">
        <v>1367</v>
      </c>
      <c r="AF2596" s="1">
        <v>0</v>
      </c>
      <c r="AG2596" s="1">
        <v>3032</v>
      </c>
      <c r="AH2596" s="1">
        <v>462</v>
      </c>
      <c r="AI2596" s="1">
        <v>693</v>
      </c>
      <c r="AJ2596" s="1">
        <v>1349</v>
      </c>
      <c r="AK2596" s="1">
        <v>2</v>
      </c>
      <c r="AL2596" s="1">
        <v>0</v>
      </c>
      <c r="AM2596" s="1">
        <v>113</v>
      </c>
      <c r="AN2596" s="1">
        <v>315</v>
      </c>
      <c r="AO2596" s="1">
        <v>70</v>
      </c>
      <c r="AP2596" s="1">
        <v>19</v>
      </c>
      <c r="AQ2596" s="1">
        <v>6055</v>
      </c>
      <c r="AR2596" s="1">
        <v>0</v>
      </c>
      <c r="AS2596" s="1">
        <v>2063</v>
      </c>
      <c r="AT2596" s="1">
        <v>230</v>
      </c>
      <c r="AU2596" s="1">
        <v>1090</v>
      </c>
      <c r="AV2596" s="1">
        <v>4598</v>
      </c>
      <c r="AW2596" s="1">
        <v>288</v>
      </c>
      <c r="AX2596" s="1">
        <v>0</v>
      </c>
      <c r="AY2596" s="1">
        <v>540</v>
      </c>
      <c r="AZ2596" s="1">
        <v>1194</v>
      </c>
      <c r="BA2596" s="1">
        <v>184</v>
      </c>
      <c r="BB2596" s="1">
        <v>936</v>
      </c>
      <c r="BC2596" s="1">
        <v>11123</v>
      </c>
      <c r="BD2596" s="1">
        <v>63400517</v>
      </c>
      <c r="BE2596" s="1">
        <v>10808516</v>
      </c>
      <c r="BF2596" s="1">
        <v>12389110</v>
      </c>
      <c r="BG2596" s="1">
        <v>28896528</v>
      </c>
      <c r="BH2596" s="1">
        <v>19648</v>
      </c>
      <c r="BI2596" s="1">
        <v>0</v>
      </c>
      <c r="BJ2596" s="1">
        <v>2769465</v>
      </c>
      <c r="BK2596" s="1">
        <v>8997637</v>
      </c>
      <c r="BL2596" s="1">
        <v>279589</v>
      </c>
      <c r="BM2596" s="1">
        <v>813387</v>
      </c>
      <c r="BN2596" s="1">
        <v>128374397</v>
      </c>
      <c r="BO2596" s="1">
        <v>9751161</v>
      </c>
      <c r="BP2596" s="1">
        <v>1635325</v>
      </c>
      <c r="BQ2596" s="1">
        <v>4375300</v>
      </c>
      <c r="BR2596" s="1">
        <v>18502845</v>
      </c>
      <c r="BS2596" s="1">
        <v>1236555</v>
      </c>
      <c r="BT2596" s="1">
        <v>0</v>
      </c>
      <c r="BU2596" s="1">
        <v>1604401</v>
      </c>
      <c r="BV2596" s="1">
        <v>4616508</v>
      </c>
      <c r="BW2596" s="1">
        <v>544798</v>
      </c>
      <c r="BX2596" s="1">
        <v>2770830</v>
      </c>
      <c r="BY2596" s="1">
        <v>45037723</v>
      </c>
      <c r="BZ2596" s="1">
        <v>2804584</v>
      </c>
      <c r="CA2596" s="1">
        <v>60085449</v>
      </c>
      <c r="CB2596" s="1">
        <v>9458746</v>
      </c>
      <c r="CC2596" s="1">
        <v>18998701</v>
      </c>
      <c r="CD2596" s="1">
        <v>42510866</v>
      </c>
      <c r="CE2596" s="1">
        <v>0</v>
      </c>
      <c r="CF2596" s="1">
        <v>1329448</v>
      </c>
      <c r="CG2596" s="1">
        <v>0</v>
      </c>
      <c r="CH2596" s="1">
        <v>344236</v>
      </c>
      <c r="CI2596" s="1">
        <v>10348311</v>
      </c>
      <c r="CJ2596" s="1">
        <v>0</v>
      </c>
      <c r="CK2596" s="1">
        <v>724387</v>
      </c>
      <c r="CL2596" s="1">
        <v>0</v>
      </c>
      <c r="CM2596" s="1">
        <v>0</v>
      </c>
      <c r="CN2596" s="1">
        <v>0</v>
      </c>
      <c r="CO2596" s="1">
        <v>120706</v>
      </c>
      <c r="CP2596" s="1">
        <v>146725434</v>
      </c>
      <c r="CQ2596" s="1">
        <v>0</v>
      </c>
      <c r="CR2596" s="1">
        <v>0</v>
      </c>
      <c r="CS2596" s="1">
        <v>0</v>
      </c>
      <c r="CT2596" s="1">
        <v>0</v>
      </c>
      <c r="CU2596" s="1">
        <v>0</v>
      </c>
      <c r="CV2596" s="1">
        <v>13066229</v>
      </c>
      <c r="CW2596" s="1">
        <v>2985095</v>
      </c>
      <c r="CX2596" s="1">
        <v>-2234291</v>
      </c>
      <c r="CY2596" s="1">
        <v>4888507</v>
      </c>
      <c r="CZ2596" s="1">
        <v>-73245</v>
      </c>
      <c r="DA2596" s="1">
        <v>0</v>
      </c>
      <c r="DB2596" s="1">
        <v>4029630</v>
      </c>
      <c r="DC2596" s="1">
        <v>3265834</v>
      </c>
      <c r="DD2596" s="1">
        <v>0</v>
      </c>
      <c r="DE2596" s="1">
        <v>758927</v>
      </c>
      <c r="DF2596" s="1">
        <v>26686686</v>
      </c>
      <c r="DG2596" s="1">
        <v>195387</v>
      </c>
      <c r="DH2596" s="1">
        <v>34101171</v>
      </c>
      <c r="DI2596" s="1">
        <v>0</v>
      </c>
      <c r="DJ2596" s="1">
        <v>32308</v>
      </c>
      <c r="DK2596" s="1">
        <v>0</v>
      </c>
      <c r="DL2596" s="1">
        <v>0</v>
      </c>
      <c r="DM2596" s="1">
        <v>0</v>
      </c>
      <c r="DN2596" s="1">
        <v>0</v>
      </c>
      <c r="DO2596" s="1">
        <v>1299830</v>
      </c>
      <c r="DP2596" s="1">
        <v>30060918</v>
      </c>
      <c r="DQ2596" s="1">
        <v>0</v>
      </c>
      <c r="DR2596" s="1">
        <v>0</v>
      </c>
      <c r="DS2596" s="1">
        <v>0</v>
      </c>
      <c r="DT2596" s="1">
        <v>0</v>
      </c>
      <c r="DU2596" s="1">
        <v>0</v>
      </c>
      <c r="DV2596" s="1">
        <v>0</v>
      </c>
      <c r="DW2596" s="1">
        <v>0</v>
      </c>
      <c r="DX2596" s="1">
        <v>0</v>
      </c>
      <c r="DY2596" s="1">
        <v>0</v>
      </c>
      <c r="DZ2596" s="1">
        <v>0</v>
      </c>
      <c r="EA2596" s="1">
        <v>0</v>
      </c>
      <c r="EB2596" s="1">
        <v>0</v>
      </c>
      <c r="EC2596" s="14">
        <v>0</v>
      </c>
    </row>
    <row r="2597" spans="1:133">
      <c r="A2597" s="13">
        <v>106190762</v>
      </c>
      <c r="B2597" s="1" t="s">
        <v>1843</v>
      </c>
      <c r="C2597" s="1">
        <v>20181</v>
      </c>
      <c r="D2597" s="2">
        <v>43101</v>
      </c>
      <c r="E2597" s="2">
        <v>43190</v>
      </c>
      <c r="F2597" s="1" t="s">
        <v>134</v>
      </c>
      <c r="G2597" s="1" t="s">
        <v>170</v>
      </c>
      <c r="H2597" s="1">
        <v>11</v>
      </c>
      <c r="I2597" s="1">
        <v>925</v>
      </c>
      <c r="J2597" s="1" t="s">
        <v>164</v>
      </c>
      <c r="K2597" s="1" t="s">
        <v>137</v>
      </c>
      <c r="L2597" s="1" t="s">
        <v>157</v>
      </c>
      <c r="M2597" s="1" t="s">
        <v>2628</v>
      </c>
      <c r="N2597" s="1" t="s">
        <v>1845</v>
      </c>
      <c r="O2597" s="1" t="s">
        <v>280</v>
      </c>
      <c r="P2597" s="1">
        <v>90057</v>
      </c>
      <c r="Q2597" s="1" t="s">
        <v>1846</v>
      </c>
      <c r="R2597" s="1">
        <v>366</v>
      </c>
      <c r="S2597" s="1">
        <v>333</v>
      </c>
      <c r="T2597" s="1">
        <v>333</v>
      </c>
      <c r="U2597" s="1">
        <v>1209</v>
      </c>
      <c r="V2597" s="1">
        <v>544</v>
      </c>
      <c r="W2597" s="1">
        <v>313</v>
      </c>
      <c r="X2597" s="1">
        <v>360</v>
      </c>
      <c r="Y2597" s="1">
        <v>0</v>
      </c>
      <c r="Z2597" s="1">
        <v>0</v>
      </c>
      <c r="AA2597" s="1">
        <v>8</v>
      </c>
      <c r="AB2597" s="1">
        <v>288</v>
      </c>
      <c r="AC2597" s="1">
        <v>2</v>
      </c>
      <c r="AD2597" s="1">
        <v>18</v>
      </c>
      <c r="AE2597" s="1">
        <v>2742</v>
      </c>
      <c r="AF2597" s="1">
        <v>211</v>
      </c>
      <c r="AG2597" s="1">
        <v>7569</v>
      </c>
      <c r="AH2597" s="1">
        <v>2592</v>
      </c>
      <c r="AI2597" s="1">
        <v>1096</v>
      </c>
      <c r="AJ2597" s="1">
        <v>2441</v>
      </c>
      <c r="AK2597" s="1">
        <v>0</v>
      </c>
      <c r="AL2597" s="1">
        <v>0</v>
      </c>
      <c r="AM2597" s="1">
        <v>33</v>
      </c>
      <c r="AN2597" s="1">
        <v>1276</v>
      </c>
      <c r="AO2597" s="1">
        <v>4</v>
      </c>
      <c r="AP2597" s="1">
        <v>53</v>
      </c>
      <c r="AQ2597" s="1">
        <v>15064</v>
      </c>
      <c r="AR2597" s="1">
        <v>3056</v>
      </c>
      <c r="AS2597" s="1">
        <v>5546</v>
      </c>
      <c r="AT2597" s="1">
        <v>2800</v>
      </c>
      <c r="AU2597" s="1">
        <v>1005</v>
      </c>
      <c r="AV2597" s="1">
        <v>4278</v>
      </c>
      <c r="AW2597" s="1">
        <v>0</v>
      </c>
      <c r="AX2597" s="1">
        <v>0</v>
      </c>
      <c r="AY2597" s="1">
        <v>128</v>
      </c>
      <c r="AZ2597" s="1">
        <v>3226</v>
      </c>
      <c r="BA2597" s="1">
        <v>21</v>
      </c>
      <c r="BB2597" s="1">
        <v>1446</v>
      </c>
      <c r="BC2597" s="1">
        <v>18450</v>
      </c>
      <c r="BD2597" s="1">
        <v>148365296</v>
      </c>
      <c r="BE2597" s="1">
        <v>59673440</v>
      </c>
      <c r="BF2597" s="1">
        <v>23036763</v>
      </c>
      <c r="BG2597" s="1">
        <v>53015599</v>
      </c>
      <c r="BH2597" s="1">
        <v>0</v>
      </c>
      <c r="BI2597" s="1">
        <v>0</v>
      </c>
      <c r="BJ2597" s="1">
        <v>1028077</v>
      </c>
      <c r="BK2597" s="1">
        <v>32835928</v>
      </c>
      <c r="BL2597" s="1">
        <v>73423</v>
      </c>
      <c r="BM2597" s="1">
        <v>1514844</v>
      </c>
      <c r="BN2597" s="1">
        <v>319543370</v>
      </c>
      <c r="BO2597" s="1">
        <v>31959297</v>
      </c>
      <c r="BP2597" s="1">
        <v>19611685</v>
      </c>
      <c r="BQ2597" s="1">
        <v>5365124</v>
      </c>
      <c r="BR2597" s="1">
        <v>23259536</v>
      </c>
      <c r="BS2597" s="1">
        <v>0</v>
      </c>
      <c r="BT2597" s="1">
        <v>0</v>
      </c>
      <c r="BU2597" s="1">
        <v>432765</v>
      </c>
      <c r="BV2597" s="1">
        <v>21231969</v>
      </c>
      <c r="BW2597" s="1">
        <v>100860</v>
      </c>
      <c r="BX2597" s="1">
        <v>5308124</v>
      </c>
      <c r="BY2597" s="1">
        <v>107269360</v>
      </c>
      <c r="BZ2597" s="1">
        <v>0</v>
      </c>
      <c r="CA2597" s="1">
        <v>157880283</v>
      </c>
      <c r="CB2597" s="1">
        <v>72318358</v>
      </c>
      <c r="CC2597" s="1">
        <v>22461549</v>
      </c>
      <c r="CD2597" s="1">
        <v>70162614</v>
      </c>
      <c r="CE2597" s="1">
        <v>0</v>
      </c>
      <c r="CF2597" s="1">
        <v>0</v>
      </c>
      <c r="CG2597" s="1">
        <v>0</v>
      </c>
      <c r="CH2597" s="1">
        <v>1164301</v>
      </c>
      <c r="CI2597" s="1">
        <v>43620815</v>
      </c>
      <c r="CJ2597" s="1">
        <v>0</v>
      </c>
      <c r="CK2597" s="1">
        <v>771112</v>
      </c>
      <c r="CL2597" s="1">
        <v>0</v>
      </c>
      <c r="CM2597" s="1">
        <v>0</v>
      </c>
      <c r="CN2597" s="1">
        <v>0</v>
      </c>
      <c r="CO2597" s="1">
        <v>6489545</v>
      </c>
      <c r="CP2597" s="1">
        <v>374868577</v>
      </c>
      <c r="CQ2597" s="1">
        <v>8679481</v>
      </c>
      <c r="CR2597" s="1">
        <v>0</v>
      </c>
      <c r="CS2597" s="1">
        <v>0</v>
      </c>
      <c r="CT2597" s="1">
        <v>0</v>
      </c>
      <c r="CU2597" s="1">
        <v>8679481</v>
      </c>
      <c r="CV2597" s="1">
        <v>21544309</v>
      </c>
      <c r="CW2597" s="1">
        <v>15646248</v>
      </c>
      <c r="CX2597" s="1">
        <v>5940338</v>
      </c>
      <c r="CY2597" s="1">
        <v>6112521</v>
      </c>
      <c r="CZ2597" s="1">
        <v>0</v>
      </c>
      <c r="DA2597" s="1">
        <v>0</v>
      </c>
      <c r="DB2597" s="1">
        <v>296541</v>
      </c>
      <c r="DC2597" s="1">
        <v>10447081</v>
      </c>
      <c r="DD2597" s="1">
        <v>0</v>
      </c>
      <c r="DE2597" s="1">
        <v>636596</v>
      </c>
      <c r="DF2597" s="1">
        <v>60623634</v>
      </c>
      <c r="DG2597" s="1">
        <v>46434</v>
      </c>
      <c r="DH2597" s="1">
        <v>72954197</v>
      </c>
      <c r="DI2597" s="1">
        <v>0</v>
      </c>
      <c r="DJ2597" s="1">
        <v>996310</v>
      </c>
      <c r="DK2597" s="1">
        <v>0</v>
      </c>
      <c r="DL2597" s="1">
        <v>0</v>
      </c>
      <c r="DM2597" s="1">
        <v>0</v>
      </c>
      <c r="DN2597" s="1">
        <v>0</v>
      </c>
      <c r="DO2597" s="1">
        <v>2297000</v>
      </c>
      <c r="DP2597" s="1">
        <v>46588880</v>
      </c>
      <c r="DQ2597" s="1">
        <v>0</v>
      </c>
      <c r="DR2597" s="1">
        <v>0</v>
      </c>
      <c r="DS2597" s="1">
        <v>0</v>
      </c>
      <c r="DT2597" s="1">
        <v>0</v>
      </c>
      <c r="DU2597" s="1">
        <v>0</v>
      </c>
      <c r="DV2597" s="1">
        <v>0</v>
      </c>
      <c r="DW2597" s="1">
        <v>0</v>
      </c>
      <c r="DX2597" s="1">
        <v>0</v>
      </c>
      <c r="DY2597" s="1">
        <v>0</v>
      </c>
      <c r="DZ2597" s="1">
        <v>0</v>
      </c>
      <c r="EA2597" s="1">
        <v>0</v>
      </c>
      <c r="EB2597" s="1">
        <v>0</v>
      </c>
      <c r="EC2597" s="14">
        <v>0</v>
      </c>
    </row>
    <row r="2598" spans="1:133">
      <c r="A2598" s="13">
        <v>106430905</v>
      </c>
      <c r="B2598" s="1" t="s">
        <v>1847</v>
      </c>
      <c r="C2598" s="1">
        <v>20181</v>
      </c>
      <c r="D2598" s="2">
        <v>43101</v>
      </c>
      <c r="E2598" s="2">
        <v>43190</v>
      </c>
      <c r="F2598" s="1" t="s">
        <v>134</v>
      </c>
      <c r="G2598" s="1" t="s">
        <v>386</v>
      </c>
      <c r="H2598" s="1">
        <v>7</v>
      </c>
      <c r="I2598" s="1">
        <v>429</v>
      </c>
      <c r="J2598" s="1" t="s">
        <v>164</v>
      </c>
      <c r="K2598" s="1" t="s">
        <v>137</v>
      </c>
      <c r="L2598" s="1" t="s">
        <v>138</v>
      </c>
      <c r="M2598" s="1" t="s">
        <v>2629</v>
      </c>
      <c r="N2598" s="1" t="s">
        <v>1849</v>
      </c>
      <c r="O2598" s="1" t="s">
        <v>1090</v>
      </c>
      <c r="P2598" s="1">
        <v>94305</v>
      </c>
      <c r="Q2598" s="1" t="s">
        <v>1850</v>
      </c>
      <c r="R2598" s="1">
        <v>613</v>
      </c>
      <c r="S2598" s="1">
        <v>474</v>
      </c>
      <c r="T2598" s="1">
        <v>474</v>
      </c>
      <c r="U2598" s="1">
        <v>2558</v>
      </c>
      <c r="V2598" s="1">
        <v>489</v>
      </c>
      <c r="W2598" s="1">
        <v>218</v>
      </c>
      <c r="X2598" s="1">
        <v>795</v>
      </c>
      <c r="Y2598" s="1">
        <v>0</v>
      </c>
      <c r="Z2598" s="1">
        <v>0</v>
      </c>
      <c r="AA2598" s="1">
        <v>197</v>
      </c>
      <c r="AB2598" s="1">
        <v>2299</v>
      </c>
      <c r="AC2598" s="1">
        <v>61</v>
      </c>
      <c r="AD2598" s="1">
        <v>77</v>
      </c>
      <c r="AE2598" s="1">
        <v>6694</v>
      </c>
      <c r="AF2598" s="1">
        <v>0</v>
      </c>
      <c r="AG2598" s="1">
        <v>14931</v>
      </c>
      <c r="AH2598" s="1">
        <v>2634</v>
      </c>
      <c r="AI2598" s="1">
        <v>1736</v>
      </c>
      <c r="AJ2598" s="1">
        <v>4717</v>
      </c>
      <c r="AK2598" s="1">
        <v>0</v>
      </c>
      <c r="AL2598" s="1">
        <v>0</v>
      </c>
      <c r="AM2598" s="1">
        <v>1442</v>
      </c>
      <c r="AN2598" s="1">
        <v>12621</v>
      </c>
      <c r="AO2598" s="1">
        <v>339</v>
      </c>
      <c r="AP2598" s="1">
        <v>290</v>
      </c>
      <c r="AQ2598" s="1">
        <v>38710</v>
      </c>
      <c r="AR2598" s="1">
        <v>0</v>
      </c>
      <c r="AS2598" s="1">
        <v>142940</v>
      </c>
      <c r="AT2598" s="1">
        <v>21708</v>
      </c>
      <c r="AU2598" s="1">
        <v>6930</v>
      </c>
      <c r="AV2598" s="1">
        <v>43789</v>
      </c>
      <c r="AW2598" s="1">
        <v>0</v>
      </c>
      <c r="AX2598" s="1">
        <v>0</v>
      </c>
      <c r="AY2598" s="1">
        <v>31565</v>
      </c>
      <c r="AZ2598" s="1">
        <v>187987</v>
      </c>
      <c r="BA2598" s="1">
        <v>537</v>
      </c>
      <c r="BB2598" s="1">
        <v>8572</v>
      </c>
      <c r="BC2598" s="1">
        <v>444028</v>
      </c>
      <c r="BD2598" s="1">
        <v>808894090</v>
      </c>
      <c r="BE2598" s="1">
        <v>136211601</v>
      </c>
      <c r="BF2598" s="1">
        <v>78786629</v>
      </c>
      <c r="BG2598" s="1">
        <v>233820593</v>
      </c>
      <c r="BH2598" s="1">
        <v>0</v>
      </c>
      <c r="BI2598" s="1">
        <v>0</v>
      </c>
      <c r="BJ2598" s="1">
        <v>48459588</v>
      </c>
      <c r="BK2598" s="1">
        <v>683048075</v>
      </c>
      <c r="BL2598" s="1">
        <v>18328017</v>
      </c>
      <c r="BM2598" s="1">
        <v>13206524</v>
      </c>
      <c r="BN2598" s="1">
        <v>2020755117</v>
      </c>
      <c r="BO2598" s="1">
        <v>806865258</v>
      </c>
      <c r="BP2598" s="1">
        <v>122538938</v>
      </c>
      <c r="BQ2598" s="1">
        <v>39117024</v>
      </c>
      <c r="BR2598" s="1">
        <v>247180485</v>
      </c>
      <c r="BS2598" s="1">
        <v>0</v>
      </c>
      <c r="BT2598" s="1">
        <v>0</v>
      </c>
      <c r="BU2598" s="1">
        <v>178178223</v>
      </c>
      <c r="BV2598" s="1">
        <v>1061147809</v>
      </c>
      <c r="BW2598" s="1">
        <v>3029239</v>
      </c>
      <c r="BX2598" s="1">
        <v>48386145</v>
      </c>
      <c r="BY2598" s="1">
        <v>2506443121</v>
      </c>
      <c r="BZ2598" s="1">
        <v>-8592040</v>
      </c>
      <c r="CA2598" s="1">
        <v>1420146511</v>
      </c>
      <c r="CB2598" s="1">
        <v>228334200</v>
      </c>
      <c r="CC2598" s="1">
        <v>51739317</v>
      </c>
      <c r="CD2598" s="1">
        <v>432056670</v>
      </c>
      <c r="CE2598" s="1">
        <v>0</v>
      </c>
      <c r="CF2598" s="1">
        <v>0</v>
      </c>
      <c r="CG2598" s="1">
        <v>0</v>
      </c>
      <c r="CH2598" s="1">
        <v>203031936</v>
      </c>
      <c r="CI2598" s="1">
        <v>1053109696</v>
      </c>
      <c r="CJ2598" s="1">
        <v>0</v>
      </c>
      <c r="CK2598" s="1">
        <v>21357256</v>
      </c>
      <c r="CL2598" s="1">
        <v>0</v>
      </c>
      <c r="CM2598" s="1">
        <v>0</v>
      </c>
      <c r="CN2598" s="1">
        <v>0</v>
      </c>
      <c r="CO2598" s="1">
        <v>57134580</v>
      </c>
      <c r="CP2598" s="1">
        <v>3458318126</v>
      </c>
      <c r="CQ2598" s="1">
        <v>0</v>
      </c>
      <c r="CR2598" s="1">
        <v>7711</v>
      </c>
      <c r="CS2598" s="1">
        <v>0</v>
      </c>
      <c r="CT2598" s="1">
        <v>125043</v>
      </c>
      <c r="CU2598" s="1">
        <v>132754</v>
      </c>
      <c r="CV2598" s="1">
        <v>195612837</v>
      </c>
      <c r="CW2598" s="1">
        <v>30416339</v>
      </c>
      <c r="CX2598" s="1">
        <v>66164336</v>
      </c>
      <c r="CY2598" s="1">
        <v>48952119</v>
      </c>
      <c r="CZ2598" s="1">
        <v>0</v>
      </c>
      <c r="DA2598" s="1">
        <v>0</v>
      </c>
      <c r="DB2598" s="1">
        <v>23605875</v>
      </c>
      <c r="DC2598" s="1">
        <v>691086188</v>
      </c>
      <c r="DD2598" s="1">
        <v>0</v>
      </c>
      <c r="DE2598" s="1">
        <v>13175172</v>
      </c>
      <c r="DF2598" s="1">
        <v>1069012866</v>
      </c>
      <c r="DG2598" s="1">
        <v>22757527</v>
      </c>
      <c r="DH2598" s="1">
        <v>948406807</v>
      </c>
      <c r="DI2598" s="1">
        <v>0</v>
      </c>
      <c r="DJ2598" s="1">
        <v>33578387</v>
      </c>
      <c r="DK2598" s="1">
        <v>0</v>
      </c>
      <c r="DL2598" s="1">
        <v>0</v>
      </c>
      <c r="DM2598" s="1">
        <v>0</v>
      </c>
      <c r="DN2598" s="1">
        <v>0</v>
      </c>
      <c r="DO2598" s="1">
        <v>142617027</v>
      </c>
      <c r="DP2598" s="1">
        <v>2919238471</v>
      </c>
      <c r="DQ2598" s="1">
        <v>0</v>
      </c>
      <c r="DR2598" s="1">
        <v>0</v>
      </c>
      <c r="DS2598" s="1">
        <v>0</v>
      </c>
      <c r="DT2598" s="1">
        <v>0</v>
      </c>
      <c r="DU2598" s="1">
        <v>0</v>
      </c>
      <c r="DV2598" s="1">
        <v>0</v>
      </c>
      <c r="DW2598" s="1">
        <v>0</v>
      </c>
      <c r="DX2598" s="1">
        <v>0</v>
      </c>
      <c r="DY2598" s="1">
        <v>0</v>
      </c>
      <c r="DZ2598" s="1">
        <v>0</v>
      </c>
      <c r="EA2598" s="1">
        <v>43988623</v>
      </c>
      <c r="EB2598" s="1">
        <v>56412249</v>
      </c>
      <c r="EC2598" s="14">
        <v>4960659</v>
      </c>
    </row>
    <row r="2599" spans="1:133">
      <c r="A2599" s="13">
        <v>106504038</v>
      </c>
      <c r="B2599" s="1" t="s">
        <v>1851</v>
      </c>
      <c r="C2599" s="1">
        <v>20181</v>
      </c>
      <c r="D2599" s="2">
        <v>43101</v>
      </c>
      <c r="E2599" s="2">
        <v>43190</v>
      </c>
      <c r="F2599" s="1" t="s">
        <v>134</v>
      </c>
      <c r="G2599" s="1" t="s">
        <v>360</v>
      </c>
      <c r="H2599" s="1">
        <v>6</v>
      </c>
      <c r="I2599" s="1">
        <v>511</v>
      </c>
      <c r="J2599" s="1" t="s">
        <v>1383</v>
      </c>
      <c r="K2599" s="1" t="s">
        <v>137</v>
      </c>
      <c r="L2599" s="1" t="s">
        <v>157</v>
      </c>
      <c r="M2599" s="1" t="s">
        <v>2630</v>
      </c>
      <c r="N2599" s="1" t="s">
        <v>1853</v>
      </c>
      <c r="O2599" s="1" t="s">
        <v>363</v>
      </c>
      <c r="P2599" s="1">
        <v>95355</v>
      </c>
      <c r="Q2599" s="1" t="s">
        <v>2721</v>
      </c>
      <c r="R2599" s="1">
        <v>23</v>
      </c>
      <c r="S2599" s="1">
        <v>23</v>
      </c>
      <c r="T2599" s="1">
        <v>23</v>
      </c>
      <c r="U2599" s="1">
        <v>69</v>
      </c>
      <c r="V2599" s="1">
        <v>10</v>
      </c>
      <c r="W2599" s="1">
        <v>0</v>
      </c>
      <c r="X2599" s="1">
        <v>0</v>
      </c>
      <c r="Y2599" s="1">
        <v>0</v>
      </c>
      <c r="Z2599" s="1">
        <v>0</v>
      </c>
      <c r="AA2599" s="1">
        <v>51</v>
      </c>
      <c r="AB2599" s="1">
        <v>1</v>
      </c>
      <c r="AC2599" s="1">
        <v>0</v>
      </c>
      <c r="AD2599" s="1">
        <v>3</v>
      </c>
      <c r="AE2599" s="1">
        <v>134</v>
      </c>
      <c r="AF2599" s="1">
        <v>0</v>
      </c>
      <c r="AG2599" s="1">
        <v>153</v>
      </c>
      <c r="AH2599" s="1">
        <v>22</v>
      </c>
      <c r="AI2599" s="1">
        <v>0</v>
      </c>
      <c r="AJ2599" s="1">
        <v>0</v>
      </c>
      <c r="AK2599" s="1">
        <v>0</v>
      </c>
      <c r="AL2599" s="1">
        <v>0</v>
      </c>
      <c r="AM2599" s="1">
        <v>81</v>
      </c>
      <c r="AN2599" s="1">
        <v>2</v>
      </c>
      <c r="AO2599" s="1">
        <v>0</v>
      </c>
      <c r="AP2599" s="1">
        <v>3</v>
      </c>
      <c r="AQ2599" s="1">
        <v>261</v>
      </c>
      <c r="AR2599" s="1">
        <v>0</v>
      </c>
      <c r="AS2599" s="1">
        <v>1250</v>
      </c>
      <c r="AT2599" s="1">
        <v>502</v>
      </c>
      <c r="AU2599" s="1">
        <v>183</v>
      </c>
      <c r="AV2599" s="1">
        <v>3555</v>
      </c>
      <c r="AW2599" s="1">
        <v>2</v>
      </c>
      <c r="AX2599" s="1">
        <v>0</v>
      </c>
      <c r="AY2599" s="1">
        <v>2002</v>
      </c>
      <c r="AZ2599" s="1">
        <v>41</v>
      </c>
      <c r="BA2599" s="1">
        <v>0</v>
      </c>
      <c r="BB2599" s="1">
        <v>151</v>
      </c>
      <c r="BC2599" s="1">
        <v>7686</v>
      </c>
      <c r="BD2599" s="1">
        <v>3031477</v>
      </c>
      <c r="BE2599" s="1">
        <v>424816</v>
      </c>
      <c r="BF2599" s="1">
        <v>0</v>
      </c>
      <c r="BG2599" s="1">
        <v>0</v>
      </c>
      <c r="BH2599" s="1">
        <v>0</v>
      </c>
      <c r="BI2599" s="1">
        <v>0</v>
      </c>
      <c r="BJ2599" s="1">
        <v>2137526</v>
      </c>
      <c r="BK2599" s="1">
        <v>44837</v>
      </c>
      <c r="BL2599" s="1">
        <v>0</v>
      </c>
      <c r="BM2599" s="1">
        <v>126816</v>
      </c>
      <c r="BN2599" s="1">
        <v>5765472</v>
      </c>
      <c r="BO2599" s="1">
        <v>7634619</v>
      </c>
      <c r="BP2599" s="1">
        <v>3213082</v>
      </c>
      <c r="BQ2599" s="1">
        <v>183152</v>
      </c>
      <c r="BR2599" s="1">
        <v>5979835</v>
      </c>
      <c r="BS2599" s="1">
        <v>4867</v>
      </c>
      <c r="BT2599" s="1">
        <v>0</v>
      </c>
      <c r="BU2599" s="1">
        <v>9985075</v>
      </c>
      <c r="BV2599" s="1">
        <v>174346</v>
      </c>
      <c r="BW2599" s="1">
        <v>0</v>
      </c>
      <c r="BX2599" s="1">
        <v>130003</v>
      </c>
      <c r="BY2599" s="1">
        <v>27304979</v>
      </c>
      <c r="BZ2599" s="1">
        <v>23232</v>
      </c>
      <c r="CA2599" s="1">
        <v>8064794</v>
      </c>
      <c r="CB2599" s="1">
        <v>2787728</v>
      </c>
      <c r="CC2599" s="1">
        <v>164516</v>
      </c>
      <c r="CD2599" s="1">
        <v>5269671</v>
      </c>
      <c r="CE2599" s="1">
        <v>0</v>
      </c>
      <c r="CF2599" s="1">
        <v>1956</v>
      </c>
      <c r="CG2599" s="1">
        <v>0</v>
      </c>
      <c r="CH2599" s="1">
        <v>8583710</v>
      </c>
      <c r="CI2599" s="1">
        <v>135768</v>
      </c>
      <c r="CJ2599" s="1">
        <v>0</v>
      </c>
      <c r="CK2599" s="1">
        <v>0</v>
      </c>
      <c r="CL2599" s="1">
        <v>0</v>
      </c>
      <c r="CM2599" s="1">
        <v>0</v>
      </c>
      <c r="CN2599" s="1">
        <v>0</v>
      </c>
      <c r="CO2599" s="1">
        <v>186140</v>
      </c>
      <c r="CP2599" s="1">
        <v>25217515</v>
      </c>
      <c r="CQ2599" s="1">
        <v>0</v>
      </c>
      <c r="CR2599" s="1">
        <v>0</v>
      </c>
      <c r="CS2599" s="1">
        <v>0</v>
      </c>
      <c r="CT2599" s="1">
        <v>0</v>
      </c>
      <c r="CU2599" s="1">
        <v>0</v>
      </c>
      <c r="CV2599" s="1">
        <v>2578070</v>
      </c>
      <c r="CW2599" s="1">
        <v>850170</v>
      </c>
      <c r="CX2599" s="1">
        <v>18636</v>
      </c>
      <c r="CY2599" s="1">
        <v>710164</v>
      </c>
      <c r="CZ2599" s="1">
        <v>2910</v>
      </c>
      <c r="DA2599" s="1">
        <v>0</v>
      </c>
      <c r="DB2599" s="1">
        <v>3538891</v>
      </c>
      <c r="DC2599" s="1">
        <v>83415</v>
      </c>
      <c r="DD2599" s="1">
        <v>0</v>
      </c>
      <c r="DE2599" s="1">
        <v>70680</v>
      </c>
      <c r="DF2599" s="1">
        <v>7852936</v>
      </c>
      <c r="DG2599" s="1">
        <v>107700</v>
      </c>
      <c r="DH2599" s="1">
        <v>7826534</v>
      </c>
      <c r="DI2599" s="1">
        <v>0</v>
      </c>
      <c r="DJ2599" s="1">
        <v>452</v>
      </c>
      <c r="DK2599" s="1">
        <v>0</v>
      </c>
      <c r="DL2599" s="1">
        <v>0</v>
      </c>
      <c r="DM2599" s="1">
        <v>0</v>
      </c>
      <c r="DN2599" s="1">
        <v>0</v>
      </c>
      <c r="DO2599" s="1">
        <v>40316</v>
      </c>
      <c r="DP2599" s="1">
        <v>2896970</v>
      </c>
      <c r="DQ2599" s="1">
        <v>0</v>
      </c>
      <c r="DR2599" s="1">
        <v>0</v>
      </c>
      <c r="DS2599" s="1">
        <v>0</v>
      </c>
      <c r="DT2599" s="1">
        <v>0</v>
      </c>
      <c r="DU2599" s="1">
        <v>0</v>
      </c>
      <c r="DV2599" s="1">
        <v>0</v>
      </c>
      <c r="DW2599" s="1">
        <v>0</v>
      </c>
      <c r="DX2599" s="1">
        <v>0</v>
      </c>
      <c r="DY2599" s="1">
        <v>0</v>
      </c>
      <c r="DZ2599" s="1">
        <v>0</v>
      </c>
      <c r="EA2599" s="1">
        <v>0</v>
      </c>
      <c r="EB2599" s="1">
        <v>0</v>
      </c>
      <c r="EC2599" s="14">
        <v>0</v>
      </c>
    </row>
    <row r="2600" spans="1:133">
      <c r="A2600" s="13">
        <v>106194967</v>
      </c>
      <c r="B2600" s="1" t="s">
        <v>1855</v>
      </c>
      <c r="C2600" s="1">
        <v>20181</v>
      </c>
      <c r="D2600" s="2">
        <v>43101</v>
      </c>
      <c r="E2600" s="2">
        <v>43190</v>
      </c>
      <c r="F2600" s="1" t="s">
        <v>134</v>
      </c>
      <c r="G2600" s="1" t="s">
        <v>170</v>
      </c>
      <c r="H2600" s="1">
        <v>11</v>
      </c>
      <c r="I2600" s="1">
        <v>931</v>
      </c>
      <c r="J2600" s="1" t="s">
        <v>187</v>
      </c>
      <c r="K2600" s="1" t="s">
        <v>310</v>
      </c>
      <c r="L2600" s="1" t="s">
        <v>157</v>
      </c>
      <c r="M2600" s="1" t="s">
        <v>2631</v>
      </c>
      <c r="N2600" s="1" t="s">
        <v>1857</v>
      </c>
      <c r="O2600" s="1" t="s">
        <v>514</v>
      </c>
      <c r="P2600" s="1">
        <v>90505</v>
      </c>
      <c r="Q2600" s="1" t="s">
        <v>1858</v>
      </c>
      <c r="R2600" s="1">
        <v>16</v>
      </c>
      <c r="S2600" s="1">
        <v>16</v>
      </c>
      <c r="T2600" s="1">
        <v>16</v>
      </c>
      <c r="U2600" s="1">
        <v>0</v>
      </c>
      <c r="V2600" s="1">
        <v>0</v>
      </c>
      <c r="W2600" s="1">
        <v>0</v>
      </c>
      <c r="X2600" s="1">
        <v>0</v>
      </c>
      <c r="Y2600" s="1">
        <v>15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15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1379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1379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913260</v>
      </c>
      <c r="BI2600" s="1">
        <v>0</v>
      </c>
      <c r="BJ2600" s="1">
        <v>0</v>
      </c>
      <c r="BK2600" s="1">
        <v>0</v>
      </c>
      <c r="BL2600" s="1">
        <v>0</v>
      </c>
      <c r="BM2600" s="1">
        <v>0</v>
      </c>
      <c r="BN2600" s="1">
        <v>913260</v>
      </c>
      <c r="BO2600" s="1">
        <v>0</v>
      </c>
      <c r="BP2600" s="1">
        <v>0</v>
      </c>
      <c r="BQ2600" s="1">
        <v>0</v>
      </c>
      <c r="BR2600" s="1">
        <v>0</v>
      </c>
      <c r="BS2600" s="1">
        <v>0</v>
      </c>
      <c r="BT2600" s="1">
        <v>0</v>
      </c>
      <c r="BU2600" s="1">
        <v>0</v>
      </c>
      <c r="BV2600" s="1">
        <v>0</v>
      </c>
      <c r="BW2600" s="1">
        <v>0</v>
      </c>
      <c r="BX2600" s="1">
        <v>0</v>
      </c>
      <c r="BY2600" s="1">
        <v>0</v>
      </c>
      <c r="BZ2600" s="1">
        <v>0</v>
      </c>
      <c r="CA2600" s="1">
        <v>0</v>
      </c>
      <c r="CB2600" s="1">
        <v>0</v>
      </c>
      <c r="CC2600" s="1">
        <v>0</v>
      </c>
      <c r="CD2600" s="1">
        <v>0</v>
      </c>
      <c r="CE2600" s="1">
        <v>0</v>
      </c>
      <c r="CF2600" s="1">
        <v>0</v>
      </c>
      <c r="CG2600" s="1">
        <v>0</v>
      </c>
      <c r="CH2600" s="1">
        <v>0</v>
      </c>
      <c r="CI2600" s="1">
        <v>0</v>
      </c>
      <c r="CJ2600" s="1">
        <v>0</v>
      </c>
      <c r="CK2600" s="1">
        <v>0</v>
      </c>
      <c r="CL2600" s="1">
        <v>0</v>
      </c>
      <c r="CM2600" s="1">
        <v>0</v>
      </c>
      <c r="CN2600" s="1">
        <v>0</v>
      </c>
      <c r="CO2600" s="1">
        <v>0</v>
      </c>
      <c r="CP2600" s="1">
        <v>0</v>
      </c>
      <c r="CQ2600" s="1">
        <v>0</v>
      </c>
      <c r="CR2600" s="1">
        <v>0</v>
      </c>
      <c r="CS2600" s="1">
        <v>0</v>
      </c>
      <c r="CT2600" s="1">
        <v>0</v>
      </c>
      <c r="CU2600" s="1">
        <v>0</v>
      </c>
      <c r="CV2600" s="1">
        <v>0</v>
      </c>
      <c r="CW2600" s="1">
        <v>0</v>
      </c>
      <c r="CX2600" s="1">
        <v>0</v>
      </c>
      <c r="CY2600" s="1">
        <v>0</v>
      </c>
      <c r="CZ2600" s="1">
        <v>913260</v>
      </c>
      <c r="DA2600" s="1">
        <v>0</v>
      </c>
      <c r="DB2600" s="1">
        <v>0</v>
      </c>
      <c r="DC2600" s="1">
        <v>0</v>
      </c>
      <c r="DD2600" s="1">
        <v>0</v>
      </c>
      <c r="DE2600" s="1">
        <v>0</v>
      </c>
      <c r="DF2600" s="1">
        <v>913260</v>
      </c>
      <c r="DG2600" s="1">
        <v>1036839</v>
      </c>
      <c r="DH2600" s="1">
        <v>920151</v>
      </c>
      <c r="DI2600" s="1">
        <v>0</v>
      </c>
      <c r="DJ2600" s="1">
        <v>0</v>
      </c>
      <c r="DK2600" s="1">
        <v>0</v>
      </c>
      <c r="DL2600" s="1">
        <v>0</v>
      </c>
      <c r="DM2600" s="1">
        <v>0</v>
      </c>
      <c r="DN2600" s="1">
        <v>0</v>
      </c>
      <c r="DO2600" s="1">
        <v>58998</v>
      </c>
      <c r="DP2600" s="1">
        <v>391761</v>
      </c>
      <c r="DQ2600" s="1">
        <v>0</v>
      </c>
      <c r="DR2600" s="1">
        <v>0</v>
      </c>
      <c r="DS2600" s="1">
        <v>0</v>
      </c>
      <c r="DT2600" s="1">
        <v>0</v>
      </c>
      <c r="DU2600" s="1">
        <v>0</v>
      </c>
      <c r="DV2600" s="1">
        <v>0</v>
      </c>
      <c r="DW2600" s="1">
        <v>0</v>
      </c>
      <c r="DX2600" s="1">
        <v>0</v>
      </c>
      <c r="DY2600" s="1">
        <v>0</v>
      </c>
      <c r="DZ2600" s="1">
        <v>0</v>
      </c>
      <c r="EA2600" s="1">
        <v>0</v>
      </c>
      <c r="EB2600" s="1">
        <v>0</v>
      </c>
      <c r="EC2600" s="14">
        <v>0</v>
      </c>
    </row>
    <row r="2601" spans="1:133">
      <c r="A2601" s="13">
        <v>106514001</v>
      </c>
      <c r="B2601" s="1" t="s">
        <v>1864</v>
      </c>
      <c r="C2601" s="1">
        <v>20181</v>
      </c>
      <c r="D2601" s="2">
        <v>43101</v>
      </c>
      <c r="E2601" s="2">
        <v>43190</v>
      </c>
      <c r="F2601" s="1" t="s">
        <v>134</v>
      </c>
      <c r="G2601" s="1" t="s">
        <v>1281</v>
      </c>
      <c r="H2601" s="1">
        <v>2</v>
      </c>
      <c r="I2601" s="1">
        <v>227</v>
      </c>
      <c r="J2601" s="1" t="s">
        <v>213</v>
      </c>
      <c r="K2601" s="1" t="s">
        <v>310</v>
      </c>
      <c r="L2601" s="1" t="s">
        <v>157</v>
      </c>
      <c r="M2601" s="1" t="s">
        <v>2632</v>
      </c>
      <c r="N2601" s="1" t="s">
        <v>1866</v>
      </c>
      <c r="O2601" s="1" t="s">
        <v>1284</v>
      </c>
      <c r="P2601" s="1">
        <v>95991</v>
      </c>
      <c r="Q2601" s="1" t="s">
        <v>1867</v>
      </c>
      <c r="R2601" s="1">
        <v>16</v>
      </c>
      <c r="S2601" s="1">
        <v>16</v>
      </c>
      <c r="T2601" s="1">
        <v>16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31</v>
      </c>
      <c r="AB2601" s="1">
        <v>0</v>
      </c>
      <c r="AC2601" s="1">
        <v>0</v>
      </c>
      <c r="AD2601" s="1">
        <v>15</v>
      </c>
      <c r="AE2601" s="1">
        <v>46</v>
      </c>
      <c r="AF2601" s="1">
        <v>46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416</v>
      </c>
      <c r="AN2601" s="1">
        <v>0</v>
      </c>
      <c r="AO2601" s="1">
        <v>0</v>
      </c>
      <c r="AP2601" s="1">
        <v>214</v>
      </c>
      <c r="AQ2601" s="1">
        <v>630</v>
      </c>
      <c r="AR2601" s="1">
        <v>63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472805</v>
      </c>
      <c r="BK2601" s="1">
        <v>0</v>
      </c>
      <c r="BL2601" s="1">
        <v>0</v>
      </c>
      <c r="BM2601" s="1">
        <v>243222</v>
      </c>
      <c r="BN2601" s="1">
        <v>716027</v>
      </c>
      <c r="BO2601" s="1">
        <v>0</v>
      </c>
      <c r="BP2601" s="1">
        <v>0</v>
      </c>
      <c r="BQ2601" s="1">
        <v>0</v>
      </c>
      <c r="BR2601" s="1">
        <v>0</v>
      </c>
      <c r="BS2601" s="1">
        <v>0</v>
      </c>
      <c r="BT2601" s="1">
        <v>0</v>
      </c>
      <c r="BU2601" s="1">
        <v>0</v>
      </c>
      <c r="BV2601" s="1">
        <v>0</v>
      </c>
      <c r="BW2601" s="1">
        <v>0</v>
      </c>
      <c r="BX2601" s="1">
        <v>0</v>
      </c>
      <c r="BY2601" s="1">
        <v>0</v>
      </c>
      <c r="BZ2601" s="1">
        <v>0</v>
      </c>
      <c r="CA2601" s="1">
        <v>0</v>
      </c>
      <c r="CB2601" s="1">
        <v>0</v>
      </c>
      <c r="CC2601" s="1">
        <v>0</v>
      </c>
      <c r="CD2601" s="1">
        <v>0</v>
      </c>
      <c r="CE2601" s="1">
        <v>0</v>
      </c>
      <c r="CF2601" s="1">
        <v>0</v>
      </c>
      <c r="CG2601" s="1">
        <v>0</v>
      </c>
      <c r="CH2601" s="1">
        <v>0</v>
      </c>
      <c r="CI2601" s="1">
        <v>0</v>
      </c>
      <c r="CJ2601" s="1">
        <v>0</v>
      </c>
      <c r="CK2601" s="1">
        <v>0</v>
      </c>
      <c r="CL2601" s="1">
        <v>0</v>
      </c>
      <c r="CM2601" s="1">
        <v>0</v>
      </c>
      <c r="CN2601" s="1">
        <v>0</v>
      </c>
      <c r="CO2601" s="1">
        <v>0</v>
      </c>
      <c r="CP2601" s="1">
        <v>0</v>
      </c>
      <c r="CQ2601" s="1">
        <v>0</v>
      </c>
      <c r="CR2601" s="1">
        <v>0</v>
      </c>
      <c r="CS2601" s="1">
        <v>0</v>
      </c>
      <c r="CT2601" s="1">
        <v>0</v>
      </c>
      <c r="CU2601" s="1">
        <v>0</v>
      </c>
      <c r="CV2601" s="1">
        <v>0</v>
      </c>
      <c r="CW2601" s="1">
        <v>0</v>
      </c>
      <c r="CX2601" s="1">
        <v>0</v>
      </c>
      <c r="CY2601" s="1">
        <v>0</v>
      </c>
      <c r="CZ2601" s="1">
        <v>0</v>
      </c>
      <c r="DA2601" s="1">
        <v>0</v>
      </c>
      <c r="DB2601" s="1">
        <v>472805</v>
      </c>
      <c r="DC2601" s="1">
        <v>0</v>
      </c>
      <c r="DD2601" s="1">
        <v>0</v>
      </c>
      <c r="DE2601" s="1">
        <v>243222</v>
      </c>
      <c r="DF2601" s="1">
        <v>716027</v>
      </c>
      <c r="DG2601" s="1">
        <v>0</v>
      </c>
      <c r="DH2601" s="1">
        <v>948868</v>
      </c>
      <c r="DI2601" s="1">
        <v>0</v>
      </c>
      <c r="DJ2601" s="1">
        <v>0</v>
      </c>
      <c r="DK2601" s="1">
        <v>0</v>
      </c>
      <c r="DL2601" s="1">
        <v>0</v>
      </c>
      <c r="DM2601" s="1">
        <v>0</v>
      </c>
      <c r="DN2601" s="1">
        <v>0</v>
      </c>
      <c r="DO2601" s="1">
        <v>0</v>
      </c>
      <c r="DP2601" s="1">
        <v>0</v>
      </c>
      <c r="DQ2601" s="1">
        <v>0</v>
      </c>
      <c r="DR2601" s="1">
        <v>0</v>
      </c>
      <c r="DS2601" s="1">
        <v>0</v>
      </c>
      <c r="DT2601" s="1">
        <v>0</v>
      </c>
      <c r="DU2601" s="1">
        <v>0</v>
      </c>
      <c r="DV2601" s="1">
        <v>0</v>
      </c>
      <c r="DW2601" s="1">
        <v>0</v>
      </c>
      <c r="DX2601" s="1">
        <v>0</v>
      </c>
      <c r="DY2601" s="1">
        <v>0</v>
      </c>
      <c r="DZ2601" s="1">
        <v>0</v>
      </c>
      <c r="EA2601" s="1">
        <v>0</v>
      </c>
      <c r="EB2601" s="1">
        <v>0</v>
      </c>
      <c r="EC2601" s="14">
        <v>0</v>
      </c>
    </row>
    <row r="2602" spans="1:133">
      <c r="A2602" s="13">
        <v>106034002</v>
      </c>
      <c r="B2602" s="1" t="s">
        <v>1868</v>
      </c>
      <c r="C2602" s="1">
        <v>20181</v>
      </c>
      <c r="D2602" s="2">
        <v>43101</v>
      </c>
      <c r="E2602" s="2">
        <v>43190</v>
      </c>
      <c r="F2602" s="1" t="s">
        <v>134</v>
      </c>
      <c r="G2602" s="1" t="s">
        <v>1869</v>
      </c>
      <c r="H2602" s="1">
        <v>6</v>
      </c>
      <c r="I2602" s="1">
        <v>501</v>
      </c>
      <c r="J2602" s="1" t="s">
        <v>164</v>
      </c>
      <c r="K2602" s="1" t="s">
        <v>137</v>
      </c>
      <c r="L2602" s="1" t="s">
        <v>214</v>
      </c>
      <c r="M2602" s="1" t="s">
        <v>2633</v>
      </c>
      <c r="N2602" s="1" t="s">
        <v>1871</v>
      </c>
      <c r="O2602" s="1" t="s">
        <v>1872</v>
      </c>
      <c r="P2602" s="1">
        <v>95642</v>
      </c>
      <c r="Q2602" s="1" t="s">
        <v>1873</v>
      </c>
      <c r="R2602" s="1">
        <v>52</v>
      </c>
      <c r="S2602" s="1">
        <v>52</v>
      </c>
      <c r="T2602" s="1">
        <v>33</v>
      </c>
      <c r="U2602" s="1">
        <v>372</v>
      </c>
      <c r="V2602" s="1">
        <v>56</v>
      </c>
      <c r="W2602" s="1">
        <v>17</v>
      </c>
      <c r="X2602" s="1">
        <v>99</v>
      </c>
      <c r="Y2602" s="1">
        <v>0</v>
      </c>
      <c r="Z2602" s="1">
        <v>1</v>
      </c>
      <c r="AA2602" s="1">
        <v>28</v>
      </c>
      <c r="AB2602" s="1">
        <v>79</v>
      </c>
      <c r="AC2602" s="1">
        <v>1</v>
      </c>
      <c r="AD2602" s="1">
        <v>2</v>
      </c>
      <c r="AE2602" s="1">
        <v>655</v>
      </c>
      <c r="AF2602" s="1">
        <v>0</v>
      </c>
      <c r="AG2602" s="1">
        <v>1594</v>
      </c>
      <c r="AH2602" s="1">
        <v>249</v>
      </c>
      <c r="AI2602" s="1">
        <v>56</v>
      </c>
      <c r="AJ2602" s="1">
        <v>308</v>
      </c>
      <c r="AK2602" s="1">
        <v>0</v>
      </c>
      <c r="AL2602" s="1">
        <v>5</v>
      </c>
      <c r="AM2602" s="1">
        <v>86</v>
      </c>
      <c r="AN2602" s="1">
        <v>237</v>
      </c>
      <c r="AO2602" s="1">
        <v>4</v>
      </c>
      <c r="AP2602" s="1">
        <v>4</v>
      </c>
      <c r="AQ2602" s="1">
        <v>2543</v>
      </c>
      <c r="AR2602" s="1">
        <v>0</v>
      </c>
      <c r="AS2602" s="1">
        <v>1766</v>
      </c>
      <c r="AT2602" s="1">
        <v>250</v>
      </c>
      <c r="AU2602" s="1">
        <v>415</v>
      </c>
      <c r="AV2602" s="1">
        <v>3309</v>
      </c>
      <c r="AW2602" s="1">
        <v>0</v>
      </c>
      <c r="AX2602" s="1">
        <v>0</v>
      </c>
      <c r="AY2602" s="1">
        <v>279</v>
      </c>
      <c r="AZ2602" s="1">
        <v>1142</v>
      </c>
      <c r="BA2602" s="1">
        <v>22</v>
      </c>
      <c r="BB2602" s="1">
        <v>10</v>
      </c>
      <c r="BC2602" s="1">
        <v>7193</v>
      </c>
      <c r="BD2602" s="1">
        <v>23618932</v>
      </c>
      <c r="BE2602" s="1">
        <v>3499402</v>
      </c>
      <c r="BF2602" s="1">
        <v>873863</v>
      </c>
      <c r="BG2602" s="1">
        <v>4575570</v>
      </c>
      <c r="BH2602" s="1">
        <v>0</v>
      </c>
      <c r="BI2602" s="1">
        <v>71456</v>
      </c>
      <c r="BJ2602" s="1">
        <v>1513032</v>
      </c>
      <c r="BK2602" s="1">
        <v>4015106</v>
      </c>
      <c r="BL2602" s="1">
        <v>85788</v>
      </c>
      <c r="BM2602" s="1">
        <v>70135</v>
      </c>
      <c r="BN2602" s="1">
        <v>38323284</v>
      </c>
      <c r="BO2602" s="1">
        <v>16749556</v>
      </c>
      <c r="BP2602" s="1">
        <v>2395733</v>
      </c>
      <c r="BQ2602" s="1">
        <v>1191671</v>
      </c>
      <c r="BR2602" s="1">
        <v>8711478</v>
      </c>
      <c r="BS2602" s="1">
        <v>0</v>
      </c>
      <c r="BT2602" s="1">
        <v>0</v>
      </c>
      <c r="BU2602" s="1">
        <v>2054230</v>
      </c>
      <c r="BV2602" s="1">
        <v>8425182</v>
      </c>
      <c r="BW2602" s="1">
        <v>509018</v>
      </c>
      <c r="BX2602" s="1">
        <v>44298</v>
      </c>
      <c r="BY2602" s="1">
        <v>40081166</v>
      </c>
      <c r="BZ2602" s="1">
        <v>57799</v>
      </c>
      <c r="CA2602" s="1">
        <v>33343494</v>
      </c>
      <c r="CB2602" s="1">
        <v>4838039</v>
      </c>
      <c r="CC2602" s="1">
        <v>401289</v>
      </c>
      <c r="CD2602" s="1">
        <v>11569147</v>
      </c>
      <c r="CE2602" s="1">
        <v>11551</v>
      </c>
      <c r="CF2602" s="1">
        <v>0</v>
      </c>
      <c r="CG2602" s="1">
        <v>25616</v>
      </c>
      <c r="CH2602" s="1">
        <v>2757840</v>
      </c>
      <c r="CI2602" s="1">
        <v>2270977</v>
      </c>
      <c r="CJ2602" s="1">
        <v>0</v>
      </c>
      <c r="CK2602" s="1">
        <v>594806</v>
      </c>
      <c r="CL2602" s="1">
        <v>0</v>
      </c>
      <c r="CM2602" s="1">
        <v>0</v>
      </c>
      <c r="CN2602" s="1">
        <v>0</v>
      </c>
      <c r="CO2602" s="1">
        <v>0</v>
      </c>
      <c r="CP2602" s="1">
        <v>55870558</v>
      </c>
      <c r="CQ2602" s="1">
        <v>0</v>
      </c>
      <c r="CR2602" s="1">
        <v>0</v>
      </c>
      <c r="CS2602" s="1">
        <v>0</v>
      </c>
      <c r="CT2602" s="1">
        <v>0</v>
      </c>
      <c r="CU2602" s="1">
        <v>0</v>
      </c>
      <c r="CV2602" s="1">
        <v>7024994</v>
      </c>
      <c r="CW2602" s="1">
        <v>1057096</v>
      </c>
      <c r="CX2602" s="1">
        <v>1652694</v>
      </c>
      <c r="CY2602" s="1">
        <v>1717901</v>
      </c>
      <c r="CZ2602" s="1">
        <v>0</v>
      </c>
      <c r="DA2602" s="1">
        <v>45840</v>
      </c>
      <c r="DB2602" s="1">
        <v>809422</v>
      </c>
      <c r="DC2602" s="1">
        <v>10169311</v>
      </c>
      <c r="DD2602" s="1">
        <v>0</v>
      </c>
      <c r="DE2602" s="1">
        <v>56634</v>
      </c>
      <c r="DF2602" s="1">
        <v>22533892</v>
      </c>
      <c r="DG2602" s="1">
        <v>193282</v>
      </c>
      <c r="DH2602" s="1">
        <v>21007851</v>
      </c>
      <c r="DI2602" s="1">
        <v>0</v>
      </c>
      <c r="DJ2602" s="1">
        <v>-44850</v>
      </c>
      <c r="DK2602" s="1">
        <v>0</v>
      </c>
      <c r="DL2602" s="1">
        <v>0</v>
      </c>
      <c r="DM2602" s="1">
        <v>0</v>
      </c>
      <c r="DN2602" s="1">
        <v>0</v>
      </c>
      <c r="DO2602" s="1">
        <v>540616</v>
      </c>
      <c r="DP2602" s="1">
        <v>44451160</v>
      </c>
      <c r="DQ2602" s="1">
        <v>0</v>
      </c>
      <c r="DR2602" s="1">
        <v>0</v>
      </c>
      <c r="DS2602" s="1">
        <v>0</v>
      </c>
      <c r="DT2602" s="1">
        <v>0</v>
      </c>
      <c r="DU2602" s="1">
        <v>0</v>
      </c>
      <c r="DV2602" s="1">
        <v>0</v>
      </c>
      <c r="DW2602" s="1">
        <v>0</v>
      </c>
      <c r="DX2602" s="1">
        <v>0</v>
      </c>
      <c r="DY2602" s="1">
        <v>0</v>
      </c>
      <c r="DZ2602" s="1">
        <v>0</v>
      </c>
      <c r="EA2602" s="1">
        <v>0</v>
      </c>
      <c r="EB2602" s="1">
        <v>0</v>
      </c>
      <c r="EC2602" s="14">
        <v>0</v>
      </c>
    </row>
    <row r="2603" spans="1:133">
      <c r="A2603" s="13">
        <v>106310791</v>
      </c>
      <c r="B2603" s="1" t="s">
        <v>1874</v>
      </c>
      <c r="C2603" s="1">
        <v>20181</v>
      </c>
      <c r="D2603" s="2">
        <v>43101</v>
      </c>
      <c r="E2603" s="2">
        <v>43190</v>
      </c>
      <c r="F2603" s="1" t="s">
        <v>134</v>
      </c>
      <c r="G2603" s="1" t="s">
        <v>877</v>
      </c>
      <c r="H2603" s="1">
        <v>2</v>
      </c>
      <c r="I2603" s="1">
        <v>308</v>
      </c>
      <c r="J2603" s="1" t="s">
        <v>164</v>
      </c>
      <c r="K2603" s="1" t="s">
        <v>137</v>
      </c>
      <c r="L2603" s="1" t="s">
        <v>157</v>
      </c>
      <c r="M2603" s="1" t="s">
        <v>2634</v>
      </c>
      <c r="N2603" s="1" t="s">
        <v>1876</v>
      </c>
      <c r="O2603" s="1" t="s">
        <v>1877</v>
      </c>
      <c r="P2603" s="1">
        <v>95602</v>
      </c>
      <c r="Q2603" s="1" t="s">
        <v>1878</v>
      </c>
      <c r="R2603" s="1">
        <v>64</v>
      </c>
      <c r="S2603" s="1">
        <v>64</v>
      </c>
      <c r="T2603" s="1">
        <v>38</v>
      </c>
      <c r="U2603" s="1">
        <v>437</v>
      </c>
      <c r="V2603" s="1">
        <v>176</v>
      </c>
      <c r="W2603" s="1">
        <v>47</v>
      </c>
      <c r="X2603" s="1">
        <v>66</v>
      </c>
      <c r="Y2603" s="1">
        <v>0</v>
      </c>
      <c r="Z2603" s="1">
        <v>0</v>
      </c>
      <c r="AA2603" s="1">
        <v>10</v>
      </c>
      <c r="AB2603" s="1">
        <v>104</v>
      </c>
      <c r="AC2603" s="1">
        <v>1</v>
      </c>
      <c r="AD2603" s="1">
        <v>11</v>
      </c>
      <c r="AE2603" s="1">
        <v>852</v>
      </c>
      <c r="AF2603" s="1">
        <v>0</v>
      </c>
      <c r="AG2603" s="1">
        <v>1442</v>
      </c>
      <c r="AH2603" s="1">
        <v>579</v>
      </c>
      <c r="AI2603" s="1">
        <v>197</v>
      </c>
      <c r="AJ2603" s="1">
        <v>219</v>
      </c>
      <c r="AK2603" s="1">
        <v>0</v>
      </c>
      <c r="AL2603" s="1">
        <v>0</v>
      </c>
      <c r="AM2603" s="1">
        <v>50</v>
      </c>
      <c r="AN2603" s="1">
        <v>360</v>
      </c>
      <c r="AO2603" s="1">
        <v>1</v>
      </c>
      <c r="AP2603" s="1">
        <v>25</v>
      </c>
      <c r="AQ2603" s="1">
        <v>2873</v>
      </c>
      <c r="AR2603" s="1">
        <v>0</v>
      </c>
      <c r="AS2603" s="1">
        <v>13317</v>
      </c>
      <c r="AT2603" s="1">
        <v>1227</v>
      </c>
      <c r="AU2603" s="1">
        <v>1435</v>
      </c>
      <c r="AV2603" s="1">
        <v>3588</v>
      </c>
      <c r="AW2603" s="1">
        <v>0</v>
      </c>
      <c r="AX2603" s="1">
        <v>0</v>
      </c>
      <c r="AY2603" s="1">
        <v>2284</v>
      </c>
      <c r="AZ2603" s="1">
        <v>2041</v>
      </c>
      <c r="BA2603" s="1">
        <v>307</v>
      </c>
      <c r="BB2603" s="1">
        <v>18</v>
      </c>
      <c r="BC2603" s="1">
        <v>24217</v>
      </c>
      <c r="BD2603" s="1">
        <v>26277689</v>
      </c>
      <c r="BE2603" s="1">
        <v>10250133</v>
      </c>
      <c r="BF2603" s="1">
        <v>2892536</v>
      </c>
      <c r="BG2603" s="1">
        <v>3287595</v>
      </c>
      <c r="BH2603" s="1">
        <v>0</v>
      </c>
      <c r="BI2603" s="1">
        <v>0</v>
      </c>
      <c r="BJ2603" s="1">
        <v>770622</v>
      </c>
      <c r="BK2603" s="1">
        <v>6533027</v>
      </c>
      <c r="BL2603" s="1">
        <v>31651</v>
      </c>
      <c r="BM2603" s="1">
        <v>374463</v>
      </c>
      <c r="BN2603" s="1">
        <v>50417716</v>
      </c>
      <c r="BO2603" s="1">
        <v>33034111</v>
      </c>
      <c r="BP2603" s="1">
        <v>12807939</v>
      </c>
      <c r="BQ2603" s="1">
        <v>2921982</v>
      </c>
      <c r="BR2603" s="1">
        <v>9489314</v>
      </c>
      <c r="BS2603" s="1">
        <v>0</v>
      </c>
      <c r="BT2603" s="1">
        <v>0</v>
      </c>
      <c r="BU2603" s="1">
        <v>1793818</v>
      </c>
      <c r="BV2603" s="1">
        <v>20336851</v>
      </c>
      <c r="BW2603" s="1">
        <v>1442757</v>
      </c>
      <c r="BX2603" s="1">
        <v>71695</v>
      </c>
      <c r="BY2603" s="1">
        <v>81898467</v>
      </c>
      <c r="BZ2603" s="1">
        <v>138469</v>
      </c>
      <c r="CA2603" s="1">
        <v>46828714</v>
      </c>
      <c r="CB2603" s="1">
        <v>21263066</v>
      </c>
      <c r="CC2603" s="1">
        <v>3480347</v>
      </c>
      <c r="CD2603" s="1">
        <v>11570852</v>
      </c>
      <c r="CE2603" s="1">
        <v>0</v>
      </c>
      <c r="CF2603" s="1">
        <v>0</v>
      </c>
      <c r="CG2603" s="1">
        <v>0</v>
      </c>
      <c r="CH2603" s="1">
        <v>2564440</v>
      </c>
      <c r="CI2603" s="1">
        <v>12963433</v>
      </c>
      <c r="CJ2603" s="1">
        <v>0</v>
      </c>
      <c r="CK2603" s="1">
        <v>1474408</v>
      </c>
      <c r="CL2603" s="1">
        <v>0</v>
      </c>
      <c r="CM2603" s="1">
        <v>0</v>
      </c>
      <c r="CN2603" s="1">
        <v>0</v>
      </c>
      <c r="CO2603" s="1">
        <v>245497</v>
      </c>
      <c r="CP2603" s="1">
        <v>100529226</v>
      </c>
      <c r="CQ2603" s="1">
        <v>3366157</v>
      </c>
      <c r="CR2603" s="1">
        <v>0</v>
      </c>
      <c r="CS2603" s="1">
        <v>0</v>
      </c>
      <c r="CT2603" s="1">
        <v>1788254</v>
      </c>
      <c r="CU2603" s="1">
        <v>5154411</v>
      </c>
      <c r="CV2603" s="1">
        <v>12483086</v>
      </c>
      <c r="CW2603" s="1">
        <v>5161163</v>
      </c>
      <c r="CX2603" s="1">
        <v>2334171</v>
      </c>
      <c r="CY2603" s="1">
        <v>1206057</v>
      </c>
      <c r="CZ2603" s="1">
        <v>0</v>
      </c>
      <c r="DA2603" s="1">
        <v>0</v>
      </c>
      <c r="DB2603" s="1">
        <v>0</v>
      </c>
      <c r="DC2603" s="1">
        <v>15694699</v>
      </c>
      <c r="DD2603" s="1">
        <v>0</v>
      </c>
      <c r="DE2603" s="1">
        <v>62192</v>
      </c>
      <c r="DF2603" s="1">
        <v>36941368</v>
      </c>
      <c r="DG2603" s="1">
        <v>462137</v>
      </c>
      <c r="DH2603" s="1">
        <v>37749770</v>
      </c>
      <c r="DI2603" s="1">
        <v>0</v>
      </c>
      <c r="DJ2603" s="1">
        <v>20585</v>
      </c>
      <c r="DK2603" s="1">
        <v>0</v>
      </c>
      <c r="DL2603" s="1">
        <v>0</v>
      </c>
      <c r="DM2603" s="1">
        <v>0</v>
      </c>
      <c r="DN2603" s="1">
        <v>0</v>
      </c>
      <c r="DO2603" s="1">
        <v>543181</v>
      </c>
      <c r="DP2603" s="1">
        <v>44497732</v>
      </c>
      <c r="DQ2603" s="1">
        <v>0</v>
      </c>
      <c r="DR2603" s="1">
        <v>0</v>
      </c>
      <c r="DS2603" s="1">
        <v>0</v>
      </c>
      <c r="DT2603" s="1">
        <v>0</v>
      </c>
      <c r="DU2603" s="1">
        <v>0</v>
      </c>
      <c r="DV2603" s="1">
        <v>0</v>
      </c>
      <c r="DW2603" s="1">
        <v>0</v>
      </c>
      <c r="DX2603" s="1">
        <v>0</v>
      </c>
      <c r="DY2603" s="1">
        <v>0</v>
      </c>
      <c r="DZ2603" s="1">
        <v>0</v>
      </c>
      <c r="EA2603" s="1">
        <v>0</v>
      </c>
      <c r="EB2603" s="1">
        <v>0</v>
      </c>
      <c r="EC2603" s="14">
        <v>0</v>
      </c>
    </row>
    <row r="2604" spans="1:133">
      <c r="A2604" s="13">
        <v>106344017</v>
      </c>
      <c r="B2604" s="1" t="s">
        <v>1879</v>
      </c>
      <c r="C2604" s="1">
        <v>20181</v>
      </c>
      <c r="D2604" s="2">
        <v>43101</v>
      </c>
      <c r="E2604" s="2">
        <v>43190</v>
      </c>
      <c r="F2604" s="1" t="s">
        <v>134</v>
      </c>
      <c r="G2604" s="1" t="s">
        <v>492</v>
      </c>
      <c r="H2604" s="1">
        <v>2</v>
      </c>
      <c r="I2604" s="1">
        <v>311</v>
      </c>
      <c r="J2604" s="1" t="s">
        <v>164</v>
      </c>
      <c r="K2604" s="1" t="s">
        <v>137</v>
      </c>
      <c r="L2604" s="1" t="s">
        <v>157</v>
      </c>
      <c r="M2604" s="1" t="s">
        <v>2635</v>
      </c>
      <c r="N2604" s="1" t="s">
        <v>1881</v>
      </c>
      <c r="O2604" s="1" t="s">
        <v>497</v>
      </c>
      <c r="P2604" s="1">
        <v>95826</v>
      </c>
      <c r="Q2604" s="1" t="s">
        <v>1882</v>
      </c>
      <c r="R2604" s="1">
        <v>73</v>
      </c>
      <c r="S2604" s="1">
        <v>73</v>
      </c>
      <c r="T2604" s="1">
        <v>63</v>
      </c>
      <c r="U2604" s="1">
        <v>72</v>
      </c>
      <c r="V2604" s="1">
        <v>25</v>
      </c>
      <c r="W2604" s="1">
        <v>131</v>
      </c>
      <c r="X2604" s="1">
        <v>0</v>
      </c>
      <c r="Y2604" s="1">
        <v>0</v>
      </c>
      <c r="Z2604" s="1">
        <v>0</v>
      </c>
      <c r="AA2604" s="1">
        <v>170</v>
      </c>
      <c r="AB2604" s="1">
        <v>266</v>
      </c>
      <c r="AC2604" s="1">
        <v>33</v>
      </c>
      <c r="AD2604" s="1">
        <v>0</v>
      </c>
      <c r="AE2604" s="1">
        <v>697</v>
      </c>
      <c r="AF2604" s="1">
        <v>0</v>
      </c>
      <c r="AG2604" s="1">
        <v>639</v>
      </c>
      <c r="AH2604" s="1">
        <v>311</v>
      </c>
      <c r="AI2604" s="1">
        <v>831</v>
      </c>
      <c r="AJ2604" s="1">
        <v>0</v>
      </c>
      <c r="AK2604" s="1">
        <v>0</v>
      </c>
      <c r="AL2604" s="1">
        <v>0</v>
      </c>
      <c r="AM2604" s="1">
        <v>1355</v>
      </c>
      <c r="AN2604" s="1">
        <v>1540</v>
      </c>
      <c r="AO2604" s="1">
        <v>293</v>
      </c>
      <c r="AP2604" s="1">
        <v>0</v>
      </c>
      <c r="AQ2604" s="1">
        <v>4969</v>
      </c>
      <c r="AR2604" s="1">
        <v>0</v>
      </c>
      <c r="AS2604" s="1">
        <v>177</v>
      </c>
      <c r="AT2604" s="1">
        <v>114</v>
      </c>
      <c r="AU2604" s="1">
        <v>0</v>
      </c>
      <c r="AV2604" s="1">
        <v>0</v>
      </c>
      <c r="AW2604" s="1">
        <v>0</v>
      </c>
      <c r="AX2604" s="1">
        <v>0</v>
      </c>
      <c r="AY2604" s="1">
        <v>1059</v>
      </c>
      <c r="AZ2604" s="1">
        <v>747</v>
      </c>
      <c r="BA2604" s="1">
        <v>42</v>
      </c>
      <c r="BB2604" s="1">
        <v>0</v>
      </c>
      <c r="BC2604" s="1">
        <v>2139</v>
      </c>
      <c r="BD2604" s="1">
        <v>1923724</v>
      </c>
      <c r="BE2604" s="1">
        <v>798826</v>
      </c>
      <c r="BF2604" s="1">
        <v>1400861</v>
      </c>
      <c r="BG2604" s="1">
        <v>0</v>
      </c>
      <c r="BH2604" s="1">
        <v>0</v>
      </c>
      <c r="BI2604" s="1">
        <v>0</v>
      </c>
      <c r="BJ2604" s="1">
        <v>3307209</v>
      </c>
      <c r="BK2604" s="1">
        <v>3124816</v>
      </c>
      <c r="BL2604" s="1">
        <v>707687</v>
      </c>
      <c r="BM2604" s="1">
        <v>0</v>
      </c>
      <c r="BN2604" s="1">
        <v>11263123</v>
      </c>
      <c r="BO2604" s="1">
        <v>994947</v>
      </c>
      <c r="BP2604" s="1">
        <v>307534</v>
      </c>
      <c r="BQ2604" s="1">
        <v>0</v>
      </c>
      <c r="BR2604" s="1">
        <v>0</v>
      </c>
      <c r="BS2604" s="1">
        <v>0</v>
      </c>
      <c r="BT2604" s="1">
        <v>0</v>
      </c>
      <c r="BU2604" s="1">
        <v>566927</v>
      </c>
      <c r="BV2604" s="1">
        <v>5010345</v>
      </c>
      <c r="BW2604" s="1">
        <v>45144</v>
      </c>
      <c r="BX2604" s="1">
        <v>0</v>
      </c>
      <c r="BY2604" s="1">
        <v>6924897</v>
      </c>
      <c r="BZ2604" s="1">
        <v>-17185</v>
      </c>
      <c r="CA2604" s="1">
        <v>1846109</v>
      </c>
      <c r="CB2604" s="1">
        <v>535383</v>
      </c>
      <c r="CC2604" s="1">
        <v>911276</v>
      </c>
      <c r="CD2604" s="1">
        <v>0</v>
      </c>
      <c r="CE2604" s="1">
        <v>16</v>
      </c>
      <c r="CF2604" s="1">
        <v>0</v>
      </c>
      <c r="CG2604" s="1">
        <v>0</v>
      </c>
      <c r="CH2604" s="1">
        <v>2855588</v>
      </c>
      <c r="CI2604" s="1">
        <v>1697890</v>
      </c>
      <c r="CJ2604" s="1">
        <v>0</v>
      </c>
      <c r="CK2604" s="1">
        <v>752831</v>
      </c>
      <c r="CL2604" s="1">
        <v>0</v>
      </c>
      <c r="CM2604" s="1">
        <v>0</v>
      </c>
      <c r="CN2604" s="1">
        <v>0</v>
      </c>
      <c r="CO2604" s="1">
        <v>0</v>
      </c>
      <c r="CP2604" s="1">
        <v>8581908</v>
      </c>
      <c r="CQ2604" s="1">
        <v>4559</v>
      </c>
      <c r="CR2604" s="1">
        <v>0</v>
      </c>
      <c r="CS2604" s="1">
        <v>0</v>
      </c>
      <c r="CT2604" s="1">
        <v>78002</v>
      </c>
      <c r="CU2604" s="1">
        <v>82561</v>
      </c>
      <c r="CV2604" s="1">
        <v>1072562</v>
      </c>
      <c r="CW2604" s="1">
        <v>575536</v>
      </c>
      <c r="CX2604" s="1">
        <v>489569</v>
      </c>
      <c r="CY2604" s="1">
        <v>0</v>
      </c>
      <c r="CZ2604" s="1">
        <v>0</v>
      </c>
      <c r="DA2604" s="1">
        <v>0</v>
      </c>
      <c r="DB2604" s="1">
        <v>1018548</v>
      </c>
      <c r="DC2604" s="1">
        <v>6515273</v>
      </c>
      <c r="DD2604" s="1">
        <v>0</v>
      </c>
      <c r="DE2604" s="1">
        <v>17185</v>
      </c>
      <c r="DF2604" s="1">
        <v>9688673</v>
      </c>
      <c r="DG2604" s="1">
        <v>72967</v>
      </c>
      <c r="DH2604" s="1">
        <v>9668803</v>
      </c>
      <c r="DI2604" s="1">
        <v>0</v>
      </c>
      <c r="DJ2604" s="1">
        <v>0</v>
      </c>
      <c r="DK2604" s="1">
        <v>0</v>
      </c>
      <c r="DL2604" s="1">
        <v>0</v>
      </c>
      <c r="DM2604" s="1">
        <v>0</v>
      </c>
      <c r="DN2604" s="1">
        <v>0</v>
      </c>
      <c r="DO2604" s="1">
        <v>0</v>
      </c>
      <c r="DP2604" s="1">
        <v>9302522</v>
      </c>
      <c r="DQ2604" s="1">
        <v>0</v>
      </c>
      <c r="DR2604" s="1">
        <v>0</v>
      </c>
      <c r="DS2604" s="1">
        <v>0</v>
      </c>
      <c r="DT2604" s="1">
        <v>0</v>
      </c>
      <c r="DU2604" s="1">
        <v>0</v>
      </c>
      <c r="DV2604" s="1">
        <v>0</v>
      </c>
      <c r="DW2604" s="1">
        <v>0</v>
      </c>
      <c r="DX2604" s="1">
        <v>0</v>
      </c>
      <c r="DY2604" s="1">
        <v>0</v>
      </c>
      <c r="DZ2604" s="1">
        <v>0</v>
      </c>
      <c r="EA2604" s="1">
        <v>0</v>
      </c>
      <c r="EB2604" s="1">
        <v>0</v>
      </c>
      <c r="EC2604" s="14">
        <v>0</v>
      </c>
    </row>
    <row r="2605" spans="1:133">
      <c r="A2605" s="13">
        <v>106084001</v>
      </c>
      <c r="B2605" s="1" t="s">
        <v>1883</v>
      </c>
      <c r="C2605" s="1">
        <v>20181</v>
      </c>
      <c r="D2605" s="2">
        <v>43101</v>
      </c>
      <c r="E2605" s="2">
        <v>43190</v>
      </c>
      <c r="F2605" s="1" t="s">
        <v>134</v>
      </c>
      <c r="G2605" s="1" t="s">
        <v>1884</v>
      </c>
      <c r="H2605" s="1">
        <v>1</v>
      </c>
      <c r="I2605" s="1">
        <v>101</v>
      </c>
      <c r="J2605" s="1" t="s">
        <v>164</v>
      </c>
      <c r="K2605" s="1" t="s">
        <v>137</v>
      </c>
      <c r="L2605" s="1" t="s">
        <v>214</v>
      </c>
      <c r="M2605" s="1" t="s">
        <v>2636</v>
      </c>
      <c r="N2605" s="1" t="s">
        <v>1886</v>
      </c>
      <c r="O2605" s="1" t="s">
        <v>1887</v>
      </c>
      <c r="P2605" s="1">
        <v>95531</v>
      </c>
      <c r="Q2605" s="1" t="s">
        <v>1878</v>
      </c>
      <c r="R2605" s="1">
        <v>49</v>
      </c>
      <c r="S2605" s="1">
        <v>49</v>
      </c>
      <c r="T2605" s="1">
        <v>35</v>
      </c>
      <c r="U2605" s="1">
        <v>314</v>
      </c>
      <c r="V2605" s="1">
        <v>35</v>
      </c>
      <c r="W2605" s="1">
        <v>16</v>
      </c>
      <c r="X2605" s="1">
        <v>134</v>
      </c>
      <c r="Y2605" s="1">
        <v>0</v>
      </c>
      <c r="Z2605" s="1">
        <v>0</v>
      </c>
      <c r="AA2605" s="1">
        <v>40</v>
      </c>
      <c r="AB2605" s="1">
        <v>55</v>
      </c>
      <c r="AC2605" s="1">
        <v>27</v>
      </c>
      <c r="AD2605" s="1">
        <v>4</v>
      </c>
      <c r="AE2605" s="1">
        <v>625</v>
      </c>
      <c r="AF2605" s="1">
        <v>0</v>
      </c>
      <c r="AG2605" s="1">
        <v>1515</v>
      </c>
      <c r="AH2605" s="1">
        <v>176</v>
      </c>
      <c r="AI2605" s="1">
        <v>63</v>
      </c>
      <c r="AJ2605" s="1">
        <v>527</v>
      </c>
      <c r="AK2605" s="1">
        <v>0</v>
      </c>
      <c r="AL2605" s="1">
        <v>0</v>
      </c>
      <c r="AM2605" s="1">
        <v>136</v>
      </c>
      <c r="AN2605" s="1">
        <v>226</v>
      </c>
      <c r="AO2605" s="1">
        <v>97</v>
      </c>
      <c r="AP2605" s="1">
        <v>10</v>
      </c>
      <c r="AQ2605" s="1">
        <v>2750</v>
      </c>
      <c r="AR2605" s="1">
        <v>0</v>
      </c>
      <c r="AS2605" s="1">
        <v>3619</v>
      </c>
      <c r="AT2605" s="1">
        <v>319</v>
      </c>
      <c r="AU2605" s="1">
        <v>271</v>
      </c>
      <c r="AV2605" s="1">
        <v>6164</v>
      </c>
      <c r="AW2605" s="1">
        <v>0</v>
      </c>
      <c r="AX2605" s="1">
        <v>0</v>
      </c>
      <c r="AY2605" s="1">
        <v>581</v>
      </c>
      <c r="AZ2605" s="1">
        <v>2348</v>
      </c>
      <c r="BA2605" s="1">
        <v>669</v>
      </c>
      <c r="BB2605" s="1">
        <v>0</v>
      </c>
      <c r="BC2605" s="1">
        <v>13971</v>
      </c>
      <c r="BD2605" s="1">
        <v>15466168</v>
      </c>
      <c r="BE2605" s="1">
        <v>1793475</v>
      </c>
      <c r="BF2605" s="1">
        <v>857543</v>
      </c>
      <c r="BG2605" s="1">
        <v>5662643</v>
      </c>
      <c r="BH2605" s="1">
        <v>0</v>
      </c>
      <c r="BI2605" s="1">
        <v>0</v>
      </c>
      <c r="BJ2605" s="1">
        <v>1466975</v>
      </c>
      <c r="BK2605" s="1">
        <v>2563047</v>
      </c>
      <c r="BL2605" s="1">
        <v>1164109</v>
      </c>
      <c r="BM2605" s="1">
        <v>166471</v>
      </c>
      <c r="BN2605" s="1">
        <v>29140431</v>
      </c>
      <c r="BO2605" s="1">
        <v>14831864</v>
      </c>
      <c r="BP2605" s="1">
        <v>1391657</v>
      </c>
      <c r="BQ2605" s="1">
        <v>648979</v>
      </c>
      <c r="BR2605" s="1">
        <v>11831789</v>
      </c>
      <c r="BS2605" s="1">
        <v>0</v>
      </c>
      <c r="BT2605" s="1">
        <v>0</v>
      </c>
      <c r="BU2605" s="1">
        <v>2971839</v>
      </c>
      <c r="BV2605" s="1">
        <v>6671433</v>
      </c>
      <c r="BW2605" s="1">
        <v>1477356</v>
      </c>
      <c r="BX2605" s="1">
        <v>0</v>
      </c>
      <c r="BY2605" s="1">
        <v>39824917</v>
      </c>
      <c r="BZ2605" s="1">
        <v>7097</v>
      </c>
      <c r="CA2605" s="1">
        <v>23744344</v>
      </c>
      <c r="CB2605" s="1">
        <v>2601611</v>
      </c>
      <c r="CC2605" s="1">
        <v>-611490</v>
      </c>
      <c r="CD2605" s="1">
        <v>12775649</v>
      </c>
      <c r="CE2605" s="1">
        <v>-18323</v>
      </c>
      <c r="CF2605" s="1">
        <v>0</v>
      </c>
      <c r="CG2605" s="1">
        <v>0</v>
      </c>
      <c r="CH2605" s="1">
        <v>3768311</v>
      </c>
      <c r="CI2605" s="1">
        <v>2009727</v>
      </c>
      <c r="CJ2605" s="1">
        <v>0</v>
      </c>
      <c r="CK2605" s="1">
        <v>2641465</v>
      </c>
      <c r="CL2605" s="1">
        <v>0</v>
      </c>
      <c r="CM2605" s="1">
        <v>0</v>
      </c>
      <c r="CN2605" s="1">
        <v>0</v>
      </c>
      <c r="CO2605" s="1">
        <v>14901</v>
      </c>
      <c r="CP2605" s="1">
        <v>46933292</v>
      </c>
      <c r="CQ2605" s="1">
        <v>0</v>
      </c>
      <c r="CR2605" s="1">
        <v>62150</v>
      </c>
      <c r="CS2605" s="1">
        <v>0</v>
      </c>
      <c r="CT2605" s="1">
        <v>0</v>
      </c>
      <c r="CU2605" s="1">
        <v>62150</v>
      </c>
      <c r="CV2605" s="1">
        <v>6553688</v>
      </c>
      <c r="CW2605" s="1">
        <v>583521</v>
      </c>
      <c r="CX2605" s="1">
        <v>2136335</v>
      </c>
      <c r="CY2605" s="1">
        <v>4780933</v>
      </c>
      <c r="CZ2605" s="1">
        <v>0</v>
      </c>
      <c r="DA2605" s="1">
        <v>0</v>
      </c>
      <c r="DB2605" s="1">
        <v>670503</v>
      </c>
      <c r="DC2605" s="1">
        <v>7224753</v>
      </c>
      <c r="DD2605" s="1">
        <v>0</v>
      </c>
      <c r="DE2605" s="1">
        <v>144473</v>
      </c>
      <c r="DF2605" s="1">
        <v>22094206</v>
      </c>
      <c r="DG2605" s="1">
        <v>141964</v>
      </c>
      <c r="DH2605" s="1">
        <v>21049350</v>
      </c>
      <c r="DI2605" s="1">
        <v>0</v>
      </c>
      <c r="DJ2605" s="1">
        <v>411</v>
      </c>
      <c r="DK2605" s="1">
        <v>0</v>
      </c>
      <c r="DL2605" s="1">
        <v>0</v>
      </c>
      <c r="DM2605" s="1">
        <v>0</v>
      </c>
      <c r="DN2605" s="1">
        <v>0</v>
      </c>
      <c r="DO2605" s="1">
        <v>616048</v>
      </c>
      <c r="DP2605" s="1">
        <v>21983532</v>
      </c>
      <c r="DQ2605" s="1">
        <v>0</v>
      </c>
      <c r="DR2605" s="1">
        <v>0</v>
      </c>
      <c r="DS2605" s="1">
        <v>0</v>
      </c>
      <c r="DT2605" s="1">
        <v>0</v>
      </c>
      <c r="DU2605" s="1">
        <v>0</v>
      </c>
      <c r="DV2605" s="1">
        <v>0</v>
      </c>
      <c r="DW2605" s="1">
        <v>0</v>
      </c>
      <c r="DX2605" s="1">
        <v>0</v>
      </c>
      <c r="DY2605" s="1">
        <v>0</v>
      </c>
      <c r="DZ2605" s="1">
        <v>0</v>
      </c>
      <c r="EA2605" s="1">
        <v>0</v>
      </c>
      <c r="EB2605" s="1">
        <v>0</v>
      </c>
      <c r="EC2605" s="14">
        <v>0</v>
      </c>
    </row>
    <row r="2606" spans="1:133">
      <c r="A2606" s="13">
        <v>106574010</v>
      </c>
      <c r="B2606" s="1" t="s">
        <v>1888</v>
      </c>
      <c r="C2606" s="1">
        <v>20181</v>
      </c>
      <c r="D2606" s="2">
        <v>43101</v>
      </c>
      <c r="E2606" s="2">
        <v>43190</v>
      </c>
      <c r="F2606" s="1" t="s">
        <v>134</v>
      </c>
      <c r="G2606" s="1" t="s">
        <v>1889</v>
      </c>
      <c r="H2606" s="1">
        <v>2</v>
      </c>
      <c r="I2606" s="1">
        <v>313</v>
      </c>
      <c r="J2606" s="1" t="s">
        <v>164</v>
      </c>
      <c r="K2606" s="1" t="s">
        <v>137</v>
      </c>
      <c r="L2606" s="1" t="s">
        <v>157</v>
      </c>
      <c r="M2606" s="1" t="s">
        <v>2637</v>
      </c>
      <c r="N2606" s="1" t="s">
        <v>1891</v>
      </c>
      <c r="O2606" s="1" t="s">
        <v>1892</v>
      </c>
      <c r="P2606" s="1">
        <v>95616</v>
      </c>
      <c r="Q2606" s="1" t="s">
        <v>1893</v>
      </c>
      <c r="R2606" s="1">
        <v>48</v>
      </c>
      <c r="S2606" s="1">
        <v>48</v>
      </c>
      <c r="T2606" s="1">
        <v>38</v>
      </c>
      <c r="U2606" s="1">
        <v>269</v>
      </c>
      <c r="V2606" s="1">
        <v>111</v>
      </c>
      <c r="W2606" s="1">
        <v>117</v>
      </c>
      <c r="X2606" s="1">
        <v>170</v>
      </c>
      <c r="Y2606" s="1">
        <v>0</v>
      </c>
      <c r="Z2606" s="1">
        <v>0</v>
      </c>
      <c r="AA2606" s="1">
        <v>29</v>
      </c>
      <c r="AB2606" s="1">
        <v>272</v>
      </c>
      <c r="AC2606" s="1">
        <v>3</v>
      </c>
      <c r="AD2606" s="1">
        <v>14</v>
      </c>
      <c r="AE2606" s="1">
        <v>985</v>
      </c>
      <c r="AF2606" s="1">
        <v>0</v>
      </c>
      <c r="AG2606" s="1">
        <v>1057</v>
      </c>
      <c r="AH2606" s="1">
        <v>440</v>
      </c>
      <c r="AI2606" s="1">
        <v>279</v>
      </c>
      <c r="AJ2606" s="1">
        <v>498</v>
      </c>
      <c r="AK2606" s="1">
        <v>0</v>
      </c>
      <c r="AL2606" s="1">
        <v>0</v>
      </c>
      <c r="AM2606" s="1">
        <v>42</v>
      </c>
      <c r="AN2606" s="1">
        <v>649</v>
      </c>
      <c r="AO2606" s="1">
        <v>11</v>
      </c>
      <c r="AP2606" s="1">
        <v>34</v>
      </c>
      <c r="AQ2606" s="1">
        <v>3010</v>
      </c>
      <c r="AR2606" s="1">
        <v>0</v>
      </c>
      <c r="AS2606" s="1">
        <v>1815</v>
      </c>
      <c r="AT2606" s="1">
        <v>583</v>
      </c>
      <c r="AU2606" s="1">
        <v>691</v>
      </c>
      <c r="AV2606" s="1">
        <v>4757</v>
      </c>
      <c r="AW2606" s="1">
        <v>0</v>
      </c>
      <c r="AX2606" s="1">
        <v>0</v>
      </c>
      <c r="AY2606" s="1">
        <v>200</v>
      </c>
      <c r="AZ2606" s="1">
        <v>2711</v>
      </c>
      <c r="BA2606" s="1">
        <v>281</v>
      </c>
      <c r="BB2606" s="1">
        <v>99</v>
      </c>
      <c r="BC2606" s="1">
        <v>11137</v>
      </c>
      <c r="BD2606" s="1">
        <v>17707566</v>
      </c>
      <c r="BE2606" s="1">
        <v>7020256</v>
      </c>
      <c r="BF2606" s="1">
        <v>4428689</v>
      </c>
      <c r="BG2606" s="1">
        <v>8233643</v>
      </c>
      <c r="BH2606" s="1">
        <v>0</v>
      </c>
      <c r="BI2606" s="1">
        <v>0</v>
      </c>
      <c r="BJ2606" s="1">
        <v>894090</v>
      </c>
      <c r="BK2606" s="1">
        <v>11366968</v>
      </c>
      <c r="BL2606" s="1">
        <v>197057</v>
      </c>
      <c r="BM2606" s="1">
        <v>557125</v>
      </c>
      <c r="BN2606" s="1">
        <v>50405394</v>
      </c>
      <c r="BO2606" s="1">
        <v>19097805</v>
      </c>
      <c r="BP2606" s="1">
        <v>6642799</v>
      </c>
      <c r="BQ2606" s="1">
        <v>2255467</v>
      </c>
      <c r="BR2606" s="1">
        <v>14186645</v>
      </c>
      <c r="BS2606" s="1">
        <v>0</v>
      </c>
      <c r="BT2606" s="1">
        <v>0</v>
      </c>
      <c r="BU2606" s="1">
        <v>1949055</v>
      </c>
      <c r="BV2606" s="1">
        <v>23950750</v>
      </c>
      <c r="BW2606" s="1">
        <v>1356724</v>
      </c>
      <c r="BX2606" s="1">
        <v>501351</v>
      </c>
      <c r="BY2606" s="1">
        <v>69940596</v>
      </c>
      <c r="BZ2606" s="1">
        <v>-336</v>
      </c>
      <c r="CA2606" s="1">
        <v>30085007</v>
      </c>
      <c r="CB2606" s="1">
        <v>12865882</v>
      </c>
      <c r="CC2606" s="1">
        <v>4010256</v>
      </c>
      <c r="CD2606" s="1">
        <v>19558787</v>
      </c>
      <c r="CE2606" s="1">
        <v>0</v>
      </c>
      <c r="CF2606" s="1">
        <v>0</v>
      </c>
      <c r="CG2606" s="1">
        <v>0</v>
      </c>
      <c r="CH2606" s="1">
        <v>2252651</v>
      </c>
      <c r="CI2606" s="1">
        <v>17548459</v>
      </c>
      <c r="CJ2606" s="1">
        <v>0</v>
      </c>
      <c r="CK2606" s="1">
        <v>1553781</v>
      </c>
      <c r="CL2606" s="1">
        <v>0</v>
      </c>
      <c r="CM2606" s="1">
        <v>0</v>
      </c>
      <c r="CN2606" s="1">
        <v>0</v>
      </c>
      <c r="CO2606" s="1">
        <v>581801</v>
      </c>
      <c r="CP2606" s="1">
        <v>88456288</v>
      </c>
      <c r="CQ2606" s="1">
        <v>1856583</v>
      </c>
      <c r="CR2606" s="1">
        <v>0</v>
      </c>
      <c r="CS2606" s="1">
        <v>0</v>
      </c>
      <c r="CT2606" s="1">
        <v>2530271</v>
      </c>
      <c r="CU2606" s="1">
        <v>4386854</v>
      </c>
      <c r="CV2606" s="1">
        <v>6720364</v>
      </c>
      <c r="CW2606" s="1">
        <v>2653756</v>
      </c>
      <c r="CX2606" s="1">
        <v>2673900</v>
      </c>
      <c r="CY2606" s="1">
        <v>2861501</v>
      </c>
      <c r="CZ2606" s="1">
        <v>0</v>
      </c>
      <c r="DA2606" s="1">
        <v>0</v>
      </c>
      <c r="DB2606" s="1">
        <v>590494</v>
      </c>
      <c r="DC2606" s="1">
        <v>20299530</v>
      </c>
      <c r="DD2606" s="1">
        <v>0</v>
      </c>
      <c r="DE2606" s="1">
        <v>477011</v>
      </c>
      <c r="DF2606" s="1">
        <v>36276556</v>
      </c>
      <c r="DG2606" s="1">
        <v>241112</v>
      </c>
      <c r="DH2606" s="1">
        <v>32289938</v>
      </c>
      <c r="DI2606" s="1">
        <v>0</v>
      </c>
      <c r="DJ2606" s="1">
        <v>4726</v>
      </c>
      <c r="DK2606" s="1">
        <v>0</v>
      </c>
      <c r="DL2606" s="1">
        <v>0</v>
      </c>
      <c r="DM2606" s="1">
        <v>0</v>
      </c>
      <c r="DN2606" s="1">
        <v>0</v>
      </c>
      <c r="DO2606" s="1">
        <v>1179959</v>
      </c>
      <c r="DP2606" s="1">
        <v>25414887</v>
      </c>
      <c r="DQ2606" s="1">
        <v>0</v>
      </c>
      <c r="DR2606" s="1">
        <v>0</v>
      </c>
      <c r="DS2606" s="1">
        <v>0</v>
      </c>
      <c r="DT2606" s="1">
        <v>0</v>
      </c>
      <c r="DU2606" s="1">
        <v>0</v>
      </c>
      <c r="DV2606" s="1">
        <v>0</v>
      </c>
      <c r="DW2606" s="1">
        <v>0</v>
      </c>
      <c r="DX2606" s="1">
        <v>0</v>
      </c>
      <c r="DY2606" s="1">
        <v>0</v>
      </c>
      <c r="DZ2606" s="1">
        <v>0</v>
      </c>
      <c r="EA2606" s="1">
        <v>0</v>
      </c>
      <c r="EB2606" s="1">
        <v>0</v>
      </c>
      <c r="EC2606" s="14">
        <v>0</v>
      </c>
    </row>
    <row r="2607" spans="1:133">
      <c r="A2607" s="13">
        <v>106070934</v>
      </c>
      <c r="B2607" s="1" t="s">
        <v>1894</v>
      </c>
      <c r="C2607" s="1">
        <v>20181</v>
      </c>
      <c r="D2607" s="2">
        <v>43101</v>
      </c>
      <c r="E2607" s="2">
        <v>43190</v>
      </c>
      <c r="F2607" s="1" t="s">
        <v>134</v>
      </c>
      <c r="G2607" s="1" t="s">
        <v>476</v>
      </c>
      <c r="H2607" s="1">
        <v>5</v>
      </c>
      <c r="I2607" s="1">
        <v>411</v>
      </c>
      <c r="J2607" s="1" t="s">
        <v>164</v>
      </c>
      <c r="K2607" s="1" t="s">
        <v>137</v>
      </c>
      <c r="L2607" s="1" t="s">
        <v>157</v>
      </c>
      <c r="M2607" s="1" t="s">
        <v>2638</v>
      </c>
      <c r="N2607" s="1" t="s">
        <v>1896</v>
      </c>
      <c r="O2607" s="1" t="s">
        <v>837</v>
      </c>
      <c r="P2607" s="1">
        <v>94509</v>
      </c>
      <c r="Q2607" s="1" t="s">
        <v>1897</v>
      </c>
      <c r="R2607" s="1">
        <v>145</v>
      </c>
      <c r="S2607" s="1">
        <v>145</v>
      </c>
      <c r="T2607" s="1">
        <v>98</v>
      </c>
      <c r="U2607" s="1">
        <v>785</v>
      </c>
      <c r="V2607" s="1">
        <v>178</v>
      </c>
      <c r="W2607" s="1">
        <v>156</v>
      </c>
      <c r="X2607" s="1">
        <v>482</v>
      </c>
      <c r="Y2607" s="1">
        <v>0</v>
      </c>
      <c r="Z2607" s="1">
        <v>0</v>
      </c>
      <c r="AA2607" s="1">
        <v>24</v>
      </c>
      <c r="AB2607" s="1">
        <v>294</v>
      </c>
      <c r="AC2607" s="1">
        <v>26</v>
      </c>
      <c r="AD2607" s="1">
        <v>8</v>
      </c>
      <c r="AE2607" s="1">
        <v>1953</v>
      </c>
      <c r="AF2607" s="1">
        <v>0</v>
      </c>
      <c r="AG2607" s="1">
        <v>3402</v>
      </c>
      <c r="AH2607" s="1">
        <v>698</v>
      </c>
      <c r="AI2607" s="1">
        <v>716</v>
      </c>
      <c r="AJ2607" s="1">
        <v>1718</v>
      </c>
      <c r="AK2607" s="1">
        <v>0</v>
      </c>
      <c r="AL2607" s="1">
        <v>0</v>
      </c>
      <c r="AM2607" s="1">
        <v>95</v>
      </c>
      <c r="AN2607" s="1">
        <v>805</v>
      </c>
      <c r="AO2607" s="1">
        <v>95</v>
      </c>
      <c r="AP2607" s="1">
        <v>27</v>
      </c>
      <c r="AQ2607" s="1">
        <v>7556</v>
      </c>
      <c r="AR2607" s="1">
        <v>0</v>
      </c>
      <c r="AS2607" s="1">
        <v>1957</v>
      </c>
      <c r="AT2607" s="1">
        <v>371</v>
      </c>
      <c r="AU2607" s="1">
        <v>1280</v>
      </c>
      <c r="AV2607" s="1">
        <v>9016</v>
      </c>
      <c r="AW2607" s="1">
        <v>7</v>
      </c>
      <c r="AX2607" s="1">
        <v>0</v>
      </c>
      <c r="AY2607" s="1">
        <v>175</v>
      </c>
      <c r="AZ2607" s="1">
        <v>1908</v>
      </c>
      <c r="BA2607" s="1">
        <v>849</v>
      </c>
      <c r="BB2607" s="1">
        <v>304</v>
      </c>
      <c r="BC2607" s="1">
        <v>15867</v>
      </c>
      <c r="BD2607" s="1">
        <v>57380884</v>
      </c>
      <c r="BE2607" s="1">
        <v>12790134</v>
      </c>
      <c r="BF2607" s="1">
        <v>11791369</v>
      </c>
      <c r="BG2607" s="1">
        <v>30586489</v>
      </c>
      <c r="BH2607" s="1">
        <v>0</v>
      </c>
      <c r="BI2607" s="1">
        <v>0</v>
      </c>
      <c r="BJ2607" s="1">
        <v>1754750</v>
      </c>
      <c r="BK2607" s="1">
        <v>15407109</v>
      </c>
      <c r="BL2607" s="1">
        <v>1465734</v>
      </c>
      <c r="BM2607" s="1">
        <v>407343</v>
      </c>
      <c r="BN2607" s="1">
        <v>131583812</v>
      </c>
      <c r="BO2607" s="1">
        <v>20728109</v>
      </c>
      <c r="BP2607" s="1">
        <v>5208140</v>
      </c>
      <c r="BQ2607" s="1">
        <v>4407687</v>
      </c>
      <c r="BR2607" s="1">
        <v>25602565</v>
      </c>
      <c r="BS2607" s="1">
        <v>9422</v>
      </c>
      <c r="BT2607" s="1">
        <v>0</v>
      </c>
      <c r="BU2607" s="1">
        <v>2216497</v>
      </c>
      <c r="BV2607" s="1">
        <v>16816721</v>
      </c>
      <c r="BW2607" s="1">
        <v>3499164</v>
      </c>
      <c r="BX2607" s="1">
        <v>1287985</v>
      </c>
      <c r="BY2607" s="1">
        <v>79776290</v>
      </c>
      <c r="BZ2607" s="1">
        <v>18759</v>
      </c>
      <c r="CA2607" s="1">
        <v>65143723</v>
      </c>
      <c r="CB2607" s="1">
        <v>14345258</v>
      </c>
      <c r="CC2607" s="1">
        <v>9589451</v>
      </c>
      <c r="CD2607" s="1">
        <v>49249327</v>
      </c>
      <c r="CE2607" s="1">
        <v>-806065</v>
      </c>
      <c r="CF2607" s="1">
        <v>4</v>
      </c>
      <c r="CG2607" s="1">
        <v>0</v>
      </c>
      <c r="CH2607" s="1">
        <v>2380284</v>
      </c>
      <c r="CI2607" s="1">
        <v>14193259</v>
      </c>
      <c r="CJ2607" s="1">
        <v>0</v>
      </c>
      <c r="CK2607" s="1">
        <v>4964898</v>
      </c>
      <c r="CL2607" s="1">
        <v>0</v>
      </c>
      <c r="CM2607" s="1">
        <v>0</v>
      </c>
      <c r="CN2607" s="1">
        <v>0</v>
      </c>
      <c r="CO2607" s="1">
        <v>521984</v>
      </c>
      <c r="CP2607" s="1">
        <v>159600882</v>
      </c>
      <c r="CQ2607" s="1">
        <v>0</v>
      </c>
      <c r="CR2607" s="1">
        <v>0</v>
      </c>
      <c r="CS2607" s="1">
        <v>0</v>
      </c>
      <c r="CT2607" s="1">
        <v>0</v>
      </c>
      <c r="CU2607" s="1">
        <v>0</v>
      </c>
      <c r="CV2607" s="1">
        <v>12965270</v>
      </c>
      <c r="CW2607" s="1">
        <v>3653016</v>
      </c>
      <c r="CX2607" s="1">
        <v>7415670</v>
      </c>
      <c r="CY2607" s="1">
        <v>6939727</v>
      </c>
      <c r="CZ2607" s="1">
        <v>9418</v>
      </c>
      <c r="DA2607" s="1">
        <v>0</v>
      </c>
      <c r="DB2607" s="1">
        <v>1590963</v>
      </c>
      <c r="DC2607" s="1">
        <v>18030571</v>
      </c>
      <c r="DD2607" s="1">
        <v>0</v>
      </c>
      <c r="DE2607" s="1">
        <v>1154585</v>
      </c>
      <c r="DF2607" s="1">
        <v>51759220</v>
      </c>
      <c r="DG2607" s="1">
        <v>130776</v>
      </c>
      <c r="DH2607" s="1">
        <v>53799345</v>
      </c>
      <c r="DI2607" s="1">
        <v>0</v>
      </c>
      <c r="DJ2607" s="1">
        <v>0</v>
      </c>
      <c r="DK2607" s="1">
        <v>0</v>
      </c>
      <c r="DL2607" s="1">
        <v>0</v>
      </c>
      <c r="DM2607" s="1">
        <v>0</v>
      </c>
      <c r="DN2607" s="1">
        <v>0</v>
      </c>
      <c r="DO2607" s="1">
        <v>1239747</v>
      </c>
      <c r="DP2607" s="1">
        <v>46526778</v>
      </c>
      <c r="DQ2607" s="1">
        <v>0</v>
      </c>
      <c r="DR2607" s="1">
        <v>0</v>
      </c>
      <c r="DS2607" s="1">
        <v>0</v>
      </c>
      <c r="DT2607" s="1">
        <v>0</v>
      </c>
      <c r="DU2607" s="1">
        <v>0</v>
      </c>
      <c r="DV2607" s="1">
        <v>0</v>
      </c>
      <c r="DW2607" s="1">
        <v>0</v>
      </c>
      <c r="DX2607" s="1">
        <v>0</v>
      </c>
      <c r="DY2607" s="1">
        <v>0</v>
      </c>
      <c r="DZ2607" s="1">
        <v>0</v>
      </c>
      <c r="EA2607" s="1">
        <v>0</v>
      </c>
      <c r="EB2607" s="1">
        <v>0</v>
      </c>
      <c r="EC2607" s="14">
        <v>0</v>
      </c>
    </row>
    <row r="2608" spans="1:133">
      <c r="A2608" s="13">
        <v>106171395</v>
      </c>
      <c r="B2608" s="1" t="s">
        <v>1898</v>
      </c>
      <c r="C2608" s="1">
        <v>20181</v>
      </c>
      <c r="D2608" s="2">
        <v>43101</v>
      </c>
      <c r="E2608" s="2">
        <v>43190</v>
      </c>
      <c r="F2608" s="1" t="s">
        <v>134</v>
      </c>
      <c r="G2608" s="1" t="s">
        <v>1786</v>
      </c>
      <c r="H2608" s="1">
        <v>1</v>
      </c>
      <c r="I2608" s="1">
        <v>115</v>
      </c>
      <c r="J2608" s="1" t="s">
        <v>164</v>
      </c>
      <c r="K2608" s="1" t="s">
        <v>137</v>
      </c>
      <c r="L2608" s="1" t="s">
        <v>214</v>
      </c>
      <c r="M2608" s="1" t="s">
        <v>2639</v>
      </c>
      <c r="N2608" s="1" t="s">
        <v>1900</v>
      </c>
      <c r="O2608" s="1" t="s">
        <v>1901</v>
      </c>
      <c r="P2608" s="1">
        <v>95453</v>
      </c>
      <c r="Q2608" s="1" t="s">
        <v>1902</v>
      </c>
      <c r="R2608" s="1">
        <v>30</v>
      </c>
      <c r="S2608" s="1">
        <v>30</v>
      </c>
      <c r="T2608" s="1">
        <v>23</v>
      </c>
      <c r="U2608" s="1">
        <v>253</v>
      </c>
      <c r="V2608" s="1">
        <v>10</v>
      </c>
      <c r="W2608" s="1">
        <v>21</v>
      </c>
      <c r="X2608" s="1">
        <v>129</v>
      </c>
      <c r="Y2608" s="1">
        <v>0</v>
      </c>
      <c r="Z2608" s="1">
        <v>0</v>
      </c>
      <c r="AA2608" s="1">
        <v>6</v>
      </c>
      <c r="AB2608" s="1">
        <v>56</v>
      </c>
      <c r="AC2608" s="1">
        <v>1</v>
      </c>
      <c r="AD2608" s="1">
        <v>4</v>
      </c>
      <c r="AE2608" s="1">
        <v>480</v>
      </c>
      <c r="AF2608" s="1">
        <v>0</v>
      </c>
      <c r="AG2608" s="1">
        <v>1058</v>
      </c>
      <c r="AH2608" s="1">
        <v>42</v>
      </c>
      <c r="AI2608" s="1">
        <v>110</v>
      </c>
      <c r="AJ2608" s="1">
        <v>419</v>
      </c>
      <c r="AK2608" s="1">
        <v>0</v>
      </c>
      <c r="AL2608" s="1">
        <v>0</v>
      </c>
      <c r="AM2608" s="1">
        <v>17</v>
      </c>
      <c r="AN2608" s="1">
        <v>179</v>
      </c>
      <c r="AO2608" s="1">
        <v>5</v>
      </c>
      <c r="AP2608" s="1">
        <v>9</v>
      </c>
      <c r="AQ2608" s="1">
        <v>1839</v>
      </c>
      <c r="AR2608" s="1">
        <v>0</v>
      </c>
      <c r="AS2608" s="1">
        <v>5323</v>
      </c>
      <c r="AT2608" s="1">
        <v>112</v>
      </c>
      <c r="AU2608" s="1">
        <v>364</v>
      </c>
      <c r="AV2608" s="1">
        <v>6419</v>
      </c>
      <c r="AW2608" s="1">
        <v>0</v>
      </c>
      <c r="AX2608" s="1">
        <v>0</v>
      </c>
      <c r="AY2608" s="1">
        <v>457</v>
      </c>
      <c r="AZ2608" s="1">
        <v>2835</v>
      </c>
      <c r="BA2608" s="1">
        <v>329</v>
      </c>
      <c r="BB2608" s="1">
        <v>136</v>
      </c>
      <c r="BC2608" s="1">
        <v>15975</v>
      </c>
      <c r="BD2608" s="1">
        <v>9404616</v>
      </c>
      <c r="BE2608" s="1">
        <v>459029</v>
      </c>
      <c r="BF2608" s="1">
        <v>1115174</v>
      </c>
      <c r="BG2608" s="1">
        <v>4864116</v>
      </c>
      <c r="BH2608" s="1">
        <v>0</v>
      </c>
      <c r="BI2608" s="1">
        <v>0</v>
      </c>
      <c r="BJ2608" s="1">
        <v>272709</v>
      </c>
      <c r="BK2608" s="1">
        <v>1967692</v>
      </c>
      <c r="BL2608" s="1">
        <v>96669</v>
      </c>
      <c r="BM2608" s="1">
        <v>124081</v>
      </c>
      <c r="BN2608" s="1">
        <v>18304086</v>
      </c>
      <c r="BO2608" s="1">
        <v>20457484</v>
      </c>
      <c r="BP2608" s="1">
        <v>491928</v>
      </c>
      <c r="BQ2608" s="1">
        <v>1110245</v>
      </c>
      <c r="BR2608" s="1">
        <v>13628202</v>
      </c>
      <c r="BS2608" s="1">
        <v>0</v>
      </c>
      <c r="BT2608" s="1">
        <v>0</v>
      </c>
      <c r="BU2608" s="1">
        <v>1527540</v>
      </c>
      <c r="BV2608" s="1">
        <v>6728026</v>
      </c>
      <c r="BW2608" s="1">
        <v>992303</v>
      </c>
      <c r="BX2608" s="1">
        <v>311570</v>
      </c>
      <c r="BY2608" s="1">
        <v>45247298</v>
      </c>
      <c r="BZ2608" s="1">
        <v>-10026</v>
      </c>
      <c r="CA2608" s="1">
        <v>22197510</v>
      </c>
      <c r="CB2608" s="1">
        <v>699986</v>
      </c>
      <c r="CC2608" s="1">
        <v>-262947</v>
      </c>
      <c r="CD2608" s="1">
        <v>14561251</v>
      </c>
      <c r="CE2608" s="1">
        <v>-9895</v>
      </c>
      <c r="CF2608" s="1">
        <v>0</v>
      </c>
      <c r="CG2608" s="1">
        <v>0</v>
      </c>
      <c r="CH2608" s="1">
        <v>567461</v>
      </c>
      <c r="CI2608" s="1">
        <v>2615984</v>
      </c>
      <c r="CJ2608" s="1">
        <v>0</v>
      </c>
      <c r="CK2608" s="1">
        <v>1088972</v>
      </c>
      <c r="CL2608" s="1">
        <v>0</v>
      </c>
      <c r="CM2608" s="1">
        <v>0</v>
      </c>
      <c r="CN2608" s="1">
        <v>0</v>
      </c>
      <c r="CO2608" s="1">
        <v>445677</v>
      </c>
      <c r="CP2608" s="1">
        <v>41893973</v>
      </c>
      <c r="CQ2608" s="1">
        <v>0</v>
      </c>
      <c r="CR2608" s="1">
        <v>112783</v>
      </c>
      <c r="CS2608" s="1">
        <v>0</v>
      </c>
      <c r="CT2608" s="1">
        <v>0</v>
      </c>
      <c r="CU2608" s="1">
        <v>112783</v>
      </c>
      <c r="CV2608" s="1">
        <v>7664590</v>
      </c>
      <c r="CW2608" s="1">
        <v>250971</v>
      </c>
      <c r="CX2608" s="1">
        <v>2498261</v>
      </c>
      <c r="CY2608" s="1">
        <v>4043850</v>
      </c>
      <c r="CZ2608" s="1">
        <v>0</v>
      </c>
      <c r="DA2608" s="1">
        <v>0</v>
      </c>
      <c r="DB2608" s="1">
        <v>1232788</v>
      </c>
      <c r="DC2608" s="1">
        <v>6079734</v>
      </c>
      <c r="DD2608" s="1">
        <v>0</v>
      </c>
      <c r="DE2608" s="1">
        <v>0</v>
      </c>
      <c r="DF2608" s="1">
        <v>21770194</v>
      </c>
      <c r="DG2608" s="1">
        <v>173813</v>
      </c>
      <c r="DH2608" s="1">
        <v>25637983</v>
      </c>
      <c r="DI2608" s="1">
        <v>0</v>
      </c>
      <c r="DJ2608" s="1">
        <v>290</v>
      </c>
      <c r="DK2608" s="1">
        <v>0</v>
      </c>
      <c r="DL2608" s="1">
        <v>0</v>
      </c>
      <c r="DM2608" s="1">
        <v>0</v>
      </c>
      <c r="DN2608" s="1">
        <v>0</v>
      </c>
      <c r="DO2608" s="1">
        <v>379841</v>
      </c>
      <c r="DP2608" s="1">
        <v>26658650</v>
      </c>
      <c r="DQ2608" s="1">
        <v>0</v>
      </c>
      <c r="DR2608" s="1">
        <v>0</v>
      </c>
      <c r="DS2608" s="1">
        <v>0</v>
      </c>
      <c r="DT2608" s="1">
        <v>0</v>
      </c>
      <c r="DU2608" s="1">
        <v>0</v>
      </c>
      <c r="DV2608" s="1">
        <v>0</v>
      </c>
      <c r="DW2608" s="1">
        <v>0</v>
      </c>
      <c r="DX2608" s="1">
        <v>0</v>
      </c>
      <c r="DY2608" s="1">
        <v>0</v>
      </c>
      <c r="DZ2608" s="1">
        <v>0</v>
      </c>
      <c r="EA2608" s="1">
        <v>0</v>
      </c>
      <c r="EB2608" s="1">
        <v>0</v>
      </c>
      <c r="EC2608" s="14">
        <v>0</v>
      </c>
    </row>
    <row r="2609" spans="1:133">
      <c r="A2609" s="13">
        <v>106444012</v>
      </c>
      <c r="B2609" s="1" t="s">
        <v>1903</v>
      </c>
      <c r="C2609" s="1">
        <v>20181</v>
      </c>
      <c r="D2609" s="2">
        <v>43101</v>
      </c>
      <c r="E2609" s="2">
        <v>43190</v>
      </c>
      <c r="F2609" s="1" t="s">
        <v>134</v>
      </c>
      <c r="G2609" s="1" t="s">
        <v>541</v>
      </c>
      <c r="H2609" s="1">
        <v>8</v>
      </c>
      <c r="I2609" s="1">
        <v>703</v>
      </c>
      <c r="J2609" s="1" t="s">
        <v>164</v>
      </c>
      <c r="K2609" s="1" t="s">
        <v>137</v>
      </c>
      <c r="L2609" s="1" t="s">
        <v>157</v>
      </c>
      <c r="M2609" s="1" t="s">
        <v>2640</v>
      </c>
      <c r="N2609" s="1" t="s">
        <v>1905</v>
      </c>
      <c r="O2609" s="1" t="s">
        <v>544</v>
      </c>
      <c r="P2609" s="1">
        <v>95065</v>
      </c>
      <c r="Q2609" s="1" t="s">
        <v>1906</v>
      </c>
      <c r="R2609" s="1">
        <v>30</v>
      </c>
      <c r="S2609" s="1">
        <v>30</v>
      </c>
      <c r="T2609" s="1">
        <v>12</v>
      </c>
      <c r="U2609" s="1">
        <v>30</v>
      </c>
      <c r="V2609" s="1">
        <v>8</v>
      </c>
      <c r="W2609" s="1">
        <v>12</v>
      </c>
      <c r="X2609" s="1">
        <v>55</v>
      </c>
      <c r="Y2609" s="1">
        <v>0</v>
      </c>
      <c r="Z2609" s="1">
        <v>0</v>
      </c>
      <c r="AA2609" s="1">
        <v>4</v>
      </c>
      <c r="AB2609" s="1">
        <v>204</v>
      </c>
      <c r="AC2609" s="1">
        <v>1</v>
      </c>
      <c r="AD2609" s="1">
        <v>2</v>
      </c>
      <c r="AE2609" s="1">
        <v>316</v>
      </c>
      <c r="AF2609" s="1">
        <v>0</v>
      </c>
      <c r="AG2609" s="1">
        <v>78</v>
      </c>
      <c r="AH2609" s="1">
        <v>16</v>
      </c>
      <c r="AI2609" s="1">
        <v>29</v>
      </c>
      <c r="AJ2609" s="1">
        <v>140</v>
      </c>
      <c r="AK2609" s="1">
        <v>0</v>
      </c>
      <c r="AL2609" s="1">
        <v>0</v>
      </c>
      <c r="AM2609" s="1">
        <v>10</v>
      </c>
      <c r="AN2609" s="1">
        <v>551</v>
      </c>
      <c r="AO2609" s="1">
        <v>2</v>
      </c>
      <c r="AP2609" s="1">
        <v>5</v>
      </c>
      <c r="AQ2609" s="1">
        <v>831</v>
      </c>
      <c r="AR2609" s="1">
        <v>0</v>
      </c>
      <c r="AS2609" s="1">
        <v>543</v>
      </c>
      <c r="AT2609" s="1">
        <v>28</v>
      </c>
      <c r="AU2609" s="1">
        <v>28</v>
      </c>
      <c r="AV2609" s="1">
        <v>160</v>
      </c>
      <c r="AW2609" s="1">
        <v>1</v>
      </c>
      <c r="AX2609" s="1">
        <v>0</v>
      </c>
      <c r="AY2609" s="1">
        <v>4</v>
      </c>
      <c r="AZ2609" s="1">
        <v>891</v>
      </c>
      <c r="BA2609" s="1">
        <v>9</v>
      </c>
      <c r="BB2609" s="1">
        <v>6</v>
      </c>
      <c r="BC2609" s="1">
        <v>1670</v>
      </c>
      <c r="BD2609" s="1">
        <v>2255609</v>
      </c>
      <c r="BE2609" s="1">
        <v>546538</v>
      </c>
      <c r="BF2609" s="1">
        <v>264699</v>
      </c>
      <c r="BG2609" s="1">
        <v>1364010</v>
      </c>
      <c r="BH2609" s="1">
        <v>0</v>
      </c>
      <c r="BI2609" s="1">
        <v>0</v>
      </c>
      <c r="BJ2609" s="1">
        <v>147777</v>
      </c>
      <c r="BK2609" s="1">
        <v>7605182</v>
      </c>
      <c r="BL2609" s="1">
        <v>16363</v>
      </c>
      <c r="BM2609" s="1">
        <v>43536</v>
      </c>
      <c r="BN2609" s="1">
        <v>12243714</v>
      </c>
      <c r="BO2609" s="1">
        <v>13760996</v>
      </c>
      <c r="BP2609" s="1">
        <v>983003</v>
      </c>
      <c r="BQ2609" s="1">
        <v>103869</v>
      </c>
      <c r="BR2609" s="1">
        <v>3227020</v>
      </c>
      <c r="BS2609" s="1">
        <v>68951</v>
      </c>
      <c r="BT2609" s="1">
        <v>0</v>
      </c>
      <c r="BU2609" s="1">
        <v>87805</v>
      </c>
      <c r="BV2609" s="1">
        <v>18352034</v>
      </c>
      <c r="BW2609" s="1">
        <v>241665</v>
      </c>
      <c r="BX2609" s="1">
        <v>109559</v>
      </c>
      <c r="BY2609" s="1">
        <v>36934902</v>
      </c>
      <c r="BZ2609" s="1">
        <v>-81</v>
      </c>
      <c r="CA2609" s="1">
        <v>12450446</v>
      </c>
      <c r="CB2609" s="1">
        <v>1001066</v>
      </c>
      <c r="CC2609" s="1">
        <v>-43285</v>
      </c>
      <c r="CD2609" s="1">
        <v>3934586</v>
      </c>
      <c r="CE2609" s="1">
        <v>0</v>
      </c>
      <c r="CF2609" s="1">
        <v>51654</v>
      </c>
      <c r="CG2609" s="1">
        <v>0</v>
      </c>
      <c r="CH2609" s="1">
        <v>134380</v>
      </c>
      <c r="CI2609" s="1">
        <v>11861163</v>
      </c>
      <c r="CJ2609" s="1">
        <v>0</v>
      </c>
      <c r="CK2609" s="1">
        <v>258028</v>
      </c>
      <c r="CL2609" s="1">
        <v>0</v>
      </c>
      <c r="CM2609" s="1">
        <v>0</v>
      </c>
      <c r="CN2609" s="1">
        <v>0</v>
      </c>
      <c r="CO2609" s="1">
        <v>84752</v>
      </c>
      <c r="CP2609" s="1">
        <v>29732709</v>
      </c>
      <c r="CQ2609" s="1">
        <v>0</v>
      </c>
      <c r="CR2609" s="1">
        <v>0</v>
      </c>
      <c r="CS2609" s="1">
        <v>0</v>
      </c>
      <c r="CT2609" s="1">
        <v>0</v>
      </c>
      <c r="CU2609" s="1">
        <v>0</v>
      </c>
      <c r="CV2609" s="1">
        <v>3566159</v>
      </c>
      <c r="CW2609" s="1">
        <v>528475</v>
      </c>
      <c r="CX2609" s="1">
        <v>411853</v>
      </c>
      <c r="CY2609" s="1">
        <v>656444</v>
      </c>
      <c r="CZ2609" s="1">
        <v>17297</v>
      </c>
      <c r="DA2609" s="1">
        <v>0</v>
      </c>
      <c r="DB2609" s="1">
        <v>101202</v>
      </c>
      <c r="DC2609" s="1">
        <v>14096053</v>
      </c>
      <c r="DD2609" s="1">
        <v>0</v>
      </c>
      <c r="DE2609" s="1">
        <v>68424</v>
      </c>
      <c r="DF2609" s="1">
        <v>19445907</v>
      </c>
      <c r="DG2609" s="1">
        <v>140556</v>
      </c>
      <c r="DH2609" s="1">
        <v>17832764</v>
      </c>
      <c r="DI2609" s="1">
        <v>0</v>
      </c>
      <c r="DJ2609" s="1">
        <v>19000</v>
      </c>
      <c r="DK2609" s="1">
        <v>0</v>
      </c>
      <c r="DL2609" s="1">
        <v>0</v>
      </c>
      <c r="DM2609" s="1">
        <v>0</v>
      </c>
      <c r="DN2609" s="1">
        <v>0</v>
      </c>
      <c r="DO2609" s="1">
        <v>320412</v>
      </c>
      <c r="DP2609" s="1">
        <v>25905631</v>
      </c>
      <c r="DQ2609" s="1">
        <v>0</v>
      </c>
      <c r="DR2609" s="1">
        <v>0</v>
      </c>
      <c r="DS2609" s="1">
        <v>0</v>
      </c>
      <c r="DT2609" s="1">
        <v>0</v>
      </c>
      <c r="DU2609" s="1">
        <v>0</v>
      </c>
      <c r="DV2609" s="1">
        <v>0</v>
      </c>
      <c r="DW2609" s="1">
        <v>0</v>
      </c>
      <c r="DX2609" s="1">
        <v>0</v>
      </c>
      <c r="DY2609" s="1">
        <v>0</v>
      </c>
      <c r="DZ2609" s="1">
        <v>0</v>
      </c>
      <c r="EA2609" s="1">
        <v>0</v>
      </c>
      <c r="EB2609" s="1">
        <v>0</v>
      </c>
      <c r="EC2609" s="14">
        <v>0</v>
      </c>
    </row>
    <row r="2610" spans="1:133">
      <c r="A2610" s="13">
        <v>106311000</v>
      </c>
      <c r="B2610" s="1" t="s">
        <v>1907</v>
      </c>
      <c r="C2610" s="1">
        <v>20181</v>
      </c>
      <c r="D2610" s="2">
        <v>43101</v>
      </c>
      <c r="E2610" s="2">
        <v>43190</v>
      </c>
      <c r="F2610" s="1" t="s">
        <v>134</v>
      </c>
      <c r="G2610" s="1" t="s">
        <v>877</v>
      </c>
      <c r="H2610" s="1">
        <v>2</v>
      </c>
      <c r="I2610" s="1">
        <v>309</v>
      </c>
      <c r="J2610" s="1" t="s">
        <v>164</v>
      </c>
      <c r="K2610" s="1" t="s">
        <v>137</v>
      </c>
      <c r="L2610" s="1" t="s">
        <v>157</v>
      </c>
      <c r="M2610" s="1" t="s">
        <v>2642</v>
      </c>
      <c r="N2610" s="1" t="s">
        <v>1909</v>
      </c>
      <c r="O2610" s="1" t="s">
        <v>879</v>
      </c>
      <c r="P2610" s="1">
        <v>95661</v>
      </c>
      <c r="Q2610" s="1" t="s">
        <v>1910</v>
      </c>
      <c r="R2610" s="1">
        <v>328</v>
      </c>
      <c r="S2610" s="1">
        <v>328</v>
      </c>
      <c r="T2610" s="1">
        <v>271</v>
      </c>
      <c r="U2610" s="1">
        <v>1899</v>
      </c>
      <c r="V2610" s="1">
        <v>606</v>
      </c>
      <c r="W2610" s="1">
        <v>303</v>
      </c>
      <c r="X2610" s="1">
        <v>483</v>
      </c>
      <c r="Y2610" s="1">
        <v>0</v>
      </c>
      <c r="Z2610" s="1">
        <v>0</v>
      </c>
      <c r="AA2610" s="1">
        <v>211</v>
      </c>
      <c r="AB2610" s="1">
        <v>1361</v>
      </c>
      <c r="AC2610" s="1">
        <v>67</v>
      </c>
      <c r="AD2610" s="1">
        <v>17</v>
      </c>
      <c r="AE2610" s="1">
        <v>4947</v>
      </c>
      <c r="AF2610" s="1">
        <v>0</v>
      </c>
      <c r="AG2610" s="1">
        <v>9426</v>
      </c>
      <c r="AH2610" s="1">
        <v>2631</v>
      </c>
      <c r="AI2610" s="1">
        <v>1529</v>
      </c>
      <c r="AJ2610" s="1">
        <v>2138</v>
      </c>
      <c r="AK2610" s="1">
        <v>0</v>
      </c>
      <c r="AL2610" s="1">
        <v>0</v>
      </c>
      <c r="AM2610" s="1">
        <v>767</v>
      </c>
      <c r="AN2610" s="1">
        <v>4799</v>
      </c>
      <c r="AO2610" s="1">
        <v>143</v>
      </c>
      <c r="AP2610" s="1">
        <v>37</v>
      </c>
      <c r="AQ2610" s="1">
        <v>21470</v>
      </c>
      <c r="AR2610" s="1">
        <v>0</v>
      </c>
      <c r="AS2610" s="1">
        <v>7454</v>
      </c>
      <c r="AT2610" s="1">
        <v>2384</v>
      </c>
      <c r="AU2610" s="1">
        <v>1864</v>
      </c>
      <c r="AV2610" s="1">
        <v>9794</v>
      </c>
      <c r="AW2610" s="1">
        <v>0</v>
      </c>
      <c r="AX2610" s="1">
        <v>0</v>
      </c>
      <c r="AY2610" s="1">
        <v>906</v>
      </c>
      <c r="AZ2610" s="1">
        <v>7748</v>
      </c>
      <c r="BA2610" s="1">
        <v>373</v>
      </c>
      <c r="BB2610" s="1">
        <v>601</v>
      </c>
      <c r="BC2610" s="1">
        <v>31124</v>
      </c>
      <c r="BD2610" s="1">
        <v>143342933</v>
      </c>
      <c r="BE2610" s="1">
        <v>42552604</v>
      </c>
      <c r="BF2610" s="1">
        <v>24613812</v>
      </c>
      <c r="BG2610" s="1">
        <v>34865285</v>
      </c>
      <c r="BH2610" s="1">
        <v>0</v>
      </c>
      <c r="BI2610" s="1">
        <v>0</v>
      </c>
      <c r="BJ2610" s="1">
        <v>15739330</v>
      </c>
      <c r="BK2610" s="1">
        <v>89863193</v>
      </c>
      <c r="BL2610" s="1">
        <v>1960426</v>
      </c>
      <c r="BM2610" s="1">
        <v>535849</v>
      </c>
      <c r="BN2610" s="1">
        <v>353473432</v>
      </c>
      <c r="BO2610" s="1">
        <v>72487861</v>
      </c>
      <c r="BP2610" s="1">
        <v>22600398</v>
      </c>
      <c r="BQ2610" s="1">
        <v>6551971</v>
      </c>
      <c r="BR2610" s="1">
        <v>31372512</v>
      </c>
      <c r="BS2610" s="1">
        <v>0</v>
      </c>
      <c r="BT2610" s="1">
        <v>0</v>
      </c>
      <c r="BU2610" s="1">
        <v>7580148</v>
      </c>
      <c r="BV2610" s="1">
        <v>65099509</v>
      </c>
      <c r="BW2610" s="1">
        <v>2914516</v>
      </c>
      <c r="BX2610" s="1">
        <v>3869186</v>
      </c>
      <c r="BY2610" s="1">
        <v>212476101</v>
      </c>
      <c r="BZ2610" s="1">
        <v>65108</v>
      </c>
      <c r="CA2610" s="1">
        <v>175140257</v>
      </c>
      <c r="CB2610" s="1">
        <v>60829490</v>
      </c>
      <c r="CC2610" s="1">
        <v>17098642</v>
      </c>
      <c r="CD2610" s="1">
        <v>57144820</v>
      </c>
      <c r="CE2610" s="1">
        <v>0</v>
      </c>
      <c r="CF2610" s="1">
        <v>0</v>
      </c>
      <c r="CG2610" s="1">
        <v>0</v>
      </c>
      <c r="CH2610" s="1">
        <v>17166210</v>
      </c>
      <c r="CI2610" s="1">
        <v>72037313</v>
      </c>
      <c r="CJ2610" s="1">
        <v>0</v>
      </c>
      <c r="CK2610" s="1">
        <v>4874942</v>
      </c>
      <c r="CL2610" s="1">
        <v>0</v>
      </c>
      <c r="CM2610" s="1">
        <v>0</v>
      </c>
      <c r="CN2610" s="1">
        <v>0</v>
      </c>
      <c r="CO2610" s="1">
        <v>3811250</v>
      </c>
      <c r="CP2610" s="1">
        <v>408168032</v>
      </c>
      <c r="CQ2610" s="1">
        <v>8921313</v>
      </c>
      <c r="CR2610" s="1">
        <v>0</v>
      </c>
      <c r="CS2610" s="1">
        <v>0</v>
      </c>
      <c r="CT2610" s="1">
        <v>11762338</v>
      </c>
      <c r="CU2610" s="1">
        <v>20683651</v>
      </c>
      <c r="CV2610" s="1">
        <v>40690537</v>
      </c>
      <c r="CW2610" s="1">
        <v>13244825</v>
      </c>
      <c r="CX2610" s="1">
        <v>14067141</v>
      </c>
      <c r="CY2610" s="1">
        <v>9092977</v>
      </c>
      <c r="CZ2610" s="1">
        <v>0</v>
      </c>
      <c r="DA2610" s="1">
        <v>0</v>
      </c>
      <c r="DB2610" s="1">
        <v>6153268</v>
      </c>
      <c r="DC2610" s="1">
        <v>94687727</v>
      </c>
      <c r="DD2610" s="1">
        <v>0</v>
      </c>
      <c r="DE2610" s="1">
        <v>528677</v>
      </c>
      <c r="DF2610" s="1">
        <v>178465152</v>
      </c>
      <c r="DG2610" s="1">
        <v>1196334</v>
      </c>
      <c r="DH2610" s="1">
        <v>149449335</v>
      </c>
      <c r="DI2610" s="1">
        <v>0</v>
      </c>
      <c r="DJ2610" s="1">
        <v>142093</v>
      </c>
      <c r="DK2610" s="1">
        <v>0</v>
      </c>
      <c r="DL2610" s="1">
        <v>0</v>
      </c>
      <c r="DM2610" s="1">
        <v>0</v>
      </c>
      <c r="DN2610" s="1">
        <v>0</v>
      </c>
      <c r="DO2610" s="1">
        <v>4352316</v>
      </c>
      <c r="DP2610" s="1">
        <v>209787459</v>
      </c>
      <c r="DQ2610" s="1">
        <v>0</v>
      </c>
      <c r="DR2610" s="1">
        <v>0</v>
      </c>
      <c r="DS2610" s="1">
        <v>0</v>
      </c>
      <c r="DT2610" s="1">
        <v>0</v>
      </c>
      <c r="DU2610" s="1">
        <v>0</v>
      </c>
      <c r="DV2610" s="1">
        <v>0</v>
      </c>
      <c r="DW2610" s="1">
        <v>0</v>
      </c>
      <c r="DX2610" s="1">
        <v>0</v>
      </c>
      <c r="DY2610" s="1">
        <v>0</v>
      </c>
      <c r="DZ2610" s="1">
        <v>0</v>
      </c>
      <c r="EA2610" s="1">
        <v>0</v>
      </c>
      <c r="EB2610" s="1">
        <v>0</v>
      </c>
      <c r="EC2610" s="14">
        <v>0</v>
      </c>
    </row>
    <row r="2611" spans="1:133">
      <c r="A2611" s="13">
        <v>106341051</v>
      </c>
      <c r="B2611" s="1" t="s">
        <v>1911</v>
      </c>
      <c r="C2611" s="1">
        <v>20181</v>
      </c>
      <c r="D2611" s="2">
        <v>43101</v>
      </c>
      <c r="E2611" s="2">
        <v>43190</v>
      </c>
      <c r="F2611" s="1" t="s">
        <v>134</v>
      </c>
      <c r="G2611" s="1" t="s">
        <v>492</v>
      </c>
      <c r="H2611" s="1">
        <v>2</v>
      </c>
      <c r="I2611" s="1">
        <v>311</v>
      </c>
      <c r="J2611" s="1" t="s">
        <v>164</v>
      </c>
      <c r="K2611" s="1" t="s">
        <v>137</v>
      </c>
      <c r="L2611" s="1" t="s">
        <v>157</v>
      </c>
      <c r="M2611" s="1" t="s">
        <v>2641</v>
      </c>
      <c r="N2611" s="1" t="s">
        <v>1913</v>
      </c>
      <c r="O2611" s="1" t="s">
        <v>497</v>
      </c>
      <c r="P2611" s="1">
        <v>95816</v>
      </c>
      <c r="Q2611" s="1" t="s">
        <v>1914</v>
      </c>
      <c r="R2611" s="1">
        <v>523</v>
      </c>
      <c r="S2611" s="1">
        <v>523</v>
      </c>
      <c r="T2611" s="1">
        <v>432</v>
      </c>
      <c r="U2611" s="1">
        <v>1867</v>
      </c>
      <c r="V2611" s="1">
        <v>742</v>
      </c>
      <c r="W2611" s="1">
        <v>675</v>
      </c>
      <c r="X2611" s="1">
        <v>2001</v>
      </c>
      <c r="Y2611" s="1">
        <v>0</v>
      </c>
      <c r="Z2611" s="1">
        <v>0</v>
      </c>
      <c r="AA2611" s="1">
        <v>502</v>
      </c>
      <c r="AB2611" s="1">
        <v>1780</v>
      </c>
      <c r="AC2611" s="1">
        <v>59</v>
      </c>
      <c r="AD2611" s="1">
        <v>14</v>
      </c>
      <c r="AE2611" s="1">
        <v>7640</v>
      </c>
      <c r="AF2611" s="1">
        <v>0</v>
      </c>
      <c r="AG2611" s="1">
        <v>8693</v>
      </c>
      <c r="AH2611" s="1">
        <v>3523</v>
      </c>
      <c r="AI2611" s="1">
        <v>3067</v>
      </c>
      <c r="AJ2611" s="1">
        <v>7143</v>
      </c>
      <c r="AK2611" s="1">
        <v>0</v>
      </c>
      <c r="AL2611" s="1">
        <v>0</v>
      </c>
      <c r="AM2611" s="1">
        <v>4761</v>
      </c>
      <c r="AN2611" s="1">
        <v>6756</v>
      </c>
      <c r="AO2611" s="1">
        <v>200</v>
      </c>
      <c r="AP2611" s="1">
        <v>39</v>
      </c>
      <c r="AQ2611" s="1">
        <v>34182</v>
      </c>
      <c r="AR2611" s="1">
        <v>0</v>
      </c>
      <c r="AS2611" s="1">
        <v>5710</v>
      </c>
      <c r="AT2611" s="1">
        <v>2177</v>
      </c>
      <c r="AU2611" s="1">
        <v>3415</v>
      </c>
      <c r="AV2611" s="1">
        <v>19483</v>
      </c>
      <c r="AW2611" s="1">
        <v>0</v>
      </c>
      <c r="AX2611" s="1">
        <v>12</v>
      </c>
      <c r="AY2611" s="1">
        <v>7470</v>
      </c>
      <c r="AZ2611" s="1">
        <v>8485</v>
      </c>
      <c r="BA2611" s="1">
        <v>694</v>
      </c>
      <c r="BB2611" s="1">
        <v>407</v>
      </c>
      <c r="BC2611" s="1">
        <v>47853</v>
      </c>
      <c r="BD2611" s="1">
        <v>191874030</v>
      </c>
      <c r="BE2611" s="1">
        <v>75242290</v>
      </c>
      <c r="BF2611" s="1">
        <v>48630234</v>
      </c>
      <c r="BG2611" s="1">
        <v>114404370</v>
      </c>
      <c r="BH2611" s="1">
        <v>0</v>
      </c>
      <c r="BI2611" s="1">
        <v>0</v>
      </c>
      <c r="BJ2611" s="1">
        <v>80215853</v>
      </c>
      <c r="BK2611" s="1">
        <v>137953968</v>
      </c>
      <c r="BL2611" s="1">
        <v>3319056</v>
      </c>
      <c r="BM2611" s="1">
        <v>654492</v>
      </c>
      <c r="BN2611" s="1">
        <v>652294293</v>
      </c>
      <c r="BO2611" s="1">
        <v>84518224</v>
      </c>
      <c r="BP2611" s="1">
        <v>31808145</v>
      </c>
      <c r="BQ2611" s="1">
        <v>13515954</v>
      </c>
      <c r="BR2611" s="1">
        <v>67601634</v>
      </c>
      <c r="BS2611" s="1">
        <v>0</v>
      </c>
      <c r="BT2611" s="1">
        <v>22523</v>
      </c>
      <c r="BU2611" s="1">
        <v>11008829</v>
      </c>
      <c r="BV2611" s="1">
        <v>93980626</v>
      </c>
      <c r="BW2611" s="1">
        <v>3498529</v>
      </c>
      <c r="BX2611" s="1">
        <v>1917835</v>
      </c>
      <c r="BY2611" s="1">
        <v>307872299</v>
      </c>
      <c r="BZ2611" s="1">
        <v>240280</v>
      </c>
      <c r="CA2611" s="1">
        <v>220487156</v>
      </c>
      <c r="CB2611" s="1">
        <v>99838994</v>
      </c>
      <c r="CC2611" s="1">
        <v>27570223</v>
      </c>
      <c r="CD2611" s="1">
        <v>150427090</v>
      </c>
      <c r="CE2611" s="1">
        <v>0</v>
      </c>
      <c r="CF2611" s="1">
        <v>0</v>
      </c>
      <c r="CG2611" s="1">
        <v>22523</v>
      </c>
      <c r="CH2611" s="1">
        <v>75281134</v>
      </c>
      <c r="CI2611" s="1">
        <v>117629672</v>
      </c>
      <c r="CJ2611" s="1">
        <v>0</v>
      </c>
      <c r="CK2611" s="1">
        <v>6817585</v>
      </c>
      <c r="CL2611" s="1">
        <v>0</v>
      </c>
      <c r="CM2611" s="1">
        <v>0</v>
      </c>
      <c r="CN2611" s="1">
        <v>0</v>
      </c>
      <c r="CO2611" s="1">
        <v>2332047</v>
      </c>
      <c r="CP2611" s="1">
        <v>700646704</v>
      </c>
      <c r="CQ2611" s="1">
        <v>15150155</v>
      </c>
      <c r="CR2611" s="1">
        <v>0</v>
      </c>
      <c r="CS2611" s="1">
        <v>0</v>
      </c>
      <c r="CT2611" s="1">
        <v>20917381</v>
      </c>
      <c r="CU2611" s="1">
        <v>36067536</v>
      </c>
      <c r="CV2611" s="1">
        <v>55905098</v>
      </c>
      <c r="CW2611" s="1">
        <v>22361596</v>
      </c>
      <c r="CX2611" s="1">
        <v>34575965</v>
      </c>
      <c r="CY2611" s="1">
        <v>31578914</v>
      </c>
      <c r="CZ2611" s="1">
        <v>0</v>
      </c>
      <c r="DA2611" s="1">
        <v>0</v>
      </c>
      <c r="DB2611" s="1">
        <v>15943548</v>
      </c>
      <c r="DC2611" s="1">
        <v>135222303</v>
      </c>
      <c r="DD2611" s="1">
        <v>0</v>
      </c>
      <c r="DE2611" s="1">
        <v>0</v>
      </c>
      <c r="DF2611" s="1">
        <v>295587424</v>
      </c>
      <c r="DG2611" s="1">
        <v>4277142</v>
      </c>
      <c r="DH2611" s="1">
        <v>293756112</v>
      </c>
      <c r="DI2611" s="1">
        <v>0</v>
      </c>
      <c r="DJ2611" s="1">
        <v>157035</v>
      </c>
      <c r="DK2611" s="1">
        <v>0</v>
      </c>
      <c r="DL2611" s="1">
        <v>0</v>
      </c>
      <c r="DM2611" s="1">
        <v>0</v>
      </c>
      <c r="DN2611" s="1">
        <v>0</v>
      </c>
      <c r="DO2611" s="1">
        <v>4973321</v>
      </c>
      <c r="DP2611" s="1">
        <v>868404102</v>
      </c>
      <c r="DQ2611" s="1">
        <v>0</v>
      </c>
      <c r="DR2611" s="1">
        <v>0</v>
      </c>
      <c r="DS2611" s="1">
        <v>0</v>
      </c>
      <c r="DT2611" s="1">
        <v>0</v>
      </c>
      <c r="DU2611" s="1">
        <v>0</v>
      </c>
      <c r="DV2611" s="1">
        <v>0</v>
      </c>
      <c r="DW2611" s="1">
        <v>0</v>
      </c>
      <c r="DX2611" s="1">
        <v>0</v>
      </c>
      <c r="DY2611" s="1">
        <v>0</v>
      </c>
      <c r="DZ2611" s="1">
        <v>0</v>
      </c>
      <c r="EA2611" s="1">
        <v>0</v>
      </c>
      <c r="EB2611" s="1">
        <v>0</v>
      </c>
      <c r="EC2611" s="14">
        <v>0</v>
      </c>
    </row>
    <row r="2612" spans="1:133">
      <c r="A2612" s="13">
        <v>106481094</v>
      </c>
      <c r="B2612" s="1" t="s">
        <v>1915</v>
      </c>
      <c r="C2612" s="1">
        <v>20181</v>
      </c>
      <c r="D2612" s="2">
        <v>43101</v>
      </c>
      <c r="E2612" s="2">
        <v>43190</v>
      </c>
      <c r="F2612" s="1" t="s">
        <v>134</v>
      </c>
      <c r="G2612" s="1" t="s">
        <v>502</v>
      </c>
      <c r="H2612" s="1">
        <v>3</v>
      </c>
      <c r="I2612" s="1">
        <v>409</v>
      </c>
      <c r="J2612" s="1" t="s">
        <v>164</v>
      </c>
      <c r="K2612" s="1" t="s">
        <v>137</v>
      </c>
      <c r="L2612" s="1" t="s">
        <v>157</v>
      </c>
      <c r="M2612" s="1" t="s">
        <v>2644</v>
      </c>
      <c r="N2612" s="1" t="s">
        <v>1917</v>
      </c>
      <c r="O2612" s="1" t="s">
        <v>504</v>
      </c>
      <c r="P2612" s="1">
        <v>94589</v>
      </c>
      <c r="Q2612" s="1" t="s">
        <v>1882</v>
      </c>
      <c r="R2612" s="1">
        <v>108</v>
      </c>
      <c r="S2612" s="1">
        <v>108</v>
      </c>
      <c r="T2612" s="1">
        <v>63</v>
      </c>
      <c r="U2612" s="1">
        <v>510</v>
      </c>
      <c r="V2612" s="1">
        <v>36</v>
      </c>
      <c r="W2612" s="1">
        <v>86</v>
      </c>
      <c r="X2612" s="1">
        <v>295</v>
      </c>
      <c r="Y2612" s="1">
        <v>0</v>
      </c>
      <c r="Z2612" s="1">
        <v>0</v>
      </c>
      <c r="AA2612" s="1">
        <v>12</v>
      </c>
      <c r="AB2612" s="1">
        <v>165</v>
      </c>
      <c r="AC2612" s="1">
        <v>18</v>
      </c>
      <c r="AD2612" s="1">
        <v>19</v>
      </c>
      <c r="AE2612" s="1">
        <v>1141</v>
      </c>
      <c r="AF2612" s="1">
        <v>0</v>
      </c>
      <c r="AG2612" s="1">
        <v>2427</v>
      </c>
      <c r="AH2612" s="1">
        <v>159</v>
      </c>
      <c r="AI2612" s="1">
        <v>310</v>
      </c>
      <c r="AJ2612" s="1">
        <v>1095</v>
      </c>
      <c r="AK2612" s="1">
        <v>0</v>
      </c>
      <c r="AL2612" s="1">
        <v>0</v>
      </c>
      <c r="AM2612" s="1">
        <v>39</v>
      </c>
      <c r="AN2612" s="1">
        <v>558</v>
      </c>
      <c r="AO2612" s="1">
        <v>46</v>
      </c>
      <c r="AP2612" s="1">
        <v>44</v>
      </c>
      <c r="AQ2612" s="1">
        <v>4678</v>
      </c>
      <c r="AR2612" s="1">
        <v>0</v>
      </c>
      <c r="AS2612" s="1">
        <v>1984</v>
      </c>
      <c r="AT2612" s="1">
        <v>106</v>
      </c>
      <c r="AU2612" s="1">
        <v>715</v>
      </c>
      <c r="AV2612" s="1">
        <v>7439</v>
      </c>
      <c r="AW2612" s="1">
        <v>0</v>
      </c>
      <c r="AX2612" s="1">
        <v>0</v>
      </c>
      <c r="AY2612" s="1">
        <v>100</v>
      </c>
      <c r="AZ2612" s="1">
        <v>1311</v>
      </c>
      <c r="BA2612" s="1">
        <v>727</v>
      </c>
      <c r="BB2612" s="1">
        <v>58</v>
      </c>
      <c r="BC2612" s="1">
        <v>12440</v>
      </c>
      <c r="BD2612" s="1">
        <v>41436023</v>
      </c>
      <c r="BE2612" s="1">
        <v>2440504</v>
      </c>
      <c r="BF2612" s="1">
        <v>5160631</v>
      </c>
      <c r="BG2612" s="1">
        <v>18558601</v>
      </c>
      <c r="BH2612" s="1">
        <v>0</v>
      </c>
      <c r="BI2612" s="1">
        <v>0</v>
      </c>
      <c r="BJ2612" s="1">
        <v>976213</v>
      </c>
      <c r="BK2612" s="1">
        <v>10469091</v>
      </c>
      <c r="BL2612" s="1">
        <v>600107</v>
      </c>
      <c r="BM2612" s="1">
        <v>542358</v>
      </c>
      <c r="BN2612" s="1">
        <v>80183528</v>
      </c>
      <c r="BO2612" s="1">
        <v>22799833</v>
      </c>
      <c r="BP2612" s="1">
        <v>1713248</v>
      </c>
      <c r="BQ2612" s="1">
        <v>2901138</v>
      </c>
      <c r="BR2612" s="1">
        <v>23219405</v>
      </c>
      <c r="BS2612" s="1">
        <v>0</v>
      </c>
      <c r="BT2612" s="1">
        <v>0</v>
      </c>
      <c r="BU2612" s="1">
        <v>1046617</v>
      </c>
      <c r="BV2612" s="1">
        <v>13360553</v>
      </c>
      <c r="BW2612" s="1">
        <v>3030743</v>
      </c>
      <c r="BX2612" s="1">
        <v>250343</v>
      </c>
      <c r="BY2612" s="1">
        <v>68321880</v>
      </c>
      <c r="BZ2612" s="1">
        <v>3092</v>
      </c>
      <c r="CA2612" s="1">
        <v>53090962</v>
      </c>
      <c r="CB2612" s="1">
        <v>3747590</v>
      </c>
      <c r="CC2612" s="1">
        <v>5108065</v>
      </c>
      <c r="CD2612" s="1">
        <v>35422314</v>
      </c>
      <c r="CE2612" s="1">
        <v>-147099</v>
      </c>
      <c r="CF2612" s="1">
        <v>0</v>
      </c>
      <c r="CG2612" s="1">
        <v>0</v>
      </c>
      <c r="CH2612" s="1">
        <v>1244057</v>
      </c>
      <c r="CI2612" s="1">
        <v>9660544</v>
      </c>
      <c r="CJ2612" s="1">
        <v>0</v>
      </c>
      <c r="CK2612" s="1">
        <v>3630850</v>
      </c>
      <c r="CL2612" s="1">
        <v>0</v>
      </c>
      <c r="CM2612" s="1">
        <v>0</v>
      </c>
      <c r="CN2612" s="1">
        <v>0</v>
      </c>
      <c r="CO2612" s="1">
        <v>17560</v>
      </c>
      <c r="CP2612" s="1">
        <v>111777935</v>
      </c>
      <c r="CQ2612" s="1">
        <v>0</v>
      </c>
      <c r="CR2612" s="1">
        <v>0</v>
      </c>
      <c r="CS2612" s="1">
        <v>0</v>
      </c>
      <c r="CT2612" s="1">
        <v>340956</v>
      </c>
      <c r="CU2612" s="1">
        <v>340956</v>
      </c>
      <c r="CV2612" s="1">
        <v>11144894</v>
      </c>
      <c r="CW2612" s="1">
        <v>406162</v>
      </c>
      <c r="CX2612" s="1">
        <v>3100803</v>
      </c>
      <c r="CY2612" s="1">
        <v>6355692</v>
      </c>
      <c r="CZ2612" s="1">
        <v>0</v>
      </c>
      <c r="DA2612" s="1">
        <v>0</v>
      </c>
      <c r="DB2612" s="1">
        <v>778773</v>
      </c>
      <c r="DC2612" s="1">
        <v>14510056</v>
      </c>
      <c r="DD2612" s="1">
        <v>0</v>
      </c>
      <c r="DE2612" s="1">
        <v>772049</v>
      </c>
      <c r="DF2612" s="1">
        <v>37068429</v>
      </c>
      <c r="DG2612" s="1">
        <v>386141</v>
      </c>
      <c r="DH2612" s="1">
        <v>39602357</v>
      </c>
      <c r="DI2612" s="1">
        <v>0</v>
      </c>
      <c r="DJ2612" s="1">
        <v>0</v>
      </c>
      <c r="DK2612" s="1">
        <v>0</v>
      </c>
      <c r="DL2612" s="1">
        <v>0</v>
      </c>
      <c r="DM2612" s="1">
        <v>0</v>
      </c>
      <c r="DN2612" s="1">
        <v>0</v>
      </c>
      <c r="DO2612" s="1">
        <v>1639836</v>
      </c>
      <c r="DP2612" s="1">
        <v>45605542</v>
      </c>
      <c r="DQ2612" s="1">
        <v>0</v>
      </c>
      <c r="DR2612" s="1">
        <v>0</v>
      </c>
      <c r="DS2612" s="1">
        <v>0</v>
      </c>
      <c r="DT2612" s="1">
        <v>0</v>
      </c>
      <c r="DU2612" s="1">
        <v>0</v>
      </c>
      <c r="DV2612" s="1">
        <v>0</v>
      </c>
      <c r="DW2612" s="1">
        <v>0</v>
      </c>
      <c r="DX2612" s="1">
        <v>0</v>
      </c>
      <c r="DY2612" s="1">
        <v>0</v>
      </c>
      <c r="DZ2612" s="1">
        <v>0</v>
      </c>
      <c r="EA2612" s="1">
        <v>0</v>
      </c>
      <c r="EB2612" s="1">
        <v>0</v>
      </c>
      <c r="EC2612" s="14">
        <v>0</v>
      </c>
    </row>
    <row r="2613" spans="1:133">
      <c r="A2613" s="13">
        <v>106494106</v>
      </c>
      <c r="B2613" s="1" t="s">
        <v>1918</v>
      </c>
      <c r="C2613" s="1">
        <v>20181</v>
      </c>
      <c r="D2613" s="2">
        <v>43101</v>
      </c>
      <c r="E2613" s="2">
        <v>43190</v>
      </c>
      <c r="F2613" s="1" t="s">
        <v>134</v>
      </c>
      <c r="G2613" s="1" t="s">
        <v>228</v>
      </c>
      <c r="H2613" s="1">
        <v>3</v>
      </c>
      <c r="I2613" s="1">
        <v>401</v>
      </c>
      <c r="J2613" s="1" t="s">
        <v>164</v>
      </c>
      <c r="K2613" s="1" t="s">
        <v>137</v>
      </c>
      <c r="L2613" s="1" t="s">
        <v>157</v>
      </c>
      <c r="M2613" s="1" t="s">
        <v>2643</v>
      </c>
      <c r="N2613" s="1" t="s">
        <v>1920</v>
      </c>
      <c r="O2613" s="1" t="s">
        <v>231</v>
      </c>
      <c r="P2613" s="1">
        <v>95403</v>
      </c>
      <c r="Q2613" s="1" t="s">
        <v>1921</v>
      </c>
      <c r="R2613" s="1">
        <v>84</v>
      </c>
      <c r="S2613" s="1">
        <v>84</v>
      </c>
      <c r="T2613" s="1">
        <v>77</v>
      </c>
      <c r="U2613" s="1">
        <v>584</v>
      </c>
      <c r="V2613" s="1">
        <v>98</v>
      </c>
      <c r="W2613" s="1">
        <v>137</v>
      </c>
      <c r="X2613" s="1">
        <v>379</v>
      </c>
      <c r="Y2613" s="1">
        <v>0</v>
      </c>
      <c r="Z2613" s="1">
        <v>1</v>
      </c>
      <c r="AA2613" s="1">
        <v>50</v>
      </c>
      <c r="AB2613" s="1">
        <v>411</v>
      </c>
      <c r="AC2613" s="1">
        <v>24</v>
      </c>
      <c r="AD2613" s="1">
        <v>1</v>
      </c>
      <c r="AE2613" s="1">
        <v>1685</v>
      </c>
      <c r="AF2613" s="1">
        <v>0</v>
      </c>
      <c r="AG2613" s="1">
        <v>2423</v>
      </c>
      <c r="AH2613" s="1">
        <v>446</v>
      </c>
      <c r="AI2613" s="1">
        <v>454</v>
      </c>
      <c r="AJ2613" s="1">
        <v>1300</v>
      </c>
      <c r="AK2613" s="1">
        <v>0</v>
      </c>
      <c r="AL2613" s="1">
        <v>8</v>
      </c>
      <c r="AM2613" s="1">
        <v>348</v>
      </c>
      <c r="AN2613" s="1">
        <v>1155</v>
      </c>
      <c r="AO2613" s="1">
        <v>70</v>
      </c>
      <c r="AP2613" s="1">
        <v>4</v>
      </c>
      <c r="AQ2613" s="1">
        <v>6208</v>
      </c>
      <c r="AR2613" s="1">
        <v>0</v>
      </c>
      <c r="AS2613" s="1">
        <v>1806</v>
      </c>
      <c r="AT2613" s="1">
        <v>268</v>
      </c>
      <c r="AU2613" s="1">
        <v>927</v>
      </c>
      <c r="AV2613" s="1">
        <v>5760</v>
      </c>
      <c r="AW2613" s="1">
        <v>2</v>
      </c>
      <c r="AX2613" s="1">
        <v>1</v>
      </c>
      <c r="AY2613" s="1">
        <v>257</v>
      </c>
      <c r="AZ2613" s="1">
        <v>2282</v>
      </c>
      <c r="BA2613" s="1">
        <v>345</v>
      </c>
      <c r="BB2613" s="1">
        <v>311</v>
      </c>
      <c r="BC2613" s="1">
        <v>11959</v>
      </c>
      <c r="BD2613" s="1">
        <v>50625081</v>
      </c>
      <c r="BE2613" s="1">
        <v>8111330</v>
      </c>
      <c r="BF2613" s="1">
        <v>7965796</v>
      </c>
      <c r="BG2613" s="1">
        <v>21315741</v>
      </c>
      <c r="BH2613" s="1">
        <v>0</v>
      </c>
      <c r="BI2613" s="1">
        <v>76841</v>
      </c>
      <c r="BJ2613" s="1">
        <v>5525829</v>
      </c>
      <c r="BK2613" s="1">
        <v>24150541</v>
      </c>
      <c r="BL2613" s="1">
        <v>1273896</v>
      </c>
      <c r="BM2613" s="1">
        <v>67682</v>
      </c>
      <c r="BN2613" s="1">
        <v>119112737</v>
      </c>
      <c r="BO2613" s="1">
        <v>36792273</v>
      </c>
      <c r="BP2613" s="1">
        <v>5268730</v>
      </c>
      <c r="BQ2613" s="1">
        <v>3447654</v>
      </c>
      <c r="BR2613" s="1">
        <v>19494799</v>
      </c>
      <c r="BS2613" s="1">
        <v>1094</v>
      </c>
      <c r="BT2613" s="1">
        <v>81049</v>
      </c>
      <c r="BU2613" s="1">
        <v>3096977</v>
      </c>
      <c r="BV2613" s="1">
        <v>28251353</v>
      </c>
      <c r="BW2613" s="1">
        <v>2215144</v>
      </c>
      <c r="BX2613" s="1">
        <v>2204773</v>
      </c>
      <c r="BY2613" s="1">
        <v>100853846</v>
      </c>
      <c r="BZ2613" s="1">
        <v>49653</v>
      </c>
      <c r="CA2613" s="1">
        <v>68910658</v>
      </c>
      <c r="CB2613" s="1">
        <v>15355169</v>
      </c>
      <c r="CC2613" s="1">
        <v>3433844</v>
      </c>
      <c r="CD2613" s="1">
        <v>32473531</v>
      </c>
      <c r="CE2613" s="1">
        <v>2004915</v>
      </c>
      <c r="CF2613" s="1">
        <v>0</v>
      </c>
      <c r="CG2613" s="1">
        <v>157890</v>
      </c>
      <c r="CH2613" s="1">
        <v>4401671</v>
      </c>
      <c r="CI2613" s="1">
        <v>29662515</v>
      </c>
      <c r="CJ2613" s="1">
        <v>0</v>
      </c>
      <c r="CK2613" s="1">
        <v>3489040</v>
      </c>
      <c r="CL2613" s="1">
        <v>0</v>
      </c>
      <c r="CM2613" s="1">
        <v>0</v>
      </c>
      <c r="CN2613" s="1">
        <v>0</v>
      </c>
      <c r="CO2613" s="1">
        <v>1044527</v>
      </c>
      <c r="CP2613" s="1">
        <v>160983413</v>
      </c>
      <c r="CQ2613" s="1">
        <v>1975125</v>
      </c>
      <c r="CR2613" s="1">
        <v>0</v>
      </c>
      <c r="CS2613" s="1">
        <v>0</v>
      </c>
      <c r="CT2613" s="1">
        <v>5004768</v>
      </c>
      <c r="CU2613" s="1">
        <v>6979893</v>
      </c>
      <c r="CV2613" s="1">
        <v>18506696</v>
      </c>
      <c r="CW2613" s="1">
        <v>16</v>
      </c>
      <c r="CX2613" s="1">
        <v>5974691</v>
      </c>
      <c r="CY2613" s="1">
        <v>8337009</v>
      </c>
      <c r="CZ2613" s="1">
        <v>1094</v>
      </c>
      <c r="DA2613" s="1">
        <v>0</v>
      </c>
      <c r="DB2613" s="1">
        <v>4221135</v>
      </c>
      <c r="DC2613" s="1">
        <v>27744147</v>
      </c>
      <c r="DD2613" s="1">
        <v>0</v>
      </c>
      <c r="DE2613" s="1">
        <v>1178275</v>
      </c>
      <c r="DF2613" s="1">
        <v>65963063</v>
      </c>
      <c r="DG2613" s="1">
        <v>541559</v>
      </c>
      <c r="DH2613" s="1">
        <v>78990680</v>
      </c>
      <c r="DI2613" s="1">
        <v>0</v>
      </c>
      <c r="DJ2613" s="1">
        <v>0</v>
      </c>
      <c r="DK2613" s="1">
        <v>0</v>
      </c>
      <c r="DL2613" s="1">
        <v>0</v>
      </c>
      <c r="DM2613" s="1">
        <v>0</v>
      </c>
      <c r="DN2613" s="1">
        <v>0</v>
      </c>
      <c r="DO2613" s="1">
        <v>1307495</v>
      </c>
      <c r="DP2613" s="1">
        <v>270304673</v>
      </c>
      <c r="DQ2613" s="1">
        <v>0</v>
      </c>
      <c r="DR2613" s="1">
        <v>0</v>
      </c>
      <c r="DS2613" s="1">
        <v>0</v>
      </c>
      <c r="DT2613" s="1">
        <v>0</v>
      </c>
      <c r="DU2613" s="1">
        <v>0</v>
      </c>
      <c r="DV2613" s="1">
        <v>0</v>
      </c>
      <c r="DW2613" s="1">
        <v>0</v>
      </c>
      <c r="DX2613" s="1">
        <v>0</v>
      </c>
      <c r="DY2613" s="1">
        <v>0</v>
      </c>
      <c r="DZ2613" s="1">
        <v>0</v>
      </c>
      <c r="EA2613" s="1">
        <v>0</v>
      </c>
      <c r="EB2613" s="1">
        <v>0</v>
      </c>
      <c r="EC2613" s="14">
        <v>0</v>
      </c>
    </row>
    <row r="2614" spans="1:133">
      <c r="A2614" s="13">
        <v>106514030</v>
      </c>
      <c r="B2614" s="1" t="s">
        <v>1922</v>
      </c>
      <c r="C2614" s="1">
        <v>20181</v>
      </c>
      <c r="D2614" s="2">
        <v>43101</v>
      </c>
      <c r="E2614" s="2">
        <v>43190</v>
      </c>
      <c r="F2614" s="1" t="s">
        <v>134</v>
      </c>
      <c r="G2614" s="1" t="s">
        <v>1281</v>
      </c>
      <c r="H2614" s="1">
        <v>2</v>
      </c>
      <c r="I2614" s="1">
        <v>227</v>
      </c>
      <c r="J2614" s="1" t="s">
        <v>156</v>
      </c>
      <c r="K2614" s="1" t="s">
        <v>137</v>
      </c>
      <c r="L2614" s="1" t="s">
        <v>157</v>
      </c>
      <c r="M2614" s="1" t="s">
        <v>2645</v>
      </c>
      <c r="N2614" s="1" t="s">
        <v>1924</v>
      </c>
      <c r="O2614" s="1" t="s">
        <v>1284</v>
      </c>
      <c r="P2614" s="1">
        <v>95991</v>
      </c>
      <c r="Q2614" s="1" t="s">
        <v>1925</v>
      </c>
      <c r="R2614" s="1">
        <v>14</v>
      </c>
      <c r="S2614" s="1">
        <v>14</v>
      </c>
      <c r="T2614" s="1">
        <v>14</v>
      </c>
      <c r="U2614" s="1">
        <v>64</v>
      </c>
      <c r="V2614" s="1">
        <v>2</v>
      </c>
      <c r="W2614" s="1">
        <v>1</v>
      </c>
      <c r="X2614" s="1">
        <v>8</v>
      </c>
      <c r="Y2614" s="1">
        <v>0</v>
      </c>
      <c r="Z2614" s="1">
        <v>0</v>
      </c>
      <c r="AA2614" s="1">
        <v>8</v>
      </c>
      <c r="AB2614" s="1">
        <v>39</v>
      </c>
      <c r="AC2614" s="1">
        <v>0</v>
      </c>
      <c r="AD2614" s="1">
        <v>1</v>
      </c>
      <c r="AE2614" s="1">
        <v>123</v>
      </c>
      <c r="AF2614" s="1">
        <v>0</v>
      </c>
      <c r="AG2614" s="1">
        <v>161</v>
      </c>
      <c r="AH2614" s="1">
        <v>5</v>
      </c>
      <c r="AI2614" s="1">
        <v>1</v>
      </c>
      <c r="AJ2614" s="1">
        <v>20</v>
      </c>
      <c r="AK2614" s="1">
        <v>0</v>
      </c>
      <c r="AL2614" s="1">
        <v>0</v>
      </c>
      <c r="AM2614" s="1">
        <v>26</v>
      </c>
      <c r="AN2614" s="1">
        <v>99</v>
      </c>
      <c r="AO2614" s="1">
        <v>0</v>
      </c>
      <c r="AP2614" s="1">
        <v>1</v>
      </c>
      <c r="AQ2614" s="1">
        <v>313</v>
      </c>
      <c r="AR2614" s="1">
        <v>0</v>
      </c>
      <c r="AS2614" s="1">
        <v>329</v>
      </c>
      <c r="AT2614" s="1">
        <v>6</v>
      </c>
      <c r="AU2614" s="1">
        <v>7</v>
      </c>
      <c r="AV2614" s="1">
        <v>65</v>
      </c>
      <c r="AW2614" s="1">
        <v>0</v>
      </c>
      <c r="AX2614" s="1">
        <v>0</v>
      </c>
      <c r="AY2614" s="1">
        <v>88</v>
      </c>
      <c r="AZ2614" s="1">
        <v>281</v>
      </c>
      <c r="BA2614" s="1">
        <v>0</v>
      </c>
      <c r="BB2614" s="1">
        <v>7</v>
      </c>
      <c r="BC2614" s="1">
        <v>783</v>
      </c>
      <c r="BD2614" s="1">
        <v>4198517</v>
      </c>
      <c r="BE2614" s="1">
        <v>158612</v>
      </c>
      <c r="BF2614" s="1">
        <v>22116</v>
      </c>
      <c r="BG2614" s="1">
        <v>378191</v>
      </c>
      <c r="BH2614" s="1">
        <v>0</v>
      </c>
      <c r="BI2614" s="1">
        <v>0</v>
      </c>
      <c r="BJ2614" s="1">
        <v>383876</v>
      </c>
      <c r="BK2614" s="1">
        <v>2558404</v>
      </c>
      <c r="BL2614" s="1">
        <v>0</v>
      </c>
      <c r="BM2614" s="1">
        <v>18146</v>
      </c>
      <c r="BN2614" s="1">
        <v>7717862</v>
      </c>
      <c r="BO2614" s="1">
        <v>6373286</v>
      </c>
      <c r="BP2614" s="1">
        <v>70275</v>
      </c>
      <c r="BQ2614" s="1">
        <v>82545</v>
      </c>
      <c r="BR2614" s="1">
        <v>1151369</v>
      </c>
      <c r="BS2614" s="1">
        <v>0</v>
      </c>
      <c r="BT2614" s="1">
        <v>0</v>
      </c>
      <c r="BU2614" s="1">
        <v>1628550</v>
      </c>
      <c r="BV2614" s="1">
        <v>4602217</v>
      </c>
      <c r="BW2614" s="1">
        <v>0</v>
      </c>
      <c r="BX2614" s="1">
        <v>196245</v>
      </c>
      <c r="BY2614" s="1">
        <v>14104487</v>
      </c>
      <c r="BZ2614" s="1">
        <v>0</v>
      </c>
      <c r="CA2614" s="1">
        <v>8153401</v>
      </c>
      <c r="CB2614" s="1">
        <v>114529</v>
      </c>
      <c r="CC2614" s="1">
        <v>96288</v>
      </c>
      <c r="CD2614" s="1">
        <v>1378574</v>
      </c>
      <c r="CE2614" s="1">
        <v>0</v>
      </c>
      <c r="CF2614" s="1">
        <v>0</v>
      </c>
      <c r="CG2614" s="1">
        <v>0</v>
      </c>
      <c r="CH2614" s="1">
        <v>1317392</v>
      </c>
      <c r="CI2614" s="1">
        <v>3570615</v>
      </c>
      <c r="CJ2614" s="1">
        <v>0</v>
      </c>
      <c r="CK2614" s="1">
        <v>0</v>
      </c>
      <c r="CL2614" s="1">
        <v>0</v>
      </c>
      <c r="CM2614" s="1">
        <v>0</v>
      </c>
      <c r="CN2614" s="1">
        <v>0</v>
      </c>
      <c r="CO2614" s="1">
        <v>312772</v>
      </c>
      <c r="CP2614" s="1">
        <v>14943571</v>
      </c>
      <c r="CQ2614" s="1">
        <v>0</v>
      </c>
      <c r="CR2614" s="1">
        <v>0</v>
      </c>
      <c r="CS2614" s="1">
        <v>0</v>
      </c>
      <c r="CT2614" s="1">
        <v>0</v>
      </c>
      <c r="CU2614" s="1">
        <v>0</v>
      </c>
      <c r="CV2614" s="1">
        <v>2418402</v>
      </c>
      <c r="CW2614" s="1">
        <v>114358</v>
      </c>
      <c r="CX2614" s="1">
        <v>8373</v>
      </c>
      <c r="CY2614" s="1">
        <v>150986</v>
      </c>
      <c r="CZ2614" s="1">
        <v>0</v>
      </c>
      <c r="DA2614" s="1">
        <v>0</v>
      </c>
      <c r="DB2614" s="1">
        <v>695034</v>
      </c>
      <c r="DC2614" s="1">
        <v>3590006</v>
      </c>
      <c r="DD2614" s="1">
        <v>0</v>
      </c>
      <c r="DE2614" s="1">
        <v>-98381</v>
      </c>
      <c r="DF2614" s="1">
        <v>6878778</v>
      </c>
      <c r="DG2614" s="1">
        <v>181018</v>
      </c>
      <c r="DH2614" s="1">
        <v>6835821</v>
      </c>
      <c r="DI2614" s="1">
        <v>0</v>
      </c>
      <c r="DJ2614" s="1">
        <v>0</v>
      </c>
      <c r="DK2614" s="1">
        <v>0</v>
      </c>
      <c r="DL2614" s="1">
        <v>0</v>
      </c>
      <c r="DM2614" s="1">
        <v>0</v>
      </c>
      <c r="DN2614" s="1">
        <v>0</v>
      </c>
      <c r="DO2614" s="1">
        <v>29944</v>
      </c>
      <c r="DP2614" s="1">
        <v>1694008</v>
      </c>
      <c r="DQ2614" s="1">
        <v>0</v>
      </c>
      <c r="DR2614" s="1">
        <v>0</v>
      </c>
      <c r="DS2614" s="1">
        <v>0</v>
      </c>
      <c r="DT2614" s="1">
        <v>0</v>
      </c>
      <c r="DU2614" s="1">
        <v>0</v>
      </c>
      <c r="DV2614" s="1">
        <v>0</v>
      </c>
      <c r="DW2614" s="1">
        <v>0</v>
      </c>
      <c r="DX2614" s="1">
        <v>0</v>
      </c>
      <c r="DY2614" s="1">
        <v>0</v>
      </c>
      <c r="DZ2614" s="1">
        <v>0</v>
      </c>
      <c r="EA2614" s="1">
        <v>0</v>
      </c>
      <c r="EB2614" s="1">
        <v>0</v>
      </c>
      <c r="EC2614" s="14">
        <v>0</v>
      </c>
    </row>
    <row r="2615" spans="1:133">
      <c r="A2615" s="13">
        <v>106391056</v>
      </c>
      <c r="B2615" s="1" t="s">
        <v>1926</v>
      </c>
      <c r="C2615" s="1">
        <v>20181</v>
      </c>
      <c r="D2615" s="2">
        <v>43101</v>
      </c>
      <c r="E2615" s="2">
        <v>43190</v>
      </c>
      <c r="F2615" s="1" t="s">
        <v>134</v>
      </c>
      <c r="G2615" s="1" t="s">
        <v>506</v>
      </c>
      <c r="H2615" s="1">
        <v>6</v>
      </c>
      <c r="I2615" s="1">
        <v>509</v>
      </c>
      <c r="J2615" s="1" t="s">
        <v>164</v>
      </c>
      <c r="K2615" s="1" t="s">
        <v>137</v>
      </c>
      <c r="L2615" s="1" t="s">
        <v>157</v>
      </c>
      <c r="M2615" s="1" t="s">
        <v>2646</v>
      </c>
      <c r="N2615" s="1" t="s">
        <v>1928</v>
      </c>
      <c r="O2615" s="1" t="s">
        <v>1929</v>
      </c>
      <c r="P2615" s="1">
        <v>95376</v>
      </c>
      <c r="Q2615" s="1" t="s">
        <v>1930</v>
      </c>
      <c r="R2615" s="1">
        <v>77</v>
      </c>
      <c r="S2615" s="1">
        <v>77</v>
      </c>
      <c r="T2615" s="1">
        <v>40</v>
      </c>
      <c r="U2615" s="1">
        <v>307</v>
      </c>
      <c r="V2615" s="1">
        <v>77</v>
      </c>
      <c r="W2615" s="1">
        <v>90</v>
      </c>
      <c r="X2615" s="1">
        <v>205</v>
      </c>
      <c r="Y2615" s="1">
        <v>0</v>
      </c>
      <c r="Z2615" s="1">
        <v>0</v>
      </c>
      <c r="AA2615" s="1">
        <v>20</v>
      </c>
      <c r="AB2615" s="1">
        <v>235</v>
      </c>
      <c r="AC2615" s="1">
        <v>13</v>
      </c>
      <c r="AD2615" s="1">
        <v>4</v>
      </c>
      <c r="AE2615" s="1">
        <v>951</v>
      </c>
      <c r="AF2615" s="1">
        <v>0</v>
      </c>
      <c r="AG2615" s="1">
        <v>1093</v>
      </c>
      <c r="AH2615" s="1">
        <v>290</v>
      </c>
      <c r="AI2615" s="1">
        <v>298</v>
      </c>
      <c r="AJ2615" s="1">
        <v>551</v>
      </c>
      <c r="AK2615" s="1">
        <v>0</v>
      </c>
      <c r="AL2615" s="1">
        <v>0</v>
      </c>
      <c r="AM2615" s="1">
        <v>45</v>
      </c>
      <c r="AN2615" s="1">
        <v>603</v>
      </c>
      <c r="AO2615" s="1">
        <v>45</v>
      </c>
      <c r="AP2615" s="1">
        <v>13</v>
      </c>
      <c r="AQ2615" s="1">
        <v>2938</v>
      </c>
      <c r="AR2615" s="1">
        <v>0</v>
      </c>
      <c r="AS2615" s="1">
        <v>1063</v>
      </c>
      <c r="AT2615" s="1">
        <v>278</v>
      </c>
      <c r="AU2615" s="1">
        <v>1062</v>
      </c>
      <c r="AV2615" s="1">
        <v>6397</v>
      </c>
      <c r="AW2615" s="1">
        <v>0</v>
      </c>
      <c r="AX2615" s="1">
        <v>0</v>
      </c>
      <c r="AY2615" s="1">
        <v>264</v>
      </c>
      <c r="AZ2615" s="1">
        <v>2318</v>
      </c>
      <c r="BA2615" s="1">
        <v>399</v>
      </c>
      <c r="BB2615" s="1">
        <v>257</v>
      </c>
      <c r="BC2615" s="1">
        <v>12038</v>
      </c>
      <c r="BD2615" s="1">
        <v>16714660</v>
      </c>
      <c r="BE2615" s="1">
        <v>4868172</v>
      </c>
      <c r="BF2615" s="1">
        <v>4271667</v>
      </c>
      <c r="BG2615" s="1">
        <v>8923483</v>
      </c>
      <c r="BH2615" s="1">
        <v>0</v>
      </c>
      <c r="BI2615" s="1">
        <v>0</v>
      </c>
      <c r="BJ2615" s="1">
        <v>723386</v>
      </c>
      <c r="BK2615" s="1">
        <v>9761651</v>
      </c>
      <c r="BL2615" s="1">
        <v>741062</v>
      </c>
      <c r="BM2615" s="1">
        <v>212464</v>
      </c>
      <c r="BN2615" s="1">
        <v>46216545</v>
      </c>
      <c r="BO2615" s="1">
        <v>14480030</v>
      </c>
      <c r="BP2615" s="1">
        <v>3434149</v>
      </c>
      <c r="BQ2615" s="1">
        <v>3279457</v>
      </c>
      <c r="BR2615" s="1">
        <v>21844349</v>
      </c>
      <c r="BS2615" s="1">
        <v>0</v>
      </c>
      <c r="BT2615" s="1">
        <v>0</v>
      </c>
      <c r="BU2615" s="1">
        <v>2010821</v>
      </c>
      <c r="BV2615" s="1">
        <v>23960716</v>
      </c>
      <c r="BW2615" s="1">
        <v>2053866</v>
      </c>
      <c r="BX2615" s="1">
        <v>1447442</v>
      </c>
      <c r="BY2615" s="1">
        <v>72510830</v>
      </c>
      <c r="BZ2615" s="1">
        <v>7680</v>
      </c>
      <c r="CA2615" s="1">
        <v>26329686</v>
      </c>
      <c r="CB2615" s="1">
        <v>7085222</v>
      </c>
      <c r="CC2615" s="1">
        <v>4418975</v>
      </c>
      <c r="CD2615" s="1">
        <v>28013064</v>
      </c>
      <c r="CE2615" s="1">
        <v>0</v>
      </c>
      <c r="CF2615" s="1">
        <v>0</v>
      </c>
      <c r="CG2615" s="1">
        <v>0</v>
      </c>
      <c r="CH2615" s="1">
        <v>1332361</v>
      </c>
      <c r="CI2615" s="1">
        <v>13950193</v>
      </c>
      <c r="CJ2615" s="1">
        <v>0</v>
      </c>
      <c r="CK2615" s="1">
        <v>2794928</v>
      </c>
      <c r="CL2615" s="1">
        <v>0</v>
      </c>
      <c r="CM2615" s="1">
        <v>0</v>
      </c>
      <c r="CN2615" s="1">
        <v>0</v>
      </c>
      <c r="CO2615" s="1">
        <v>1272277</v>
      </c>
      <c r="CP2615" s="1">
        <v>85204386</v>
      </c>
      <c r="CQ2615" s="1">
        <v>2754</v>
      </c>
      <c r="CR2615" s="1">
        <v>0</v>
      </c>
      <c r="CS2615" s="1">
        <v>0</v>
      </c>
      <c r="CT2615" s="1">
        <v>13228</v>
      </c>
      <c r="CU2615" s="1">
        <v>15982</v>
      </c>
      <c r="CV2615" s="1">
        <v>4865004</v>
      </c>
      <c r="CW2615" s="1">
        <v>1219853</v>
      </c>
      <c r="CX2615" s="1">
        <v>3132149</v>
      </c>
      <c r="CY2615" s="1">
        <v>2754768</v>
      </c>
      <c r="CZ2615" s="1">
        <v>0</v>
      </c>
      <c r="DA2615" s="1">
        <v>0</v>
      </c>
      <c r="DB2615" s="1">
        <v>1401846</v>
      </c>
      <c r="DC2615" s="1">
        <v>19785402</v>
      </c>
      <c r="DD2615" s="1">
        <v>0</v>
      </c>
      <c r="DE2615" s="1">
        <v>379949</v>
      </c>
      <c r="DF2615" s="1">
        <v>33538971</v>
      </c>
      <c r="DG2615" s="1">
        <v>163268</v>
      </c>
      <c r="DH2615" s="1">
        <v>30003718</v>
      </c>
      <c r="DI2615" s="1">
        <v>0</v>
      </c>
      <c r="DJ2615" s="1">
        <v>74957</v>
      </c>
      <c r="DK2615" s="1">
        <v>0</v>
      </c>
      <c r="DL2615" s="1">
        <v>0</v>
      </c>
      <c r="DM2615" s="1">
        <v>0</v>
      </c>
      <c r="DN2615" s="1">
        <v>0</v>
      </c>
      <c r="DO2615" s="1">
        <v>1808687</v>
      </c>
      <c r="DP2615" s="1">
        <v>48935956</v>
      </c>
      <c r="DQ2615" s="1">
        <v>0</v>
      </c>
      <c r="DR2615" s="1">
        <v>0</v>
      </c>
      <c r="DS2615" s="1">
        <v>0</v>
      </c>
      <c r="DT2615" s="1">
        <v>0</v>
      </c>
      <c r="DU2615" s="1">
        <v>0</v>
      </c>
      <c r="DV2615" s="1">
        <v>0</v>
      </c>
      <c r="DW2615" s="1">
        <v>0</v>
      </c>
      <c r="DX2615" s="1">
        <v>0</v>
      </c>
      <c r="DY2615" s="1">
        <v>0</v>
      </c>
      <c r="DZ2615" s="1">
        <v>0</v>
      </c>
      <c r="EA2615" s="1">
        <v>0</v>
      </c>
      <c r="EB2615" s="1">
        <v>0</v>
      </c>
      <c r="EC2615" s="14">
        <v>0</v>
      </c>
    </row>
    <row r="2616" spans="1:133">
      <c r="A2616" s="13">
        <v>106291053</v>
      </c>
      <c r="B2616" s="1" t="s">
        <v>1931</v>
      </c>
      <c r="C2616" s="1">
        <v>20181</v>
      </c>
      <c r="D2616" s="2">
        <v>43101</v>
      </c>
      <c r="E2616" s="2">
        <v>43190</v>
      </c>
      <c r="F2616" s="1" t="s">
        <v>134</v>
      </c>
      <c r="G2616" s="1" t="s">
        <v>1697</v>
      </c>
      <c r="H2616" s="1">
        <v>2</v>
      </c>
      <c r="I2616" s="1">
        <v>302</v>
      </c>
      <c r="J2616" s="1" t="s">
        <v>136</v>
      </c>
      <c r="K2616" s="1" t="s">
        <v>137</v>
      </c>
      <c r="L2616" s="1" t="s">
        <v>214</v>
      </c>
      <c r="M2616" s="1" t="s">
        <v>2647</v>
      </c>
      <c r="N2616" s="1" t="s">
        <v>1933</v>
      </c>
      <c r="O2616" s="1" t="s">
        <v>1934</v>
      </c>
      <c r="P2616" s="1">
        <v>96161</v>
      </c>
      <c r="Q2616" s="1" t="s">
        <v>1935</v>
      </c>
      <c r="R2616" s="1">
        <v>62</v>
      </c>
      <c r="S2616" s="1">
        <v>62</v>
      </c>
      <c r="T2616" s="1">
        <v>62</v>
      </c>
      <c r="U2616" s="1">
        <v>136</v>
      </c>
      <c r="V2616" s="1">
        <v>11</v>
      </c>
      <c r="W2616" s="1">
        <v>45</v>
      </c>
      <c r="X2616" s="1">
        <v>74</v>
      </c>
      <c r="Y2616" s="1">
        <v>0</v>
      </c>
      <c r="Z2616" s="1">
        <v>0</v>
      </c>
      <c r="AA2616" s="1">
        <v>22</v>
      </c>
      <c r="AB2616" s="1">
        <v>174</v>
      </c>
      <c r="AC2616" s="1">
        <v>0</v>
      </c>
      <c r="AD2616" s="1">
        <v>32</v>
      </c>
      <c r="AE2616" s="1">
        <v>494</v>
      </c>
      <c r="AF2616" s="1">
        <v>0</v>
      </c>
      <c r="AG2616" s="1">
        <v>524</v>
      </c>
      <c r="AH2616" s="1">
        <v>45</v>
      </c>
      <c r="AI2616" s="1">
        <v>96</v>
      </c>
      <c r="AJ2616" s="1">
        <v>203</v>
      </c>
      <c r="AK2616" s="1">
        <v>0</v>
      </c>
      <c r="AL2616" s="1">
        <v>0</v>
      </c>
      <c r="AM2616" s="1">
        <v>59</v>
      </c>
      <c r="AN2616" s="1">
        <v>420</v>
      </c>
      <c r="AO2616" s="1">
        <v>0</v>
      </c>
      <c r="AP2616" s="1">
        <v>61</v>
      </c>
      <c r="AQ2616" s="1">
        <v>1408</v>
      </c>
      <c r="AR2616" s="1">
        <v>0</v>
      </c>
      <c r="AS2616" s="1">
        <v>4973</v>
      </c>
      <c r="AT2616" s="1">
        <v>155</v>
      </c>
      <c r="AU2616" s="1">
        <v>776</v>
      </c>
      <c r="AV2616" s="1">
        <v>2667</v>
      </c>
      <c r="AW2616" s="1">
        <v>1</v>
      </c>
      <c r="AX2616" s="1">
        <v>0</v>
      </c>
      <c r="AY2616" s="1">
        <v>973</v>
      </c>
      <c r="AZ2616" s="1">
        <v>5248</v>
      </c>
      <c r="BA2616" s="1">
        <v>0</v>
      </c>
      <c r="BB2616" s="1">
        <v>1211</v>
      </c>
      <c r="BC2616" s="1">
        <v>16004</v>
      </c>
      <c r="BD2616" s="1">
        <v>4299172</v>
      </c>
      <c r="BE2616" s="1">
        <v>403523</v>
      </c>
      <c r="BF2616" s="1">
        <v>395244</v>
      </c>
      <c r="BG2616" s="1">
        <v>1431228</v>
      </c>
      <c r="BH2616" s="1">
        <v>0</v>
      </c>
      <c r="BI2616" s="1">
        <v>0</v>
      </c>
      <c r="BJ2616" s="1">
        <v>335364</v>
      </c>
      <c r="BK2616" s="1">
        <v>3587342</v>
      </c>
      <c r="BL2616" s="1">
        <v>0</v>
      </c>
      <c r="BM2616" s="1">
        <v>330356</v>
      </c>
      <c r="BN2616" s="1">
        <v>10782229</v>
      </c>
      <c r="BO2616" s="1">
        <v>15412863</v>
      </c>
      <c r="BP2616" s="1">
        <v>968992</v>
      </c>
      <c r="BQ2616" s="1">
        <v>2041999</v>
      </c>
      <c r="BR2616" s="1">
        <v>6196109</v>
      </c>
      <c r="BS2616" s="1">
        <v>891</v>
      </c>
      <c r="BT2616" s="1">
        <v>0</v>
      </c>
      <c r="BU2616" s="1">
        <v>3940259</v>
      </c>
      <c r="BV2616" s="1">
        <v>19346679</v>
      </c>
      <c r="BW2616" s="1">
        <v>0</v>
      </c>
      <c r="BX2616" s="1">
        <v>1845220</v>
      </c>
      <c r="BY2616" s="1">
        <v>49753012</v>
      </c>
      <c r="BZ2616" s="1">
        <v>-235091</v>
      </c>
      <c r="CA2616" s="1">
        <v>10024756</v>
      </c>
      <c r="CB2616" s="1">
        <v>1058133</v>
      </c>
      <c r="CC2616" s="1">
        <v>2068031</v>
      </c>
      <c r="CD2616" s="1">
        <v>1552620</v>
      </c>
      <c r="CE2616" s="1">
        <v>0</v>
      </c>
      <c r="CF2616" s="1">
        <v>735</v>
      </c>
      <c r="CG2616" s="1">
        <v>0</v>
      </c>
      <c r="CH2616" s="1">
        <v>393969</v>
      </c>
      <c r="CI2616" s="1">
        <v>6508958</v>
      </c>
      <c r="CJ2616" s="1">
        <v>0</v>
      </c>
      <c r="CK2616" s="1">
        <v>2192929</v>
      </c>
      <c r="CL2616" s="1">
        <v>0</v>
      </c>
      <c r="CM2616" s="1">
        <v>0</v>
      </c>
      <c r="CN2616" s="1">
        <v>0</v>
      </c>
      <c r="CO2616" s="1">
        <v>133960</v>
      </c>
      <c r="CP2616" s="1">
        <v>23699000</v>
      </c>
      <c r="CQ2616" s="1">
        <v>0</v>
      </c>
      <c r="CR2616" s="1">
        <v>0</v>
      </c>
      <c r="CS2616" s="1">
        <v>0</v>
      </c>
      <c r="CT2616" s="1">
        <v>0</v>
      </c>
      <c r="CU2616" s="1">
        <v>0</v>
      </c>
      <c r="CV2616" s="1">
        <v>9687279</v>
      </c>
      <c r="CW2616" s="1">
        <v>314382</v>
      </c>
      <c r="CX2616" s="1">
        <v>369212</v>
      </c>
      <c r="CY2616" s="1">
        <v>6074717</v>
      </c>
      <c r="CZ2616" s="1">
        <v>156</v>
      </c>
      <c r="DA2616" s="1">
        <v>0</v>
      </c>
      <c r="DB2616" s="1">
        <v>3881654</v>
      </c>
      <c r="DC2616" s="1">
        <v>16425063</v>
      </c>
      <c r="DD2616" s="1">
        <v>0</v>
      </c>
      <c r="DE2616" s="1">
        <v>83778</v>
      </c>
      <c r="DF2616" s="1">
        <v>36836241</v>
      </c>
      <c r="DG2616" s="1">
        <v>2326567</v>
      </c>
      <c r="DH2616" s="1">
        <v>37176591</v>
      </c>
      <c r="DI2616" s="1">
        <v>0</v>
      </c>
      <c r="DJ2616" s="1">
        <v>-1161050</v>
      </c>
      <c r="DK2616" s="1">
        <v>0</v>
      </c>
      <c r="DL2616" s="1">
        <v>0</v>
      </c>
      <c r="DM2616" s="1">
        <v>0</v>
      </c>
      <c r="DN2616" s="1">
        <v>0</v>
      </c>
      <c r="DO2616" s="1">
        <v>2502164</v>
      </c>
      <c r="DP2616" s="1">
        <v>164022739</v>
      </c>
      <c r="DQ2616" s="1">
        <v>0</v>
      </c>
      <c r="DR2616" s="1">
        <v>0</v>
      </c>
      <c r="DS2616" s="1">
        <v>0</v>
      </c>
      <c r="DT2616" s="1">
        <v>0</v>
      </c>
      <c r="DU2616" s="1">
        <v>0</v>
      </c>
      <c r="DV2616" s="1">
        <v>0</v>
      </c>
      <c r="DW2616" s="1">
        <v>0</v>
      </c>
      <c r="DX2616" s="1">
        <v>0</v>
      </c>
      <c r="DY2616" s="1">
        <v>0</v>
      </c>
      <c r="DZ2616" s="1">
        <v>0</v>
      </c>
      <c r="EA2616" s="1">
        <v>0</v>
      </c>
      <c r="EB2616" s="1">
        <v>0</v>
      </c>
      <c r="EC2616" s="14">
        <v>0</v>
      </c>
    </row>
    <row r="2617" spans="1:133">
      <c r="A2617" s="13">
        <v>106190782</v>
      </c>
      <c r="B2617" s="1" t="s">
        <v>1936</v>
      </c>
      <c r="C2617" s="1">
        <v>20181</v>
      </c>
      <c r="D2617" s="2">
        <v>43101</v>
      </c>
      <c r="E2617" s="2">
        <v>43190</v>
      </c>
      <c r="F2617" s="1" t="s">
        <v>134</v>
      </c>
      <c r="G2617" s="1" t="s">
        <v>170</v>
      </c>
      <c r="H2617" s="1">
        <v>11</v>
      </c>
      <c r="I2617" s="1">
        <v>905</v>
      </c>
      <c r="J2617" s="1" t="s">
        <v>164</v>
      </c>
      <c r="K2617" s="1" t="s">
        <v>137</v>
      </c>
      <c r="L2617" s="1" t="s">
        <v>157</v>
      </c>
      <c r="M2617" s="1" t="s">
        <v>2648</v>
      </c>
      <c r="N2617" s="1" t="s">
        <v>1938</v>
      </c>
      <c r="O2617" s="1" t="s">
        <v>1467</v>
      </c>
      <c r="P2617" s="1">
        <v>91356</v>
      </c>
      <c r="Q2617" s="1" t="s">
        <v>1939</v>
      </c>
      <c r="R2617" s="1">
        <v>60</v>
      </c>
      <c r="S2617" s="1">
        <v>60</v>
      </c>
      <c r="T2617" s="1">
        <v>60</v>
      </c>
      <c r="U2617" s="1">
        <v>55</v>
      </c>
      <c r="V2617" s="1">
        <v>0</v>
      </c>
      <c r="W2617" s="1">
        <v>0</v>
      </c>
      <c r="X2617" s="1">
        <v>0</v>
      </c>
      <c r="Y2617" s="1">
        <v>438</v>
      </c>
      <c r="Z2617" s="1">
        <v>0</v>
      </c>
      <c r="AA2617" s="1">
        <v>150</v>
      </c>
      <c r="AB2617" s="1">
        <v>0</v>
      </c>
      <c r="AC2617" s="1">
        <v>0</v>
      </c>
      <c r="AD2617" s="1">
        <v>17</v>
      </c>
      <c r="AE2617" s="1">
        <v>660</v>
      </c>
      <c r="AF2617" s="1">
        <v>0</v>
      </c>
      <c r="AG2617" s="1">
        <v>300</v>
      </c>
      <c r="AH2617" s="1">
        <v>0</v>
      </c>
      <c r="AI2617" s="1">
        <v>0</v>
      </c>
      <c r="AJ2617" s="1">
        <v>0</v>
      </c>
      <c r="AK2617" s="1">
        <v>3273</v>
      </c>
      <c r="AL2617" s="1">
        <v>0</v>
      </c>
      <c r="AM2617" s="1">
        <v>794</v>
      </c>
      <c r="AN2617" s="1">
        <v>0</v>
      </c>
      <c r="AO2617" s="1">
        <v>0</v>
      </c>
      <c r="AP2617" s="1">
        <v>95</v>
      </c>
      <c r="AQ2617" s="1">
        <v>4462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480000</v>
      </c>
      <c r="BE2617" s="1">
        <v>0</v>
      </c>
      <c r="BF2617" s="1">
        <v>0</v>
      </c>
      <c r="BG2617" s="1">
        <v>0</v>
      </c>
      <c r="BH2617" s="1">
        <v>2209275</v>
      </c>
      <c r="BI2617" s="1">
        <v>0</v>
      </c>
      <c r="BJ2617" s="1">
        <v>694750</v>
      </c>
      <c r="BK2617" s="1">
        <v>0</v>
      </c>
      <c r="BL2617" s="1">
        <v>0</v>
      </c>
      <c r="BM2617" s="1">
        <v>83125</v>
      </c>
      <c r="BN2617" s="1">
        <v>3467150</v>
      </c>
      <c r="BO2617" s="1">
        <v>0</v>
      </c>
      <c r="BP2617" s="1">
        <v>0</v>
      </c>
      <c r="BQ2617" s="1">
        <v>0</v>
      </c>
      <c r="BR2617" s="1">
        <v>0</v>
      </c>
      <c r="BS2617" s="1">
        <v>0</v>
      </c>
      <c r="BT2617" s="1">
        <v>0</v>
      </c>
      <c r="BU2617" s="1">
        <v>0</v>
      </c>
      <c r="BV2617" s="1">
        <v>0</v>
      </c>
      <c r="BW2617" s="1">
        <v>0</v>
      </c>
      <c r="BX2617" s="1">
        <v>0</v>
      </c>
      <c r="BY2617" s="1">
        <v>0</v>
      </c>
      <c r="BZ2617" s="1">
        <v>0</v>
      </c>
      <c r="CA2617" s="1">
        <v>234749</v>
      </c>
      <c r="CB2617" s="1">
        <v>0</v>
      </c>
      <c r="CC2617" s="1">
        <v>0</v>
      </c>
      <c r="CD2617" s="1">
        <v>0</v>
      </c>
      <c r="CE2617" s="1">
        <v>0</v>
      </c>
      <c r="CF2617" s="1">
        <v>1275388</v>
      </c>
      <c r="CG2617" s="1">
        <v>0</v>
      </c>
      <c r="CH2617" s="1">
        <v>486298</v>
      </c>
      <c r="CI2617" s="1">
        <v>0</v>
      </c>
      <c r="CJ2617" s="1">
        <v>0</v>
      </c>
      <c r="CK2617" s="1">
        <v>0</v>
      </c>
      <c r="CL2617" s="1">
        <v>0</v>
      </c>
      <c r="CM2617" s="1">
        <v>0</v>
      </c>
      <c r="CN2617" s="1">
        <v>0</v>
      </c>
      <c r="CO2617" s="1">
        <v>48243</v>
      </c>
      <c r="CP2617" s="1">
        <v>2044678</v>
      </c>
      <c r="CQ2617" s="1">
        <v>0</v>
      </c>
      <c r="CR2617" s="1">
        <v>0</v>
      </c>
      <c r="CS2617" s="1">
        <v>0</v>
      </c>
      <c r="CT2617" s="1">
        <v>0</v>
      </c>
      <c r="CU2617" s="1">
        <v>0</v>
      </c>
      <c r="CV2617" s="1">
        <v>245252</v>
      </c>
      <c r="CW2617" s="1">
        <v>0</v>
      </c>
      <c r="CX2617" s="1">
        <v>0</v>
      </c>
      <c r="CY2617" s="1">
        <v>0</v>
      </c>
      <c r="CZ2617" s="1">
        <v>933887</v>
      </c>
      <c r="DA2617" s="1">
        <v>0</v>
      </c>
      <c r="DB2617" s="1">
        <v>208452</v>
      </c>
      <c r="DC2617" s="1">
        <v>0</v>
      </c>
      <c r="DD2617" s="1">
        <v>0</v>
      </c>
      <c r="DE2617" s="1">
        <v>34881</v>
      </c>
      <c r="DF2617" s="1">
        <v>1422472</v>
      </c>
      <c r="DG2617" s="1">
        <v>0</v>
      </c>
      <c r="DH2617" s="1">
        <v>1263053</v>
      </c>
      <c r="DI2617" s="1">
        <v>0</v>
      </c>
      <c r="DJ2617" s="1">
        <v>1952358</v>
      </c>
      <c r="DK2617" s="1">
        <v>0</v>
      </c>
      <c r="DL2617" s="1">
        <v>0</v>
      </c>
      <c r="DM2617" s="1">
        <v>0</v>
      </c>
      <c r="DN2617" s="1">
        <v>0</v>
      </c>
      <c r="DO2617" s="1">
        <v>148902</v>
      </c>
      <c r="DP2617" s="1">
        <v>6724137</v>
      </c>
      <c r="DQ2617" s="1">
        <v>0</v>
      </c>
      <c r="DR2617" s="1">
        <v>0</v>
      </c>
      <c r="DS2617" s="1">
        <v>0</v>
      </c>
      <c r="DT2617" s="1">
        <v>0</v>
      </c>
      <c r="DU2617" s="1">
        <v>0</v>
      </c>
      <c r="DV2617" s="1">
        <v>0</v>
      </c>
      <c r="DW2617" s="1">
        <v>0</v>
      </c>
      <c r="DX2617" s="1">
        <v>0</v>
      </c>
      <c r="DY2617" s="1">
        <v>0</v>
      </c>
      <c r="DZ2617" s="1">
        <v>0</v>
      </c>
      <c r="EA2617" s="1">
        <v>0</v>
      </c>
      <c r="EB2617" s="1">
        <v>0</v>
      </c>
      <c r="EC2617" s="14">
        <v>0</v>
      </c>
    </row>
    <row r="2618" spans="1:133">
      <c r="A2618" s="13">
        <v>106014207</v>
      </c>
      <c r="B2618" s="1" t="s">
        <v>1940</v>
      </c>
      <c r="C2618" s="1">
        <v>20181</v>
      </c>
      <c r="D2618" s="2">
        <v>43101</v>
      </c>
      <c r="E2618" s="2">
        <v>43190</v>
      </c>
      <c r="F2618" s="1" t="s">
        <v>134</v>
      </c>
      <c r="G2618" s="1" t="s">
        <v>163</v>
      </c>
      <c r="H2618" s="1">
        <v>5</v>
      </c>
      <c r="I2618" s="1">
        <v>417</v>
      </c>
      <c r="J2618" s="1" t="s">
        <v>187</v>
      </c>
      <c r="K2618" s="1" t="s">
        <v>310</v>
      </c>
      <c r="L2618" s="1" t="s">
        <v>157</v>
      </c>
      <c r="M2618" s="1" t="s">
        <v>2649</v>
      </c>
      <c r="N2618" s="1" t="s">
        <v>1942</v>
      </c>
      <c r="O2618" s="1" t="s">
        <v>184</v>
      </c>
      <c r="P2618" s="1">
        <v>94601</v>
      </c>
      <c r="Q2618" s="1" t="s">
        <v>587</v>
      </c>
      <c r="R2618" s="1">
        <v>26</v>
      </c>
      <c r="S2618" s="1">
        <v>26</v>
      </c>
      <c r="T2618" s="1">
        <v>26</v>
      </c>
      <c r="U2618" s="1">
        <v>2</v>
      </c>
      <c r="V2618" s="1">
        <v>0</v>
      </c>
      <c r="W2618" s="1">
        <v>0</v>
      </c>
      <c r="X2618" s="1">
        <v>10</v>
      </c>
      <c r="Y2618" s="1">
        <v>0</v>
      </c>
      <c r="Z2618" s="1">
        <v>0</v>
      </c>
      <c r="AA2618" s="1">
        <v>1</v>
      </c>
      <c r="AB2618" s="1">
        <v>301</v>
      </c>
      <c r="AC2618" s="1">
        <v>0</v>
      </c>
      <c r="AD2618" s="1">
        <v>0</v>
      </c>
      <c r="AE2618" s="1">
        <v>314</v>
      </c>
      <c r="AF2618" s="1">
        <v>0</v>
      </c>
      <c r="AG2618" s="1">
        <v>11</v>
      </c>
      <c r="AH2618" s="1">
        <v>0</v>
      </c>
      <c r="AI2618" s="1">
        <v>0</v>
      </c>
      <c r="AJ2618" s="1">
        <v>62</v>
      </c>
      <c r="AK2618" s="1">
        <v>0</v>
      </c>
      <c r="AL2618" s="1">
        <v>0</v>
      </c>
      <c r="AM2618" s="1">
        <v>7</v>
      </c>
      <c r="AN2618" s="1">
        <v>1811</v>
      </c>
      <c r="AO2618" s="1">
        <v>0</v>
      </c>
      <c r="AP2618" s="1">
        <v>0</v>
      </c>
      <c r="AQ2618" s="1">
        <v>1891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22000</v>
      </c>
      <c r="BE2618" s="1">
        <v>0</v>
      </c>
      <c r="BF2618" s="1">
        <v>0</v>
      </c>
      <c r="BG2618" s="1">
        <v>124000</v>
      </c>
      <c r="BH2618" s="1">
        <v>0</v>
      </c>
      <c r="BI2618" s="1">
        <v>0</v>
      </c>
      <c r="BJ2618" s="1">
        <v>10500</v>
      </c>
      <c r="BK2618" s="1">
        <v>3622000</v>
      </c>
      <c r="BL2618" s="1">
        <v>0</v>
      </c>
      <c r="BM2618" s="1">
        <v>0</v>
      </c>
      <c r="BN2618" s="1">
        <v>3778500</v>
      </c>
      <c r="BO2618" s="1">
        <v>0</v>
      </c>
      <c r="BP2618" s="1">
        <v>0</v>
      </c>
      <c r="BQ2618" s="1">
        <v>0</v>
      </c>
      <c r="BR2618" s="1">
        <v>0</v>
      </c>
      <c r="BS2618" s="1">
        <v>0</v>
      </c>
      <c r="BT2618" s="1">
        <v>0</v>
      </c>
      <c r="BU2618" s="1">
        <v>0</v>
      </c>
      <c r="BV2618" s="1">
        <v>0</v>
      </c>
      <c r="BW2618" s="1">
        <v>0</v>
      </c>
      <c r="BX2618" s="1">
        <v>0</v>
      </c>
      <c r="BY2618" s="1">
        <v>0</v>
      </c>
      <c r="BZ2618" s="1">
        <v>90604</v>
      </c>
      <c r="CA2618" s="1">
        <v>8547</v>
      </c>
      <c r="CB2618" s="1">
        <v>0</v>
      </c>
      <c r="CC2618" s="1">
        <v>0</v>
      </c>
      <c r="CD2618" s="1">
        <v>48586</v>
      </c>
      <c r="CE2618" s="1">
        <v>0</v>
      </c>
      <c r="CF2618" s="1">
        <v>0</v>
      </c>
      <c r="CG2618" s="1">
        <v>0</v>
      </c>
      <c r="CH2618" s="1">
        <v>2800</v>
      </c>
      <c r="CI2618" s="1">
        <v>1040619</v>
      </c>
      <c r="CJ2618" s="1">
        <v>0</v>
      </c>
      <c r="CK2618" s="1">
        <v>0</v>
      </c>
      <c r="CL2618" s="1">
        <v>0</v>
      </c>
      <c r="CM2618" s="1">
        <v>0</v>
      </c>
      <c r="CN2618" s="1">
        <v>0</v>
      </c>
      <c r="CO2618" s="1">
        <v>0</v>
      </c>
      <c r="CP2618" s="1">
        <v>1191156</v>
      </c>
      <c r="CQ2618" s="1">
        <v>0</v>
      </c>
      <c r="CR2618" s="1">
        <v>0</v>
      </c>
      <c r="CS2618" s="1">
        <v>0</v>
      </c>
      <c r="CT2618" s="1">
        <v>0</v>
      </c>
      <c r="CU2618" s="1">
        <v>0</v>
      </c>
      <c r="CV2618" s="1">
        <v>13453</v>
      </c>
      <c r="CW2618" s="1">
        <v>0</v>
      </c>
      <c r="CX2618" s="1">
        <v>0</v>
      </c>
      <c r="CY2618" s="1">
        <v>75414</v>
      </c>
      <c r="CZ2618" s="1">
        <v>0</v>
      </c>
      <c r="DA2618" s="1">
        <v>0</v>
      </c>
      <c r="DB2618" s="1">
        <v>7700</v>
      </c>
      <c r="DC2618" s="1">
        <v>2490777</v>
      </c>
      <c r="DD2618" s="1">
        <v>0</v>
      </c>
      <c r="DE2618" s="1">
        <v>0</v>
      </c>
      <c r="DF2618" s="1">
        <v>2587344</v>
      </c>
      <c r="DG2618" s="1">
        <v>2630</v>
      </c>
      <c r="DH2618" s="1">
        <v>2757406</v>
      </c>
      <c r="DI2618" s="1">
        <v>0</v>
      </c>
      <c r="DJ2618" s="1">
        <v>0</v>
      </c>
      <c r="DK2618" s="1">
        <v>0</v>
      </c>
      <c r="DL2618" s="1">
        <v>0</v>
      </c>
      <c r="DM2618" s="1">
        <v>0</v>
      </c>
      <c r="DN2618" s="1">
        <v>0</v>
      </c>
      <c r="DO2618" s="1">
        <v>122777</v>
      </c>
      <c r="DP2618" s="1">
        <v>1261292</v>
      </c>
      <c r="DQ2618" s="1">
        <v>0</v>
      </c>
      <c r="DR2618" s="1">
        <v>0</v>
      </c>
      <c r="DS2618" s="1">
        <v>0</v>
      </c>
      <c r="DT2618" s="1">
        <v>0</v>
      </c>
      <c r="DU2618" s="1">
        <v>0</v>
      </c>
      <c r="DV2618" s="1">
        <v>0</v>
      </c>
      <c r="DW2618" s="1">
        <v>0</v>
      </c>
      <c r="DX2618" s="1">
        <v>0</v>
      </c>
      <c r="DY2618" s="1">
        <v>0</v>
      </c>
      <c r="DZ2618" s="1">
        <v>0</v>
      </c>
      <c r="EA2618" s="1">
        <v>0</v>
      </c>
      <c r="EB2618" s="1">
        <v>0</v>
      </c>
      <c r="EC2618" s="14">
        <v>0</v>
      </c>
    </row>
    <row r="2619" spans="1:133">
      <c r="A2619" s="13">
        <v>106314029</v>
      </c>
      <c r="B2619" s="1" t="s">
        <v>1943</v>
      </c>
      <c r="C2619" s="1">
        <v>20181</v>
      </c>
      <c r="D2619" s="2">
        <v>43101</v>
      </c>
      <c r="E2619" s="2">
        <v>43190</v>
      </c>
      <c r="F2619" s="1" t="s">
        <v>134</v>
      </c>
      <c r="G2619" s="1" t="s">
        <v>877</v>
      </c>
      <c r="H2619" s="1">
        <v>2</v>
      </c>
      <c r="I2619" s="1">
        <v>309</v>
      </c>
      <c r="J2619" s="1" t="s">
        <v>187</v>
      </c>
      <c r="K2619" s="1" t="s">
        <v>310</v>
      </c>
      <c r="L2619" s="1" t="s">
        <v>157</v>
      </c>
      <c r="M2619" s="1" t="s">
        <v>2651</v>
      </c>
      <c r="N2619" s="1" t="s">
        <v>1945</v>
      </c>
      <c r="O2619" s="1" t="s">
        <v>879</v>
      </c>
      <c r="P2619" s="1">
        <v>95678</v>
      </c>
      <c r="Q2619" s="1" t="s">
        <v>587</v>
      </c>
      <c r="R2619" s="1">
        <v>16</v>
      </c>
      <c r="S2619" s="1">
        <v>16</v>
      </c>
      <c r="T2619" s="1">
        <v>16</v>
      </c>
      <c r="U2619" s="1">
        <v>0</v>
      </c>
      <c r="V2619" s="1">
        <v>0</v>
      </c>
      <c r="W2619" s="1">
        <v>0</v>
      </c>
      <c r="X2619" s="1">
        <v>0</v>
      </c>
      <c r="Y2619" s="1">
        <v>25</v>
      </c>
      <c r="Z2619" s="1">
        <v>0</v>
      </c>
      <c r="AA2619" s="1">
        <v>69</v>
      </c>
      <c r="AB2619" s="1">
        <v>0</v>
      </c>
      <c r="AC2619" s="1">
        <v>0</v>
      </c>
      <c r="AD2619" s="1">
        <v>0</v>
      </c>
      <c r="AE2619" s="1">
        <v>94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412</v>
      </c>
      <c r="AL2619" s="1">
        <v>0</v>
      </c>
      <c r="AM2619" s="1">
        <v>906</v>
      </c>
      <c r="AN2619" s="1">
        <v>0</v>
      </c>
      <c r="AO2619" s="1">
        <v>0</v>
      </c>
      <c r="AP2619" s="1">
        <v>0</v>
      </c>
      <c r="AQ2619" s="1">
        <v>1318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515000</v>
      </c>
      <c r="BI2619" s="1">
        <v>0</v>
      </c>
      <c r="BJ2619" s="1">
        <v>1132500</v>
      </c>
      <c r="BK2619" s="1">
        <v>0</v>
      </c>
      <c r="BL2619" s="1">
        <v>0</v>
      </c>
      <c r="BM2619" s="1">
        <v>0</v>
      </c>
      <c r="BN2619" s="1">
        <v>1647500</v>
      </c>
      <c r="BO2619" s="1">
        <v>0</v>
      </c>
      <c r="BP2619" s="1">
        <v>0</v>
      </c>
      <c r="BQ2619" s="1">
        <v>0</v>
      </c>
      <c r="BR2619" s="1">
        <v>0</v>
      </c>
      <c r="BS2619" s="1">
        <v>0</v>
      </c>
      <c r="BT2619" s="1">
        <v>0</v>
      </c>
      <c r="BU2619" s="1">
        <v>0</v>
      </c>
      <c r="BV2619" s="1">
        <v>0</v>
      </c>
      <c r="BW2619" s="1">
        <v>0</v>
      </c>
      <c r="BX2619" s="1">
        <v>0</v>
      </c>
      <c r="BY2619" s="1">
        <v>0</v>
      </c>
      <c r="BZ2619" s="1">
        <v>0</v>
      </c>
      <c r="CA2619" s="1">
        <v>0</v>
      </c>
      <c r="CB2619" s="1">
        <v>0</v>
      </c>
      <c r="CC2619" s="1">
        <v>0</v>
      </c>
      <c r="CD2619" s="1">
        <v>0</v>
      </c>
      <c r="CE2619" s="1">
        <v>0</v>
      </c>
      <c r="CF2619" s="1">
        <v>118617</v>
      </c>
      <c r="CG2619" s="1">
        <v>0</v>
      </c>
      <c r="CH2619" s="1">
        <v>260842</v>
      </c>
      <c r="CI2619" s="1">
        <v>0</v>
      </c>
      <c r="CJ2619" s="1">
        <v>0</v>
      </c>
      <c r="CK2619" s="1">
        <v>0</v>
      </c>
      <c r="CL2619" s="1">
        <v>0</v>
      </c>
      <c r="CM2619" s="1">
        <v>0</v>
      </c>
      <c r="CN2619" s="1">
        <v>0</v>
      </c>
      <c r="CO2619" s="1">
        <v>0</v>
      </c>
      <c r="CP2619" s="1">
        <v>379459</v>
      </c>
      <c r="CQ2619" s="1">
        <v>0</v>
      </c>
      <c r="CR2619" s="1">
        <v>0</v>
      </c>
      <c r="CS2619" s="1">
        <v>0</v>
      </c>
      <c r="CT2619" s="1">
        <v>0</v>
      </c>
      <c r="CU2619" s="1">
        <v>0</v>
      </c>
      <c r="CV2619" s="1">
        <v>0</v>
      </c>
      <c r="CW2619" s="1">
        <v>0</v>
      </c>
      <c r="CX2619" s="1">
        <v>0</v>
      </c>
      <c r="CY2619" s="1">
        <v>0</v>
      </c>
      <c r="CZ2619" s="1">
        <v>396383</v>
      </c>
      <c r="DA2619" s="1">
        <v>0</v>
      </c>
      <c r="DB2619" s="1">
        <v>871658</v>
      </c>
      <c r="DC2619" s="1">
        <v>0</v>
      </c>
      <c r="DD2619" s="1">
        <v>0</v>
      </c>
      <c r="DE2619" s="1">
        <v>0</v>
      </c>
      <c r="DF2619" s="1">
        <v>1268041</v>
      </c>
      <c r="DG2619" s="1">
        <v>143</v>
      </c>
      <c r="DH2619" s="1">
        <v>1217660</v>
      </c>
      <c r="DI2619" s="1">
        <v>0</v>
      </c>
      <c r="DJ2619" s="1">
        <v>0</v>
      </c>
      <c r="DK2619" s="1">
        <v>0</v>
      </c>
      <c r="DL2619" s="1">
        <v>0</v>
      </c>
      <c r="DM2619" s="1">
        <v>0</v>
      </c>
      <c r="DN2619" s="1">
        <v>0</v>
      </c>
      <c r="DO2619" s="1">
        <v>0</v>
      </c>
      <c r="DP2619" s="1">
        <v>25871</v>
      </c>
      <c r="DQ2619" s="1">
        <v>0</v>
      </c>
      <c r="DR2619" s="1">
        <v>0</v>
      </c>
      <c r="DS2619" s="1">
        <v>0</v>
      </c>
      <c r="DT2619" s="1">
        <v>0</v>
      </c>
      <c r="DU2619" s="1">
        <v>0</v>
      </c>
      <c r="DV2619" s="1">
        <v>0</v>
      </c>
      <c r="DW2619" s="1">
        <v>0</v>
      </c>
      <c r="DX2619" s="1">
        <v>0</v>
      </c>
      <c r="DY2619" s="1">
        <v>0</v>
      </c>
      <c r="DZ2619" s="1">
        <v>0</v>
      </c>
      <c r="EA2619" s="1">
        <v>0</v>
      </c>
      <c r="EB2619" s="1">
        <v>0</v>
      </c>
      <c r="EC2619" s="14">
        <v>0</v>
      </c>
    </row>
    <row r="2620" spans="1:133">
      <c r="A2620" s="13">
        <v>106334457</v>
      </c>
      <c r="B2620" s="1" t="s">
        <v>1946</v>
      </c>
      <c r="C2620" s="1">
        <v>20181</v>
      </c>
      <c r="D2620" s="2">
        <v>43101</v>
      </c>
      <c r="E2620" s="2">
        <v>43190</v>
      </c>
      <c r="F2620" s="1" t="s">
        <v>134</v>
      </c>
      <c r="G2620" s="1" t="s">
        <v>482</v>
      </c>
      <c r="H2620" s="1">
        <v>12</v>
      </c>
      <c r="I2620" s="1">
        <v>1103</v>
      </c>
      <c r="J2620" s="1" t="s">
        <v>187</v>
      </c>
      <c r="K2620" s="1" t="s">
        <v>310</v>
      </c>
      <c r="L2620" s="1" t="s">
        <v>157</v>
      </c>
      <c r="M2620" s="1" t="s">
        <v>2652</v>
      </c>
      <c r="N2620" s="1" t="s">
        <v>1948</v>
      </c>
      <c r="O2620" s="1" t="s">
        <v>815</v>
      </c>
      <c r="P2620" s="1">
        <v>92201</v>
      </c>
      <c r="Q2620" s="1" t="s">
        <v>2653</v>
      </c>
      <c r="R2620" s="1">
        <v>16</v>
      </c>
      <c r="S2620" s="1">
        <v>16</v>
      </c>
      <c r="T2620" s="1">
        <v>16</v>
      </c>
      <c r="U2620" s="1">
        <v>0</v>
      </c>
      <c r="V2620" s="1">
        <v>0</v>
      </c>
      <c r="W2620" s="1">
        <v>0</v>
      </c>
      <c r="X2620" s="1">
        <v>0</v>
      </c>
      <c r="Y2620" s="1">
        <v>24</v>
      </c>
      <c r="Z2620" s="1">
        <v>0</v>
      </c>
      <c r="AA2620" s="1">
        <v>56</v>
      </c>
      <c r="AB2620" s="1">
        <v>87</v>
      </c>
      <c r="AC2620" s="1">
        <v>0</v>
      </c>
      <c r="AD2620" s="1">
        <v>0</v>
      </c>
      <c r="AE2620" s="1">
        <v>167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122</v>
      </c>
      <c r="AL2620" s="1">
        <v>0</v>
      </c>
      <c r="AM2620" s="1">
        <v>459</v>
      </c>
      <c r="AN2620" s="1">
        <v>776</v>
      </c>
      <c r="AO2620" s="1">
        <v>0</v>
      </c>
      <c r="AP2620" s="1">
        <v>0</v>
      </c>
      <c r="AQ2620" s="1">
        <v>1357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152500</v>
      </c>
      <c r="BI2620" s="1">
        <v>0</v>
      </c>
      <c r="BJ2620" s="1">
        <v>573750</v>
      </c>
      <c r="BK2620" s="1">
        <v>970000</v>
      </c>
      <c r="BL2620" s="1">
        <v>0</v>
      </c>
      <c r="BM2620" s="1">
        <v>0</v>
      </c>
      <c r="BN2620" s="1">
        <v>1696250</v>
      </c>
      <c r="BO2620" s="1">
        <v>0</v>
      </c>
      <c r="BP2620" s="1">
        <v>0</v>
      </c>
      <c r="BQ2620" s="1">
        <v>0</v>
      </c>
      <c r="BR2620" s="1">
        <v>0</v>
      </c>
      <c r="BS2620" s="1">
        <v>0</v>
      </c>
      <c r="BT2620" s="1">
        <v>0</v>
      </c>
      <c r="BU2620" s="1">
        <v>0</v>
      </c>
      <c r="BV2620" s="1">
        <v>0</v>
      </c>
      <c r="BW2620" s="1">
        <v>0</v>
      </c>
      <c r="BX2620" s="1">
        <v>0</v>
      </c>
      <c r="BY2620" s="1">
        <v>0</v>
      </c>
      <c r="BZ2620" s="1">
        <v>0</v>
      </c>
      <c r="CA2620" s="1">
        <v>0</v>
      </c>
      <c r="CB2620" s="1">
        <v>0</v>
      </c>
      <c r="CC2620" s="1">
        <v>0</v>
      </c>
      <c r="CD2620" s="1">
        <v>0</v>
      </c>
      <c r="CE2620" s="1">
        <v>0</v>
      </c>
      <c r="CF2620" s="1">
        <v>47922</v>
      </c>
      <c r="CG2620" s="1">
        <v>0</v>
      </c>
      <c r="CH2620" s="1">
        <v>180297</v>
      </c>
      <c r="CI2620" s="1">
        <v>304816</v>
      </c>
      <c r="CJ2620" s="1">
        <v>0</v>
      </c>
      <c r="CK2620" s="1">
        <v>0</v>
      </c>
      <c r="CL2620" s="1">
        <v>0</v>
      </c>
      <c r="CM2620" s="1">
        <v>0</v>
      </c>
      <c r="CN2620" s="1">
        <v>0</v>
      </c>
      <c r="CO2620" s="1">
        <v>0</v>
      </c>
      <c r="CP2620" s="1">
        <v>533035</v>
      </c>
      <c r="CQ2620" s="1">
        <v>0</v>
      </c>
      <c r="CR2620" s="1">
        <v>0</v>
      </c>
      <c r="CS2620" s="1">
        <v>0</v>
      </c>
      <c r="CT2620" s="1">
        <v>0</v>
      </c>
      <c r="CU2620" s="1">
        <v>0</v>
      </c>
      <c r="CV2620" s="1">
        <v>0</v>
      </c>
      <c r="CW2620" s="1">
        <v>0</v>
      </c>
      <c r="CX2620" s="1">
        <v>0</v>
      </c>
      <c r="CY2620" s="1">
        <v>0</v>
      </c>
      <c r="CZ2620" s="1">
        <v>104578</v>
      </c>
      <c r="DA2620" s="1">
        <v>0</v>
      </c>
      <c r="DB2620" s="1">
        <v>393453</v>
      </c>
      <c r="DC2620" s="1">
        <v>665184</v>
      </c>
      <c r="DD2620" s="1">
        <v>0</v>
      </c>
      <c r="DE2620" s="1">
        <v>0</v>
      </c>
      <c r="DF2620" s="1">
        <v>1163215</v>
      </c>
      <c r="DG2620" s="1">
        <v>0</v>
      </c>
      <c r="DH2620" s="1">
        <v>1162549</v>
      </c>
      <c r="DI2620" s="1">
        <v>0</v>
      </c>
      <c r="DJ2620" s="1">
        <v>0</v>
      </c>
      <c r="DK2620" s="1">
        <v>0</v>
      </c>
      <c r="DL2620" s="1">
        <v>0</v>
      </c>
      <c r="DM2620" s="1">
        <v>0</v>
      </c>
      <c r="DN2620" s="1">
        <v>0</v>
      </c>
      <c r="DO2620" s="1">
        <v>0</v>
      </c>
      <c r="DP2620" s="1">
        <v>16621</v>
      </c>
      <c r="DQ2620" s="1">
        <v>0</v>
      </c>
      <c r="DR2620" s="1">
        <v>0</v>
      </c>
      <c r="DS2620" s="1">
        <v>0</v>
      </c>
      <c r="DT2620" s="1">
        <v>0</v>
      </c>
      <c r="DU2620" s="1">
        <v>0</v>
      </c>
      <c r="DV2620" s="1">
        <v>0</v>
      </c>
      <c r="DW2620" s="1">
        <v>0</v>
      </c>
      <c r="DX2620" s="1">
        <v>0</v>
      </c>
      <c r="DY2620" s="1">
        <v>0</v>
      </c>
      <c r="DZ2620" s="1">
        <v>0</v>
      </c>
      <c r="EA2620" s="1">
        <v>0</v>
      </c>
      <c r="EB2620" s="1">
        <v>0</v>
      </c>
      <c r="EC2620" s="14">
        <v>0</v>
      </c>
    </row>
    <row r="2621" spans="1:133">
      <c r="A2621" s="13">
        <v>106444029</v>
      </c>
      <c r="B2621" s="1" t="s">
        <v>1950</v>
      </c>
      <c r="C2621" s="1">
        <v>20181</v>
      </c>
      <c r="D2621" s="2">
        <v>43101</v>
      </c>
      <c r="E2621" s="2">
        <v>43190</v>
      </c>
      <c r="F2621" s="1" t="s">
        <v>134</v>
      </c>
      <c r="G2621" s="1" t="s">
        <v>541</v>
      </c>
      <c r="H2621" s="1">
        <v>8</v>
      </c>
      <c r="I2621" s="1">
        <v>703</v>
      </c>
      <c r="J2621" s="1" t="s">
        <v>187</v>
      </c>
      <c r="K2621" s="1" t="s">
        <v>310</v>
      </c>
      <c r="L2621" s="1" t="s">
        <v>157</v>
      </c>
      <c r="M2621" s="1" t="s">
        <v>2654</v>
      </c>
      <c r="N2621" s="1" t="s">
        <v>1952</v>
      </c>
      <c r="O2621" s="1" t="s">
        <v>544</v>
      </c>
      <c r="P2621" s="1">
        <v>95062</v>
      </c>
      <c r="Q2621" s="1" t="s">
        <v>587</v>
      </c>
      <c r="R2621" s="1">
        <v>16</v>
      </c>
      <c r="S2621" s="1">
        <v>16</v>
      </c>
      <c r="T2621" s="1">
        <v>16</v>
      </c>
      <c r="U2621" s="1">
        <v>37</v>
      </c>
      <c r="V2621" s="1">
        <v>0</v>
      </c>
      <c r="W2621" s="1">
        <v>87</v>
      </c>
      <c r="X2621" s="1">
        <v>0</v>
      </c>
      <c r="Y2621" s="1">
        <v>12</v>
      </c>
      <c r="Z2621" s="1">
        <v>0</v>
      </c>
      <c r="AA2621" s="1">
        <v>1</v>
      </c>
      <c r="AB2621" s="1">
        <v>1</v>
      </c>
      <c r="AC2621" s="1">
        <v>0</v>
      </c>
      <c r="AD2621" s="1">
        <v>0</v>
      </c>
      <c r="AE2621" s="1">
        <v>138</v>
      </c>
      <c r="AF2621" s="1">
        <v>0</v>
      </c>
      <c r="AG2621" s="1">
        <v>529</v>
      </c>
      <c r="AH2621" s="1">
        <v>0</v>
      </c>
      <c r="AI2621" s="1">
        <v>762</v>
      </c>
      <c r="AJ2621" s="1">
        <v>0</v>
      </c>
      <c r="AK2621" s="1">
        <v>54</v>
      </c>
      <c r="AL2621" s="1">
        <v>0</v>
      </c>
      <c r="AM2621" s="1">
        <v>11</v>
      </c>
      <c r="AN2621" s="1">
        <v>1</v>
      </c>
      <c r="AO2621" s="1">
        <v>0</v>
      </c>
      <c r="AP2621" s="1">
        <v>0</v>
      </c>
      <c r="AQ2621" s="1">
        <v>1357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1322500</v>
      </c>
      <c r="BE2621" s="1">
        <v>0</v>
      </c>
      <c r="BF2621" s="1">
        <v>1905000</v>
      </c>
      <c r="BG2621" s="1">
        <v>0</v>
      </c>
      <c r="BH2621" s="1">
        <v>135000</v>
      </c>
      <c r="BI2621" s="1">
        <v>0</v>
      </c>
      <c r="BJ2621" s="1">
        <v>27500</v>
      </c>
      <c r="BK2621" s="1">
        <v>2500</v>
      </c>
      <c r="BL2621" s="1">
        <v>0</v>
      </c>
      <c r="BM2621" s="1">
        <v>0</v>
      </c>
      <c r="BN2621" s="1">
        <v>3392500</v>
      </c>
      <c r="BO2621" s="1">
        <v>0</v>
      </c>
      <c r="BP2621" s="1">
        <v>0</v>
      </c>
      <c r="BQ2621" s="1">
        <v>0</v>
      </c>
      <c r="BR2621" s="1">
        <v>0</v>
      </c>
      <c r="BS2621" s="1">
        <v>0</v>
      </c>
      <c r="BT2621" s="1">
        <v>0</v>
      </c>
      <c r="BU2621" s="1">
        <v>0</v>
      </c>
      <c r="BV2621" s="1">
        <v>0</v>
      </c>
      <c r="BW2621" s="1">
        <v>0</v>
      </c>
      <c r="BX2621" s="1">
        <v>0</v>
      </c>
      <c r="BY2621" s="1">
        <v>0</v>
      </c>
      <c r="BZ2621" s="1">
        <v>0</v>
      </c>
      <c r="CA2621" s="1">
        <v>641636</v>
      </c>
      <c r="CB2621" s="1">
        <v>0</v>
      </c>
      <c r="CC2621" s="1">
        <v>0</v>
      </c>
      <c r="CD2621" s="1">
        <v>0</v>
      </c>
      <c r="CE2621" s="1">
        <v>0</v>
      </c>
      <c r="CF2621" s="1">
        <v>65498</v>
      </c>
      <c r="CG2621" s="1">
        <v>0</v>
      </c>
      <c r="CH2621" s="1">
        <v>0</v>
      </c>
      <c r="CI2621" s="1">
        <v>1213</v>
      </c>
      <c r="CJ2621" s="1">
        <v>0</v>
      </c>
      <c r="CK2621" s="1">
        <v>0</v>
      </c>
      <c r="CL2621" s="1">
        <v>0</v>
      </c>
      <c r="CM2621" s="1">
        <v>0</v>
      </c>
      <c r="CN2621" s="1">
        <v>0</v>
      </c>
      <c r="CO2621" s="1">
        <v>0</v>
      </c>
      <c r="CP2621" s="1">
        <v>708347</v>
      </c>
      <c r="CQ2621" s="1">
        <v>0</v>
      </c>
      <c r="CR2621" s="1">
        <v>0</v>
      </c>
      <c r="CS2621" s="1">
        <v>0</v>
      </c>
      <c r="CT2621" s="1">
        <v>0</v>
      </c>
      <c r="CU2621" s="1">
        <v>0</v>
      </c>
      <c r="CV2621" s="1">
        <v>680864</v>
      </c>
      <c r="CW2621" s="1">
        <v>0</v>
      </c>
      <c r="CX2621" s="1">
        <v>1905000</v>
      </c>
      <c r="CY2621" s="1">
        <v>0</v>
      </c>
      <c r="CZ2621" s="1">
        <v>69502</v>
      </c>
      <c r="DA2621" s="1">
        <v>0</v>
      </c>
      <c r="DB2621" s="1">
        <v>27500</v>
      </c>
      <c r="DC2621" s="1">
        <v>1287</v>
      </c>
      <c r="DD2621" s="1">
        <v>0</v>
      </c>
      <c r="DE2621" s="1">
        <v>0</v>
      </c>
      <c r="DF2621" s="1">
        <v>2684153</v>
      </c>
      <c r="DG2621" s="1">
        <v>0</v>
      </c>
      <c r="DH2621" s="1">
        <v>1634456</v>
      </c>
      <c r="DI2621" s="1">
        <v>0</v>
      </c>
      <c r="DJ2621" s="1">
        <v>0</v>
      </c>
      <c r="DK2621" s="1">
        <v>0</v>
      </c>
      <c r="DL2621" s="1">
        <v>0</v>
      </c>
      <c r="DM2621" s="1">
        <v>0</v>
      </c>
      <c r="DN2621" s="1">
        <v>0</v>
      </c>
      <c r="DO2621" s="1">
        <v>10822</v>
      </c>
      <c r="DP2621" s="1">
        <v>28334</v>
      </c>
      <c r="DQ2621" s="1">
        <v>0</v>
      </c>
      <c r="DR2621" s="1">
        <v>0</v>
      </c>
      <c r="DS2621" s="1">
        <v>0</v>
      </c>
      <c r="DT2621" s="1">
        <v>0</v>
      </c>
      <c r="DU2621" s="1">
        <v>0</v>
      </c>
      <c r="DV2621" s="1">
        <v>0</v>
      </c>
      <c r="DW2621" s="1">
        <v>0</v>
      </c>
      <c r="DX2621" s="1">
        <v>0</v>
      </c>
      <c r="DY2621" s="1">
        <v>0</v>
      </c>
      <c r="DZ2621" s="1">
        <v>0</v>
      </c>
      <c r="EA2621" s="1">
        <v>0</v>
      </c>
      <c r="EB2621" s="1">
        <v>0</v>
      </c>
      <c r="EC2621" s="14">
        <v>0</v>
      </c>
    </row>
    <row r="2622" spans="1:133">
      <c r="A2622" s="13">
        <v>106504081</v>
      </c>
      <c r="B2622" s="1" t="s">
        <v>1953</v>
      </c>
      <c r="C2622" s="1">
        <v>20181</v>
      </c>
      <c r="D2622" s="2">
        <v>43101</v>
      </c>
      <c r="E2622" s="2">
        <v>43190</v>
      </c>
      <c r="F2622" s="1" t="s">
        <v>134</v>
      </c>
      <c r="G2622" s="1" t="s">
        <v>360</v>
      </c>
      <c r="H2622" s="1">
        <v>6</v>
      </c>
      <c r="I2622" s="1">
        <v>511</v>
      </c>
      <c r="J2622" s="1" t="s">
        <v>187</v>
      </c>
      <c r="K2622" s="1" t="s">
        <v>310</v>
      </c>
      <c r="L2622" s="1" t="s">
        <v>157</v>
      </c>
      <c r="M2622" s="1" t="s">
        <v>2655</v>
      </c>
      <c r="N2622" s="1" t="s">
        <v>1955</v>
      </c>
      <c r="O2622" s="1" t="s">
        <v>1956</v>
      </c>
      <c r="P2622" s="1">
        <v>95307</v>
      </c>
      <c r="Q2622" s="1" t="s">
        <v>587</v>
      </c>
      <c r="R2622" s="1">
        <v>16</v>
      </c>
      <c r="S2622" s="1">
        <v>16</v>
      </c>
      <c r="T2622" s="1">
        <v>16</v>
      </c>
      <c r="U2622" s="1">
        <v>0</v>
      </c>
      <c r="V2622" s="1">
        <v>0</v>
      </c>
      <c r="W2622" s="1">
        <v>0</v>
      </c>
      <c r="X2622" s="1">
        <v>0</v>
      </c>
      <c r="Y2622" s="1">
        <v>34</v>
      </c>
      <c r="Z2622" s="1">
        <v>0</v>
      </c>
      <c r="AA2622" s="1">
        <v>217</v>
      </c>
      <c r="AB2622" s="1">
        <v>0</v>
      </c>
      <c r="AC2622" s="1">
        <v>0</v>
      </c>
      <c r="AD2622" s="1">
        <v>0</v>
      </c>
      <c r="AE2622" s="1">
        <v>251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113</v>
      </c>
      <c r="AL2622" s="1">
        <v>0</v>
      </c>
      <c r="AM2622" s="1">
        <v>1122</v>
      </c>
      <c r="AN2622" s="1">
        <v>0</v>
      </c>
      <c r="AO2622" s="1">
        <v>0</v>
      </c>
      <c r="AP2622" s="1">
        <v>0</v>
      </c>
      <c r="AQ2622" s="1">
        <v>1235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148998</v>
      </c>
      <c r="BI2622" s="1">
        <v>0</v>
      </c>
      <c r="BJ2622" s="1">
        <v>1479432</v>
      </c>
      <c r="BK2622" s="1">
        <v>0</v>
      </c>
      <c r="BL2622" s="1">
        <v>0</v>
      </c>
      <c r="BM2622" s="1">
        <v>0</v>
      </c>
      <c r="BN2622" s="1">
        <v>1628430</v>
      </c>
      <c r="BO2622" s="1">
        <v>0</v>
      </c>
      <c r="BP2622" s="1">
        <v>0</v>
      </c>
      <c r="BQ2622" s="1">
        <v>0</v>
      </c>
      <c r="BR2622" s="1">
        <v>0</v>
      </c>
      <c r="BS2622" s="1">
        <v>0</v>
      </c>
      <c r="BT2622" s="1">
        <v>0</v>
      </c>
      <c r="BU2622" s="1">
        <v>0</v>
      </c>
      <c r="BV2622" s="1">
        <v>0</v>
      </c>
      <c r="BW2622" s="1">
        <v>0</v>
      </c>
      <c r="BX2622" s="1">
        <v>0</v>
      </c>
      <c r="BY2622" s="1">
        <v>0</v>
      </c>
      <c r="BZ2622" s="1">
        <v>0</v>
      </c>
      <c r="CA2622" s="1">
        <v>0</v>
      </c>
      <c r="CB2622" s="1">
        <v>0</v>
      </c>
      <c r="CC2622" s="1">
        <v>0</v>
      </c>
      <c r="CD2622" s="1">
        <v>0</v>
      </c>
      <c r="CE2622" s="1">
        <v>0</v>
      </c>
      <c r="CF2622" s="1">
        <v>31731</v>
      </c>
      <c r="CG2622" s="1">
        <v>0</v>
      </c>
      <c r="CH2622" s="1">
        <v>315063</v>
      </c>
      <c r="CI2622" s="1">
        <v>0</v>
      </c>
      <c r="CJ2622" s="1">
        <v>0</v>
      </c>
      <c r="CK2622" s="1">
        <v>0</v>
      </c>
      <c r="CL2622" s="1">
        <v>0</v>
      </c>
      <c r="CM2622" s="1">
        <v>0</v>
      </c>
      <c r="CN2622" s="1">
        <v>0</v>
      </c>
      <c r="CO2622" s="1">
        <v>0</v>
      </c>
      <c r="CP2622" s="1">
        <v>346794</v>
      </c>
      <c r="CQ2622" s="1">
        <v>0</v>
      </c>
      <c r="CR2622" s="1">
        <v>0</v>
      </c>
      <c r="CS2622" s="1">
        <v>0</v>
      </c>
      <c r="CT2622" s="1">
        <v>0</v>
      </c>
      <c r="CU2622" s="1">
        <v>0</v>
      </c>
      <c r="CV2622" s="1">
        <v>0</v>
      </c>
      <c r="CW2622" s="1">
        <v>0</v>
      </c>
      <c r="CX2622" s="1">
        <v>0</v>
      </c>
      <c r="CY2622" s="1">
        <v>0</v>
      </c>
      <c r="CZ2622" s="1">
        <v>117267</v>
      </c>
      <c r="DA2622" s="1">
        <v>0</v>
      </c>
      <c r="DB2622" s="1">
        <v>1164369</v>
      </c>
      <c r="DC2622" s="1">
        <v>0</v>
      </c>
      <c r="DD2622" s="1">
        <v>0</v>
      </c>
      <c r="DE2622" s="1">
        <v>0</v>
      </c>
      <c r="DF2622" s="1">
        <v>1281636</v>
      </c>
      <c r="DG2622" s="1">
        <v>0</v>
      </c>
      <c r="DH2622" s="1">
        <v>1279196</v>
      </c>
      <c r="DI2622" s="1">
        <v>0</v>
      </c>
      <c r="DJ2622" s="1">
        <v>0</v>
      </c>
      <c r="DK2622" s="1">
        <v>0</v>
      </c>
      <c r="DL2622" s="1">
        <v>0</v>
      </c>
      <c r="DM2622" s="1">
        <v>0</v>
      </c>
      <c r="DN2622" s="1">
        <v>0</v>
      </c>
      <c r="DO2622" s="1">
        <v>0</v>
      </c>
      <c r="DP2622" s="1">
        <v>13751</v>
      </c>
      <c r="DQ2622" s="1">
        <v>0</v>
      </c>
      <c r="DR2622" s="1">
        <v>0</v>
      </c>
      <c r="DS2622" s="1">
        <v>0</v>
      </c>
      <c r="DT2622" s="1">
        <v>0</v>
      </c>
      <c r="DU2622" s="1">
        <v>0</v>
      </c>
      <c r="DV2622" s="1">
        <v>0</v>
      </c>
      <c r="DW2622" s="1">
        <v>0</v>
      </c>
      <c r="DX2622" s="1">
        <v>0</v>
      </c>
      <c r="DY2622" s="1">
        <v>0</v>
      </c>
      <c r="DZ2622" s="1">
        <v>0</v>
      </c>
      <c r="EA2622" s="1">
        <v>0</v>
      </c>
      <c r="EB2622" s="1">
        <v>0</v>
      </c>
      <c r="EC2622" s="14">
        <v>0</v>
      </c>
    </row>
    <row r="2623" spans="1:133">
      <c r="A2623" s="13">
        <v>106014226</v>
      </c>
      <c r="B2623" s="1" t="s">
        <v>1957</v>
      </c>
      <c r="C2623" s="1">
        <v>20181</v>
      </c>
      <c r="D2623" s="2">
        <v>43101</v>
      </c>
      <c r="E2623" s="2">
        <v>43190</v>
      </c>
      <c r="F2623" s="1" t="s">
        <v>134</v>
      </c>
      <c r="G2623" s="1" t="s">
        <v>163</v>
      </c>
      <c r="H2623" s="1">
        <v>5</v>
      </c>
      <c r="I2623" s="1">
        <v>421</v>
      </c>
      <c r="J2623" s="1" t="s">
        <v>187</v>
      </c>
      <c r="K2623" s="1" t="s">
        <v>310</v>
      </c>
      <c r="L2623" s="1" t="s">
        <v>157</v>
      </c>
      <c r="M2623" s="1" t="s">
        <v>2656</v>
      </c>
      <c r="N2623" s="1" t="s">
        <v>1959</v>
      </c>
      <c r="O2623" s="1" t="s">
        <v>890</v>
      </c>
      <c r="P2623" s="1">
        <v>94578</v>
      </c>
      <c r="Q2623" s="1" t="s">
        <v>587</v>
      </c>
      <c r="R2623" s="1">
        <v>16</v>
      </c>
      <c r="S2623" s="1">
        <v>16</v>
      </c>
      <c r="T2623" s="1">
        <v>16</v>
      </c>
      <c r="U2623" s="1">
        <v>0</v>
      </c>
      <c r="V2623" s="1">
        <v>0</v>
      </c>
      <c r="W2623" s="1">
        <v>0</v>
      </c>
      <c r="X2623" s="1">
        <v>0</v>
      </c>
      <c r="Y2623" s="1">
        <v>13</v>
      </c>
      <c r="Z2623" s="1">
        <v>0</v>
      </c>
      <c r="AA2623" s="1">
        <v>76</v>
      </c>
      <c r="AB2623" s="1">
        <v>42</v>
      </c>
      <c r="AC2623" s="1">
        <v>0</v>
      </c>
      <c r="AD2623" s="1">
        <v>0</v>
      </c>
      <c r="AE2623" s="1">
        <v>131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88</v>
      </c>
      <c r="AL2623" s="1">
        <v>0</v>
      </c>
      <c r="AM2623" s="1">
        <v>553</v>
      </c>
      <c r="AN2623" s="1">
        <v>307</v>
      </c>
      <c r="AO2623" s="1">
        <v>0</v>
      </c>
      <c r="AP2623" s="1">
        <v>0</v>
      </c>
      <c r="AQ2623" s="1">
        <v>948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198000</v>
      </c>
      <c r="BI2623" s="1">
        <v>0</v>
      </c>
      <c r="BJ2623" s="1">
        <v>1244250</v>
      </c>
      <c r="BK2623" s="1">
        <v>690750</v>
      </c>
      <c r="BL2623" s="1">
        <v>0</v>
      </c>
      <c r="BM2623" s="1">
        <v>0</v>
      </c>
      <c r="BN2623" s="1">
        <v>2133000</v>
      </c>
      <c r="BO2623" s="1">
        <v>0</v>
      </c>
      <c r="BP2623" s="1">
        <v>0</v>
      </c>
      <c r="BQ2623" s="1">
        <v>0</v>
      </c>
      <c r="BR2623" s="1">
        <v>0</v>
      </c>
      <c r="BS2623" s="1">
        <v>0</v>
      </c>
      <c r="BT2623" s="1">
        <v>0</v>
      </c>
      <c r="BU2623" s="1">
        <v>0</v>
      </c>
      <c r="BV2623" s="1">
        <v>0</v>
      </c>
      <c r="BW2623" s="1">
        <v>0</v>
      </c>
      <c r="BX2623" s="1">
        <v>0</v>
      </c>
      <c r="BY2623" s="1">
        <v>0</v>
      </c>
      <c r="BZ2623" s="1">
        <v>29536</v>
      </c>
      <c r="CA2623" s="1">
        <v>0</v>
      </c>
      <c r="CB2623" s="1">
        <v>0</v>
      </c>
      <c r="CC2623" s="1">
        <v>0</v>
      </c>
      <c r="CD2623" s="1">
        <v>0</v>
      </c>
      <c r="CE2623" s="1">
        <v>0</v>
      </c>
      <c r="CF2623" s="1">
        <v>0</v>
      </c>
      <c r="CG2623" s="1">
        <v>0</v>
      </c>
      <c r="CH2623" s="1">
        <v>0</v>
      </c>
      <c r="CI2623" s="1">
        <v>316572</v>
      </c>
      <c r="CJ2623" s="1">
        <v>0</v>
      </c>
      <c r="CK2623" s="1">
        <v>0</v>
      </c>
      <c r="CL2623" s="1">
        <v>0</v>
      </c>
      <c r="CM2623" s="1">
        <v>0</v>
      </c>
      <c r="CN2623" s="1">
        <v>0</v>
      </c>
      <c r="CO2623" s="1">
        <v>0</v>
      </c>
      <c r="CP2623" s="1">
        <v>346108</v>
      </c>
      <c r="CQ2623" s="1">
        <v>0</v>
      </c>
      <c r="CR2623" s="1">
        <v>0</v>
      </c>
      <c r="CS2623" s="1">
        <v>0</v>
      </c>
      <c r="CT2623" s="1">
        <v>0</v>
      </c>
      <c r="CU2623" s="1">
        <v>0</v>
      </c>
      <c r="CV2623" s="1">
        <v>0</v>
      </c>
      <c r="CW2623" s="1">
        <v>0</v>
      </c>
      <c r="CX2623" s="1">
        <v>0</v>
      </c>
      <c r="CY2623" s="1">
        <v>0</v>
      </c>
      <c r="CZ2623" s="1">
        <v>198000</v>
      </c>
      <c r="DA2623" s="1">
        <v>0</v>
      </c>
      <c r="DB2623" s="1">
        <v>1244250</v>
      </c>
      <c r="DC2623" s="1">
        <v>344642</v>
      </c>
      <c r="DD2623" s="1">
        <v>0</v>
      </c>
      <c r="DE2623" s="1">
        <v>0</v>
      </c>
      <c r="DF2623" s="1">
        <v>1786892</v>
      </c>
      <c r="DG2623" s="1">
        <v>47</v>
      </c>
      <c r="DH2623" s="1">
        <v>1700276</v>
      </c>
      <c r="DI2623" s="1">
        <v>0</v>
      </c>
      <c r="DJ2623" s="1">
        <v>0</v>
      </c>
      <c r="DK2623" s="1">
        <v>0</v>
      </c>
      <c r="DL2623" s="1">
        <v>0</v>
      </c>
      <c r="DM2623" s="1">
        <v>0</v>
      </c>
      <c r="DN2623" s="1">
        <v>0</v>
      </c>
      <c r="DO2623" s="1">
        <v>10988</v>
      </c>
      <c r="DP2623" s="1">
        <v>143532</v>
      </c>
      <c r="DQ2623" s="1">
        <v>0</v>
      </c>
      <c r="DR2623" s="1">
        <v>0</v>
      </c>
      <c r="DS2623" s="1">
        <v>0</v>
      </c>
      <c r="DT2623" s="1">
        <v>0</v>
      </c>
      <c r="DU2623" s="1">
        <v>0</v>
      </c>
      <c r="DV2623" s="1">
        <v>0</v>
      </c>
      <c r="DW2623" s="1">
        <v>0</v>
      </c>
      <c r="DX2623" s="1">
        <v>0</v>
      </c>
      <c r="DY2623" s="1">
        <v>0</v>
      </c>
      <c r="DZ2623" s="1">
        <v>0</v>
      </c>
      <c r="EA2623" s="1">
        <v>0</v>
      </c>
      <c r="EB2623" s="1">
        <v>0</v>
      </c>
      <c r="EC2623" s="14">
        <v>0</v>
      </c>
    </row>
    <row r="2624" spans="1:133">
      <c r="A2624" s="13">
        <v>106334564</v>
      </c>
      <c r="B2624" s="1" t="s">
        <v>1960</v>
      </c>
      <c r="C2624" s="1">
        <v>20181</v>
      </c>
      <c r="D2624" s="2">
        <v>43101</v>
      </c>
      <c r="E2624" s="2">
        <v>43190</v>
      </c>
      <c r="F2624" s="1" t="s">
        <v>134</v>
      </c>
      <c r="G2624" s="1" t="s">
        <v>482</v>
      </c>
      <c r="H2624" s="1">
        <v>12</v>
      </c>
      <c r="I2624" s="1">
        <v>1111</v>
      </c>
      <c r="J2624" s="1" t="s">
        <v>187</v>
      </c>
      <c r="K2624" s="1" t="s">
        <v>137</v>
      </c>
      <c r="L2624" s="1" t="s">
        <v>157</v>
      </c>
      <c r="M2624" s="1" t="s">
        <v>2657</v>
      </c>
      <c r="N2624" s="1" t="s">
        <v>1962</v>
      </c>
      <c r="O2624" s="1" t="s">
        <v>1963</v>
      </c>
      <c r="P2624" s="1">
        <v>92592</v>
      </c>
      <c r="Q2624" s="1" t="s">
        <v>1964</v>
      </c>
      <c r="R2624" s="1">
        <v>140</v>
      </c>
      <c r="S2624" s="1">
        <v>140</v>
      </c>
      <c r="T2624" s="1">
        <v>140</v>
      </c>
      <c r="U2624" s="1">
        <v>724</v>
      </c>
      <c r="V2624" s="1">
        <v>559</v>
      </c>
      <c r="W2624" s="1">
        <v>83</v>
      </c>
      <c r="X2624" s="1">
        <v>315</v>
      </c>
      <c r="Y2624" s="1">
        <v>0</v>
      </c>
      <c r="Z2624" s="1">
        <v>0</v>
      </c>
      <c r="AA2624" s="1">
        <v>89</v>
      </c>
      <c r="AB2624" s="1">
        <v>427</v>
      </c>
      <c r="AC2624" s="1">
        <v>1</v>
      </c>
      <c r="AD2624" s="1">
        <v>55</v>
      </c>
      <c r="AE2624" s="1">
        <v>2253</v>
      </c>
      <c r="AF2624" s="1">
        <v>0</v>
      </c>
      <c r="AG2624" s="1">
        <v>3317</v>
      </c>
      <c r="AH2624" s="1">
        <v>2451</v>
      </c>
      <c r="AI2624" s="1">
        <v>417</v>
      </c>
      <c r="AJ2624" s="1">
        <v>1332</v>
      </c>
      <c r="AK2624" s="1">
        <v>0</v>
      </c>
      <c r="AL2624" s="1">
        <v>0</v>
      </c>
      <c r="AM2624" s="1">
        <v>224</v>
      </c>
      <c r="AN2624" s="1">
        <v>1442</v>
      </c>
      <c r="AO2624" s="1">
        <v>3</v>
      </c>
      <c r="AP2624" s="1">
        <v>146</v>
      </c>
      <c r="AQ2624" s="1">
        <v>9332</v>
      </c>
      <c r="AR2624" s="1">
        <v>0</v>
      </c>
      <c r="AS2624" s="1">
        <v>1344</v>
      </c>
      <c r="AT2624" s="1">
        <v>1244</v>
      </c>
      <c r="AU2624" s="1">
        <v>395</v>
      </c>
      <c r="AV2624" s="1">
        <v>2662</v>
      </c>
      <c r="AW2624" s="1">
        <v>0</v>
      </c>
      <c r="AX2624" s="1">
        <v>0</v>
      </c>
      <c r="AY2624" s="1">
        <v>870</v>
      </c>
      <c r="AZ2624" s="1">
        <v>3180</v>
      </c>
      <c r="BA2624" s="1">
        <v>1</v>
      </c>
      <c r="BB2624" s="1">
        <v>1218</v>
      </c>
      <c r="BC2624" s="1">
        <v>10914</v>
      </c>
      <c r="BD2624" s="1">
        <v>54483393</v>
      </c>
      <c r="BE2624" s="1">
        <v>42288010</v>
      </c>
      <c r="BF2624" s="1">
        <v>7059217</v>
      </c>
      <c r="BG2624" s="1">
        <v>18678204</v>
      </c>
      <c r="BH2624" s="1">
        <v>0</v>
      </c>
      <c r="BI2624" s="1">
        <v>0</v>
      </c>
      <c r="BJ2624" s="1">
        <v>3675696</v>
      </c>
      <c r="BK2624" s="1">
        <v>28505308</v>
      </c>
      <c r="BL2624" s="1">
        <v>33738</v>
      </c>
      <c r="BM2624" s="1">
        <v>1545977</v>
      </c>
      <c r="BN2624" s="1">
        <v>156269543</v>
      </c>
      <c r="BO2624" s="1">
        <v>12774627</v>
      </c>
      <c r="BP2624" s="1">
        <v>15023583</v>
      </c>
      <c r="BQ2624" s="1">
        <v>1641148</v>
      </c>
      <c r="BR2624" s="1">
        <v>13324371</v>
      </c>
      <c r="BS2624" s="1">
        <v>0</v>
      </c>
      <c r="BT2624" s="1">
        <v>0</v>
      </c>
      <c r="BU2624" s="1">
        <v>5066593</v>
      </c>
      <c r="BV2624" s="1">
        <v>21799208</v>
      </c>
      <c r="BW2624" s="1">
        <v>2135</v>
      </c>
      <c r="BX2624" s="1">
        <v>5216389</v>
      </c>
      <c r="BY2624" s="1">
        <v>74848054</v>
      </c>
      <c r="BZ2624" s="1">
        <v>2309169</v>
      </c>
      <c r="CA2624" s="1">
        <v>55348037</v>
      </c>
      <c r="CB2624" s="1">
        <v>48271188</v>
      </c>
      <c r="CC2624" s="1">
        <v>7638844</v>
      </c>
      <c r="CD2624" s="1">
        <v>27343410</v>
      </c>
      <c r="CE2624" s="1">
        <v>0</v>
      </c>
      <c r="CF2624" s="1">
        <v>0</v>
      </c>
      <c r="CG2624" s="1">
        <v>0</v>
      </c>
      <c r="CH2624" s="1">
        <v>6892570</v>
      </c>
      <c r="CI2624" s="1">
        <v>34421168</v>
      </c>
      <c r="CJ2624" s="1">
        <v>0</v>
      </c>
      <c r="CK2624" s="1">
        <v>35873</v>
      </c>
      <c r="CL2624" s="1">
        <v>0</v>
      </c>
      <c r="CM2624" s="1">
        <v>0</v>
      </c>
      <c r="CN2624" s="1">
        <v>0</v>
      </c>
      <c r="CO2624" s="1">
        <v>4872015</v>
      </c>
      <c r="CP2624" s="1">
        <v>187132274</v>
      </c>
      <c r="CQ2624" s="1">
        <v>0</v>
      </c>
      <c r="CR2624" s="1">
        <v>0</v>
      </c>
      <c r="CS2624" s="1">
        <v>0</v>
      </c>
      <c r="CT2624" s="1">
        <v>0</v>
      </c>
      <c r="CU2624" s="1">
        <v>0</v>
      </c>
      <c r="CV2624" s="1">
        <v>11909983</v>
      </c>
      <c r="CW2624" s="1">
        <v>9040405</v>
      </c>
      <c r="CX2624" s="1">
        <v>1061521</v>
      </c>
      <c r="CY2624" s="1">
        <v>4659165</v>
      </c>
      <c r="CZ2624" s="1">
        <v>0</v>
      </c>
      <c r="DA2624" s="1">
        <v>0</v>
      </c>
      <c r="DB2624" s="1">
        <v>1849719</v>
      </c>
      <c r="DC2624" s="1">
        <v>15883348</v>
      </c>
      <c r="DD2624" s="1">
        <v>0</v>
      </c>
      <c r="DE2624" s="1">
        <v>-418818</v>
      </c>
      <c r="DF2624" s="1">
        <v>43985323</v>
      </c>
      <c r="DG2624" s="1">
        <v>254096</v>
      </c>
      <c r="DH2624" s="1">
        <v>41041333</v>
      </c>
      <c r="DI2624" s="1">
        <v>0</v>
      </c>
      <c r="DJ2624" s="1">
        <v>0</v>
      </c>
      <c r="DK2624" s="1">
        <v>0</v>
      </c>
      <c r="DL2624" s="1">
        <v>0</v>
      </c>
      <c r="DM2624" s="1">
        <v>0</v>
      </c>
      <c r="DN2624" s="1">
        <v>0</v>
      </c>
      <c r="DO2624" s="1">
        <v>8608931</v>
      </c>
      <c r="DP2624" s="1">
        <v>162377755</v>
      </c>
      <c r="DQ2624" s="1">
        <v>0</v>
      </c>
      <c r="DR2624" s="1">
        <v>0</v>
      </c>
      <c r="DS2624" s="1">
        <v>0</v>
      </c>
      <c r="DT2624" s="1">
        <v>0</v>
      </c>
      <c r="DU2624" s="1">
        <v>0</v>
      </c>
      <c r="DV2624" s="1">
        <v>0</v>
      </c>
      <c r="DW2624" s="1">
        <v>0</v>
      </c>
      <c r="DX2624" s="1">
        <v>0</v>
      </c>
      <c r="DY2624" s="1">
        <v>0</v>
      </c>
      <c r="DZ2624" s="1">
        <v>0</v>
      </c>
      <c r="EA2624" s="1">
        <v>0</v>
      </c>
      <c r="EB2624" s="1">
        <v>0</v>
      </c>
      <c r="EC2624" s="14">
        <v>0</v>
      </c>
    </row>
    <row r="2625" spans="1:133">
      <c r="A2625" s="13">
        <v>106330120</v>
      </c>
      <c r="B2625" s="1" t="s">
        <v>1965</v>
      </c>
      <c r="C2625" s="1">
        <v>20181</v>
      </c>
      <c r="D2625" s="2">
        <v>43101</v>
      </c>
      <c r="E2625" s="2">
        <v>43190</v>
      </c>
      <c r="F2625" s="1" t="s">
        <v>134</v>
      </c>
      <c r="G2625" s="1" t="s">
        <v>482</v>
      </c>
      <c r="H2625" s="1">
        <v>12</v>
      </c>
      <c r="I2625" s="1">
        <v>1105</v>
      </c>
      <c r="J2625" s="1" t="s">
        <v>164</v>
      </c>
      <c r="K2625" s="1" t="s">
        <v>137</v>
      </c>
      <c r="L2625" s="1" t="s">
        <v>157</v>
      </c>
      <c r="M2625" s="1" t="s">
        <v>2658</v>
      </c>
      <c r="N2625" s="1" t="s">
        <v>569</v>
      </c>
      <c r="O2625" s="1" t="s">
        <v>570</v>
      </c>
      <c r="P2625" s="1">
        <v>92270</v>
      </c>
      <c r="Q2625" s="1" t="s">
        <v>2244</v>
      </c>
      <c r="R2625" s="1">
        <v>100</v>
      </c>
      <c r="S2625" s="1">
        <v>100</v>
      </c>
      <c r="T2625" s="1">
        <v>85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271</v>
      </c>
      <c r="AB2625" s="1">
        <v>0</v>
      </c>
      <c r="AC2625" s="1">
        <v>0</v>
      </c>
      <c r="AD2625" s="1">
        <v>46</v>
      </c>
      <c r="AE2625" s="1">
        <v>317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4811</v>
      </c>
      <c r="AN2625" s="1">
        <v>0</v>
      </c>
      <c r="AO2625" s="1">
        <v>0</v>
      </c>
      <c r="AP2625" s="1">
        <v>923</v>
      </c>
      <c r="AQ2625" s="1">
        <v>5734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2788</v>
      </c>
      <c r="AZ2625" s="1">
        <v>0</v>
      </c>
      <c r="BA2625" s="1">
        <v>0</v>
      </c>
      <c r="BB2625" s="1">
        <v>573</v>
      </c>
      <c r="BC2625" s="1">
        <v>3361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6825388</v>
      </c>
      <c r="BK2625" s="1">
        <v>0</v>
      </c>
      <c r="BL2625" s="1">
        <v>0</v>
      </c>
      <c r="BM2625" s="1">
        <v>1169512</v>
      </c>
      <c r="BN2625" s="1">
        <v>7994900</v>
      </c>
      <c r="BO2625" s="1">
        <v>0</v>
      </c>
      <c r="BP2625" s="1">
        <v>0</v>
      </c>
      <c r="BQ2625" s="1">
        <v>0</v>
      </c>
      <c r="BR2625" s="1">
        <v>0</v>
      </c>
      <c r="BS2625" s="1">
        <v>0</v>
      </c>
      <c r="BT2625" s="1">
        <v>0</v>
      </c>
      <c r="BU2625" s="1">
        <v>1466211</v>
      </c>
      <c r="BV2625" s="1">
        <v>0</v>
      </c>
      <c r="BW2625" s="1">
        <v>0</v>
      </c>
      <c r="BX2625" s="1">
        <v>301320</v>
      </c>
      <c r="BY2625" s="1">
        <v>1767531</v>
      </c>
      <c r="BZ2625" s="1">
        <v>229803</v>
      </c>
      <c r="CA2625" s="1">
        <v>0</v>
      </c>
      <c r="CB2625" s="1">
        <v>0</v>
      </c>
      <c r="CC2625" s="1">
        <v>0</v>
      </c>
      <c r="CD2625" s="1">
        <v>0</v>
      </c>
      <c r="CE2625" s="1">
        <v>0</v>
      </c>
      <c r="CF2625" s="1">
        <v>0</v>
      </c>
      <c r="CG2625" s="1">
        <v>0</v>
      </c>
      <c r="CH2625" s="1">
        <v>3395360</v>
      </c>
      <c r="CI2625" s="1">
        <v>0</v>
      </c>
      <c r="CJ2625" s="1">
        <v>0</v>
      </c>
      <c r="CK2625" s="1">
        <v>649973</v>
      </c>
      <c r="CL2625" s="1">
        <v>0</v>
      </c>
      <c r="CM2625" s="1">
        <v>0</v>
      </c>
      <c r="CN2625" s="1">
        <v>0</v>
      </c>
      <c r="CO2625" s="1">
        <v>82174</v>
      </c>
      <c r="CP2625" s="1">
        <v>4357310</v>
      </c>
      <c r="CQ2625" s="1">
        <v>0</v>
      </c>
      <c r="CR2625" s="1">
        <v>0</v>
      </c>
      <c r="CS2625" s="1">
        <v>0</v>
      </c>
      <c r="CT2625" s="1">
        <v>0</v>
      </c>
      <c r="CU2625" s="1">
        <v>0</v>
      </c>
      <c r="CV2625" s="1">
        <v>0</v>
      </c>
      <c r="CW2625" s="1">
        <v>0</v>
      </c>
      <c r="CX2625" s="1">
        <v>0</v>
      </c>
      <c r="CY2625" s="1">
        <v>0</v>
      </c>
      <c r="CZ2625" s="1">
        <v>0</v>
      </c>
      <c r="DA2625" s="1">
        <v>0</v>
      </c>
      <c r="DB2625" s="1">
        <v>4896239</v>
      </c>
      <c r="DC2625" s="1">
        <v>0</v>
      </c>
      <c r="DD2625" s="1">
        <v>0</v>
      </c>
      <c r="DE2625" s="1">
        <v>508882</v>
      </c>
      <c r="DF2625" s="1">
        <v>5405121</v>
      </c>
      <c r="DG2625" s="1">
        <v>1042976</v>
      </c>
      <c r="DH2625" s="1">
        <v>4272739</v>
      </c>
      <c r="DI2625" s="1">
        <v>0</v>
      </c>
      <c r="DJ2625" s="1">
        <v>-146935</v>
      </c>
      <c r="DK2625" s="1">
        <v>0</v>
      </c>
      <c r="DL2625" s="1">
        <v>0</v>
      </c>
      <c r="DM2625" s="1">
        <v>0</v>
      </c>
      <c r="DN2625" s="1">
        <v>0</v>
      </c>
      <c r="DO2625" s="1">
        <v>512929</v>
      </c>
      <c r="DP2625" s="1">
        <v>30234910</v>
      </c>
      <c r="DQ2625" s="1">
        <v>0</v>
      </c>
      <c r="DR2625" s="1">
        <v>0</v>
      </c>
      <c r="DS2625" s="1">
        <v>0</v>
      </c>
      <c r="DT2625" s="1">
        <v>0</v>
      </c>
      <c r="DU2625" s="1">
        <v>0</v>
      </c>
      <c r="DV2625" s="1">
        <v>0</v>
      </c>
      <c r="DW2625" s="1">
        <v>0</v>
      </c>
      <c r="DX2625" s="1">
        <v>0</v>
      </c>
      <c r="DY2625" s="1">
        <v>0</v>
      </c>
      <c r="DZ2625" s="1">
        <v>0</v>
      </c>
      <c r="EA2625" s="1">
        <v>0</v>
      </c>
      <c r="EB2625" s="1">
        <v>0</v>
      </c>
      <c r="EC2625" s="14">
        <v>0</v>
      </c>
    </row>
    <row r="2626" spans="1:133">
      <c r="A2626" s="13">
        <v>106191225</v>
      </c>
      <c r="B2626" s="1" t="s">
        <v>1975</v>
      </c>
      <c r="C2626" s="1">
        <v>20181</v>
      </c>
      <c r="D2626" s="2">
        <v>43101</v>
      </c>
      <c r="E2626" s="2">
        <v>43190</v>
      </c>
      <c r="F2626" s="1" t="s">
        <v>134</v>
      </c>
      <c r="G2626" s="1" t="s">
        <v>170</v>
      </c>
      <c r="H2626" s="1">
        <v>11</v>
      </c>
      <c r="I2626" s="1">
        <v>933</v>
      </c>
      <c r="J2626" s="1" t="s">
        <v>164</v>
      </c>
      <c r="K2626" s="1" t="s">
        <v>137</v>
      </c>
      <c r="L2626" s="1" t="s">
        <v>157</v>
      </c>
      <c r="M2626" s="1" t="s">
        <v>2659</v>
      </c>
      <c r="N2626" s="1" t="s">
        <v>1976</v>
      </c>
      <c r="O2626" s="1" t="s">
        <v>441</v>
      </c>
      <c r="P2626" s="1">
        <v>90813</v>
      </c>
      <c r="Q2626" s="1" t="s">
        <v>201</v>
      </c>
      <c r="R2626" s="1">
        <v>63</v>
      </c>
      <c r="S2626" s="1">
        <v>63</v>
      </c>
      <c r="T2626" s="1">
        <v>63</v>
      </c>
      <c r="U2626" s="1">
        <v>0</v>
      </c>
      <c r="V2626" s="1">
        <v>0</v>
      </c>
      <c r="W2626" s="1">
        <v>0</v>
      </c>
      <c r="X2626" s="1">
        <v>0</v>
      </c>
      <c r="Y2626" s="1">
        <v>204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204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3826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3826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1196385</v>
      </c>
      <c r="BI2626" s="1">
        <v>0</v>
      </c>
      <c r="BJ2626" s="1">
        <v>0</v>
      </c>
      <c r="BK2626" s="1">
        <v>0</v>
      </c>
      <c r="BL2626" s="1">
        <v>0</v>
      </c>
      <c r="BM2626" s="1">
        <v>0</v>
      </c>
      <c r="BN2626" s="1">
        <v>1196385</v>
      </c>
      <c r="BO2626" s="1">
        <v>0</v>
      </c>
      <c r="BP2626" s="1">
        <v>0</v>
      </c>
      <c r="BQ2626" s="1">
        <v>0</v>
      </c>
      <c r="BR2626" s="1">
        <v>0</v>
      </c>
      <c r="BS2626" s="1">
        <v>0</v>
      </c>
      <c r="BT2626" s="1">
        <v>0</v>
      </c>
      <c r="BU2626" s="1">
        <v>0</v>
      </c>
      <c r="BV2626" s="1">
        <v>0</v>
      </c>
      <c r="BW2626" s="1">
        <v>0</v>
      </c>
      <c r="BX2626" s="1">
        <v>0</v>
      </c>
      <c r="BY2626" s="1">
        <v>0</v>
      </c>
      <c r="BZ2626" s="1">
        <v>0</v>
      </c>
      <c r="CA2626" s="1">
        <v>0</v>
      </c>
      <c r="CB2626" s="1">
        <v>0</v>
      </c>
      <c r="CC2626" s="1">
        <v>0</v>
      </c>
      <c r="CD2626" s="1">
        <v>0</v>
      </c>
      <c r="CE2626" s="1">
        <v>0</v>
      </c>
      <c r="CF2626" s="1">
        <v>0</v>
      </c>
      <c r="CG2626" s="1">
        <v>0</v>
      </c>
      <c r="CH2626" s="1">
        <v>0</v>
      </c>
      <c r="CI2626" s="1">
        <v>0</v>
      </c>
      <c r="CJ2626" s="1">
        <v>0</v>
      </c>
      <c r="CK2626" s="1">
        <v>0</v>
      </c>
      <c r="CL2626" s="1">
        <v>0</v>
      </c>
      <c r="CM2626" s="1">
        <v>0</v>
      </c>
      <c r="CN2626" s="1">
        <v>0</v>
      </c>
      <c r="CO2626" s="1">
        <v>0</v>
      </c>
      <c r="CP2626" s="1">
        <v>0</v>
      </c>
      <c r="CQ2626" s="1">
        <v>0</v>
      </c>
      <c r="CR2626" s="1">
        <v>0</v>
      </c>
      <c r="CS2626" s="1">
        <v>0</v>
      </c>
      <c r="CT2626" s="1">
        <v>0</v>
      </c>
      <c r="CU2626" s="1">
        <v>0</v>
      </c>
      <c r="CV2626" s="1">
        <v>0</v>
      </c>
      <c r="CW2626" s="1">
        <v>0</v>
      </c>
      <c r="CX2626" s="1">
        <v>0</v>
      </c>
      <c r="CY2626" s="1">
        <v>0</v>
      </c>
      <c r="CZ2626" s="1">
        <v>1196385</v>
      </c>
      <c r="DA2626" s="1">
        <v>0</v>
      </c>
      <c r="DB2626" s="1">
        <v>0</v>
      </c>
      <c r="DC2626" s="1">
        <v>0</v>
      </c>
      <c r="DD2626" s="1">
        <v>0</v>
      </c>
      <c r="DE2626" s="1">
        <v>0</v>
      </c>
      <c r="DF2626" s="1">
        <v>1196385</v>
      </c>
      <c r="DG2626" s="1">
        <v>0</v>
      </c>
      <c r="DH2626" s="1">
        <v>846398</v>
      </c>
      <c r="DI2626" s="1">
        <v>62390</v>
      </c>
      <c r="DJ2626" s="1">
        <v>0</v>
      </c>
      <c r="DK2626" s="1">
        <v>0</v>
      </c>
      <c r="DL2626" s="1">
        <v>0</v>
      </c>
      <c r="DM2626" s="1">
        <v>0</v>
      </c>
      <c r="DN2626" s="1">
        <v>0</v>
      </c>
      <c r="DO2626" s="1">
        <v>0</v>
      </c>
      <c r="DP2626" s="1">
        <v>1605215</v>
      </c>
      <c r="DQ2626" s="1">
        <v>0</v>
      </c>
      <c r="DR2626" s="1">
        <v>0</v>
      </c>
      <c r="DS2626" s="1">
        <v>0</v>
      </c>
      <c r="DT2626" s="1">
        <v>0</v>
      </c>
      <c r="DU2626" s="1">
        <v>0</v>
      </c>
      <c r="DV2626" s="1">
        <v>0</v>
      </c>
      <c r="DW2626" s="1">
        <v>0</v>
      </c>
      <c r="DX2626" s="1">
        <v>0</v>
      </c>
      <c r="DY2626" s="1">
        <v>0</v>
      </c>
      <c r="DZ2626" s="1">
        <v>0</v>
      </c>
      <c r="EA2626" s="1">
        <v>0</v>
      </c>
      <c r="EB2626" s="1">
        <v>0</v>
      </c>
      <c r="EC2626" s="14">
        <v>0</v>
      </c>
    </row>
    <row r="2627" spans="1:133">
      <c r="A2627" s="13">
        <v>106190422</v>
      </c>
      <c r="B2627" s="1" t="s">
        <v>1977</v>
      </c>
      <c r="C2627" s="1">
        <v>20181</v>
      </c>
      <c r="D2627" s="2">
        <v>43101</v>
      </c>
      <c r="E2627" s="2">
        <v>43190</v>
      </c>
      <c r="F2627" s="1" t="s">
        <v>134</v>
      </c>
      <c r="G2627" s="1" t="s">
        <v>170</v>
      </c>
      <c r="H2627" s="1">
        <v>11</v>
      </c>
      <c r="I2627" s="1">
        <v>931</v>
      </c>
      <c r="J2627" s="1" t="s">
        <v>164</v>
      </c>
      <c r="K2627" s="1" t="s">
        <v>137</v>
      </c>
      <c r="L2627" s="1" t="s">
        <v>157</v>
      </c>
      <c r="M2627" s="1" t="s">
        <v>2660</v>
      </c>
      <c r="N2627" s="1" t="s">
        <v>1979</v>
      </c>
      <c r="O2627" s="1" t="s">
        <v>514</v>
      </c>
      <c r="P2627" s="1">
        <v>90505</v>
      </c>
      <c r="Q2627" s="1" t="s">
        <v>1980</v>
      </c>
      <c r="R2627" s="1">
        <v>621</v>
      </c>
      <c r="S2627" s="1">
        <v>444</v>
      </c>
      <c r="T2627" s="1">
        <v>343</v>
      </c>
      <c r="U2627" s="1">
        <v>1766</v>
      </c>
      <c r="V2627" s="1">
        <v>1931</v>
      </c>
      <c r="W2627" s="1">
        <v>219</v>
      </c>
      <c r="X2627" s="1">
        <v>389</v>
      </c>
      <c r="Y2627" s="1">
        <v>0</v>
      </c>
      <c r="Z2627" s="1">
        <v>0</v>
      </c>
      <c r="AA2627" s="1">
        <v>68</v>
      </c>
      <c r="AB2627" s="1">
        <v>2487</v>
      </c>
      <c r="AC2627" s="1">
        <v>0</v>
      </c>
      <c r="AD2627" s="1">
        <v>134</v>
      </c>
      <c r="AE2627" s="1">
        <v>6994</v>
      </c>
      <c r="AF2627" s="1">
        <v>0</v>
      </c>
      <c r="AG2627" s="1">
        <v>9695</v>
      </c>
      <c r="AH2627" s="1">
        <v>8586</v>
      </c>
      <c r="AI2627" s="1">
        <v>932</v>
      </c>
      <c r="AJ2627" s="1">
        <v>1458</v>
      </c>
      <c r="AK2627" s="1">
        <v>0</v>
      </c>
      <c r="AL2627" s="1">
        <v>0</v>
      </c>
      <c r="AM2627" s="1">
        <v>232</v>
      </c>
      <c r="AN2627" s="1">
        <v>8803</v>
      </c>
      <c r="AO2627" s="1">
        <v>0</v>
      </c>
      <c r="AP2627" s="1">
        <v>522</v>
      </c>
      <c r="AQ2627" s="1">
        <v>30228</v>
      </c>
      <c r="AR2627" s="1">
        <v>0</v>
      </c>
      <c r="AS2627" s="1">
        <v>39156</v>
      </c>
      <c r="AT2627" s="1">
        <v>17663</v>
      </c>
      <c r="AU2627" s="1">
        <v>1041</v>
      </c>
      <c r="AV2627" s="1">
        <v>5586</v>
      </c>
      <c r="AW2627" s="1">
        <v>0</v>
      </c>
      <c r="AX2627" s="1">
        <v>0</v>
      </c>
      <c r="AY2627" s="1">
        <v>1782</v>
      </c>
      <c r="AZ2627" s="1">
        <v>44063</v>
      </c>
      <c r="BA2627" s="1">
        <v>0</v>
      </c>
      <c r="BB2627" s="1">
        <v>1689</v>
      </c>
      <c r="BC2627" s="1">
        <v>110980</v>
      </c>
      <c r="BD2627" s="1">
        <v>194349820</v>
      </c>
      <c r="BE2627" s="1">
        <v>170476163</v>
      </c>
      <c r="BF2627" s="1">
        <v>24304491</v>
      </c>
      <c r="BG2627" s="1">
        <v>28376717</v>
      </c>
      <c r="BH2627" s="1">
        <v>0</v>
      </c>
      <c r="BI2627" s="1">
        <v>0</v>
      </c>
      <c r="BJ2627" s="1">
        <v>5798987</v>
      </c>
      <c r="BK2627" s="1">
        <v>170787991</v>
      </c>
      <c r="BL2627" s="1">
        <v>0</v>
      </c>
      <c r="BM2627" s="1">
        <v>1638162</v>
      </c>
      <c r="BN2627" s="1">
        <v>595732331</v>
      </c>
      <c r="BO2627" s="1">
        <v>102687018</v>
      </c>
      <c r="BP2627" s="1">
        <v>77172810</v>
      </c>
      <c r="BQ2627" s="1">
        <v>4564522</v>
      </c>
      <c r="BR2627" s="1">
        <v>20163512</v>
      </c>
      <c r="BS2627" s="1">
        <v>0</v>
      </c>
      <c r="BT2627" s="1">
        <v>0</v>
      </c>
      <c r="BU2627" s="1">
        <v>6530248</v>
      </c>
      <c r="BV2627" s="1">
        <v>175702913</v>
      </c>
      <c r="BW2627" s="1">
        <v>0</v>
      </c>
      <c r="BX2627" s="1">
        <v>4962901</v>
      </c>
      <c r="BY2627" s="1">
        <v>391783924</v>
      </c>
      <c r="BZ2627" s="1">
        <v>1504286</v>
      </c>
      <c r="CA2627" s="1">
        <v>257526527</v>
      </c>
      <c r="CB2627" s="1">
        <v>224800327</v>
      </c>
      <c r="CC2627" s="1">
        <v>22330555</v>
      </c>
      <c r="CD2627" s="1">
        <v>42531905</v>
      </c>
      <c r="CE2627" s="1">
        <v>0</v>
      </c>
      <c r="CF2627" s="1">
        <v>0</v>
      </c>
      <c r="CG2627" s="1">
        <v>0</v>
      </c>
      <c r="CH2627" s="1">
        <v>10049072</v>
      </c>
      <c r="CI2627" s="1">
        <v>277731113</v>
      </c>
      <c r="CJ2627" s="1">
        <v>0</v>
      </c>
      <c r="CK2627" s="1">
        <v>5660320</v>
      </c>
      <c r="CL2627" s="1">
        <v>0</v>
      </c>
      <c r="CM2627" s="1">
        <v>0</v>
      </c>
      <c r="CN2627" s="1">
        <v>0</v>
      </c>
      <c r="CO2627" s="1">
        <v>4738524</v>
      </c>
      <c r="CP2627" s="1">
        <v>846872629</v>
      </c>
      <c r="CQ2627" s="1">
        <v>10322020</v>
      </c>
      <c r="CR2627" s="1">
        <v>0</v>
      </c>
      <c r="CS2627" s="1">
        <v>0</v>
      </c>
      <c r="CT2627" s="1">
        <v>10602778</v>
      </c>
      <c r="CU2627" s="1">
        <v>20924798</v>
      </c>
      <c r="CV2627" s="1">
        <v>37807733</v>
      </c>
      <c r="CW2627" s="1">
        <v>31751172</v>
      </c>
      <c r="CX2627" s="1">
        <v>6372984</v>
      </c>
      <c r="CY2627" s="1">
        <v>5730097</v>
      </c>
      <c r="CZ2627" s="1">
        <v>0</v>
      </c>
      <c r="DA2627" s="1">
        <v>0</v>
      </c>
      <c r="DB2627" s="1">
        <v>2209494</v>
      </c>
      <c r="DC2627" s="1">
        <v>77376527</v>
      </c>
      <c r="DD2627" s="1">
        <v>0</v>
      </c>
      <c r="DE2627" s="1">
        <v>320417</v>
      </c>
      <c r="DF2627" s="1">
        <v>161568424</v>
      </c>
      <c r="DG2627" s="1">
        <v>5501451</v>
      </c>
      <c r="DH2627" s="1">
        <v>165453626</v>
      </c>
      <c r="DI2627" s="1">
        <v>0</v>
      </c>
      <c r="DJ2627" s="1">
        <v>-383357</v>
      </c>
      <c r="DK2627" s="1">
        <v>0</v>
      </c>
      <c r="DL2627" s="1">
        <v>0</v>
      </c>
      <c r="DM2627" s="1">
        <v>0</v>
      </c>
      <c r="DN2627" s="1">
        <v>0</v>
      </c>
      <c r="DO2627" s="1">
        <v>7976213</v>
      </c>
      <c r="DP2627" s="1">
        <v>592721248</v>
      </c>
      <c r="DQ2627" s="1">
        <v>0</v>
      </c>
      <c r="DR2627" s="1">
        <v>0</v>
      </c>
      <c r="DS2627" s="1">
        <v>0</v>
      </c>
      <c r="DT2627" s="1">
        <v>0</v>
      </c>
      <c r="DU2627" s="1">
        <v>0</v>
      </c>
      <c r="DV2627" s="1">
        <v>0</v>
      </c>
      <c r="DW2627" s="1">
        <v>0</v>
      </c>
      <c r="DX2627" s="1">
        <v>0</v>
      </c>
      <c r="DY2627" s="1">
        <v>0</v>
      </c>
      <c r="DZ2627" s="1">
        <v>0</v>
      </c>
      <c r="EA2627" s="1">
        <v>0</v>
      </c>
      <c r="EB2627" s="1">
        <v>0</v>
      </c>
      <c r="EC2627" s="14">
        <v>0</v>
      </c>
    </row>
    <row r="2628" spans="1:133">
      <c r="A2628" s="13">
        <v>106364451</v>
      </c>
      <c r="B2628" s="1" t="s">
        <v>1981</v>
      </c>
      <c r="C2628" s="1">
        <v>20181</v>
      </c>
      <c r="D2628" s="2">
        <v>43101</v>
      </c>
      <c r="E2628" s="2">
        <v>43190</v>
      </c>
      <c r="F2628" s="1" t="s">
        <v>134</v>
      </c>
      <c r="G2628" s="1" t="s">
        <v>212</v>
      </c>
      <c r="H2628" s="1">
        <v>12</v>
      </c>
      <c r="I2628" s="1">
        <v>1209</v>
      </c>
      <c r="J2628" s="1" t="s">
        <v>187</v>
      </c>
      <c r="K2628" s="1" t="s">
        <v>137</v>
      </c>
      <c r="L2628" s="1" t="s">
        <v>157</v>
      </c>
      <c r="M2628" s="1" t="s">
        <v>2661</v>
      </c>
      <c r="N2628" s="1" t="s">
        <v>1983</v>
      </c>
      <c r="O2628" s="1" t="s">
        <v>1060</v>
      </c>
      <c r="P2628" s="1">
        <v>92354</v>
      </c>
      <c r="Q2628" s="1" t="s">
        <v>1984</v>
      </c>
      <c r="R2628" s="1">
        <v>81</v>
      </c>
      <c r="S2628" s="1">
        <v>81</v>
      </c>
      <c r="T2628" s="1">
        <v>64</v>
      </c>
      <c r="U2628" s="1">
        <v>0</v>
      </c>
      <c r="V2628" s="1">
        <v>0</v>
      </c>
      <c r="W2628" s="1">
        <v>20</v>
      </c>
      <c r="X2628" s="1">
        <v>6</v>
      </c>
      <c r="Y2628" s="1">
        <v>0</v>
      </c>
      <c r="Z2628" s="1">
        <v>0</v>
      </c>
      <c r="AA2628" s="1">
        <v>0</v>
      </c>
      <c r="AB2628" s="1">
        <v>5</v>
      </c>
      <c r="AC2628" s="1">
        <v>0</v>
      </c>
      <c r="AD2628" s="1">
        <v>0</v>
      </c>
      <c r="AE2628" s="1">
        <v>31</v>
      </c>
      <c r="AF2628" s="1">
        <v>13</v>
      </c>
      <c r="AG2628" s="1">
        <v>13</v>
      </c>
      <c r="AH2628" s="1">
        <v>0</v>
      </c>
      <c r="AI2628" s="1">
        <v>4858</v>
      </c>
      <c r="AJ2628" s="1">
        <v>248</v>
      </c>
      <c r="AK2628" s="1">
        <v>0</v>
      </c>
      <c r="AL2628" s="1">
        <v>0</v>
      </c>
      <c r="AM2628" s="1">
        <v>0</v>
      </c>
      <c r="AN2628" s="1">
        <v>119</v>
      </c>
      <c r="AO2628" s="1">
        <v>0</v>
      </c>
      <c r="AP2628" s="1">
        <v>0</v>
      </c>
      <c r="AQ2628" s="1">
        <v>5238</v>
      </c>
      <c r="AR2628" s="1">
        <v>4868</v>
      </c>
      <c r="AS2628" s="1">
        <v>0</v>
      </c>
      <c r="AT2628" s="1">
        <v>0</v>
      </c>
      <c r="AU2628" s="1">
        <v>33</v>
      </c>
      <c r="AV2628" s="1">
        <v>23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263</v>
      </c>
      <c r="BD2628" s="1">
        <v>32500</v>
      </c>
      <c r="BE2628" s="1">
        <v>0</v>
      </c>
      <c r="BF2628" s="1">
        <v>7921669</v>
      </c>
      <c r="BG2628" s="1">
        <v>400355</v>
      </c>
      <c r="BH2628" s="1">
        <v>0</v>
      </c>
      <c r="BI2628" s="1">
        <v>0</v>
      </c>
      <c r="BJ2628" s="1">
        <v>0</v>
      </c>
      <c r="BK2628" s="1">
        <v>289245</v>
      </c>
      <c r="BL2628" s="1">
        <v>0</v>
      </c>
      <c r="BM2628" s="1">
        <v>0</v>
      </c>
      <c r="BN2628" s="1">
        <v>8643769</v>
      </c>
      <c r="BO2628" s="1">
        <v>0</v>
      </c>
      <c r="BP2628" s="1">
        <v>0</v>
      </c>
      <c r="BQ2628" s="1">
        <v>1221</v>
      </c>
      <c r="BR2628" s="1">
        <v>23000</v>
      </c>
      <c r="BS2628" s="1">
        <v>0</v>
      </c>
      <c r="BT2628" s="1">
        <v>0</v>
      </c>
      <c r="BU2628" s="1">
        <v>0</v>
      </c>
      <c r="BV2628" s="1">
        <v>0</v>
      </c>
      <c r="BW2628" s="1">
        <v>0</v>
      </c>
      <c r="BX2628" s="1">
        <v>0</v>
      </c>
      <c r="BY2628" s="1">
        <v>24221</v>
      </c>
      <c r="BZ2628" s="1">
        <v>0</v>
      </c>
      <c r="CA2628" s="1">
        <v>0</v>
      </c>
      <c r="CB2628" s="1">
        <v>0</v>
      </c>
      <c r="CC2628" s="1">
        <v>2641608</v>
      </c>
      <c r="CD2628" s="1">
        <v>128347</v>
      </c>
      <c r="CE2628" s="1">
        <v>0</v>
      </c>
      <c r="CF2628" s="1">
        <v>0</v>
      </c>
      <c r="CG2628" s="1">
        <v>0</v>
      </c>
      <c r="CH2628" s="1">
        <v>0</v>
      </c>
      <c r="CI2628" s="1">
        <v>0</v>
      </c>
      <c r="CJ2628" s="1">
        <v>0</v>
      </c>
      <c r="CK2628" s="1">
        <v>0</v>
      </c>
      <c r="CL2628" s="1">
        <v>0</v>
      </c>
      <c r="CM2628" s="1">
        <v>0</v>
      </c>
      <c r="CN2628" s="1">
        <v>0</v>
      </c>
      <c r="CO2628" s="1">
        <v>0</v>
      </c>
      <c r="CP2628" s="1">
        <v>2769955</v>
      </c>
      <c r="CQ2628" s="1">
        <v>0</v>
      </c>
      <c r="CR2628" s="1">
        <v>0</v>
      </c>
      <c r="CS2628" s="1">
        <v>0</v>
      </c>
      <c r="CT2628" s="1">
        <v>0</v>
      </c>
      <c r="CU2628" s="1">
        <v>0</v>
      </c>
      <c r="CV2628" s="1">
        <v>32500</v>
      </c>
      <c r="CW2628" s="1">
        <v>0</v>
      </c>
      <c r="CX2628" s="1">
        <v>5281282</v>
      </c>
      <c r="CY2628" s="1">
        <v>295008</v>
      </c>
      <c r="CZ2628" s="1">
        <v>0</v>
      </c>
      <c r="DA2628" s="1">
        <v>0</v>
      </c>
      <c r="DB2628" s="1">
        <v>0</v>
      </c>
      <c r="DC2628" s="1">
        <v>289245</v>
      </c>
      <c r="DD2628" s="1">
        <v>0</v>
      </c>
      <c r="DE2628" s="1">
        <v>0</v>
      </c>
      <c r="DF2628" s="1">
        <v>5898035</v>
      </c>
      <c r="DG2628" s="1">
        <v>0</v>
      </c>
      <c r="DH2628" s="1">
        <v>6008078</v>
      </c>
      <c r="DI2628" s="1">
        <v>0</v>
      </c>
      <c r="DJ2628" s="1">
        <v>0</v>
      </c>
      <c r="DK2628" s="1">
        <v>0</v>
      </c>
      <c r="DL2628" s="1">
        <v>0</v>
      </c>
      <c r="DM2628" s="1">
        <v>0</v>
      </c>
      <c r="DN2628" s="1">
        <v>0</v>
      </c>
      <c r="DO2628" s="1">
        <v>70570</v>
      </c>
      <c r="DP2628" s="1">
        <v>1073542</v>
      </c>
      <c r="DQ2628" s="1">
        <v>0</v>
      </c>
      <c r="DR2628" s="1">
        <v>0</v>
      </c>
      <c r="DS2628" s="1">
        <v>0</v>
      </c>
      <c r="DT2628" s="1">
        <v>0</v>
      </c>
      <c r="DU2628" s="1">
        <v>0</v>
      </c>
      <c r="DV2628" s="1">
        <v>0</v>
      </c>
      <c r="DW2628" s="1">
        <v>0</v>
      </c>
      <c r="DX2628" s="1">
        <v>0</v>
      </c>
      <c r="DY2628" s="1">
        <v>0</v>
      </c>
      <c r="DZ2628" s="1">
        <v>0</v>
      </c>
      <c r="EA2628" s="1">
        <v>0</v>
      </c>
      <c r="EB2628" s="1">
        <v>0</v>
      </c>
      <c r="EC2628" s="14">
        <v>0</v>
      </c>
    </row>
    <row r="2629" spans="1:133">
      <c r="A2629" s="13">
        <v>106370780</v>
      </c>
      <c r="B2629" s="1" t="s">
        <v>1985</v>
      </c>
      <c r="C2629" s="1">
        <v>20181</v>
      </c>
      <c r="D2629" s="2">
        <v>43101</v>
      </c>
      <c r="E2629" s="2">
        <v>43190</v>
      </c>
      <c r="F2629" s="1" t="s">
        <v>134</v>
      </c>
      <c r="G2629" s="1" t="s">
        <v>186</v>
      </c>
      <c r="H2629" s="1">
        <v>14</v>
      </c>
      <c r="I2629" s="1">
        <v>1414</v>
      </c>
      <c r="J2629" s="1" t="s">
        <v>136</v>
      </c>
      <c r="K2629" s="1" t="s">
        <v>137</v>
      </c>
      <c r="L2629" s="1" t="s">
        <v>157</v>
      </c>
      <c r="M2629" s="1" t="s">
        <v>2662</v>
      </c>
      <c r="N2629" s="1" t="s">
        <v>1987</v>
      </c>
      <c r="O2629" s="1" t="s">
        <v>1988</v>
      </c>
      <c r="P2629" s="1">
        <v>92056</v>
      </c>
      <c r="Q2629" s="1" t="s">
        <v>1989</v>
      </c>
      <c r="R2629" s="1">
        <v>386</v>
      </c>
      <c r="S2629" s="1">
        <v>386</v>
      </c>
      <c r="T2629" s="1">
        <v>238</v>
      </c>
      <c r="U2629" s="1">
        <v>842</v>
      </c>
      <c r="V2629" s="1">
        <v>586</v>
      </c>
      <c r="W2629" s="1">
        <v>396</v>
      </c>
      <c r="X2629" s="1">
        <v>712</v>
      </c>
      <c r="Y2629" s="1">
        <v>0</v>
      </c>
      <c r="Z2629" s="1">
        <v>0</v>
      </c>
      <c r="AA2629" s="1">
        <v>329</v>
      </c>
      <c r="AB2629" s="1">
        <v>385</v>
      </c>
      <c r="AC2629" s="1">
        <v>13</v>
      </c>
      <c r="AD2629" s="1">
        <v>155</v>
      </c>
      <c r="AE2629" s="1">
        <v>3418</v>
      </c>
      <c r="AF2629" s="1">
        <v>0</v>
      </c>
      <c r="AG2629" s="1">
        <v>4849</v>
      </c>
      <c r="AH2629" s="1">
        <v>2918</v>
      </c>
      <c r="AI2629" s="1">
        <v>2429</v>
      </c>
      <c r="AJ2629" s="1">
        <v>2690</v>
      </c>
      <c r="AK2629" s="1">
        <v>0</v>
      </c>
      <c r="AL2629" s="1">
        <v>0</v>
      </c>
      <c r="AM2629" s="1">
        <v>2351</v>
      </c>
      <c r="AN2629" s="1">
        <v>1625</v>
      </c>
      <c r="AO2629" s="1">
        <v>53</v>
      </c>
      <c r="AP2629" s="1">
        <v>628</v>
      </c>
      <c r="AQ2629" s="1">
        <v>17543</v>
      </c>
      <c r="AR2629" s="1">
        <v>0</v>
      </c>
      <c r="AS2629" s="1">
        <v>19457</v>
      </c>
      <c r="AT2629" s="1">
        <v>10573</v>
      </c>
      <c r="AU2629" s="1">
        <v>3503</v>
      </c>
      <c r="AV2629" s="1">
        <v>11207</v>
      </c>
      <c r="AW2629" s="1">
        <v>0</v>
      </c>
      <c r="AX2629" s="1">
        <v>0</v>
      </c>
      <c r="AY2629" s="1">
        <v>5450</v>
      </c>
      <c r="AZ2629" s="1">
        <v>17304</v>
      </c>
      <c r="BA2629" s="1">
        <v>225</v>
      </c>
      <c r="BB2629" s="1">
        <v>1622</v>
      </c>
      <c r="BC2629" s="1">
        <v>69341</v>
      </c>
      <c r="BD2629" s="1">
        <v>72863636</v>
      </c>
      <c r="BE2629" s="1">
        <v>46716120</v>
      </c>
      <c r="BF2629" s="1">
        <v>18766366</v>
      </c>
      <c r="BG2629" s="1">
        <v>30604472</v>
      </c>
      <c r="BH2629" s="1">
        <v>0</v>
      </c>
      <c r="BI2629" s="1">
        <v>0</v>
      </c>
      <c r="BJ2629" s="1">
        <v>26382959</v>
      </c>
      <c r="BK2629" s="1">
        <v>27335396</v>
      </c>
      <c r="BL2629" s="1">
        <v>742016</v>
      </c>
      <c r="BM2629" s="1">
        <v>8780130</v>
      </c>
      <c r="BN2629" s="1">
        <v>232191095</v>
      </c>
      <c r="BO2629" s="1">
        <v>41679148</v>
      </c>
      <c r="BP2629" s="1">
        <v>28269932</v>
      </c>
      <c r="BQ2629" s="1">
        <v>9189167</v>
      </c>
      <c r="BR2629" s="1">
        <v>28595538</v>
      </c>
      <c r="BS2629" s="1">
        <v>0</v>
      </c>
      <c r="BT2629" s="1">
        <v>0</v>
      </c>
      <c r="BU2629" s="1">
        <v>13697204</v>
      </c>
      <c r="BV2629" s="1">
        <v>41696555</v>
      </c>
      <c r="BW2629" s="1">
        <v>595356</v>
      </c>
      <c r="BX2629" s="1">
        <v>4301035</v>
      </c>
      <c r="BY2629" s="1">
        <v>168023935</v>
      </c>
      <c r="BZ2629" s="1">
        <v>11977013</v>
      </c>
      <c r="CA2629" s="1">
        <v>92332108</v>
      </c>
      <c r="CB2629" s="1">
        <v>66731159</v>
      </c>
      <c r="CC2629" s="1">
        <v>17326678</v>
      </c>
      <c r="CD2629" s="1">
        <v>49881170</v>
      </c>
      <c r="CE2629" s="1">
        <v>0</v>
      </c>
      <c r="CF2629" s="1">
        <v>0</v>
      </c>
      <c r="CG2629" s="1">
        <v>0</v>
      </c>
      <c r="CH2629" s="1">
        <v>31457929</v>
      </c>
      <c r="CI2629" s="1">
        <v>46432481</v>
      </c>
      <c r="CJ2629" s="1">
        <v>0</v>
      </c>
      <c r="CK2629" s="1">
        <v>1337372</v>
      </c>
      <c r="CL2629" s="1">
        <v>0</v>
      </c>
      <c r="CM2629" s="1">
        <v>0</v>
      </c>
      <c r="CN2629" s="1">
        <v>0</v>
      </c>
      <c r="CO2629" s="1">
        <v>908967</v>
      </c>
      <c r="CP2629" s="1">
        <v>318384877</v>
      </c>
      <c r="CQ2629" s="1">
        <v>3336511</v>
      </c>
      <c r="CR2629" s="1">
        <v>0</v>
      </c>
      <c r="CS2629" s="1">
        <v>0</v>
      </c>
      <c r="CT2629" s="1">
        <v>1861414</v>
      </c>
      <c r="CU2629" s="1">
        <v>5197925</v>
      </c>
      <c r="CV2629" s="1">
        <v>22210676</v>
      </c>
      <c r="CW2629" s="1">
        <v>11591404</v>
      </c>
      <c r="CX2629" s="1">
        <v>10628855</v>
      </c>
      <c r="CY2629" s="1">
        <v>9318840</v>
      </c>
      <c r="CZ2629" s="1">
        <v>0</v>
      </c>
      <c r="DA2629" s="1">
        <v>0</v>
      </c>
      <c r="DB2629" s="1">
        <v>8622234</v>
      </c>
      <c r="DC2629" s="1">
        <v>24460884</v>
      </c>
      <c r="DD2629" s="1">
        <v>0</v>
      </c>
      <c r="DE2629" s="1">
        <v>195185</v>
      </c>
      <c r="DF2629" s="1">
        <v>87028078</v>
      </c>
      <c r="DG2629" s="1">
        <v>2253931</v>
      </c>
      <c r="DH2629" s="1">
        <v>94526354</v>
      </c>
      <c r="DI2629" s="1">
        <v>0</v>
      </c>
      <c r="DJ2629" s="1">
        <v>2872271</v>
      </c>
      <c r="DK2629" s="1">
        <v>0</v>
      </c>
      <c r="DL2629" s="1">
        <v>0</v>
      </c>
      <c r="DM2629" s="1">
        <v>0</v>
      </c>
      <c r="DN2629" s="1">
        <v>0</v>
      </c>
      <c r="DO2629" s="1">
        <v>256715</v>
      </c>
      <c r="DP2629" s="1">
        <v>98269756</v>
      </c>
      <c r="DQ2629" s="1">
        <v>0</v>
      </c>
      <c r="DR2629" s="1">
        <v>0</v>
      </c>
      <c r="DS2629" s="1">
        <v>0</v>
      </c>
      <c r="DT2629" s="1">
        <v>0</v>
      </c>
      <c r="DU2629" s="1">
        <v>0</v>
      </c>
      <c r="DV2629" s="1">
        <v>0</v>
      </c>
      <c r="DW2629" s="1">
        <v>0</v>
      </c>
      <c r="DX2629" s="1">
        <v>0</v>
      </c>
      <c r="DY2629" s="1">
        <v>0</v>
      </c>
      <c r="DZ2629" s="1">
        <v>0</v>
      </c>
      <c r="EA2629" s="1">
        <v>0</v>
      </c>
      <c r="EB2629" s="1">
        <v>0</v>
      </c>
      <c r="EC2629" s="14">
        <v>0</v>
      </c>
    </row>
    <row r="2630" spans="1:133">
      <c r="A2630" s="13">
        <v>106531059</v>
      </c>
      <c r="B2630" s="1" t="s">
        <v>1990</v>
      </c>
      <c r="C2630" s="1">
        <v>20181</v>
      </c>
      <c r="D2630" s="2">
        <v>43101</v>
      </c>
      <c r="E2630" s="2">
        <v>43190</v>
      </c>
      <c r="F2630" s="1" t="s">
        <v>134</v>
      </c>
      <c r="G2630" s="1" t="s">
        <v>1991</v>
      </c>
      <c r="H2630" s="1">
        <v>1</v>
      </c>
      <c r="I2630" s="1">
        <v>207</v>
      </c>
      <c r="J2630" s="1" t="s">
        <v>136</v>
      </c>
      <c r="K2630" s="1" t="s">
        <v>137</v>
      </c>
      <c r="L2630" s="1" t="s">
        <v>214</v>
      </c>
      <c r="M2630" s="1" t="s">
        <v>2663</v>
      </c>
      <c r="N2630" s="1" t="s">
        <v>1993</v>
      </c>
      <c r="O2630" s="1" t="s">
        <v>1994</v>
      </c>
      <c r="P2630" s="1">
        <v>96093</v>
      </c>
      <c r="Q2630" s="1" t="s">
        <v>1995</v>
      </c>
      <c r="R2630" s="1">
        <v>50</v>
      </c>
      <c r="S2630" s="1">
        <v>50</v>
      </c>
      <c r="T2630" s="1">
        <v>40</v>
      </c>
      <c r="U2630" s="1">
        <v>67</v>
      </c>
      <c r="V2630" s="1">
        <v>0</v>
      </c>
      <c r="W2630" s="1">
        <v>3</v>
      </c>
      <c r="X2630" s="1">
        <v>10</v>
      </c>
      <c r="Y2630" s="1">
        <v>0</v>
      </c>
      <c r="Z2630" s="1">
        <v>0</v>
      </c>
      <c r="AA2630" s="1">
        <v>7</v>
      </c>
      <c r="AB2630" s="1">
        <v>0</v>
      </c>
      <c r="AC2630" s="1">
        <v>0</v>
      </c>
      <c r="AD2630" s="1">
        <v>0</v>
      </c>
      <c r="AE2630" s="1">
        <v>87</v>
      </c>
      <c r="AF2630" s="1">
        <v>0</v>
      </c>
      <c r="AG2630" s="1">
        <v>532</v>
      </c>
      <c r="AH2630" s="1">
        <v>0</v>
      </c>
      <c r="AI2630" s="1">
        <v>77</v>
      </c>
      <c r="AJ2630" s="1">
        <v>663</v>
      </c>
      <c r="AK2630" s="1">
        <v>0</v>
      </c>
      <c r="AL2630" s="1">
        <v>0</v>
      </c>
      <c r="AM2630" s="1">
        <v>54</v>
      </c>
      <c r="AN2630" s="1">
        <v>0</v>
      </c>
      <c r="AO2630" s="1">
        <v>0</v>
      </c>
      <c r="AP2630" s="1">
        <v>90</v>
      </c>
      <c r="AQ2630" s="1">
        <v>1416</v>
      </c>
      <c r="AR2630" s="1">
        <v>810</v>
      </c>
      <c r="AS2630" s="1">
        <v>3149</v>
      </c>
      <c r="AT2630" s="1">
        <v>0</v>
      </c>
      <c r="AU2630" s="1">
        <v>239</v>
      </c>
      <c r="AV2630" s="1">
        <v>2802</v>
      </c>
      <c r="AW2630" s="1">
        <v>0</v>
      </c>
      <c r="AX2630" s="1">
        <v>0</v>
      </c>
      <c r="AY2630" s="1">
        <v>1921</v>
      </c>
      <c r="AZ2630" s="1">
        <v>0</v>
      </c>
      <c r="BA2630" s="1">
        <v>0</v>
      </c>
      <c r="BB2630" s="1">
        <v>258</v>
      </c>
      <c r="BC2630" s="1">
        <v>8369</v>
      </c>
      <c r="BD2630" s="1">
        <v>2378831</v>
      </c>
      <c r="BE2630" s="1">
        <v>0</v>
      </c>
      <c r="BF2630" s="1">
        <v>38498</v>
      </c>
      <c r="BG2630" s="1">
        <v>557640</v>
      </c>
      <c r="BH2630" s="1">
        <v>0</v>
      </c>
      <c r="BI2630" s="1">
        <v>0</v>
      </c>
      <c r="BJ2630" s="1">
        <v>272083</v>
      </c>
      <c r="BK2630" s="1">
        <v>0</v>
      </c>
      <c r="BL2630" s="1">
        <v>0</v>
      </c>
      <c r="BM2630" s="1">
        <v>26460</v>
      </c>
      <c r="BN2630" s="1">
        <v>3273512</v>
      </c>
      <c r="BO2630" s="1">
        <v>1789775</v>
      </c>
      <c r="BP2630" s="1">
        <v>0</v>
      </c>
      <c r="BQ2630" s="1">
        <v>164119</v>
      </c>
      <c r="BR2630" s="1">
        <v>1249496</v>
      </c>
      <c r="BS2630" s="1">
        <v>0</v>
      </c>
      <c r="BT2630" s="1">
        <v>0</v>
      </c>
      <c r="BU2630" s="1">
        <v>1144517</v>
      </c>
      <c r="BV2630" s="1">
        <v>0</v>
      </c>
      <c r="BW2630" s="1">
        <v>0</v>
      </c>
      <c r="BX2630" s="1">
        <v>51947</v>
      </c>
      <c r="BY2630" s="1">
        <v>4399854</v>
      </c>
      <c r="BZ2630" s="1">
        <v>84825</v>
      </c>
      <c r="CA2630" s="1">
        <v>2742891</v>
      </c>
      <c r="CB2630" s="1">
        <v>0</v>
      </c>
      <c r="CC2630" s="1">
        <v>-394802</v>
      </c>
      <c r="CD2630" s="1">
        <v>1383870</v>
      </c>
      <c r="CE2630" s="1">
        <v>0</v>
      </c>
      <c r="CF2630" s="1">
        <v>0</v>
      </c>
      <c r="CG2630" s="1">
        <v>0</v>
      </c>
      <c r="CH2630" s="1">
        <v>481769</v>
      </c>
      <c r="CI2630" s="1">
        <v>0</v>
      </c>
      <c r="CJ2630" s="1">
        <v>0</v>
      </c>
      <c r="CK2630" s="1">
        <v>12446</v>
      </c>
      <c r="CL2630" s="1">
        <v>0</v>
      </c>
      <c r="CM2630" s="1">
        <v>0</v>
      </c>
      <c r="CN2630" s="1">
        <v>0</v>
      </c>
      <c r="CO2630" s="1">
        <v>81716</v>
      </c>
      <c r="CP2630" s="1">
        <v>4392715</v>
      </c>
      <c r="CQ2630" s="1">
        <v>0</v>
      </c>
      <c r="CR2630" s="1">
        <v>111147</v>
      </c>
      <c r="CS2630" s="1">
        <v>0</v>
      </c>
      <c r="CT2630" s="1">
        <v>0</v>
      </c>
      <c r="CU2630" s="1">
        <v>111147</v>
      </c>
      <c r="CV2630" s="1">
        <v>1259174</v>
      </c>
      <c r="CW2630" s="1">
        <v>0</v>
      </c>
      <c r="CX2630" s="1">
        <v>597419</v>
      </c>
      <c r="CY2630" s="1">
        <v>534413</v>
      </c>
      <c r="CZ2630" s="1">
        <v>0</v>
      </c>
      <c r="DA2630" s="1">
        <v>0</v>
      </c>
      <c r="DB2630" s="1">
        <v>934831</v>
      </c>
      <c r="DC2630" s="1">
        <v>0</v>
      </c>
      <c r="DD2630" s="1">
        <v>0</v>
      </c>
      <c r="DE2630" s="1">
        <v>65961</v>
      </c>
      <c r="DF2630" s="1">
        <v>3391798</v>
      </c>
      <c r="DG2630" s="1">
        <v>92393</v>
      </c>
      <c r="DH2630" s="1">
        <v>4323591</v>
      </c>
      <c r="DI2630" s="1">
        <v>0</v>
      </c>
      <c r="DJ2630" s="1">
        <v>239284</v>
      </c>
      <c r="DK2630" s="1">
        <v>0</v>
      </c>
      <c r="DL2630" s="1">
        <v>0</v>
      </c>
      <c r="DM2630" s="1">
        <v>0</v>
      </c>
      <c r="DN2630" s="1">
        <v>0</v>
      </c>
      <c r="DO2630" s="1">
        <v>92968</v>
      </c>
      <c r="DP2630" s="1">
        <v>3645716</v>
      </c>
      <c r="DQ2630" s="1">
        <v>0</v>
      </c>
      <c r="DR2630" s="1">
        <v>0</v>
      </c>
      <c r="DS2630" s="1">
        <v>0</v>
      </c>
      <c r="DT2630" s="1">
        <v>0</v>
      </c>
      <c r="DU2630" s="1">
        <v>0</v>
      </c>
      <c r="DV2630" s="1">
        <v>0</v>
      </c>
      <c r="DW2630" s="1">
        <v>0</v>
      </c>
      <c r="DX2630" s="1">
        <v>0</v>
      </c>
      <c r="DY2630" s="1">
        <v>0</v>
      </c>
      <c r="DZ2630" s="1">
        <v>0</v>
      </c>
      <c r="EA2630" s="1">
        <v>0</v>
      </c>
      <c r="EB2630" s="1">
        <v>0</v>
      </c>
      <c r="EC2630" s="14">
        <v>0</v>
      </c>
    </row>
    <row r="2631" spans="1:133">
      <c r="A2631" s="13">
        <v>106400548</v>
      </c>
      <c r="B2631" s="1" t="s">
        <v>2001</v>
      </c>
      <c r="C2631" s="1">
        <v>20181</v>
      </c>
      <c r="D2631" s="2">
        <v>43101</v>
      </c>
      <c r="E2631" s="2">
        <v>43190</v>
      </c>
      <c r="F2631" s="1" t="s">
        <v>134</v>
      </c>
      <c r="G2631" s="1" t="s">
        <v>220</v>
      </c>
      <c r="H2631" s="1">
        <v>8</v>
      </c>
      <c r="I2631" s="1">
        <v>801</v>
      </c>
      <c r="J2631" s="1" t="s">
        <v>187</v>
      </c>
      <c r="K2631" s="1" t="s">
        <v>137</v>
      </c>
      <c r="L2631" s="1" t="s">
        <v>214</v>
      </c>
      <c r="M2631" s="1" t="s">
        <v>2665</v>
      </c>
      <c r="N2631" s="1" t="s">
        <v>2003</v>
      </c>
      <c r="O2631" s="1" t="s">
        <v>2004</v>
      </c>
      <c r="P2631" s="1">
        <v>93465</v>
      </c>
      <c r="Q2631" s="1" t="s">
        <v>2005</v>
      </c>
      <c r="R2631" s="1">
        <v>122</v>
      </c>
      <c r="S2631" s="1">
        <v>122</v>
      </c>
      <c r="T2631" s="1">
        <v>55</v>
      </c>
      <c r="U2631" s="1">
        <v>600</v>
      </c>
      <c r="V2631" s="1">
        <v>82</v>
      </c>
      <c r="W2631" s="1">
        <v>56</v>
      </c>
      <c r="X2631" s="1">
        <v>144</v>
      </c>
      <c r="Y2631" s="1">
        <v>3</v>
      </c>
      <c r="Z2631" s="1">
        <v>0</v>
      </c>
      <c r="AA2631" s="1">
        <v>15</v>
      </c>
      <c r="AB2631" s="1">
        <v>267</v>
      </c>
      <c r="AC2631" s="1">
        <v>4</v>
      </c>
      <c r="AD2631" s="1">
        <v>3</v>
      </c>
      <c r="AE2631" s="1">
        <v>1174</v>
      </c>
      <c r="AF2631" s="1">
        <v>0</v>
      </c>
      <c r="AG2631" s="1">
        <v>2570</v>
      </c>
      <c r="AH2631" s="1">
        <v>339</v>
      </c>
      <c r="AI2631" s="1">
        <v>225</v>
      </c>
      <c r="AJ2631" s="1">
        <v>543</v>
      </c>
      <c r="AK2631" s="1">
        <v>26</v>
      </c>
      <c r="AL2631" s="1">
        <v>0</v>
      </c>
      <c r="AM2631" s="1">
        <v>32</v>
      </c>
      <c r="AN2631" s="1">
        <v>908</v>
      </c>
      <c r="AO2631" s="1">
        <v>7</v>
      </c>
      <c r="AP2631" s="1">
        <v>5</v>
      </c>
      <c r="AQ2631" s="1">
        <v>4655</v>
      </c>
      <c r="AR2631" s="1">
        <v>0</v>
      </c>
      <c r="AS2631" s="1">
        <v>2554</v>
      </c>
      <c r="AT2631" s="1">
        <v>358</v>
      </c>
      <c r="AU2631" s="1">
        <v>566</v>
      </c>
      <c r="AV2631" s="1">
        <v>3488</v>
      </c>
      <c r="AW2631" s="1">
        <v>1</v>
      </c>
      <c r="AX2631" s="1">
        <v>0</v>
      </c>
      <c r="AY2631" s="1">
        <v>514</v>
      </c>
      <c r="AZ2631" s="1">
        <v>3520</v>
      </c>
      <c r="BA2631" s="1">
        <v>25</v>
      </c>
      <c r="BB2631" s="1">
        <v>366</v>
      </c>
      <c r="BC2631" s="1">
        <v>11392</v>
      </c>
      <c r="BD2631" s="1">
        <v>55742681</v>
      </c>
      <c r="BE2631" s="1">
        <v>8625441</v>
      </c>
      <c r="BF2631" s="1">
        <v>4343400</v>
      </c>
      <c r="BG2631" s="1">
        <v>12380234</v>
      </c>
      <c r="BH2631" s="1">
        <v>493371</v>
      </c>
      <c r="BI2631" s="1">
        <v>0</v>
      </c>
      <c r="BJ2631" s="1">
        <v>827326</v>
      </c>
      <c r="BK2631" s="1">
        <v>24024768</v>
      </c>
      <c r="BL2631" s="1">
        <v>180101</v>
      </c>
      <c r="BM2631" s="1">
        <v>146387</v>
      </c>
      <c r="BN2631" s="1">
        <v>106763709</v>
      </c>
      <c r="BO2631" s="1">
        <v>24651311</v>
      </c>
      <c r="BP2631" s="1">
        <v>5009091</v>
      </c>
      <c r="BQ2631" s="1">
        <v>4048047</v>
      </c>
      <c r="BR2631" s="1">
        <v>23098976</v>
      </c>
      <c r="BS2631" s="1">
        <v>9270</v>
      </c>
      <c r="BT2631" s="1">
        <v>0</v>
      </c>
      <c r="BU2631" s="1">
        <v>3114287</v>
      </c>
      <c r="BV2631" s="1">
        <v>28674031</v>
      </c>
      <c r="BW2631" s="1">
        <v>299423</v>
      </c>
      <c r="BX2631" s="1">
        <v>2455893</v>
      </c>
      <c r="BY2631" s="1">
        <v>91360329</v>
      </c>
      <c r="BZ2631" s="1">
        <v>1699429</v>
      </c>
      <c r="CA2631" s="1">
        <v>72937598</v>
      </c>
      <c r="CB2631" s="1">
        <v>12469565</v>
      </c>
      <c r="CC2631" s="1">
        <v>5869818</v>
      </c>
      <c r="CD2631" s="1">
        <v>33231679</v>
      </c>
      <c r="CE2631" s="1">
        <v>0</v>
      </c>
      <c r="CF2631" s="1">
        <v>460602</v>
      </c>
      <c r="CG2631" s="1">
        <v>0</v>
      </c>
      <c r="CH2631" s="1">
        <v>3875019</v>
      </c>
      <c r="CI2631" s="1">
        <v>37548063</v>
      </c>
      <c r="CJ2631" s="1">
        <v>0</v>
      </c>
      <c r="CK2631" s="1">
        <v>449598</v>
      </c>
      <c r="CL2631" s="1">
        <v>0</v>
      </c>
      <c r="CM2631" s="1">
        <v>0</v>
      </c>
      <c r="CN2631" s="1">
        <v>0</v>
      </c>
      <c r="CO2631" s="1">
        <v>1745809</v>
      </c>
      <c r="CP2631" s="1">
        <v>170287180</v>
      </c>
      <c r="CQ2631" s="1">
        <v>0</v>
      </c>
      <c r="CR2631" s="1">
        <v>0</v>
      </c>
      <c r="CS2631" s="1">
        <v>0</v>
      </c>
      <c r="CT2631" s="1">
        <v>0</v>
      </c>
      <c r="CU2631" s="1">
        <v>0</v>
      </c>
      <c r="CV2631" s="1">
        <v>7456394</v>
      </c>
      <c r="CW2631" s="1">
        <v>1164967</v>
      </c>
      <c r="CX2631" s="1">
        <v>2521629</v>
      </c>
      <c r="CY2631" s="1">
        <v>2247531</v>
      </c>
      <c r="CZ2631" s="1">
        <v>42039</v>
      </c>
      <c r="DA2631" s="1">
        <v>0</v>
      </c>
      <c r="DB2631" s="1">
        <v>0</v>
      </c>
      <c r="DC2631" s="1">
        <v>14374372</v>
      </c>
      <c r="DD2631" s="1">
        <v>29926</v>
      </c>
      <c r="DE2631" s="1">
        <v>0</v>
      </c>
      <c r="DF2631" s="1">
        <v>27836858</v>
      </c>
      <c r="DG2631" s="1">
        <v>82971</v>
      </c>
      <c r="DH2631" s="1">
        <v>24225059</v>
      </c>
      <c r="DI2631" s="1">
        <v>0</v>
      </c>
      <c r="DJ2631" s="1">
        <v>68011</v>
      </c>
      <c r="DK2631" s="1">
        <v>0</v>
      </c>
      <c r="DL2631" s="1">
        <v>0</v>
      </c>
      <c r="DM2631" s="1">
        <v>0</v>
      </c>
      <c r="DN2631" s="1">
        <v>0</v>
      </c>
      <c r="DO2631" s="1">
        <v>251248</v>
      </c>
      <c r="DP2631" s="1">
        <v>60825006</v>
      </c>
      <c r="DQ2631" s="1">
        <v>0</v>
      </c>
      <c r="DR2631" s="1">
        <v>0</v>
      </c>
      <c r="DS2631" s="1">
        <v>0</v>
      </c>
      <c r="DT2631" s="1">
        <v>0</v>
      </c>
      <c r="DU2631" s="1">
        <v>0</v>
      </c>
      <c r="DV2631" s="1">
        <v>0</v>
      </c>
      <c r="DW2631" s="1">
        <v>0</v>
      </c>
      <c r="DX2631" s="1">
        <v>0</v>
      </c>
      <c r="DY2631" s="1">
        <v>0</v>
      </c>
      <c r="DZ2631" s="1">
        <v>0</v>
      </c>
      <c r="EA2631" s="1">
        <v>0</v>
      </c>
      <c r="EB2631" s="1">
        <v>1974174</v>
      </c>
      <c r="EC2631" s="14">
        <v>0</v>
      </c>
    </row>
    <row r="2632" spans="1:133">
      <c r="A2632" s="13">
        <v>106381154</v>
      </c>
      <c r="B2632" s="1" t="s">
        <v>2006</v>
      </c>
      <c r="C2632" s="1">
        <v>20181</v>
      </c>
      <c r="D2632" s="2">
        <v>43101</v>
      </c>
      <c r="E2632" s="2">
        <v>43190</v>
      </c>
      <c r="F2632" s="1" t="s">
        <v>134</v>
      </c>
      <c r="G2632" s="1" t="s">
        <v>320</v>
      </c>
      <c r="H2632" s="1">
        <v>4</v>
      </c>
      <c r="I2632" s="1">
        <v>423</v>
      </c>
      <c r="J2632" s="1" t="s">
        <v>156</v>
      </c>
      <c r="K2632" s="1" t="s">
        <v>137</v>
      </c>
      <c r="L2632" s="1" t="s">
        <v>138</v>
      </c>
      <c r="M2632" s="1" t="s">
        <v>2666</v>
      </c>
      <c r="N2632" s="1" t="s">
        <v>2008</v>
      </c>
      <c r="O2632" s="1" t="s">
        <v>323</v>
      </c>
      <c r="P2632" s="1">
        <v>94143</v>
      </c>
      <c r="Q2632" s="1" t="s">
        <v>2009</v>
      </c>
      <c r="R2632" s="1">
        <v>1019</v>
      </c>
      <c r="S2632" s="1">
        <v>782</v>
      </c>
      <c r="T2632" s="1">
        <v>726</v>
      </c>
      <c r="U2632" s="1">
        <v>2413</v>
      </c>
      <c r="V2632" s="1">
        <v>501</v>
      </c>
      <c r="W2632" s="1">
        <v>688</v>
      </c>
      <c r="X2632" s="1">
        <v>1865</v>
      </c>
      <c r="Y2632" s="1">
        <v>15</v>
      </c>
      <c r="Z2632" s="1">
        <v>0</v>
      </c>
      <c r="AA2632" s="1">
        <v>0</v>
      </c>
      <c r="AB2632" s="1">
        <v>3573</v>
      </c>
      <c r="AC2632" s="1">
        <v>0</v>
      </c>
      <c r="AD2632" s="1">
        <v>53</v>
      </c>
      <c r="AE2632" s="1">
        <v>9108</v>
      </c>
      <c r="AF2632" s="1">
        <v>0</v>
      </c>
      <c r="AG2632" s="1">
        <v>15702</v>
      </c>
      <c r="AH2632" s="1">
        <v>2963</v>
      </c>
      <c r="AI2632" s="1">
        <v>7194</v>
      </c>
      <c r="AJ2632" s="1">
        <v>11829</v>
      </c>
      <c r="AK2632" s="1">
        <v>284</v>
      </c>
      <c r="AL2632" s="1">
        <v>0</v>
      </c>
      <c r="AM2632" s="1">
        <v>0</v>
      </c>
      <c r="AN2632" s="1">
        <v>20172</v>
      </c>
      <c r="AO2632" s="1">
        <v>0</v>
      </c>
      <c r="AP2632" s="1">
        <v>281</v>
      </c>
      <c r="AQ2632" s="1">
        <v>58425</v>
      </c>
      <c r="AR2632" s="1">
        <v>0</v>
      </c>
      <c r="AS2632" s="1">
        <v>113187</v>
      </c>
      <c r="AT2632" s="1">
        <v>16767</v>
      </c>
      <c r="AU2632" s="1">
        <v>20499</v>
      </c>
      <c r="AV2632" s="1">
        <v>47879</v>
      </c>
      <c r="AW2632" s="1">
        <v>459</v>
      </c>
      <c r="AX2632" s="1">
        <v>0</v>
      </c>
      <c r="AY2632" s="1">
        <v>0</v>
      </c>
      <c r="AZ2632" s="1">
        <v>174964</v>
      </c>
      <c r="BA2632" s="1">
        <v>0</v>
      </c>
      <c r="BB2632" s="1">
        <v>6828</v>
      </c>
      <c r="BC2632" s="1">
        <v>380583</v>
      </c>
      <c r="BD2632" s="1">
        <v>582893886</v>
      </c>
      <c r="BE2632" s="1">
        <v>113207004</v>
      </c>
      <c r="BF2632" s="1">
        <v>282449139</v>
      </c>
      <c r="BG2632" s="1">
        <v>381586074</v>
      </c>
      <c r="BH2632" s="1">
        <v>12773167</v>
      </c>
      <c r="BI2632" s="1">
        <v>0</v>
      </c>
      <c r="BJ2632" s="1">
        <v>0</v>
      </c>
      <c r="BK2632" s="1">
        <v>732792013</v>
      </c>
      <c r="BL2632" s="1">
        <v>0</v>
      </c>
      <c r="BM2632" s="1">
        <v>2438397</v>
      </c>
      <c r="BN2632" s="1">
        <v>2108139680</v>
      </c>
      <c r="BO2632" s="1">
        <v>440585929</v>
      </c>
      <c r="BP2632" s="1">
        <v>65049753</v>
      </c>
      <c r="BQ2632" s="1">
        <v>79678074</v>
      </c>
      <c r="BR2632" s="1">
        <v>186155797</v>
      </c>
      <c r="BS2632" s="1">
        <v>1761658</v>
      </c>
      <c r="BT2632" s="1">
        <v>0</v>
      </c>
      <c r="BU2632" s="1">
        <v>0</v>
      </c>
      <c r="BV2632" s="1">
        <v>680479688</v>
      </c>
      <c r="BW2632" s="1">
        <v>0</v>
      </c>
      <c r="BX2632" s="1">
        <v>26565129</v>
      </c>
      <c r="BY2632" s="1">
        <v>1480276028</v>
      </c>
      <c r="BZ2632" s="1">
        <v>8081830</v>
      </c>
      <c r="CA2632" s="1">
        <v>855673214</v>
      </c>
      <c r="CB2632" s="1">
        <v>144811898</v>
      </c>
      <c r="CC2632" s="1">
        <v>277152666</v>
      </c>
      <c r="CD2632" s="1">
        <v>472652112</v>
      </c>
      <c r="CE2632" s="1">
        <v>0</v>
      </c>
      <c r="CF2632" s="1">
        <v>11006072</v>
      </c>
      <c r="CG2632" s="1">
        <v>0</v>
      </c>
      <c r="CH2632" s="1">
        <v>0</v>
      </c>
      <c r="CI2632" s="1">
        <v>871845157</v>
      </c>
      <c r="CJ2632" s="1">
        <v>0</v>
      </c>
      <c r="CK2632" s="1">
        <v>12663048</v>
      </c>
      <c r="CL2632" s="1">
        <v>0</v>
      </c>
      <c r="CM2632" s="1">
        <v>0</v>
      </c>
      <c r="CN2632" s="1">
        <v>0</v>
      </c>
      <c r="CO2632" s="1">
        <v>1578330</v>
      </c>
      <c r="CP2632" s="1">
        <v>2655464327</v>
      </c>
      <c r="CQ2632" s="1">
        <v>0</v>
      </c>
      <c r="CR2632" s="1">
        <v>0</v>
      </c>
      <c r="CS2632" s="1">
        <v>0</v>
      </c>
      <c r="CT2632" s="1">
        <v>1875918</v>
      </c>
      <c r="CU2632" s="1">
        <v>1875918</v>
      </c>
      <c r="CV2632" s="1">
        <v>167607277</v>
      </c>
      <c r="CW2632" s="1">
        <v>33160450</v>
      </c>
      <c r="CX2632" s="1">
        <v>84188065</v>
      </c>
      <c r="CY2632" s="1">
        <v>92889740</v>
      </c>
      <c r="CZ2632" s="1">
        <v>3520077</v>
      </c>
      <c r="DA2632" s="1">
        <v>0</v>
      </c>
      <c r="DB2632" s="1">
        <v>0</v>
      </c>
      <c r="DC2632" s="1">
        <v>538438007</v>
      </c>
      <c r="DD2632" s="1">
        <v>0</v>
      </c>
      <c r="DE2632" s="1">
        <v>15023683</v>
      </c>
      <c r="DF2632" s="1">
        <v>934827299</v>
      </c>
      <c r="DG2632" s="1">
        <v>34147929</v>
      </c>
      <c r="DH2632" s="1">
        <v>894211888</v>
      </c>
      <c r="DI2632" s="1">
        <v>0</v>
      </c>
      <c r="DJ2632" s="1">
        <v>5439757</v>
      </c>
      <c r="DK2632" s="1">
        <v>0</v>
      </c>
      <c r="DL2632" s="1">
        <v>0</v>
      </c>
      <c r="DM2632" s="1">
        <v>0</v>
      </c>
      <c r="DN2632" s="1">
        <v>0</v>
      </c>
      <c r="DO2632" s="1">
        <v>45569098</v>
      </c>
      <c r="DP2632" s="1">
        <v>2052435807</v>
      </c>
      <c r="DQ2632" s="1">
        <v>0</v>
      </c>
      <c r="DR2632" s="1">
        <v>0</v>
      </c>
      <c r="DS2632" s="1">
        <v>0</v>
      </c>
      <c r="DT2632" s="1">
        <v>0</v>
      </c>
      <c r="DU2632" s="1">
        <v>0</v>
      </c>
      <c r="DV2632" s="1">
        <v>0</v>
      </c>
      <c r="DW2632" s="1">
        <v>0</v>
      </c>
      <c r="DX2632" s="1">
        <v>0</v>
      </c>
      <c r="DY2632" s="1">
        <v>0</v>
      </c>
      <c r="DZ2632" s="1">
        <v>0</v>
      </c>
      <c r="EA2632" s="1">
        <v>0</v>
      </c>
      <c r="EB2632" s="1">
        <v>0</v>
      </c>
      <c r="EC2632" s="14">
        <v>0</v>
      </c>
    </row>
    <row r="2633" spans="1:133">
      <c r="A2633" s="13">
        <v>106341006</v>
      </c>
      <c r="B2633" s="1" t="s">
        <v>2667</v>
      </c>
      <c r="C2633" s="1">
        <v>20181</v>
      </c>
      <c r="D2633" s="2">
        <v>43101</v>
      </c>
      <c r="E2633" s="2">
        <v>43190</v>
      </c>
      <c r="F2633" s="1" t="s">
        <v>134</v>
      </c>
      <c r="G2633" s="1" t="s">
        <v>492</v>
      </c>
      <c r="H2633" s="1">
        <v>2</v>
      </c>
      <c r="I2633" s="1">
        <v>311</v>
      </c>
      <c r="J2633" s="1" t="s">
        <v>156</v>
      </c>
      <c r="K2633" s="1" t="s">
        <v>137</v>
      </c>
      <c r="L2633" s="1" t="s">
        <v>138</v>
      </c>
      <c r="M2633" s="1" t="s">
        <v>2668</v>
      </c>
      <c r="N2633" s="1" t="s">
        <v>2017</v>
      </c>
      <c r="O2633" s="1" t="s">
        <v>497</v>
      </c>
      <c r="P2633" s="1">
        <v>95817</v>
      </c>
      <c r="Q2633" s="1" t="s">
        <v>2018</v>
      </c>
      <c r="R2633" s="1">
        <v>625</v>
      </c>
      <c r="S2633" s="1">
        <v>611</v>
      </c>
      <c r="T2633" s="1">
        <v>611</v>
      </c>
      <c r="U2633" s="1">
        <v>2429</v>
      </c>
      <c r="V2633" s="1">
        <v>306</v>
      </c>
      <c r="W2633" s="1">
        <v>1225</v>
      </c>
      <c r="X2633" s="1">
        <v>1792</v>
      </c>
      <c r="Y2633" s="1">
        <v>0</v>
      </c>
      <c r="Z2633" s="1">
        <v>0</v>
      </c>
      <c r="AA2633" s="1">
        <v>247</v>
      </c>
      <c r="AB2633" s="1">
        <v>2127</v>
      </c>
      <c r="AC2633" s="1">
        <v>79</v>
      </c>
      <c r="AD2633" s="1">
        <v>2</v>
      </c>
      <c r="AE2633" s="1">
        <v>8207</v>
      </c>
      <c r="AF2633" s="1">
        <v>0</v>
      </c>
      <c r="AG2633" s="1">
        <v>15120</v>
      </c>
      <c r="AH2633" s="1">
        <v>1737</v>
      </c>
      <c r="AI2633" s="1">
        <v>9779</v>
      </c>
      <c r="AJ2633" s="1">
        <v>9396</v>
      </c>
      <c r="AK2633" s="1">
        <v>0</v>
      </c>
      <c r="AL2633" s="1">
        <v>0</v>
      </c>
      <c r="AM2633" s="1">
        <v>1383</v>
      </c>
      <c r="AN2633" s="1">
        <v>9548</v>
      </c>
      <c r="AO2633" s="1">
        <v>250</v>
      </c>
      <c r="AP2633" s="1">
        <v>63</v>
      </c>
      <c r="AQ2633" s="1">
        <v>47276</v>
      </c>
      <c r="AR2633" s="1">
        <v>0</v>
      </c>
      <c r="AS2633" s="1">
        <v>85938</v>
      </c>
      <c r="AT2633" s="1">
        <v>8525</v>
      </c>
      <c r="AU2633" s="1">
        <v>9985</v>
      </c>
      <c r="AV2633" s="1">
        <v>13879</v>
      </c>
      <c r="AW2633" s="1">
        <v>74</v>
      </c>
      <c r="AX2633" s="1">
        <v>0</v>
      </c>
      <c r="AY2633" s="1">
        <v>8234</v>
      </c>
      <c r="AZ2633" s="1">
        <v>122554</v>
      </c>
      <c r="BA2633" s="1">
        <v>3370</v>
      </c>
      <c r="BB2633" s="1">
        <v>569</v>
      </c>
      <c r="BC2633" s="1">
        <v>253128</v>
      </c>
      <c r="BD2633" s="1">
        <v>461995850</v>
      </c>
      <c r="BE2633" s="1">
        <v>60478370</v>
      </c>
      <c r="BF2633" s="1">
        <v>244175588</v>
      </c>
      <c r="BG2633" s="1">
        <v>247225807</v>
      </c>
      <c r="BH2633" s="1">
        <v>0</v>
      </c>
      <c r="BI2633" s="1">
        <v>0</v>
      </c>
      <c r="BJ2633" s="1">
        <v>45000005</v>
      </c>
      <c r="BK2633" s="1">
        <v>301602109</v>
      </c>
      <c r="BL2633" s="1">
        <v>10987671</v>
      </c>
      <c r="BM2633" s="1">
        <v>3601991</v>
      </c>
      <c r="BN2633" s="1">
        <v>1375067391</v>
      </c>
      <c r="BO2633" s="1">
        <v>275209560</v>
      </c>
      <c r="BP2633" s="1">
        <v>27964863</v>
      </c>
      <c r="BQ2633" s="1">
        <v>39154011</v>
      </c>
      <c r="BR2633" s="1">
        <v>88927007</v>
      </c>
      <c r="BS2633" s="1">
        <v>942389</v>
      </c>
      <c r="BT2633" s="1">
        <v>0</v>
      </c>
      <c r="BU2633" s="1">
        <v>70865157</v>
      </c>
      <c r="BV2633" s="1">
        <v>312151525</v>
      </c>
      <c r="BW2633" s="1">
        <v>7947706</v>
      </c>
      <c r="BX2633" s="1">
        <v>177502</v>
      </c>
      <c r="BY2633" s="1">
        <v>823339720</v>
      </c>
      <c r="BZ2633" s="1">
        <v>27838839</v>
      </c>
      <c r="CA2633" s="1">
        <v>619327776</v>
      </c>
      <c r="CB2633" s="1">
        <v>75618863</v>
      </c>
      <c r="CC2633" s="1">
        <v>202244731</v>
      </c>
      <c r="CD2633" s="1">
        <v>287715201</v>
      </c>
      <c r="CE2633" s="1">
        <v>0</v>
      </c>
      <c r="CF2633" s="1">
        <v>-522067</v>
      </c>
      <c r="CG2633" s="1">
        <v>0</v>
      </c>
      <c r="CH2633" s="1">
        <v>100342401</v>
      </c>
      <c r="CI2633" s="1">
        <v>349450768</v>
      </c>
      <c r="CJ2633" s="1">
        <v>0</v>
      </c>
      <c r="CK2633" s="1">
        <v>8962723</v>
      </c>
      <c r="CL2633" s="1">
        <v>0</v>
      </c>
      <c r="CM2633" s="1">
        <v>0</v>
      </c>
      <c r="CN2633" s="1">
        <v>0</v>
      </c>
      <c r="CO2633" s="1">
        <v>25524926</v>
      </c>
      <c r="CP2633" s="1">
        <v>1696504161</v>
      </c>
      <c r="CQ2633" s="1">
        <v>0</v>
      </c>
      <c r="CR2633" s="1">
        <v>0</v>
      </c>
      <c r="CS2633" s="1">
        <v>0</v>
      </c>
      <c r="CT2633" s="1">
        <v>15090322</v>
      </c>
      <c r="CU2633" s="1">
        <v>15090322</v>
      </c>
      <c r="CV2633" s="1">
        <v>117877634</v>
      </c>
      <c r="CW2633" s="1">
        <v>12824370</v>
      </c>
      <c r="CX2633" s="1">
        <v>55051274</v>
      </c>
      <c r="CY2633" s="1">
        <v>48437613</v>
      </c>
      <c r="CZ2633" s="1">
        <v>1464456</v>
      </c>
      <c r="DA2633" s="1">
        <v>0</v>
      </c>
      <c r="DB2633" s="1">
        <v>15522760</v>
      </c>
      <c r="DC2633" s="1">
        <v>264302866</v>
      </c>
      <c r="DD2633" s="1">
        <v>524085</v>
      </c>
      <c r="DE2633" s="1">
        <v>988214</v>
      </c>
      <c r="DF2633" s="1">
        <v>516993272</v>
      </c>
      <c r="DG2633" s="1">
        <v>20738614</v>
      </c>
      <c r="DH2633" s="1">
        <v>512988650</v>
      </c>
      <c r="DI2633" s="1">
        <v>0</v>
      </c>
      <c r="DJ2633" s="1">
        <v>7871932</v>
      </c>
      <c r="DK2633" s="1">
        <v>0</v>
      </c>
      <c r="DL2633" s="1">
        <v>0</v>
      </c>
      <c r="DM2633" s="1">
        <v>0</v>
      </c>
      <c r="DN2633" s="1">
        <v>0</v>
      </c>
      <c r="DO2633" s="1">
        <v>34627000</v>
      </c>
      <c r="DP2633" s="1">
        <v>1065367000</v>
      </c>
      <c r="DQ2633" s="1">
        <v>0</v>
      </c>
      <c r="DR2633" s="1">
        <v>0</v>
      </c>
      <c r="DS2633" s="1">
        <v>0</v>
      </c>
      <c r="DT2633" s="1">
        <v>0</v>
      </c>
      <c r="DU2633" s="1">
        <v>0</v>
      </c>
      <c r="DV2633" s="1">
        <v>0</v>
      </c>
      <c r="DW2633" s="1">
        <v>0</v>
      </c>
      <c r="DX2633" s="1">
        <v>0</v>
      </c>
      <c r="DY2633" s="1">
        <v>0</v>
      </c>
      <c r="DZ2633" s="1">
        <v>0</v>
      </c>
      <c r="EA2633" s="1">
        <v>0</v>
      </c>
      <c r="EB2633" s="1">
        <v>0</v>
      </c>
      <c r="EC2633" s="14">
        <v>0</v>
      </c>
    </row>
    <row r="2634" spans="1:133">
      <c r="A2634" s="13">
        <v>106301279</v>
      </c>
      <c r="B2634" s="1" t="s">
        <v>2669</v>
      </c>
      <c r="C2634" s="1">
        <v>20181</v>
      </c>
      <c r="D2634" s="2">
        <v>43101</v>
      </c>
      <c r="E2634" s="2">
        <v>43190</v>
      </c>
      <c r="F2634" s="1" t="s">
        <v>134</v>
      </c>
      <c r="G2634" s="1" t="s">
        <v>155</v>
      </c>
      <c r="H2634" s="1">
        <v>13</v>
      </c>
      <c r="I2634" s="1">
        <v>1015</v>
      </c>
      <c r="J2634" s="1" t="s">
        <v>156</v>
      </c>
      <c r="K2634" s="1" t="s">
        <v>137</v>
      </c>
      <c r="L2634" s="1" t="s">
        <v>138</v>
      </c>
      <c r="M2634" s="1" t="s">
        <v>2670</v>
      </c>
      <c r="N2634" s="1" t="s">
        <v>2021</v>
      </c>
      <c r="O2634" s="1" t="s">
        <v>368</v>
      </c>
      <c r="P2634" s="1">
        <v>92868</v>
      </c>
      <c r="Q2634" s="1" t="s">
        <v>2022</v>
      </c>
      <c r="R2634" s="1">
        <v>417</v>
      </c>
      <c r="S2634" s="1">
        <v>417</v>
      </c>
      <c r="T2634" s="1">
        <v>417</v>
      </c>
      <c r="U2634" s="1">
        <v>1201</v>
      </c>
      <c r="V2634" s="1">
        <v>589</v>
      </c>
      <c r="W2634" s="1">
        <v>661</v>
      </c>
      <c r="X2634" s="1">
        <v>1443</v>
      </c>
      <c r="Y2634" s="1">
        <v>0</v>
      </c>
      <c r="Z2634" s="1">
        <v>0</v>
      </c>
      <c r="AA2634" s="1">
        <v>127</v>
      </c>
      <c r="AB2634" s="1">
        <v>1288</v>
      </c>
      <c r="AC2634" s="1">
        <v>153</v>
      </c>
      <c r="AD2634" s="1">
        <v>0</v>
      </c>
      <c r="AE2634" s="1">
        <v>5462</v>
      </c>
      <c r="AF2634" s="1">
        <v>0</v>
      </c>
      <c r="AG2634" s="1">
        <v>6374</v>
      </c>
      <c r="AH2634" s="1">
        <v>3500</v>
      </c>
      <c r="AI2634" s="1">
        <v>7102</v>
      </c>
      <c r="AJ2634" s="1">
        <v>7062</v>
      </c>
      <c r="AK2634" s="1">
        <v>0</v>
      </c>
      <c r="AL2634" s="1">
        <v>0</v>
      </c>
      <c r="AM2634" s="1">
        <v>651</v>
      </c>
      <c r="AN2634" s="1">
        <v>6929</v>
      </c>
      <c r="AO2634" s="1">
        <v>159</v>
      </c>
      <c r="AP2634" s="1">
        <v>0</v>
      </c>
      <c r="AQ2634" s="1">
        <v>31777</v>
      </c>
      <c r="AR2634" s="1">
        <v>0</v>
      </c>
      <c r="AS2634" s="1">
        <v>51998</v>
      </c>
      <c r="AT2634" s="1">
        <v>9260</v>
      </c>
      <c r="AU2634" s="1">
        <v>8580</v>
      </c>
      <c r="AV2634" s="1">
        <v>38340</v>
      </c>
      <c r="AW2634" s="1">
        <v>505</v>
      </c>
      <c r="AX2634" s="1">
        <v>0</v>
      </c>
      <c r="AY2634" s="1">
        <v>564</v>
      </c>
      <c r="AZ2634" s="1">
        <v>56065</v>
      </c>
      <c r="BA2634" s="1">
        <v>5105</v>
      </c>
      <c r="BB2634" s="1">
        <v>0</v>
      </c>
      <c r="BC2634" s="1">
        <v>170417</v>
      </c>
      <c r="BD2634" s="1">
        <v>131087943</v>
      </c>
      <c r="BE2634" s="1">
        <v>75492201</v>
      </c>
      <c r="BF2634" s="1">
        <v>102150961</v>
      </c>
      <c r="BG2634" s="1">
        <v>144682277</v>
      </c>
      <c r="BH2634" s="1">
        <v>0</v>
      </c>
      <c r="BI2634" s="1">
        <v>0</v>
      </c>
      <c r="BJ2634" s="1">
        <v>20799630</v>
      </c>
      <c r="BK2634" s="1">
        <v>142112619</v>
      </c>
      <c r="BL2634" s="1">
        <v>3116067</v>
      </c>
      <c r="BM2634" s="1">
        <v>0</v>
      </c>
      <c r="BN2634" s="1">
        <v>619441698</v>
      </c>
      <c r="BO2634" s="1">
        <v>119499967</v>
      </c>
      <c r="BP2634" s="1">
        <v>32069067</v>
      </c>
      <c r="BQ2634" s="1">
        <v>16440134</v>
      </c>
      <c r="BR2634" s="1">
        <v>77021695</v>
      </c>
      <c r="BS2634" s="1">
        <v>905691</v>
      </c>
      <c r="BT2634" s="1">
        <v>0</v>
      </c>
      <c r="BU2634" s="1">
        <v>5021952</v>
      </c>
      <c r="BV2634" s="1">
        <v>124220657</v>
      </c>
      <c r="BW2634" s="1">
        <v>15981284</v>
      </c>
      <c r="BX2634" s="1">
        <v>0</v>
      </c>
      <c r="BY2634" s="1">
        <v>391160447</v>
      </c>
      <c r="BZ2634" s="1">
        <v>16755386</v>
      </c>
      <c r="CA2634" s="1">
        <v>195105206</v>
      </c>
      <c r="CB2634" s="1">
        <v>74710997</v>
      </c>
      <c r="CC2634" s="1">
        <v>72392415</v>
      </c>
      <c r="CD2634" s="1">
        <v>202749585</v>
      </c>
      <c r="CE2634" s="1">
        <v>0</v>
      </c>
      <c r="CF2634" s="1">
        <v>3718580</v>
      </c>
      <c r="CG2634" s="1">
        <v>0</v>
      </c>
      <c r="CH2634" s="1">
        <v>0</v>
      </c>
      <c r="CI2634" s="1">
        <v>153388577</v>
      </c>
      <c r="CJ2634" s="1">
        <v>0</v>
      </c>
      <c r="CK2634" s="1">
        <v>13100046</v>
      </c>
      <c r="CL2634" s="1">
        <v>0</v>
      </c>
      <c r="CM2634" s="1">
        <v>1970400</v>
      </c>
      <c r="CN2634" s="1">
        <v>-1970400</v>
      </c>
      <c r="CO2634" s="1">
        <v>6331190</v>
      </c>
      <c r="CP2634" s="1">
        <v>738251982</v>
      </c>
      <c r="CQ2634" s="1">
        <v>0</v>
      </c>
      <c r="CR2634" s="1">
        <v>309968</v>
      </c>
      <c r="CS2634" s="1">
        <v>0</v>
      </c>
      <c r="CT2634" s="1">
        <v>0</v>
      </c>
      <c r="CU2634" s="1">
        <v>309968</v>
      </c>
      <c r="CV2634" s="1">
        <v>55482704</v>
      </c>
      <c r="CW2634" s="1">
        <v>32850271</v>
      </c>
      <c r="CX2634" s="1">
        <v>46198680</v>
      </c>
      <c r="CY2634" s="1">
        <v>19264355</v>
      </c>
      <c r="CZ2634" s="1">
        <v>-2812889</v>
      </c>
      <c r="DA2634" s="1">
        <v>0</v>
      </c>
      <c r="DB2634" s="1">
        <v>9066196</v>
      </c>
      <c r="DC2634" s="1">
        <v>112944699</v>
      </c>
      <c r="DD2634" s="1">
        <v>-333885</v>
      </c>
      <c r="DE2634" s="1">
        <v>0</v>
      </c>
      <c r="DF2634" s="1">
        <v>272660131</v>
      </c>
      <c r="DG2634" s="1">
        <v>9542885</v>
      </c>
      <c r="DH2634" s="1">
        <v>266837740</v>
      </c>
      <c r="DI2634" s="1">
        <v>0</v>
      </c>
      <c r="DJ2634" s="1">
        <v>5028552</v>
      </c>
      <c r="DK2634" s="1">
        <v>0</v>
      </c>
      <c r="DL2634" s="1">
        <v>0</v>
      </c>
      <c r="DM2634" s="1">
        <v>0</v>
      </c>
      <c r="DN2634" s="1">
        <v>0</v>
      </c>
      <c r="DO2634" s="1">
        <v>26005228</v>
      </c>
      <c r="DP2634" s="1">
        <v>754547941</v>
      </c>
      <c r="DQ2634" s="1">
        <v>0</v>
      </c>
      <c r="DR2634" s="1">
        <v>0</v>
      </c>
      <c r="DS2634" s="1">
        <v>0</v>
      </c>
      <c r="DT2634" s="1">
        <v>0</v>
      </c>
      <c r="DU2634" s="1">
        <v>0</v>
      </c>
      <c r="DV2634" s="1">
        <v>0</v>
      </c>
      <c r="DW2634" s="1">
        <v>0</v>
      </c>
      <c r="DX2634" s="1">
        <v>0</v>
      </c>
      <c r="DY2634" s="1">
        <v>0</v>
      </c>
      <c r="DZ2634" s="1">
        <v>0</v>
      </c>
      <c r="EA2634" s="1">
        <v>0</v>
      </c>
      <c r="EB2634" s="1">
        <v>0</v>
      </c>
      <c r="EC2634" s="14">
        <v>0</v>
      </c>
    </row>
    <row r="2635" spans="1:133">
      <c r="A2635" s="13">
        <v>106370782</v>
      </c>
      <c r="B2635" s="1" t="s">
        <v>2671</v>
      </c>
      <c r="C2635" s="1">
        <v>20181</v>
      </c>
      <c r="D2635" s="2">
        <v>43101</v>
      </c>
      <c r="E2635" s="2">
        <v>43190</v>
      </c>
      <c r="F2635" s="1" t="s">
        <v>134</v>
      </c>
      <c r="G2635" s="1" t="s">
        <v>186</v>
      </c>
      <c r="H2635" s="1">
        <v>14</v>
      </c>
      <c r="I2635" s="1">
        <v>1418</v>
      </c>
      <c r="J2635" s="1" t="s">
        <v>156</v>
      </c>
      <c r="K2635" s="1" t="s">
        <v>137</v>
      </c>
      <c r="L2635" s="1" t="s">
        <v>138</v>
      </c>
      <c r="M2635" s="1" t="s">
        <v>2672</v>
      </c>
      <c r="N2635" s="1" t="s">
        <v>2025</v>
      </c>
      <c r="O2635" s="1" t="s">
        <v>190</v>
      </c>
      <c r="P2635" s="1">
        <v>92103</v>
      </c>
      <c r="Q2635" s="1" t="s">
        <v>2026</v>
      </c>
      <c r="R2635" s="1">
        <v>808</v>
      </c>
      <c r="S2635" s="1">
        <v>762</v>
      </c>
      <c r="T2635" s="1">
        <v>762</v>
      </c>
      <c r="U2635" s="1">
        <v>2009</v>
      </c>
      <c r="V2635" s="1">
        <v>716</v>
      </c>
      <c r="W2635" s="1">
        <v>767</v>
      </c>
      <c r="X2635" s="1">
        <v>2061</v>
      </c>
      <c r="Y2635" s="1">
        <v>4</v>
      </c>
      <c r="Z2635" s="1">
        <v>0</v>
      </c>
      <c r="AA2635" s="1">
        <v>224</v>
      </c>
      <c r="AB2635" s="1">
        <v>1879</v>
      </c>
      <c r="AC2635" s="1">
        <v>161</v>
      </c>
      <c r="AD2635" s="1">
        <v>0</v>
      </c>
      <c r="AE2635" s="1">
        <v>7821</v>
      </c>
      <c r="AF2635" s="1">
        <v>0</v>
      </c>
      <c r="AG2635" s="1">
        <v>13265</v>
      </c>
      <c r="AH2635" s="1">
        <v>5157</v>
      </c>
      <c r="AI2635" s="1">
        <v>7431</v>
      </c>
      <c r="AJ2635" s="1">
        <v>13013</v>
      </c>
      <c r="AK2635" s="1">
        <v>31</v>
      </c>
      <c r="AL2635" s="1">
        <v>0</v>
      </c>
      <c r="AM2635" s="1">
        <v>1553</v>
      </c>
      <c r="AN2635" s="1">
        <v>11715</v>
      </c>
      <c r="AO2635" s="1">
        <v>670</v>
      </c>
      <c r="AP2635" s="1">
        <v>0</v>
      </c>
      <c r="AQ2635" s="1">
        <v>52835</v>
      </c>
      <c r="AR2635" s="1">
        <v>0</v>
      </c>
      <c r="AS2635" s="1">
        <v>44405</v>
      </c>
      <c r="AT2635" s="1">
        <v>7290</v>
      </c>
      <c r="AU2635" s="1">
        <v>18653</v>
      </c>
      <c r="AV2635" s="1">
        <v>26590</v>
      </c>
      <c r="AW2635" s="1">
        <v>58</v>
      </c>
      <c r="AX2635" s="1">
        <v>0</v>
      </c>
      <c r="AY2635" s="1">
        <v>1950</v>
      </c>
      <c r="AZ2635" s="1">
        <v>133538</v>
      </c>
      <c r="BA2635" s="1">
        <v>2101</v>
      </c>
      <c r="BB2635" s="1">
        <v>0</v>
      </c>
      <c r="BC2635" s="1">
        <v>234585</v>
      </c>
      <c r="BD2635" s="1">
        <v>204528668</v>
      </c>
      <c r="BE2635" s="1">
        <v>78614583</v>
      </c>
      <c r="BF2635" s="1">
        <v>87736775</v>
      </c>
      <c r="BG2635" s="1">
        <v>170480352</v>
      </c>
      <c r="BH2635" s="1">
        <v>459964</v>
      </c>
      <c r="BI2635" s="1">
        <v>0</v>
      </c>
      <c r="BJ2635" s="1">
        <v>22106351</v>
      </c>
      <c r="BK2635" s="1">
        <v>174771517</v>
      </c>
      <c r="BL2635" s="1">
        <v>26512279</v>
      </c>
      <c r="BM2635" s="1">
        <v>0</v>
      </c>
      <c r="BN2635" s="1">
        <v>765210489</v>
      </c>
      <c r="BO2635" s="1">
        <v>179665664</v>
      </c>
      <c r="BP2635" s="1">
        <v>53163189</v>
      </c>
      <c r="BQ2635" s="1">
        <v>30756127</v>
      </c>
      <c r="BR2635" s="1">
        <v>132922988</v>
      </c>
      <c r="BS2635" s="1">
        <v>116878</v>
      </c>
      <c r="BT2635" s="1">
        <v>0</v>
      </c>
      <c r="BU2635" s="1">
        <v>15931243</v>
      </c>
      <c r="BV2635" s="1">
        <v>244790150</v>
      </c>
      <c r="BW2635" s="1">
        <v>58752720</v>
      </c>
      <c r="BX2635" s="1">
        <v>0</v>
      </c>
      <c r="BY2635" s="1">
        <v>716098959</v>
      </c>
      <c r="BZ2635" s="1">
        <v>2927246</v>
      </c>
      <c r="CA2635" s="1">
        <v>297438448</v>
      </c>
      <c r="CB2635" s="1">
        <v>100019313</v>
      </c>
      <c r="CC2635" s="1">
        <v>64953000</v>
      </c>
      <c r="CD2635" s="1">
        <v>267285502</v>
      </c>
      <c r="CE2635" s="1">
        <v>-53768855</v>
      </c>
      <c r="CF2635" s="1">
        <v>363025</v>
      </c>
      <c r="CG2635" s="1">
        <v>0</v>
      </c>
      <c r="CH2635" s="1">
        <v>29194987</v>
      </c>
      <c r="CI2635" s="1">
        <v>205841261</v>
      </c>
      <c r="CJ2635" s="1">
        <v>0</v>
      </c>
      <c r="CK2635" s="1">
        <v>61560796</v>
      </c>
      <c r="CL2635" s="1">
        <v>0</v>
      </c>
      <c r="CM2635" s="1">
        <v>0</v>
      </c>
      <c r="CN2635" s="1">
        <v>0</v>
      </c>
      <c r="CO2635" s="1">
        <v>17895354</v>
      </c>
      <c r="CP2635" s="1">
        <v>993710077</v>
      </c>
      <c r="CQ2635" s="1">
        <v>0</v>
      </c>
      <c r="CR2635" s="1">
        <v>0</v>
      </c>
      <c r="CS2635" s="1">
        <v>0</v>
      </c>
      <c r="CT2635" s="1">
        <v>0</v>
      </c>
      <c r="CU2635" s="1">
        <v>0</v>
      </c>
      <c r="CV2635" s="1">
        <v>86755884</v>
      </c>
      <c r="CW2635" s="1">
        <v>31758459</v>
      </c>
      <c r="CX2635" s="1">
        <v>107308757</v>
      </c>
      <c r="CY2635" s="1">
        <v>36117838</v>
      </c>
      <c r="CZ2635" s="1">
        <v>113817</v>
      </c>
      <c r="DA2635" s="1">
        <v>0</v>
      </c>
      <c r="DB2635" s="1">
        <v>5915363</v>
      </c>
      <c r="DC2635" s="1">
        <v>195825051</v>
      </c>
      <c r="DD2635" s="1">
        <v>23804202</v>
      </c>
      <c r="DE2635" s="1">
        <v>0</v>
      </c>
      <c r="DF2635" s="1">
        <v>487599371</v>
      </c>
      <c r="DG2635" s="1">
        <v>43599988</v>
      </c>
      <c r="DH2635" s="1">
        <v>475287891</v>
      </c>
      <c r="DI2635" s="1">
        <v>0</v>
      </c>
      <c r="DJ2635" s="1">
        <v>7761043</v>
      </c>
      <c r="DK2635" s="1">
        <v>0</v>
      </c>
      <c r="DL2635" s="1">
        <v>0</v>
      </c>
      <c r="DM2635" s="1">
        <v>0</v>
      </c>
      <c r="DN2635" s="1">
        <v>0</v>
      </c>
      <c r="DO2635" s="1">
        <v>24517559</v>
      </c>
      <c r="DP2635" s="1">
        <v>1629507216</v>
      </c>
      <c r="DQ2635" s="1">
        <v>0</v>
      </c>
      <c r="DR2635" s="1">
        <v>0</v>
      </c>
      <c r="DS2635" s="1">
        <v>0</v>
      </c>
      <c r="DT2635" s="1">
        <v>0</v>
      </c>
      <c r="DU2635" s="1">
        <v>0</v>
      </c>
      <c r="DV2635" s="1">
        <v>0</v>
      </c>
      <c r="DW2635" s="1">
        <v>0</v>
      </c>
      <c r="DX2635" s="1">
        <v>0</v>
      </c>
      <c r="DY2635" s="1">
        <v>0</v>
      </c>
      <c r="DZ2635" s="1">
        <v>0</v>
      </c>
      <c r="EA2635" s="1">
        <v>0</v>
      </c>
      <c r="EB2635" s="1">
        <v>0</v>
      </c>
      <c r="EC2635" s="14">
        <v>0</v>
      </c>
    </row>
    <row r="2636" spans="1:133">
      <c r="A2636" s="13">
        <v>106191216</v>
      </c>
      <c r="B2636" s="1" t="s">
        <v>2027</v>
      </c>
      <c r="C2636" s="1">
        <v>20181</v>
      </c>
      <c r="D2636" s="2">
        <v>43101</v>
      </c>
      <c r="E2636" s="2">
        <v>43190</v>
      </c>
      <c r="F2636" s="1" t="s">
        <v>134</v>
      </c>
      <c r="G2636" s="1" t="s">
        <v>170</v>
      </c>
      <c r="H2636" s="1">
        <v>11</v>
      </c>
      <c r="I2636" s="1">
        <v>925</v>
      </c>
      <c r="J2636" s="1" t="s">
        <v>164</v>
      </c>
      <c r="K2636" s="1" t="s">
        <v>137</v>
      </c>
      <c r="L2636" s="1" t="s">
        <v>157</v>
      </c>
      <c r="M2636" s="1" t="s">
        <v>2673</v>
      </c>
      <c r="N2636" s="1" t="s">
        <v>2029</v>
      </c>
      <c r="O2636" s="1" t="s">
        <v>280</v>
      </c>
      <c r="P2636" s="1">
        <v>90089</v>
      </c>
      <c r="Q2636" s="1" t="s">
        <v>2224</v>
      </c>
      <c r="R2636" s="1">
        <v>60</v>
      </c>
      <c r="S2636" s="1">
        <v>60</v>
      </c>
      <c r="T2636" s="1">
        <v>37</v>
      </c>
      <c r="U2636" s="1">
        <v>111</v>
      </c>
      <c r="V2636" s="1">
        <v>33</v>
      </c>
      <c r="W2636" s="1">
        <v>55</v>
      </c>
      <c r="X2636" s="1">
        <v>43</v>
      </c>
      <c r="Y2636" s="1">
        <v>0</v>
      </c>
      <c r="Z2636" s="1">
        <v>0</v>
      </c>
      <c r="AA2636" s="1">
        <v>3</v>
      </c>
      <c r="AB2636" s="1">
        <v>134</v>
      </c>
      <c r="AC2636" s="1">
        <v>0</v>
      </c>
      <c r="AD2636" s="1">
        <v>1</v>
      </c>
      <c r="AE2636" s="1">
        <v>380</v>
      </c>
      <c r="AF2636" s="1">
        <v>0</v>
      </c>
      <c r="AG2636" s="1">
        <v>757</v>
      </c>
      <c r="AH2636" s="1">
        <v>265</v>
      </c>
      <c r="AI2636" s="1">
        <v>641</v>
      </c>
      <c r="AJ2636" s="1">
        <v>488</v>
      </c>
      <c r="AK2636" s="1">
        <v>0</v>
      </c>
      <c r="AL2636" s="1">
        <v>0</v>
      </c>
      <c r="AM2636" s="1">
        <v>56</v>
      </c>
      <c r="AN2636" s="1">
        <v>1086</v>
      </c>
      <c r="AO2636" s="1">
        <v>0</v>
      </c>
      <c r="AP2636" s="1">
        <v>15</v>
      </c>
      <c r="AQ2636" s="1">
        <v>3308</v>
      </c>
      <c r="AR2636" s="1">
        <v>0</v>
      </c>
      <c r="AS2636" s="1">
        <v>11226</v>
      </c>
      <c r="AT2636" s="1">
        <v>1284</v>
      </c>
      <c r="AU2636" s="1">
        <v>1491</v>
      </c>
      <c r="AV2636" s="1">
        <v>1280</v>
      </c>
      <c r="AW2636" s="1">
        <v>0</v>
      </c>
      <c r="AX2636" s="1">
        <v>0</v>
      </c>
      <c r="AY2636" s="1">
        <v>1140</v>
      </c>
      <c r="AZ2636" s="1">
        <v>11514</v>
      </c>
      <c r="BA2636" s="1">
        <v>0</v>
      </c>
      <c r="BB2636" s="1">
        <v>135</v>
      </c>
      <c r="BC2636" s="1">
        <v>28070</v>
      </c>
      <c r="BD2636" s="1">
        <v>8545767</v>
      </c>
      <c r="BE2636" s="1">
        <v>2572439</v>
      </c>
      <c r="BF2636" s="1">
        <v>7395310</v>
      </c>
      <c r="BG2636" s="1">
        <v>5879613</v>
      </c>
      <c r="BH2636" s="1">
        <v>0</v>
      </c>
      <c r="BI2636" s="1">
        <v>0</v>
      </c>
      <c r="BJ2636" s="1">
        <v>453787</v>
      </c>
      <c r="BK2636" s="1">
        <v>15294170</v>
      </c>
      <c r="BL2636" s="1">
        <v>0</v>
      </c>
      <c r="BM2636" s="1">
        <v>50531</v>
      </c>
      <c r="BN2636" s="1">
        <v>40191617</v>
      </c>
      <c r="BO2636" s="1">
        <v>60332587</v>
      </c>
      <c r="BP2636" s="1">
        <v>6318785</v>
      </c>
      <c r="BQ2636" s="1">
        <v>9440825</v>
      </c>
      <c r="BR2636" s="1">
        <v>9923355</v>
      </c>
      <c r="BS2636" s="1">
        <v>0</v>
      </c>
      <c r="BT2636" s="1">
        <v>0</v>
      </c>
      <c r="BU2636" s="1">
        <v>3089802</v>
      </c>
      <c r="BV2636" s="1">
        <v>45147913</v>
      </c>
      <c r="BW2636" s="1">
        <v>0</v>
      </c>
      <c r="BX2636" s="1">
        <v>331527</v>
      </c>
      <c r="BY2636" s="1">
        <v>134584794</v>
      </c>
      <c r="BZ2636" s="1">
        <v>431006</v>
      </c>
      <c r="CA2636" s="1">
        <v>55488488</v>
      </c>
      <c r="CB2636" s="1">
        <v>4829657</v>
      </c>
      <c r="CC2636" s="1">
        <v>13843697</v>
      </c>
      <c r="CD2636" s="1">
        <v>10649781</v>
      </c>
      <c r="CE2636" s="1">
        <v>0</v>
      </c>
      <c r="CF2636" s="1">
        <v>0</v>
      </c>
      <c r="CG2636" s="1">
        <v>0</v>
      </c>
      <c r="CH2636" s="1">
        <v>3017707</v>
      </c>
      <c r="CI2636" s="1">
        <v>32638094</v>
      </c>
      <c r="CJ2636" s="1">
        <v>0</v>
      </c>
      <c r="CK2636" s="1">
        <v>0</v>
      </c>
      <c r="CL2636" s="1">
        <v>0</v>
      </c>
      <c r="CM2636" s="1">
        <v>0</v>
      </c>
      <c r="CN2636" s="1">
        <v>0</v>
      </c>
      <c r="CO2636" s="1">
        <v>519847</v>
      </c>
      <c r="CP2636" s="1">
        <v>121418277</v>
      </c>
      <c r="CQ2636" s="1">
        <v>0</v>
      </c>
      <c r="CR2636" s="1">
        <v>0</v>
      </c>
      <c r="CS2636" s="1">
        <v>0</v>
      </c>
      <c r="CT2636" s="1">
        <v>0</v>
      </c>
      <c r="CU2636" s="1">
        <v>0</v>
      </c>
      <c r="CV2636" s="1">
        <v>13220009</v>
      </c>
      <c r="CW2636" s="1">
        <v>4039641</v>
      </c>
      <c r="CX2636" s="1">
        <v>2950919</v>
      </c>
      <c r="CY2636" s="1">
        <v>5114216</v>
      </c>
      <c r="CZ2636" s="1">
        <v>0</v>
      </c>
      <c r="DA2636" s="1">
        <v>0</v>
      </c>
      <c r="DB2636" s="1">
        <v>299809</v>
      </c>
      <c r="DC2636" s="1">
        <v>27654936</v>
      </c>
      <c r="DD2636" s="1">
        <v>0</v>
      </c>
      <c r="DE2636" s="1">
        <v>78604</v>
      </c>
      <c r="DF2636" s="1">
        <v>53358134</v>
      </c>
      <c r="DG2636" s="1">
        <v>1164351</v>
      </c>
      <c r="DH2636" s="1">
        <v>52117984</v>
      </c>
      <c r="DI2636" s="1">
        <v>0</v>
      </c>
      <c r="DJ2636" s="1">
        <v>0</v>
      </c>
      <c r="DK2636" s="1">
        <v>0</v>
      </c>
      <c r="DL2636" s="1">
        <v>0</v>
      </c>
      <c r="DM2636" s="1">
        <v>0</v>
      </c>
      <c r="DN2636" s="1">
        <v>0</v>
      </c>
      <c r="DO2636" s="1">
        <v>1890709</v>
      </c>
      <c r="DP2636" s="1">
        <v>39146840</v>
      </c>
      <c r="DQ2636" s="1">
        <v>0</v>
      </c>
      <c r="DR2636" s="1">
        <v>0</v>
      </c>
      <c r="DS2636" s="1">
        <v>0</v>
      </c>
      <c r="DT2636" s="1">
        <v>0</v>
      </c>
      <c r="DU2636" s="1">
        <v>0</v>
      </c>
      <c r="DV2636" s="1">
        <v>0</v>
      </c>
      <c r="DW2636" s="1">
        <v>0</v>
      </c>
      <c r="DX2636" s="1">
        <v>0</v>
      </c>
      <c r="DY2636" s="1">
        <v>0</v>
      </c>
      <c r="DZ2636" s="1">
        <v>0</v>
      </c>
      <c r="EA2636" s="1">
        <v>0</v>
      </c>
      <c r="EB2636" s="1">
        <v>0</v>
      </c>
      <c r="EC2636" s="14">
        <v>0</v>
      </c>
    </row>
    <row r="2637" spans="1:133">
      <c r="A2637" s="13">
        <v>106190818</v>
      </c>
      <c r="B2637" s="1" t="s">
        <v>2030</v>
      </c>
      <c r="C2637" s="1">
        <v>20181</v>
      </c>
      <c r="D2637" s="2">
        <v>43101</v>
      </c>
      <c r="E2637" s="2">
        <v>43190</v>
      </c>
      <c r="F2637" s="1" t="s">
        <v>134</v>
      </c>
      <c r="G2637" s="1" t="s">
        <v>170</v>
      </c>
      <c r="H2637" s="1">
        <v>11</v>
      </c>
      <c r="I2637" s="1">
        <v>937</v>
      </c>
      <c r="J2637" s="1" t="s">
        <v>164</v>
      </c>
      <c r="K2637" s="1" t="s">
        <v>137</v>
      </c>
      <c r="L2637" s="1" t="s">
        <v>157</v>
      </c>
      <c r="M2637" s="1" t="s">
        <v>2674</v>
      </c>
      <c r="N2637" s="1" t="s">
        <v>2032</v>
      </c>
      <c r="O2637" s="1" t="s">
        <v>686</v>
      </c>
      <c r="P2637" s="1">
        <v>91208</v>
      </c>
      <c r="Q2637" s="1" t="s">
        <v>2033</v>
      </c>
      <c r="R2637" s="1">
        <v>158</v>
      </c>
      <c r="S2637" s="1">
        <v>158</v>
      </c>
      <c r="T2637" s="1">
        <v>98</v>
      </c>
      <c r="U2637" s="1">
        <v>882</v>
      </c>
      <c r="V2637" s="1">
        <v>230</v>
      </c>
      <c r="W2637" s="1">
        <v>38</v>
      </c>
      <c r="X2637" s="1">
        <v>157</v>
      </c>
      <c r="Y2637" s="1">
        <v>0</v>
      </c>
      <c r="Z2637" s="1">
        <v>0</v>
      </c>
      <c r="AA2637" s="1">
        <v>0</v>
      </c>
      <c r="AB2637" s="1">
        <v>588</v>
      </c>
      <c r="AC2637" s="1">
        <v>9</v>
      </c>
      <c r="AD2637" s="1">
        <v>3</v>
      </c>
      <c r="AE2637" s="1">
        <v>1907</v>
      </c>
      <c r="AF2637" s="1">
        <v>0</v>
      </c>
      <c r="AG2637" s="1">
        <v>4819</v>
      </c>
      <c r="AH2637" s="1">
        <v>1329</v>
      </c>
      <c r="AI2637" s="1">
        <v>159</v>
      </c>
      <c r="AJ2637" s="1">
        <v>521</v>
      </c>
      <c r="AK2637" s="1">
        <v>0</v>
      </c>
      <c r="AL2637" s="1">
        <v>0</v>
      </c>
      <c r="AM2637" s="1">
        <v>0</v>
      </c>
      <c r="AN2637" s="1">
        <v>1935</v>
      </c>
      <c r="AO2637" s="1">
        <v>11</v>
      </c>
      <c r="AP2637" s="1">
        <v>10</v>
      </c>
      <c r="AQ2637" s="1">
        <v>8784</v>
      </c>
      <c r="AR2637" s="1">
        <v>0</v>
      </c>
      <c r="AS2637" s="1">
        <v>5201</v>
      </c>
      <c r="AT2637" s="1">
        <v>675</v>
      </c>
      <c r="AU2637" s="1">
        <v>262</v>
      </c>
      <c r="AV2637" s="1">
        <v>1878</v>
      </c>
      <c r="AW2637" s="1">
        <v>0</v>
      </c>
      <c r="AX2637" s="1">
        <v>0</v>
      </c>
      <c r="AY2637" s="1">
        <v>0</v>
      </c>
      <c r="AZ2637" s="1">
        <v>7545</v>
      </c>
      <c r="BA2637" s="1">
        <v>528</v>
      </c>
      <c r="BB2637" s="1">
        <v>212</v>
      </c>
      <c r="BC2637" s="1">
        <v>16301</v>
      </c>
      <c r="BD2637" s="1">
        <v>35927989</v>
      </c>
      <c r="BE2637" s="1">
        <v>8428745</v>
      </c>
      <c r="BF2637" s="1">
        <v>1797475</v>
      </c>
      <c r="BG2637" s="1">
        <v>6109149</v>
      </c>
      <c r="BH2637" s="1">
        <v>0</v>
      </c>
      <c r="BI2637" s="1">
        <v>0</v>
      </c>
      <c r="BJ2637" s="1">
        <v>0</v>
      </c>
      <c r="BK2637" s="1">
        <v>23579454</v>
      </c>
      <c r="BL2637" s="1">
        <v>81642</v>
      </c>
      <c r="BM2637" s="1">
        <v>147112</v>
      </c>
      <c r="BN2637" s="1">
        <v>76071566</v>
      </c>
      <c r="BO2637" s="1">
        <v>22264085</v>
      </c>
      <c r="BP2637" s="1">
        <v>5098322</v>
      </c>
      <c r="BQ2637" s="1">
        <v>1127370</v>
      </c>
      <c r="BR2637" s="1">
        <v>3831638</v>
      </c>
      <c r="BS2637" s="1">
        <v>0</v>
      </c>
      <c r="BT2637" s="1">
        <v>0</v>
      </c>
      <c r="BU2637" s="1">
        <v>0</v>
      </c>
      <c r="BV2637" s="1">
        <v>14788955</v>
      </c>
      <c r="BW2637" s="1">
        <v>51206</v>
      </c>
      <c r="BX2637" s="1">
        <v>550256</v>
      </c>
      <c r="BY2637" s="1">
        <v>47711832</v>
      </c>
      <c r="BZ2637" s="1">
        <v>619066</v>
      </c>
      <c r="CA2637" s="1">
        <v>41660879</v>
      </c>
      <c r="CB2637" s="1">
        <v>9621734</v>
      </c>
      <c r="CC2637" s="1">
        <v>2105501</v>
      </c>
      <c r="CD2637" s="1">
        <v>7156048</v>
      </c>
      <c r="CE2637" s="1">
        <v>0</v>
      </c>
      <c r="CF2637" s="1">
        <v>0</v>
      </c>
      <c r="CG2637" s="1">
        <v>0</v>
      </c>
      <c r="CH2637" s="1">
        <v>0</v>
      </c>
      <c r="CI2637" s="1">
        <v>28420167</v>
      </c>
      <c r="CJ2637" s="1">
        <v>0</v>
      </c>
      <c r="CK2637" s="1">
        <v>95633</v>
      </c>
      <c r="CL2637" s="1">
        <v>0</v>
      </c>
      <c r="CM2637" s="1">
        <v>0</v>
      </c>
      <c r="CN2637" s="1">
        <v>0</v>
      </c>
      <c r="CO2637" s="1">
        <v>47670</v>
      </c>
      <c r="CP2637" s="1">
        <v>89726698</v>
      </c>
      <c r="CQ2637" s="1">
        <v>0</v>
      </c>
      <c r="CR2637" s="1">
        <v>0</v>
      </c>
      <c r="CS2637" s="1">
        <v>0</v>
      </c>
      <c r="CT2637" s="1">
        <v>0</v>
      </c>
      <c r="CU2637" s="1">
        <v>0</v>
      </c>
      <c r="CV2637" s="1">
        <v>16531195</v>
      </c>
      <c r="CW2637" s="1">
        <v>3905333</v>
      </c>
      <c r="CX2637" s="1">
        <v>819344</v>
      </c>
      <c r="CY2637" s="1">
        <v>2784739</v>
      </c>
      <c r="CZ2637" s="1">
        <v>0</v>
      </c>
      <c r="DA2637" s="1">
        <v>0</v>
      </c>
      <c r="DB2637" s="1">
        <v>0</v>
      </c>
      <c r="DC2637" s="1">
        <v>9948242</v>
      </c>
      <c r="DD2637" s="1">
        <v>37215</v>
      </c>
      <c r="DE2637" s="1">
        <v>30632</v>
      </c>
      <c r="DF2637" s="1">
        <v>34056700</v>
      </c>
      <c r="DG2637" s="1">
        <v>246634</v>
      </c>
      <c r="DH2637" s="1">
        <v>33047054</v>
      </c>
      <c r="DI2637" s="1">
        <v>0</v>
      </c>
      <c r="DJ2637" s="1">
        <v>-241214</v>
      </c>
      <c r="DK2637" s="1">
        <v>0</v>
      </c>
      <c r="DL2637" s="1">
        <v>0</v>
      </c>
      <c r="DM2637" s="1">
        <v>0</v>
      </c>
      <c r="DN2637" s="1">
        <v>0</v>
      </c>
      <c r="DO2637" s="1">
        <v>794007</v>
      </c>
      <c r="DP2637" s="1">
        <v>30207613</v>
      </c>
      <c r="DQ2637" s="1">
        <v>0</v>
      </c>
      <c r="DR2637" s="1">
        <v>0</v>
      </c>
      <c r="DS2637" s="1">
        <v>0</v>
      </c>
      <c r="DT2637" s="1">
        <v>0</v>
      </c>
      <c r="DU2637" s="1">
        <v>0</v>
      </c>
      <c r="DV2637" s="1">
        <v>0</v>
      </c>
      <c r="DW2637" s="1">
        <v>0</v>
      </c>
      <c r="DX2637" s="1">
        <v>0</v>
      </c>
      <c r="DY2637" s="1">
        <v>0</v>
      </c>
      <c r="DZ2637" s="1">
        <v>0</v>
      </c>
      <c r="EA2637" s="1">
        <v>0</v>
      </c>
      <c r="EB2637" s="1">
        <v>0</v>
      </c>
      <c r="EC2637" s="14">
        <v>0</v>
      </c>
    </row>
    <row r="2638" spans="1:133">
      <c r="A2638" s="13">
        <v>106204019</v>
      </c>
      <c r="B2638" s="1" t="s">
        <v>2034</v>
      </c>
      <c r="C2638" s="1">
        <v>20181</v>
      </c>
      <c r="D2638" s="2">
        <v>43101</v>
      </c>
      <c r="E2638" s="2">
        <v>43190</v>
      </c>
      <c r="F2638" s="1" t="s">
        <v>134</v>
      </c>
      <c r="G2638" s="1" t="s">
        <v>1098</v>
      </c>
      <c r="H2638" s="1">
        <v>9</v>
      </c>
      <c r="I2638" s="1">
        <v>601</v>
      </c>
      <c r="J2638" s="1" t="s">
        <v>164</v>
      </c>
      <c r="K2638" s="1" t="s">
        <v>137</v>
      </c>
      <c r="L2638" s="1" t="s">
        <v>157</v>
      </c>
      <c r="M2638" s="1" t="s">
        <v>2675</v>
      </c>
      <c r="N2638" s="1" t="s">
        <v>2036</v>
      </c>
      <c r="O2638" s="1" t="s">
        <v>1101</v>
      </c>
      <c r="P2638" s="1">
        <v>93636</v>
      </c>
      <c r="Q2638" s="1" t="s">
        <v>2037</v>
      </c>
      <c r="R2638" s="1">
        <v>358</v>
      </c>
      <c r="S2638" s="1">
        <v>358</v>
      </c>
      <c r="T2638" s="1">
        <v>231</v>
      </c>
      <c r="U2638" s="1">
        <v>4</v>
      </c>
      <c r="V2638" s="1">
        <v>0</v>
      </c>
      <c r="W2638" s="1">
        <v>1447</v>
      </c>
      <c r="X2638" s="1">
        <v>1242</v>
      </c>
      <c r="Y2638" s="1">
        <v>0</v>
      </c>
      <c r="Z2638" s="1">
        <v>0</v>
      </c>
      <c r="AA2638" s="1">
        <v>50</v>
      </c>
      <c r="AB2638" s="1">
        <v>754</v>
      </c>
      <c r="AC2638" s="1">
        <v>6</v>
      </c>
      <c r="AD2638" s="1">
        <v>10</v>
      </c>
      <c r="AE2638" s="1">
        <v>3513</v>
      </c>
      <c r="AF2638" s="1">
        <v>0</v>
      </c>
      <c r="AG2638" s="1">
        <v>5</v>
      </c>
      <c r="AH2638" s="1">
        <v>0</v>
      </c>
      <c r="AI2638" s="1">
        <v>11977</v>
      </c>
      <c r="AJ2638" s="1">
        <v>4013</v>
      </c>
      <c r="AK2638" s="1">
        <v>0</v>
      </c>
      <c r="AL2638" s="1">
        <v>0</v>
      </c>
      <c r="AM2638" s="1">
        <v>367</v>
      </c>
      <c r="AN2638" s="1">
        <v>3974</v>
      </c>
      <c r="AO2638" s="1">
        <v>6</v>
      </c>
      <c r="AP2638" s="1">
        <v>69</v>
      </c>
      <c r="AQ2638" s="1">
        <v>20411</v>
      </c>
      <c r="AR2638" s="1">
        <v>0</v>
      </c>
      <c r="AS2638" s="1">
        <v>74</v>
      </c>
      <c r="AT2638" s="1">
        <v>0</v>
      </c>
      <c r="AU2638" s="1">
        <v>19099</v>
      </c>
      <c r="AV2638" s="1">
        <v>54355</v>
      </c>
      <c r="AW2638" s="1">
        <v>0</v>
      </c>
      <c r="AX2638" s="1">
        <v>0</v>
      </c>
      <c r="AY2638" s="1">
        <v>1040</v>
      </c>
      <c r="AZ2638" s="1">
        <v>18216</v>
      </c>
      <c r="BA2638" s="1">
        <v>57</v>
      </c>
      <c r="BB2638" s="1">
        <v>2877</v>
      </c>
      <c r="BC2638" s="1">
        <v>95718</v>
      </c>
      <c r="BD2638" s="1">
        <v>82848</v>
      </c>
      <c r="BE2638" s="1">
        <v>0</v>
      </c>
      <c r="BF2638" s="1">
        <v>191562882</v>
      </c>
      <c r="BG2638" s="1">
        <v>48481414</v>
      </c>
      <c r="BH2638" s="1">
        <v>0</v>
      </c>
      <c r="BI2638" s="1">
        <v>0</v>
      </c>
      <c r="BJ2638" s="1">
        <v>3963627</v>
      </c>
      <c r="BK2638" s="1">
        <v>57772264</v>
      </c>
      <c r="BL2638" s="1">
        <v>20836</v>
      </c>
      <c r="BM2638" s="1">
        <v>844424</v>
      </c>
      <c r="BN2638" s="1">
        <v>302728295</v>
      </c>
      <c r="BO2638" s="1">
        <v>206542</v>
      </c>
      <c r="BP2638" s="1">
        <v>0</v>
      </c>
      <c r="BQ2638" s="1">
        <v>51489083</v>
      </c>
      <c r="BR2638" s="1">
        <v>69974688</v>
      </c>
      <c r="BS2638" s="1">
        <v>0</v>
      </c>
      <c r="BT2638" s="1">
        <v>0</v>
      </c>
      <c r="BU2638" s="1">
        <v>1266894</v>
      </c>
      <c r="BV2638" s="1">
        <v>35715876</v>
      </c>
      <c r="BW2638" s="1">
        <v>36265</v>
      </c>
      <c r="BX2638" s="1">
        <v>898769</v>
      </c>
      <c r="BY2638" s="1">
        <v>159588117</v>
      </c>
      <c r="BZ2638" s="1">
        <v>1457352</v>
      </c>
      <c r="CA2638" s="1">
        <v>263992</v>
      </c>
      <c r="CB2638" s="1">
        <v>0</v>
      </c>
      <c r="CC2638" s="1">
        <v>109187954</v>
      </c>
      <c r="CD2638" s="1">
        <v>91382212</v>
      </c>
      <c r="CE2638" s="1">
        <v>-3758916</v>
      </c>
      <c r="CF2638" s="1">
        <v>0</v>
      </c>
      <c r="CG2638" s="1">
        <v>0</v>
      </c>
      <c r="CH2638" s="1">
        <v>3502910</v>
      </c>
      <c r="CI2638" s="1">
        <v>45341133</v>
      </c>
      <c r="CJ2638" s="1">
        <v>0</v>
      </c>
      <c r="CK2638" s="1">
        <v>57101</v>
      </c>
      <c r="CL2638" s="1">
        <v>0</v>
      </c>
      <c r="CM2638" s="1">
        <v>0</v>
      </c>
      <c r="CN2638" s="1">
        <v>0</v>
      </c>
      <c r="CO2638" s="1">
        <v>48039</v>
      </c>
      <c r="CP2638" s="1">
        <v>247481777</v>
      </c>
      <c r="CQ2638" s="1">
        <v>0</v>
      </c>
      <c r="CR2638" s="1">
        <v>0</v>
      </c>
      <c r="CS2638" s="1">
        <v>0</v>
      </c>
      <c r="CT2638" s="1">
        <v>0</v>
      </c>
      <c r="CU2638" s="1">
        <v>0</v>
      </c>
      <c r="CV2638" s="1">
        <v>25398</v>
      </c>
      <c r="CW2638" s="1">
        <v>0</v>
      </c>
      <c r="CX2638" s="1">
        <v>137622926</v>
      </c>
      <c r="CY2638" s="1">
        <v>27073890</v>
      </c>
      <c r="CZ2638" s="1">
        <v>0</v>
      </c>
      <c r="DA2638" s="1">
        <v>0</v>
      </c>
      <c r="DB2638" s="1">
        <v>1707548</v>
      </c>
      <c r="DC2638" s="1">
        <v>47755635</v>
      </c>
      <c r="DD2638" s="1">
        <v>0</v>
      </c>
      <c r="DE2638" s="1">
        <v>649238</v>
      </c>
      <c r="DF2638" s="1">
        <v>214834635</v>
      </c>
      <c r="DG2638" s="1">
        <v>6167838</v>
      </c>
      <c r="DH2638" s="1">
        <v>166974372</v>
      </c>
      <c r="DI2638" s="1">
        <v>0</v>
      </c>
      <c r="DJ2638" s="1">
        <v>10412507</v>
      </c>
      <c r="DK2638" s="1">
        <v>0</v>
      </c>
      <c r="DL2638" s="1">
        <v>0</v>
      </c>
      <c r="DM2638" s="1">
        <v>0</v>
      </c>
      <c r="DN2638" s="1">
        <v>0</v>
      </c>
      <c r="DO2638" s="1">
        <v>8198254</v>
      </c>
      <c r="DP2638" s="1">
        <v>266432925</v>
      </c>
      <c r="DQ2638" s="1">
        <v>0</v>
      </c>
      <c r="DR2638" s="1">
        <v>0</v>
      </c>
      <c r="DS2638" s="1">
        <v>0</v>
      </c>
      <c r="DT2638" s="1">
        <v>0</v>
      </c>
      <c r="DU2638" s="1">
        <v>0</v>
      </c>
      <c r="DV2638" s="1">
        <v>0</v>
      </c>
      <c r="DW2638" s="1">
        <v>0</v>
      </c>
      <c r="DX2638" s="1">
        <v>0</v>
      </c>
      <c r="DY2638" s="1">
        <v>0</v>
      </c>
      <c r="DZ2638" s="1">
        <v>0</v>
      </c>
      <c r="EA2638" s="1">
        <v>0</v>
      </c>
      <c r="EB2638" s="1">
        <v>0</v>
      </c>
      <c r="EC2638" s="14">
        <v>0</v>
      </c>
    </row>
    <row r="2639" spans="1:133">
      <c r="A2639" s="13">
        <v>106190812</v>
      </c>
      <c r="B2639" s="1" t="s">
        <v>2038</v>
      </c>
      <c r="C2639" s="1">
        <v>20181</v>
      </c>
      <c r="D2639" s="2">
        <v>43101</v>
      </c>
      <c r="E2639" s="2">
        <v>43190</v>
      </c>
      <c r="F2639" s="1" t="s">
        <v>134</v>
      </c>
      <c r="G2639" s="1" t="s">
        <v>170</v>
      </c>
      <c r="H2639" s="1">
        <v>11</v>
      </c>
      <c r="I2639" s="1">
        <v>905</v>
      </c>
      <c r="J2639" s="1" t="s">
        <v>164</v>
      </c>
      <c r="K2639" s="1" t="s">
        <v>137</v>
      </c>
      <c r="L2639" s="1" t="s">
        <v>157</v>
      </c>
      <c r="M2639" s="1" t="s">
        <v>2676</v>
      </c>
      <c r="N2639" s="1" t="s">
        <v>2040</v>
      </c>
      <c r="O2639" s="1" t="s">
        <v>2041</v>
      </c>
      <c r="P2639" s="1">
        <v>91405</v>
      </c>
      <c r="Q2639" s="1" t="s">
        <v>2042</v>
      </c>
      <c r="R2639" s="1">
        <v>350</v>
      </c>
      <c r="S2639" s="1">
        <v>348</v>
      </c>
      <c r="T2639" s="1">
        <v>211</v>
      </c>
      <c r="U2639" s="1">
        <v>662</v>
      </c>
      <c r="V2639" s="1">
        <v>183</v>
      </c>
      <c r="W2639" s="1">
        <v>619</v>
      </c>
      <c r="X2639" s="1">
        <v>1549</v>
      </c>
      <c r="Y2639" s="1">
        <v>0</v>
      </c>
      <c r="Z2639" s="1">
        <v>0</v>
      </c>
      <c r="AA2639" s="1">
        <v>61</v>
      </c>
      <c r="AB2639" s="1">
        <v>272</v>
      </c>
      <c r="AC2639" s="1">
        <v>7</v>
      </c>
      <c r="AD2639" s="1">
        <v>21</v>
      </c>
      <c r="AE2639" s="1">
        <v>3374</v>
      </c>
      <c r="AF2639" s="1">
        <v>0</v>
      </c>
      <c r="AG2639" s="1">
        <v>4989</v>
      </c>
      <c r="AH2639" s="1">
        <v>1042</v>
      </c>
      <c r="AI2639" s="1">
        <v>3555</v>
      </c>
      <c r="AJ2639" s="1">
        <v>7688</v>
      </c>
      <c r="AK2639" s="1">
        <v>0</v>
      </c>
      <c r="AL2639" s="1">
        <v>0</v>
      </c>
      <c r="AM2639" s="1">
        <v>206</v>
      </c>
      <c r="AN2639" s="1">
        <v>1331</v>
      </c>
      <c r="AO2639" s="1">
        <v>18</v>
      </c>
      <c r="AP2639" s="1">
        <v>80</v>
      </c>
      <c r="AQ2639" s="1">
        <v>18909</v>
      </c>
      <c r="AR2639" s="1">
        <v>0</v>
      </c>
      <c r="AS2639" s="1">
        <v>2115</v>
      </c>
      <c r="AT2639" s="1">
        <v>647</v>
      </c>
      <c r="AU2639" s="1">
        <v>5203</v>
      </c>
      <c r="AV2639" s="1">
        <v>15269</v>
      </c>
      <c r="AW2639" s="1">
        <v>0</v>
      </c>
      <c r="AX2639" s="1">
        <v>0</v>
      </c>
      <c r="AY2639" s="1">
        <v>199</v>
      </c>
      <c r="AZ2639" s="1">
        <v>2368</v>
      </c>
      <c r="BA2639" s="1">
        <v>40</v>
      </c>
      <c r="BB2639" s="1">
        <v>3723</v>
      </c>
      <c r="BC2639" s="1">
        <v>29564</v>
      </c>
      <c r="BD2639" s="1">
        <v>44621426</v>
      </c>
      <c r="BE2639" s="1">
        <v>11398601</v>
      </c>
      <c r="BF2639" s="1">
        <v>29896927</v>
      </c>
      <c r="BG2639" s="1">
        <v>65188444</v>
      </c>
      <c r="BH2639" s="1">
        <v>0</v>
      </c>
      <c r="BI2639" s="1">
        <v>0</v>
      </c>
      <c r="BJ2639" s="1">
        <v>4154314</v>
      </c>
      <c r="BK2639" s="1">
        <v>15674241</v>
      </c>
      <c r="BL2639" s="1">
        <v>154747</v>
      </c>
      <c r="BM2639" s="1">
        <v>913793</v>
      </c>
      <c r="BN2639" s="1">
        <v>172002493</v>
      </c>
      <c r="BO2639" s="1">
        <v>8268614</v>
      </c>
      <c r="BP2639" s="1">
        <v>2500650</v>
      </c>
      <c r="BQ2639" s="1">
        <v>8639212</v>
      </c>
      <c r="BR2639" s="1">
        <v>32638292</v>
      </c>
      <c r="BS2639" s="1">
        <v>0</v>
      </c>
      <c r="BT2639" s="1">
        <v>0</v>
      </c>
      <c r="BU2639" s="1">
        <v>874330</v>
      </c>
      <c r="BV2639" s="1">
        <v>6937894</v>
      </c>
      <c r="BW2639" s="1">
        <v>84437</v>
      </c>
      <c r="BX2639" s="1">
        <v>2035145</v>
      </c>
      <c r="BY2639" s="1">
        <v>61978574</v>
      </c>
      <c r="BZ2639" s="1">
        <v>997706</v>
      </c>
      <c r="CA2639" s="1">
        <v>38298313</v>
      </c>
      <c r="CB2639" s="1">
        <v>9383625</v>
      </c>
      <c r="CC2639" s="1">
        <v>13352156</v>
      </c>
      <c r="CD2639" s="1">
        <v>78276688</v>
      </c>
      <c r="CE2639" s="1">
        <v>-5557076</v>
      </c>
      <c r="CF2639" s="1">
        <v>0</v>
      </c>
      <c r="CG2639" s="1">
        <v>0</v>
      </c>
      <c r="CH2639" s="1">
        <v>2680068</v>
      </c>
      <c r="CI2639" s="1">
        <v>14803735</v>
      </c>
      <c r="CJ2639" s="1">
        <v>0</v>
      </c>
      <c r="CK2639" s="1">
        <v>239184</v>
      </c>
      <c r="CL2639" s="1">
        <v>0</v>
      </c>
      <c r="CM2639" s="1">
        <v>0</v>
      </c>
      <c r="CN2639" s="1">
        <v>0</v>
      </c>
      <c r="CO2639" s="1">
        <v>2270329</v>
      </c>
      <c r="CP2639" s="1">
        <v>154744728</v>
      </c>
      <c r="CQ2639" s="1">
        <v>0</v>
      </c>
      <c r="CR2639" s="1">
        <v>20723464</v>
      </c>
      <c r="CS2639" s="1">
        <v>0</v>
      </c>
      <c r="CT2639" s="1">
        <v>0</v>
      </c>
      <c r="CU2639" s="1">
        <v>20723464</v>
      </c>
      <c r="CV2639" s="1">
        <v>14518742</v>
      </c>
      <c r="CW2639" s="1">
        <v>4514118</v>
      </c>
      <c r="CX2639" s="1">
        <v>30743481</v>
      </c>
      <c r="CY2639" s="1">
        <v>40269060</v>
      </c>
      <c r="CZ2639" s="1">
        <v>0</v>
      </c>
      <c r="DA2639" s="1">
        <v>0</v>
      </c>
      <c r="DB2639" s="1">
        <v>2173522</v>
      </c>
      <c r="DC2639" s="1">
        <v>8008284</v>
      </c>
      <c r="DD2639" s="1">
        <v>253</v>
      </c>
      <c r="DE2639" s="1">
        <v>-267657</v>
      </c>
      <c r="DF2639" s="1">
        <v>99959803</v>
      </c>
      <c r="DG2639" s="1">
        <v>2894518</v>
      </c>
      <c r="DH2639" s="1">
        <v>92968742</v>
      </c>
      <c r="DI2639" s="1">
        <v>0</v>
      </c>
      <c r="DJ2639" s="1">
        <v>-1919130</v>
      </c>
      <c r="DK2639" s="1">
        <v>0</v>
      </c>
      <c r="DL2639" s="1">
        <v>0</v>
      </c>
      <c r="DM2639" s="1">
        <v>0</v>
      </c>
      <c r="DN2639" s="1">
        <v>0</v>
      </c>
      <c r="DO2639" s="1">
        <v>4988428</v>
      </c>
      <c r="DP2639" s="1">
        <v>99989412</v>
      </c>
      <c r="DQ2639" s="1">
        <v>0</v>
      </c>
      <c r="DR2639" s="1">
        <v>0</v>
      </c>
      <c r="DS2639" s="1">
        <v>0</v>
      </c>
      <c r="DT2639" s="1">
        <v>0</v>
      </c>
      <c r="DU2639" s="1">
        <v>0</v>
      </c>
      <c r="DV2639" s="1">
        <v>0</v>
      </c>
      <c r="DW2639" s="1">
        <v>0</v>
      </c>
      <c r="DX2639" s="1">
        <v>0</v>
      </c>
      <c r="DY2639" s="1">
        <v>0</v>
      </c>
      <c r="DZ2639" s="1">
        <v>0</v>
      </c>
      <c r="EA2639" s="1">
        <v>0</v>
      </c>
      <c r="EB2639" s="1">
        <v>0</v>
      </c>
      <c r="EC2639" s="14">
        <v>0</v>
      </c>
    </row>
    <row r="2640" spans="1:133">
      <c r="A2640" s="13">
        <v>106014050</v>
      </c>
      <c r="B2640" s="1" t="s">
        <v>2043</v>
      </c>
      <c r="C2640" s="1">
        <v>20181</v>
      </c>
      <c r="D2640" s="2">
        <v>43101</v>
      </c>
      <c r="E2640" s="2">
        <v>43190</v>
      </c>
      <c r="F2640" s="1" t="s">
        <v>134</v>
      </c>
      <c r="G2640" s="1" t="s">
        <v>163</v>
      </c>
      <c r="H2640" s="1">
        <v>5</v>
      </c>
      <c r="I2640" s="1">
        <v>419</v>
      </c>
      <c r="J2640" s="1" t="s">
        <v>164</v>
      </c>
      <c r="K2640" s="1" t="s">
        <v>137</v>
      </c>
      <c r="L2640" s="1" t="s">
        <v>157</v>
      </c>
      <c r="M2640" s="1" t="s">
        <v>2677</v>
      </c>
      <c r="N2640" s="1" t="s">
        <v>2722</v>
      </c>
      <c r="O2640" s="1" t="s">
        <v>2046</v>
      </c>
      <c r="P2640" s="1">
        <v>94588</v>
      </c>
      <c r="Q2640" s="1" t="s">
        <v>2047</v>
      </c>
      <c r="R2640" s="1">
        <v>242</v>
      </c>
      <c r="S2640" s="1">
        <v>110</v>
      </c>
      <c r="T2640" s="1">
        <v>110</v>
      </c>
      <c r="U2640" s="1">
        <v>655</v>
      </c>
      <c r="V2640" s="1">
        <v>147</v>
      </c>
      <c r="W2640" s="1">
        <v>78</v>
      </c>
      <c r="X2640" s="1">
        <v>161</v>
      </c>
      <c r="Y2640" s="1">
        <v>0</v>
      </c>
      <c r="Z2640" s="1">
        <v>0</v>
      </c>
      <c r="AA2640" s="1">
        <v>69</v>
      </c>
      <c r="AB2640" s="1">
        <v>577</v>
      </c>
      <c r="AC2640" s="1">
        <v>4</v>
      </c>
      <c r="AD2640" s="1">
        <v>21</v>
      </c>
      <c r="AE2640" s="1">
        <v>1712</v>
      </c>
      <c r="AF2640" s="1">
        <v>104</v>
      </c>
      <c r="AG2640" s="1">
        <v>3965</v>
      </c>
      <c r="AH2640" s="1">
        <v>876</v>
      </c>
      <c r="AI2640" s="1">
        <v>414</v>
      </c>
      <c r="AJ2640" s="1">
        <v>722</v>
      </c>
      <c r="AK2640" s="1">
        <v>0</v>
      </c>
      <c r="AL2640" s="1">
        <v>0</v>
      </c>
      <c r="AM2640" s="1">
        <v>233</v>
      </c>
      <c r="AN2640" s="1">
        <v>2058</v>
      </c>
      <c r="AO2640" s="1">
        <v>18</v>
      </c>
      <c r="AP2640" s="1">
        <v>134</v>
      </c>
      <c r="AQ2640" s="1">
        <v>8420</v>
      </c>
      <c r="AR2640" s="1">
        <v>1824</v>
      </c>
      <c r="AS2640" s="1">
        <v>12162</v>
      </c>
      <c r="AT2640" s="1">
        <v>1894</v>
      </c>
      <c r="AU2640" s="1">
        <v>837</v>
      </c>
      <c r="AV2640" s="1">
        <v>4277</v>
      </c>
      <c r="AW2640" s="1">
        <v>0</v>
      </c>
      <c r="AX2640" s="1">
        <v>0</v>
      </c>
      <c r="AY2640" s="1">
        <v>4651</v>
      </c>
      <c r="AZ2640" s="1">
        <v>22839</v>
      </c>
      <c r="BA2640" s="1">
        <v>583</v>
      </c>
      <c r="BB2640" s="1">
        <v>1718</v>
      </c>
      <c r="BC2640" s="1">
        <v>48961</v>
      </c>
      <c r="BD2640" s="1">
        <v>72818808</v>
      </c>
      <c r="BE2640" s="1">
        <v>16180963</v>
      </c>
      <c r="BF2640" s="1">
        <v>7635714</v>
      </c>
      <c r="BG2640" s="1">
        <v>14261065</v>
      </c>
      <c r="BH2640" s="1">
        <v>0</v>
      </c>
      <c r="BI2640" s="1">
        <v>0</v>
      </c>
      <c r="BJ2640" s="1">
        <v>7124208</v>
      </c>
      <c r="BK2640" s="1">
        <v>46157205</v>
      </c>
      <c r="BL2640" s="1">
        <v>702101</v>
      </c>
      <c r="BM2640" s="1">
        <v>2534262</v>
      </c>
      <c r="BN2640" s="1">
        <v>167414326</v>
      </c>
      <c r="BO2640" s="1">
        <v>43359990</v>
      </c>
      <c r="BP2640" s="1">
        <v>8338381</v>
      </c>
      <c r="BQ2640" s="1">
        <v>3646477</v>
      </c>
      <c r="BR2640" s="1">
        <v>14051879</v>
      </c>
      <c r="BS2640" s="1">
        <v>0</v>
      </c>
      <c r="BT2640" s="1">
        <v>0</v>
      </c>
      <c r="BU2640" s="1">
        <v>6228067</v>
      </c>
      <c r="BV2640" s="1">
        <v>62314354</v>
      </c>
      <c r="BW2640" s="1">
        <v>1689556</v>
      </c>
      <c r="BX2640" s="1">
        <v>12508579</v>
      </c>
      <c r="BY2640" s="1">
        <v>152137283</v>
      </c>
      <c r="BZ2640" s="1">
        <v>4498477</v>
      </c>
      <c r="CA2640" s="1">
        <v>99526366</v>
      </c>
      <c r="CB2640" s="1">
        <v>22059675</v>
      </c>
      <c r="CC2640" s="1">
        <v>7469091</v>
      </c>
      <c r="CD2640" s="1">
        <v>25882630</v>
      </c>
      <c r="CE2640" s="1">
        <v>0</v>
      </c>
      <c r="CF2640" s="1">
        <v>0</v>
      </c>
      <c r="CG2640" s="1">
        <v>0</v>
      </c>
      <c r="CH2640" s="1">
        <v>10604215</v>
      </c>
      <c r="CI2640" s="1">
        <v>65730113</v>
      </c>
      <c r="CJ2640" s="1">
        <v>0</v>
      </c>
      <c r="CK2640" s="1">
        <v>2391657</v>
      </c>
      <c r="CL2640" s="1">
        <v>0</v>
      </c>
      <c r="CM2640" s="1">
        <v>0</v>
      </c>
      <c r="CN2640" s="1">
        <v>0</v>
      </c>
      <c r="CO2640" s="1">
        <v>15497785</v>
      </c>
      <c r="CP2640" s="1">
        <v>253660009</v>
      </c>
      <c r="CQ2640" s="1">
        <v>0</v>
      </c>
      <c r="CR2640" s="1">
        <v>0</v>
      </c>
      <c r="CS2640" s="1">
        <v>0</v>
      </c>
      <c r="CT2640" s="1">
        <v>0</v>
      </c>
      <c r="CU2640" s="1">
        <v>0</v>
      </c>
      <c r="CV2640" s="1">
        <v>15233875</v>
      </c>
      <c r="CW2640" s="1">
        <v>2250139</v>
      </c>
      <c r="CX2640" s="1">
        <v>3488277</v>
      </c>
      <c r="CY2640" s="1">
        <v>2223285</v>
      </c>
      <c r="CZ2640" s="1">
        <v>0</v>
      </c>
      <c r="DA2640" s="1">
        <v>0</v>
      </c>
      <c r="DB2640" s="1">
        <v>2513963</v>
      </c>
      <c r="DC2640" s="1">
        <v>39100465</v>
      </c>
      <c r="DD2640" s="1">
        <v>0</v>
      </c>
      <c r="DE2640" s="1">
        <v>1081596</v>
      </c>
      <c r="DF2640" s="1">
        <v>65891600</v>
      </c>
      <c r="DG2640" s="1">
        <v>1894855</v>
      </c>
      <c r="DH2640" s="1">
        <v>86645762</v>
      </c>
      <c r="DI2640" s="1">
        <v>2476115</v>
      </c>
      <c r="DJ2640" s="1">
        <v>161490</v>
      </c>
      <c r="DK2640" s="1">
        <v>0</v>
      </c>
      <c r="DL2640" s="1">
        <v>0</v>
      </c>
      <c r="DM2640" s="1">
        <v>0</v>
      </c>
      <c r="DN2640" s="1">
        <v>0</v>
      </c>
      <c r="DO2640" s="1">
        <v>5233576</v>
      </c>
      <c r="DP2640" s="1">
        <v>135622928</v>
      </c>
      <c r="DQ2640" s="1">
        <v>0</v>
      </c>
      <c r="DR2640" s="1">
        <v>0</v>
      </c>
      <c r="DS2640" s="1">
        <v>0</v>
      </c>
      <c r="DT2640" s="1">
        <v>0</v>
      </c>
      <c r="DU2640" s="1">
        <v>0</v>
      </c>
      <c r="DV2640" s="1">
        <v>0</v>
      </c>
      <c r="DW2640" s="1">
        <v>0</v>
      </c>
      <c r="DX2640" s="1">
        <v>0</v>
      </c>
      <c r="DY2640" s="1">
        <v>0</v>
      </c>
      <c r="DZ2640" s="1">
        <v>0</v>
      </c>
      <c r="EA2640" s="1">
        <v>1656396</v>
      </c>
      <c r="EB2640" s="1">
        <v>0</v>
      </c>
      <c r="EC2640" s="14">
        <v>0</v>
      </c>
    </row>
    <row r="2641" spans="1:133">
      <c r="A2641" s="13">
        <v>106560481</v>
      </c>
      <c r="B2641" s="1" t="s">
        <v>2048</v>
      </c>
      <c r="C2641" s="1">
        <v>20181</v>
      </c>
      <c r="D2641" s="2">
        <v>43101</v>
      </c>
      <c r="E2641" s="2">
        <v>43190</v>
      </c>
      <c r="F2641" s="1" t="s">
        <v>134</v>
      </c>
      <c r="G2641" s="1" t="s">
        <v>248</v>
      </c>
      <c r="H2641" s="1">
        <v>10</v>
      </c>
      <c r="I2641" s="1">
        <v>809</v>
      </c>
      <c r="J2641" s="1" t="s">
        <v>213</v>
      </c>
      <c r="K2641" s="1" t="s">
        <v>137</v>
      </c>
      <c r="L2641" s="1" t="s">
        <v>157</v>
      </c>
      <c r="M2641" s="1" t="s">
        <v>2678</v>
      </c>
      <c r="N2641" s="1" t="s">
        <v>2245</v>
      </c>
      <c r="O2641" s="1" t="s">
        <v>251</v>
      </c>
      <c r="P2641" s="1">
        <v>93003</v>
      </c>
      <c r="Q2641" s="1" t="s">
        <v>2051</v>
      </c>
      <c r="R2641" s="1">
        <v>272</v>
      </c>
      <c r="S2641" s="1">
        <v>259</v>
      </c>
      <c r="T2641" s="1">
        <v>136</v>
      </c>
      <c r="U2641" s="1">
        <v>455</v>
      </c>
      <c r="V2641" s="1">
        <v>89</v>
      </c>
      <c r="W2641" s="1">
        <v>450</v>
      </c>
      <c r="X2641" s="1">
        <v>743</v>
      </c>
      <c r="Y2641" s="1">
        <v>0</v>
      </c>
      <c r="Z2641" s="1">
        <v>0</v>
      </c>
      <c r="AA2641" s="1">
        <v>245</v>
      </c>
      <c r="AB2641" s="1">
        <v>411</v>
      </c>
      <c r="AC2641" s="1">
        <v>0</v>
      </c>
      <c r="AD2641" s="1">
        <v>92</v>
      </c>
      <c r="AE2641" s="1">
        <v>2485</v>
      </c>
      <c r="AF2641" s="1">
        <v>0</v>
      </c>
      <c r="AG2641" s="1">
        <v>2315</v>
      </c>
      <c r="AH2641" s="1">
        <v>370</v>
      </c>
      <c r="AI2641" s="1">
        <v>2433</v>
      </c>
      <c r="AJ2641" s="1">
        <v>2495</v>
      </c>
      <c r="AK2641" s="1">
        <v>0</v>
      </c>
      <c r="AL2641" s="1">
        <v>0</v>
      </c>
      <c r="AM2641" s="1">
        <v>1984</v>
      </c>
      <c r="AN2641" s="1">
        <v>1467</v>
      </c>
      <c r="AO2641" s="1">
        <v>0</v>
      </c>
      <c r="AP2641" s="1">
        <v>283</v>
      </c>
      <c r="AQ2641" s="1">
        <v>11347</v>
      </c>
      <c r="AR2641" s="1">
        <v>0</v>
      </c>
      <c r="AS2641" s="1">
        <v>6274</v>
      </c>
      <c r="AT2641" s="1">
        <v>671</v>
      </c>
      <c r="AU2641" s="1">
        <v>4709</v>
      </c>
      <c r="AV2641" s="1">
        <v>19889</v>
      </c>
      <c r="AW2641" s="1">
        <v>0</v>
      </c>
      <c r="AX2641" s="1">
        <v>0</v>
      </c>
      <c r="AY2641" s="1">
        <v>14913</v>
      </c>
      <c r="AZ2641" s="1">
        <v>8997</v>
      </c>
      <c r="BA2641" s="1">
        <v>0</v>
      </c>
      <c r="BB2641" s="1">
        <v>10021</v>
      </c>
      <c r="BC2641" s="1">
        <v>65474</v>
      </c>
      <c r="BD2641" s="1">
        <v>43689962</v>
      </c>
      <c r="BE2641" s="1">
        <v>7441776</v>
      </c>
      <c r="BF2641" s="1">
        <v>37503942</v>
      </c>
      <c r="BG2641" s="1">
        <v>51520354</v>
      </c>
      <c r="BH2641" s="1">
        <v>0</v>
      </c>
      <c r="BI2641" s="1">
        <v>0</v>
      </c>
      <c r="BJ2641" s="1">
        <v>29509580</v>
      </c>
      <c r="BK2641" s="1">
        <v>32542406</v>
      </c>
      <c r="BL2641" s="1">
        <v>0</v>
      </c>
      <c r="BM2641" s="1">
        <v>5236346</v>
      </c>
      <c r="BN2641" s="1">
        <v>207444366</v>
      </c>
      <c r="BO2641" s="1">
        <v>35636384</v>
      </c>
      <c r="BP2641" s="1">
        <v>3743291</v>
      </c>
      <c r="BQ2641" s="1">
        <v>25827179</v>
      </c>
      <c r="BR2641" s="1">
        <v>112353012</v>
      </c>
      <c r="BS2641" s="1">
        <v>0</v>
      </c>
      <c r="BT2641" s="1">
        <v>0</v>
      </c>
      <c r="BU2641" s="1">
        <v>13244408</v>
      </c>
      <c r="BV2641" s="1">
        <v>47637205</v>
      </c>
      <c r="BW2641" s="1">
        <v>0</v>
      </c>
      <c r="BX2641" s="1">
        <v>10838119</v>
      </c>
      <c r="BY2641" s="1">
        <v>249279598</v>
      </c>
      <c r="BZ2641" s="1">
        <v>14428837</v>
      </c>
      <c r="CA2641" s="1">
        <v>59638820</v>
      </c>
      <c r="CB2641" s="1">
        <v>7841288</v>
      </c>
      <c r="CC2641" s="1">
        <v>75778992</v>
      </c>
      <c r="CD2641" s="1">
        <v>81329800</v>
      </c>
      <c r="CE2641" s="1">
        <v>-45073073</v>
      </c>
      <c r="CF2641" s="1">
        <v>0</v>
      </c>
      <c r="CG2641" s="1">
        <v>0</v>
      </c>
      <c r="CH2641" s="1">
        <v>11406915</v>
      </c>
      <c r="CI2641" s="1">
        <v>44911456</v>
      </c>
      <c r="CJ2641" s="1">
        <v>0</v>
      </c>
      <c r="CK2641" s="1">
        <v>0</v>
      </c>
      <c r="CL2641" s="1">
        <v>0</v>
      </c>
      <c r="CM2641" s="1">
        <v>0</v>
      </c>
      <c r="CN2641" s="1">
        <v>0</v>
      </c>
      <c r="CO2641" s="1">
        <v>6681020</v>
      </c>
      <c r="CP2641" s="1">
        <v>256944055</v>
      </c>
      <c r="CQ2641" s="1">
        <v>0</v>
      </c>
      <c r="CR2641" s="1">
        <v>3567780</v>
      </c>
      <c r="CS2641" s="1">
        <v>0</v>
      </c>
      <c r="CT2641" s="1">
        <v>460600</v>
      </c>
      <c r="CU2641" s="1">
        <v>4028380</v>
      </c>
      <c r="CV2641" s="1">
        <v>19687526</v>
      </c>
      <c r="CW2641" s="1">
        <v>3343779</v>
      </c>
      <c r="CX2641" s="1">
        <v>7283978</v>
      </c>
      <c r="CY2641" s="1">
        <v>82543566</v>
      </c>
      <c r="CZ2641" s="1">
        <v>0</v>
      </c>
      <c r="DA2641" s="1">
        <v>0</v>
      </c>
      <c r="DB2641" s="1">
        <v>11660358</v>
      </c>
      <c r="DC2641" s="1">
        <v>35268154</v>
      </c>
      <c r="DD2641" s="1">
        <v>0</v>
      </c>
      <c r="DE2641" s="1">
        <v>44020928</v>
      </c>
      <c r="DF2641" s="1">
        <v>203808289</v>
      </c>
      <c r="DG2641" s="1">
        <v>15499750</v>
      </c>
      <c r="DH2641" s="1">
        <v>105187983</v>
      </c>
      <c r="DI2641" s="1">
        <v>0</v>
      </c>
      <c r="DJ2641" s="1">
        <v>19310236</v>
      </c>
      <c r="DK2641" s="1">
        <v>0</v>
      </c>
      <c r="DL2641" s="1">
        <v>0</v>
      </c>
      <c r="DM2641" s="1">
        <v>0</v>
      </c>
      <c r="DN2641" s="1">
        <v>0</v>
      </c>
      <c r="DO2641" s="1">
        <v>1150512</v>
      </c>
      <c r="DP2641" s="1">
        <v>418476991</v>
      </c>
      <c r="DQ2641" s="1">
        <v>0</v>
      </c>
      <c r="DR2641" s="1">
        <v>0</v>
      </c>
      <c r="DS2641" s="1">
        <v>0</v>
      </c>
      <c r="DT2641" s="1">
        <v>0</v>
      </c>
      <c r="DU2641" s="1">
        <v>0</v>
      </c>
      <c r="DV2641" s="1">
        <v>0</v>
      </c>
      <c r="DW2641" s="1">
        <v>0</v>
      </c>
      <c r="DX2641" s="1">
        <v>0</v>
      </c>
      <c r="DY2641" s="1">
        <v>0</v>
      </c>
      <c r="DZ2641" s="1">
        <v>0</v>
      </c>
      <c r="EA2641" s="1">
        <v>0</v>
      </c>
      <c r="EB2641" s="1">
        <v>0</v>
      </c>
      <c r="EC2641" s="14">
        <v>0</v>
      </c>
    </row>
    <row r="2642" spans="1:133">
      <c r="A2642" s="13">
        <v>106454012</v>
      </c>
      <c r="B2642" s="1" t="s">
        <v>2679</v>
      </c>
      <c r="C2642" s="1">
        <v>20181</v>
      </c>
      <c r="D2642" s="2">
        <v>43101</v>
      </c>
      <c r="E2642" s="2">
        <v>43190</v>
      </c>
      <c r="F2642" s="1" t="s">
        <v>134</v>
      </c>
      <c r="G2642" s="1" t="s">
        <v>1145</v>
      </c>
      <c r="H2642" s="1">
        <v>1</v>
      </c>
      <c r="I2642" s="1">
        <v>209</v>
      </c>
      <c r="J2642" s="1" t="s">
        <v>187</v>
      </c>
      <c r="K2642" s="1" t="s">
        <v>137</v>
      </c>
      <c r="L2642" s="1" t="s">
        <v>157</v>
      </c>
      <c r="M2642" s="1" t="s">
        <v>2680</v>
      </c>
      <c r="N2642" s="1" t="s">
        <v>1293</v>
      </c>
      <c r="O2642" s="1" t="s">
        <v>1199</v>
      </c>
      <c r="P2642" s="1">
        <v>96001</v>
      </c>
      <c r="Q2642" s="1" t="s">
        <v>1294</v>
      </c>
      <c r="R2642" s="1">
        <v>88</v>
      </c>
      <c r="S2642" s="1">
        <v>88</v>
      </c>
      <c r="T2642" s="1">
        <v>80</v>
      </c>
      <c r="U2642" s="1">
        <v>199</v>
      </c>
      <c r="V2642" s="1">
        <v>0</v>
      </c>
      <c r="W2642" s="1">
        <v>0</v>
      </c>
      <c r="X2642" s="1">
        <v>43</v>
      </c>
      <c r="Y2642" s="1">
        <v>0</v>
      </c>
      <c r="Z2642" s="1">
        <v>0</v>
      </c>
      <c r="AA2642" s="1">
        <v>0</v>
      </c>
      <c r="AB2642" s="1">
        <v>26</v>
      </c>
      <c r="AC2642" s="1">
        <v>0</v>
      </c>
      <c r="AD2642" s="1">
        <v>0</v>
      </c>
      <c r="AE2642" s="1">
        <v>268</v>
      </c>
      <c r="AF2642" s="1">
        <v>0</v>
      </c>
      <c r="AG2642" s="1">
        <v>4686</v>
      </c>
      <c r="AH2642" s="1">
        <v>4</v>
      </c>
      <c r="AI2642" s="1">
        <v>90</v>
      </c>
      <c r="AJ2642" s="1">
        <v>1586</v>
      </c>
      <c r="AK2642" s="1">
        <v>0</v>
      </c>
      <c r="AL2642" s="1">
        <v>0</v>
      </c>
      <c r="AM2642" s="1">
        <v>0</v>
      </c>
      <c r="AN2642" s="1">
        <v>530</v>
      </c>
      <c r="AO2642" s="1">
        <v>0</v>
      </c>
      <c r="AP2642" s="1">
        <v>0</v>
      </c>
      <c r="AQ2642" s="1">
        <v>6896</v>
      </c>
      <c r="AR2642" s="1">
        <v>0</v>
      </c>
      <c r="AS2642" s="1">
        <v>92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253</v>
      </c>
      <c r="BA2642" s="1">
        <v>0</v>
      </c>
      <c r="BB2642" s="1">
        <v>0</v>
      </c>
      <c r="BC2642" s="1">
        <v>1173</v>
      </c>
      <c r="BD2642" s="1">
        <v>44812979</v>
      </c>
      <c r="BE2642" s="1">
        <v>92043</v>
      </c>
      <c r="BF2642" s="1">
        <v>486164</v>
      </c>
      <c r="BG2642" s="1">
        <v>17530426</v>
      </c>
      <c r="BH2642" s="1">
        <v>0</v>
      </c>
      <c r="BI2642" s="1">
        <v>0</v>
      </c>
      <c r="BJ2642" s="1">
        <v>0</v>
      </c>
      <c r="BK2642" s="1">
        <v>6213604</v>
      </c>
      <c r="BL2642" s="1">
        <v>0</v>
      </c>
      <c r="BM2642" s="1">
        <v>0</v>
      </c>
      <c r="BN2642" s="1">
        <v>69135216</v>
      </c>
      <c r="BO2642" s="1">
        <v>840380</v>
      </c>
      <c r="BP2642" s="1">
        <v>0</v>
      </c>
      <c r="BQ2642" s="1">
        <v>0</v>
      </c>
      <c r="BR2642" s="1">
        <v>0</v>
      </c>
      <c r="BS2642" s="1">
        <v>0</v>
      </c>
      <c r="BT2642" s="1">
        <v>0</v>
      </c>
      <c r="BU2642" s="1">
        <v>0</v>
      </c>
      <c r="BV2642" s="1">
        <v>158007</v>
      </c>
      <c r="BW2642" s="1">
        <v>0</v>
      </c>
      <c r="BX2642" s="1">
        <v>0</v>
      </c>
      <c r="BY2642" s="1">
        <v>998387</v>
      </c>
      <c r="BZ2642" s="1">
        <v>0</v>
      </c>
      <c r="CA2642" s="1">
        <v>38959512</v>
      </c>
      <c r="CB2642" s="1">
        <v>83306</v>
      </c>
      <c r="CC2642" s="1">
        <v>429483</v>
      </c>
      <c r="CD2642" s="1">
        <v>14274908</v>
      </c>
      <c r="CE2642" s="1">
        <v>0</v>
      </c>
      <c r="CF2642" s="1">
        <v>0</v>
      </c>
      <c r="CG2642" s="1">
        <v>0</v>
      </c>
      <c r="CH2642" s="1">
        <v>0</v>
      </c>
      <c r="CI2642" s="1">
        <v>5361742</v>
      </c>
      <c r="CJ2642" s="1">
        <v>0</v>
      </c>
      <c r="CK2642" s="1">
        <v>0</v>
      </c>
      <c r="CL2642" s="1">
        <v>0</v>
      </c>
      <c r="CM2642" s="1">
        <v>0</v>
      </c>
      <c r="CN2642" s="1">
        <v>0</v>
      </c>
      <c r="CO2642" s="1">
        <v>0</v>
      </c>
      <c r="CP2642" s="1">
        <v>59108951</v>
      </c>
      <c r="CQ2642" s="1">
        <v>0</v>
      </c>
      <c r="CR2642" s="1">
        <v>0</v>
      </c>
      <c r="CS2642" s="1">
        <v>0</v>
      </c>
      <c r="CT2642" s="1">
        <v>0</v>
      </c>
      <c r="CU2642" s="1">
        <v>0</v>
      </c>
      <c r="CV2642" s="1">
        <v>6693846</v>
      </c>
      <c r="CW2642" s="1">
        <v>8737</v>
      </c>
      <c r="CX2642" s="1">
        <v>56681</v>
      </c>
      <c r="CY2642" s="1">
        <v>3255519</v>
      </c>
      <c r="CZ2642" s="1">
        <v>0</v>
      </c>
      <c r="DA2642" s="1">
        <v>0</v>
      </c>
      <c r="DB2642" s="1">
        <v>0</v>
      </c>
      <c r="DC2642" s="1">
        <v>1009869</v>
      </c>
      <c r="DD2642" s="1">
        <v>0</v>
      </c>
      <c r="DE2642" s="1">
        <v>0</v>
      </c>
      <c r="DF2642" s="1">
        <v>11024652</v>
      </c>
      <c r="DG2642" s="1">
        <v>34818</v>
      </c>
      <c r="DH2642" s="1">
        <v>7394500</v>
      </c>
      <c r="DI2642" s="1">
        <v>0</v>
      </c>
      <c r="DJ2642" s="1">
        <v>0</v>
      </c>
      <c r="DK2642" s="1">
        <v>0</v>
      </c>
      <c r="DL2642" s="1">
        <v>0</v>
      </c>
      <c r="DM2642" s="1">
        <v>0</v>
      </c>
      <c r="DN2642" s="1">
        <v>0</v>
      </c>
      <c r="DO2642" s="1">
        <v>337597</v>
      </c>
      <c r="DP2642" s="1">
        <v>7682580</v>
      </c>
      <c r="DQ2642" s="1">
        <v>0</v>
      </c>
      <c r="DR2642" s="1">
        <v>0</v>
      </c>
      <c r="DS2642" s="1">
        <v>0</v>
      </c>
      <c r="DT2642" s="1">
        <v>0</v>
      </c>
      <c r="DU2642" s="1">
        <v>0</v>
      </c>
      <c r="DV2642" s="1">
        <v>0</v>
      </c>
      <c r="DW2642" s="1">
        <v>0</v>
      </c>
      <c r="DX2642" s="1">
        <v>0</v>
      </c>
      <c r="DY2642" s="1">
        <v>0</v>
      </c>
      <c r="DZ2642" s="1">
        <v>0</v>
      </c>
      <c r="EA2642" s="1">
        <v>0</v>
      </c>
      <c r="EB2642" s="1">
        <v>0</v>
      </c>
      <c r="EC2642" s="14">
        <v>0</v>
      </c>
    </row>
    <row r="2643" spans="1:133">
      <c r="A2643" s="13">
        <v>106344035</v>
      </c>
      <c r="B2643" s="1" t="s">
        <v>2052</v>
      </c>
      <c r="C2643" s="1">
        <v>20181</v>
      </c>
      <c r="D2643" s="2">
        <v>43101</v>
      </c>
      <c r="E2643" s="2">
        <v>43190</v>
      </c>
      <c r="F2643" s="1" t="s">
        <v>134</v>
      </c>
      <c r="G2643" s="1" t="s">
        <v>492</v>
      </c>
      <c r="H2643" s="1">
        <v>2</v>
      </c>
      <c r="I2643" s="1">
        <v>309</v>
      </c>
      <c r="J2643" s="1" t="s">
        <v>187</v>
      </c>
      <c r="K2643" s="1" t="s">
        <v>137</v>
      </c>
      <c r="L2643" s="1" t="s">
        <v>157</v>
      </c>
      <c r="M2643" s="1" t="s">
        <v>2681</v>
      </c>
      <c r="N2643" s="1" t="s">
        <v>2054</v>
      </c>
      <c r="O2643" s="1" t="s">
        <v>1187</v>
      </c>
      <c r="P2643" s="1">
        <v>95630</v>
      </c>
      <c r="Q2643" s="1" t="s">
        <v>2055</v>
      </c>
      <c r="R2643" s="1">
        <v>58</v>
      </c>
      <c r="S2643" s="1">
        <v>58</v>
      </c>
      <c r="T2643" s="1">
        <v>58</v>
      </c>
      <c r="U2643" s="1">
        <v>47</v>
      </c>
      <c r="V2643" s="1">
        <v>7</v>
      </c>
      <c r="W2643" s="1">
        <v>2</v>
      </c>
      <c r="X2643" s="1">
        <v>32</v>
      </c>
      <c r="Y2643" s="1">
        <v>0</v>
      </c>
      <c r="Z2643" s="1">
        <v>0</v>
      </c>
      <c r="AA2643" s="1">
        <v>0</v>
      </c>
      <c r="AB2643" s="1">
        <v>14</v>
      </c>
      <c r="AC2643" s="1">
        <v>0</v>
      </c>
      <c r="AD2643" s="1">
        <v>0</v>
      </c>
      <c r="AE2643" s="1">
        <v>102</v>
      </c>
      <c r="AF2643" s="1">
        <v>0</v>
      </c>
      <c r="AG2643" s="1">
        <v>1506</v>
      </c>
      <c r="AH2643" s="1">
        <v>365</v>
      </c>
      <c r="AI2643" s="1">
        <v>169</v>
      </c>
      <c r="AJ2643" s="1">
        <v>1376</v>
      </c>
      <c r="AK2643" s="1">
        <v>0</v>
      </c>
      <c r="AL2643" s="1">
        <v>0</v>
      </c>
      <c r="AM2643" s="1">
        <v>0</v>
      </c>
      <c r="AN2643" s="1">
        <v>799</v>
      </c>
      <c r="AO2643" s="1">
        <v>0</v>
      </c>
      <c r="AP2643" s="1">
        <v>0</v>
      </c>
      <c r="AQ2643" s="1">
        <v>4215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15169810</v>
      </c>
      <c r="BE2643" s="1">
        <v>3178866</v>
      </c>
      <c r="BF2643" s="1">
        <v>1910586</v>
      </c>
      <c r="BG2643" s="1">
        <v>11224992</v>
      </c>
      <c r="BH2643" s="1">
        <v>0</v>
      </c>
      <c r="BI2643" s="1">
        <v>0</v>
      </c>
      <c r="BJ2643" s="1">
        <v>0</v>
      </c>
      <c r="BK2643" s="1">
        <v>6863016</v>
      </c>
      <c r="BL2643" s="1">
        <v>0</v>
      </c>
      <c r="BM2643" s="1">
        <v>0</v>
      </c>
      <c r="BN2643" s="1">
        <v>38347270</v>
      </c>
      <c r="BO2643" s="1">
        <v>0</v>
      </c>
      <c r="BP2643" s="1">
        <v>0</v>
      </c>
      <c r="BQ2643" s="1">
        <v>0</v>
      </c>
      <c r="BR2643" s="1">
        <v>0</v>
      </c>
      <c r="BS2643" s="1">
        <v>0</v>
      </c>
      <c r="BT2643" s="1">
        <v>0</v>
      </c>
      <c r="BU2643" s="1">
        <v>0</v>
      </c>
      <c r="BV2643" s="1">
        <v>0</v>
      </c>
      <c r="BW2643" s="1">
        <v>0</v>
      </c>
      <c r="BX2643" s="1">
        <v>0</v>
      </c>
      <c r="BY2643" s="1">
        <v>0</v>
      </c>
      <c r="BZ2643" s="1">
        <v>0</v>
      </c>
      <c r="CA2643" s="1">
        <v>12508407</v>
      </c>
      <c r="CB2643" s="1">
        <v>2373034</v>
      </c>
      <c r="CC2643" s="1">
        <v>1727412</v>
      </c>
      <c r="CD2643" s="1">
        <v>8161577</v>
      </c>
      <c r="CE2643" s="1">
        <v>0</v>
      </c>
      <c r="CF2643" s="1">
        <v>0</v>
      </c>
      <c r="CG2643" s="1">
        <v>0</v>
      </c>
      <c r="CH2643" s="1">
        <v>0</v>
      </c>
      <c r="CI2643" s="1">
        <v>3740093</v>
      </c>
      <c r="CJ2643" s="1">
        <v>0</v>
      </c>
      <c r="CK2643" s="1">
        <v>0</v>
      </c>
      <c r="CL2643" s="1">
        <v>0</v>
      </c>
      <c r="CM2643" s="1">
        <v>0</v>
      </c>
      <c r="CN2643" s="1">
        <v>0</v>
      </c>
      <c r="CO2643" s="1">
        <v>0</v>
      </c>
      <c r="CP2643" s="1">
        <v>28510523</v>
      </c>
      <c r="CQ2643" s="1">
        <v>0</v>
      </c>
      <c r="CR2643" s="1">
        <v>0</v>
      </c>
      <c r="CS2643" s="1">
        <v>0</v>
      </c>
      <c r="CT2643" s="1">
        <v>0</v>
      </c>
      <c r="CU2643" s="1">
        <v>0</v>
      </c>
      <c r="CV2643" s="1">
        <v>2661403</v>
      </c>
      <c r="CW2643" s="1">
        <v>805832</v>
      </c>
      <c r="CX2643" s="1">
        <v>183174</v>
      </c>
      <c r="CY2643" s="1">
        <v>3063415</v>
      </c>
      <c r="CZ2643" s="1">
        <v>0</v>
      </c>
      <c r="DA2643" s="1">
        <v>0</v>
      </c>
      <c r="DB2643" s="1">
        <v>0</v>
      </c>
      <c r="DC2643" s="1">
        <v>3122923</v>
      </c>
      <c r="DD2643" s="1">
        <v>0</v>
      </c>
      <c r="DE2643" s="1">
        <v>0</v>
      </c>
      <c r="DF2643" s="1">
        <v>9836747</v>
      </c>
      <c r="DG2643" s="1">
        <v>21214</v>
      </c>
      <c r="DH2643" s="1">
        <v>6715376</v>
      </c>
      <c r="DI2643" s="1">
        <v>0</v>
      </c>
      <c r="DJ2643" s="1">
        <v>0</v>
      </c>
      <c r="DK2643" s="1">
        <v>0</v>
      </c>
      <c r="DL2643" s="1">
        <v>0</v>
      </c>
      <c r="DM2643" s="1">
        <v>0</v>
      </c>
      <c r="DN2643" s="1">
        <v>0</v>
      </c>
      <c r="DO2643" s="1">
        <v>86889</v>
      </c>
      <c r="DP2643" s="1">
        <v>467390</v>
      </c>
      <c r="DQ2643" s="1">
        <v>0</v>
      </c>
      <c r="DR2643" s="1">
        <v>0</v>
      </c>
      <c r="DS2643" s="1">
        <v>0</v>
      </c>
      <c r="DT2643" s="1">
        <v>0</v>
      </c>
      <c r="DU2643" s="1">
        <v>0</v>
      </c>
      <c r="DV2643" s="1">
        <v>0</v>
      </c>
      <c r="DW2643" s="1">
        <v>0</v>
      </c>
      <c r="DX2643" s="1">
        <v>0</v>
      </c>
      <c r="DY2643" s="1">
        <v>0</v>
      </c>
      <c r="DZ2643" s="1">
        <v>0</v>
      </c>
      <c r="EA2643" s="1">
        <v>0</v>
      </c>
      <c r="EB2643" s="1">
        <v>0</v>
      </c>
      <c r="EC2643" s="14">
        <v>0</v>
      </c>
    </row>
    <row r="2644" spans="1:133">
      <c r="A2644" s="13">
        <v>106374094</v>
      </c>
      <c r="B2644" s="1" t="s">
        <v>2056</v>
      </c>
      <c r="C2644" s="1">
        <v>20181</v>
      </c>
      <c r="D2644" s="2">
        <v>43101</v>
      </c>
      <c r="E2644" s="2">
        <v>43190</v>
      </c>
      <c r="F2644" s="1" t="s">
        <v>134</v>
      </c>
      <c r="G2644" s="1" t="s">
        <v>186</v>
      </c>
      <c r="H2644" s="1">
        <v>14</v>
      </c>
      <c r="I2644" s="1">
        <v>1418</v>
      </c>
      <c r="J2644" s="1" t="s">
        <v>187</v>
      </c>
      <c r="K2644" s="1" t="s">
        <v>137</v>
      </c>
      <c r="L2644" s="1" t="s">
        <v>157</v>
      </c>
      <c r="M2644" s="1" t="s">
        <v>2682</v>
      </c>
      <c r="N2644" s="1" t="s">
        <v>2058</v>
      </c>
      <c r="O2644" s="1" t="s">
        <v>190</v>
      </c>
      <c r="P2644" s="1">
        <v>92103</v>
      </c>
      <c r="Q2644" s="1" t="s">
        <v>2059</v>
      </c>
      <c r="R2644" s="1">
        <v>110</v>
      </c>
      <c r="S2644" s="1">
        <v>110</v>
      </c>
      <c r="T2644" s="1">
        <v>110</v>
      </c>
      <c r="U2644" s="1">
        <v>74</v>
      </c>
      <c r="V2644" s="1">
        <v>11</v>
      </c>
      <c r="W2644" s="1">
        <v>1</v>
      </c>
      <c r="X2644" s="1">
        <v>18</v>
      </c>
      <c r="Y2644" s="1">
        <v>0</v>
      </c>
      <c r="Z2644" s="1">
        <v>0</v>
      </c>
      <c r="AA2644" s="1">
        <v>29</v>
      </c>
      <c r="AB2644" s="1">
        <v>0</v>
      </c>
      <c r="AC2644" s="1">
        <v>0</v>
      </c>
      <c r="AD2644" s="1">
        <v>0</v>
      </c>
      <c r="AE2644" s="1">
        <v>133</v>
      </c>
      <c r="AF2644" s="1">
        <v>0</v>
      </c>
      <c r="AG2644" s="1">
        <v>3060</v>
      </c>
      <c r="AH2644" s="1">
        <v>484</v>
      </c>
      <c r="AI2644" s="1">
        <v>36</v>
      </c>
      <c r="AJ2644" s="1">
        <v>1077</v>
      </c>
      <c r="AK2644" s="1">
        <v>0</v>
      </c>
      <c r="AL2644" s="1">
        <v>0</v>
      </c>
      <c r="AM2644" s="1">
        <v>1377</v>
      </c>
      <c r="AN2644" s="1">
        <v>0</v>
      </c>
      <c r="AO2644" s="1">
        <v>0</v>
      </c>
      <c r="AP2644" s="1">
        <v>0</v>
      </c>
      <c r="AQ2644" s="1">
        <v>6034</v>
      </c>
      <c r="AR2644" s="1">
        <v>0</v>
      </c>
      <c r="AS2644" s="1">
        <v>368</v>
      </c>
      <c r="AT2644" s="1">
        <v>25</v>
      </c>
      <c r="AU2644" s="1">
        <v>0</v>
      </c>
      <c r="AV2644" s="1">
        <v>169</v>
      </c>
      <c r="AW2644" s="1">
        <v>0</v>
      </c>
      <c r="AX2644" s="1">
        <v>0</v>
      </c>
      <c r="AY2644" s="1">
        <v>381</v>
      </c>
      <c r="AZ2644" s="1">
        <v>0</v>
      </c>
      <c r="BA2644" s="1">
        <v>0</v>
      </c>
      <c r="BB2644" s="1">
        <v>0</v>
      </c>
      <c r="BC2644" s="1">
        <v>943</v>
      </c>
      <c r="BD2644" s="1">
        <v>36950811</v>
      </c>
      <c r="BE2644" s="1">
        <v>5277095</v>
      </c>
      <c r="BF2644" s="1">
        <v>582659</v>
      </c>
      <c r="BG2644" s="1">
        <v>11783955</v>
      </c>
      <c r="BH2644" s="1">
        <v>0</v>
      </c>
      <c r="BI2644" s="1">
        <v>0</v>
      </c>
      <c r="BJ2644" s="1">
        <v>15453640</v>
      </c>
      <c r="BK2644" s="1">
        <v>0</v>
      </c>
      <c r="BL2644" s="1">
        <v>0</v>
      </c>
      <c r="BM2644" s="1">
        <v>0</v>
      </c>
      <c r="BN2644" s="1">
        <v>70048160</v>
      </c>
      <c r="BO2644" s="1">
        <v>414508</v>
      </c>
      <c r="BP2644" s="1">
        <v>29230</v>
      </c>
      <c r="BQ2644" s="1">
        <v>0</v>
      </c>
      <c r="BR2644" s="1">
        <v>189671</v>
      </c>
      <c r="BS2644" s="1">
        <v>0</v>
      </c>
      <c r="BT2644" s="1">
        <v>0</v>
      </c>
      <c r="BU2644" s="1">
        <v>420640</v>
      </c>
      <c r="BV2644" s="1">
        <v>0</v>
      </c>
      <c r="BW2644" s="1">
        <v>0</v>
      </c>
      <c r="BX2644" s="1">
        <v>0</v>
      </c>
      <c r="BY2644" s="1">
        <v>1054049</v>
      </c>
      <c r="BZ2644" s="1">
        <v>117851</v>
      </c>
      <c r="CA2644" s="1">
        <v>30885088</v>
      </c>
      <c r="CB2644" s="1">
        <v>4654022</v>
      </c>
      <c r="CC2644" s="1">
        <v>566416</v>
      </c>
      <c r="CD2644" s="1">
        <v>9048804</v>
      </c>
      <c r="CE2644" s="1">
        <v>0</v>
      </c>
      <c r="CF2644" s="1">
        <v>0</v>
      </c>
      <c r="CG2644" s="1">
        <v>0</v>
      </c>
      <c r="CH2644" s="1">
        <v>13814553</v>
      </c>
      <c r="CI2644" s="1">
        <v>0</v>
      </c>
      <c r="CJ2644" s="1">
        <v>0</v>
      </c>
      <c r="CK2644" s="1">
        <v>0</v>
      </c>
      <c r="CL2644" s="1">
        <v>0</v>
      </c>
      <c r="CM2644" s="1">
        <v>0</v>
      </c>
      <c r="CN2644" s="1">
        <v>0</v>
      </c>
      <c r="CO2644" s="1">
        <v>0</v>
      </c>
      <c r="CP2644" s="1">
        <v>59086734</v>
      </c>
      <c r="CQ2644" s="1">
        <v>0</v>
      </c>
      <c r="CR2644" s="1">
        <v>0</v>
      </c>
      <c r="CS2644" s="1">
        <v>0</v>
      </c>
      <c r="CT2644" s="1">
        <v>0</v>
      </c>
      <c r="CU2644" s="1">
        <v>0</v>
      </c>
      <c r="CV2644" s="1">
        <v>6362380</v>
      </c>
      <c r="CW2644" s="1">
        <v>652303</v>
      </c>
      <c r="CX2644" s="1">
        <v>16243</v>
      </c>
      <c r="CY2644" s="1">
        <v>2924822</v>
      </c>
      <c r="CZ2644" s="1">
        <v>0</v>
      </c>
      <c r="DA2644" s="1">
        <v>0</v>
      </c>
      <c r="DB2644" s="1">
        <v>2059727</v>
      </c>
      <c r="DC2644" s="1">
        <v>0</v>
      </c>
      <c r="DD2644" s="1">
        <v>0</v>
      </c>
      <c r="DE2644" s="1">
        <v>0</v>
      </c>
      <c r="DF2644" s="1">
        <v>12015475</v>
      </c>
      <c r="DG2644" s="1">
        <v>39584</v>
      </c>
      <c r="DH2644" s="1">
        <v>9555814</v>
      </c>
      <c r="DI2644" s="1">
        <v>0</v>
      </c>
      <c r="DJ2644" s="1">
        <v>0</v>
      </c>
      <c r="DK2644" s="1">
        <v>0</v>
      </c>
      <c r="DL2644" s="1">
        <v>0</v>
      </c>
      <c r="DM2644" s="1">
        <v>0</v>
      </c>
      <c r="DN2644" s="1">
        <v>0</v>
      </c>
      <c r="DO2644" s="1">
        <v>160122</v>
      </c>
      <c r="DP2644" s="1">
        <v>1038626</v>
      </c>
      <c r="DQ2644" s="1">
        <v>0</v>
      </c>
      <c r="DR2644" s="1">
        <v>0</v>
      </c>
      <c r="DS2644" s="1">
        <v>0</v>
      </c>
      <c r="DT2644" s="1">
        <v>0</v>
      </c>
      <c r="DU2644" s="1">
        <v>0</v>
      </c>
      <c r="DV2644" s="1">
        <v>0</v>
      </c>
      <c r="DW2644" s="1">
        <v>0</v>
      </c>
      <c r="DX2644" s="1">
        <v>0</v>
      </c>
      <c r="DY2644" s="1">
        <v>0</v>
      </c>
      <c r="DZ2644" s="1">
        <v>0</v>
      </c>
      <c r="EA2644" s="1">
        <v>0</v>
      </c>
      <c r="EB2644" s="1">
        <v>0</v>
      </c>
      <c r="EC2644" s="14">
        <v>0</v>
      </c>
    </row>
    <row r="2645" spans="1:133">
      <c r="A2645" s="13">
        <v>106361370</v>
      </c>
      <c r="B2645" s="1" t="s">
        <v>2060</v>
      </c>
      <c r="C2645" s="1">
        <v>20181</v>
      </c>
      <c r="D2645" s="2">
        <v>43101</v>
      </c>
      <c r="E2645" s="2">
        <v>43190</v>
      </c>
      <c r="F2645" s="1" t="s">
        <v>134</v>
      </c>
      <c r="G2645" s="1" t="s">
        <v>212</v>
      </c>
      <c r="H2645" s="1">
        <v>12</v>
      </c>
      <c r="I2645" s="1">
        <v>1211</v>
      </c>
      <c r="J2645" s="1" t="s">
        <v>187</v>
      </c>
      <c r="K2645" s="1" t="s">
        <v>137</v>
      </c>
      <c r="L2645" s="1" t="s">
        <v>214</v>
      </c>
      <c r="M2645" s="1" t="s">
        <v>2683</v>
      </c>
      <c r="N2645" s="1" t="s">
        <v>2062</v>
      </c>
      <c r="O2645" s="1" t="s">
        <v>529</v>
      </c>
      <c r="P2645" s="1">
        <v>92395</v>
      </c>
      <c r="Q2645" s="1" t="s">
        <v>205</v>
      </c>
      <c r="R2645" s="1">
        <v>101</v>
      </c>
      <c r="S2645" s="1">
        <v>101</v>
      </c>
      <c r="T2645" s="1">
        <v>101</v>
      </c>
      <c r="U2645" s="1">
        <v>192</v>
      </c>
      <c r="V2645" s="1">
        <v>156</v>
      </c>
      <c r="W2645" s="1">
        <v>115</v>
      </c>
      <c r="X2645" s="1">
        <v>543</v>
      </c>
      <c r="Y2645" s="1">
        <v>0</v>
      </c>
      <c r="Z2645" s="1">
        <v>0</v>
      </c>
      <c r="AA2645" s="1">
        <v>148</v>
      </c>
      <c r="AB2645" s="1">
        <v>99</v>
      </c>
      <c r="AC2645" s="1">
        <v>15</v>
      </c>
      <c r="AD2645" s="1">
        <v>0</v>
      </c>
      <c r="AE2645" s="1">
        <v>1268</v>
      </c>
      <c r="AF2645" s="1">
        <v>0</v>
      </c>
      <c r="AG2645" s="1">
        <v>1382</v>
      </c>
      <c r="AH2645" s="1">
        <v>641</v>
      </c>
      <c r="AI2645" s="1">
        <v>436</v>
      </c>
      <c r="AJ2645" s="1">
        <v>2009</v>
      </c>
      <c r="AK2645" s="1">
        <v>0</v>
      </c>
      <c r="AL2645" s="1">
        <v>0</v>
      </c>
      <c r="AM2645" s="1">
        <v>708</v>
      </c>
      <c r="AN2645" s="1">
        <v>306</v>
      </c>
      <c r="AO2645" s="1">
        <v>56</v>
      </c>
      <c r="AP2645" s="1">
        <v>0</v>
      </c>
      <c r="AQ2645" s="1">
        <v>5538</v>
      </c>
      <c r="AR2645" s="1">
        <v>0</v>
      </c>
      <c r="AS2645" s="1">
        <v>647</v>
      </c>
      <c r="AT2645" s="1">
        <v>1171</v>
      </c>
      <c r="AU2645" s="1">
        <v>1438</v>
      </c>
      <c r="AV2645" s="1">
        <v>8571</v>
      </c>
      <c r="AW2645" s="1">
        <v>0</v>
      </c>
      <c r="AX2645" s="1">
        <v>0</v>
      </c>
      <c r="AY2645" s="1">
        <v>1217</v>
      </c>
      <c r="AZ2645" s="1">
        <v>612</v>
      </c>
      <c r="BA2645" s="1">
        <v>1435</v>
      </c>
      <c r="BB2645" s="1">
        <v>0</v>
      </c>
      <c r="BC2645" s="1">
        <v>15091</v>
      </c>
      <c r="BD2645" s="1">
        <v>12446166</v>
      </c>
      <c r="BE2645" s="1">
        <v>7846775</v>
      </c>
      <c r="BF2645" s="1">
        <v>4000161</v>
      </c>
      <c r="BG2645" s="1">
        <v>19404512</v>
      </c>
      <c r="BH2645" s="1">
        <v>0</v>
      </c>
      <c r="BI2645" s="1">
        <v>0</v>
      </c>
      <c r="BJ2645" s="1">
        <v>5939051</v>
      </c>
      <c r="BK2645" s="1">
        <v>4159978</v>
      </c>
      <c r="BL2645" s="1">
        <v>184535</v>
      </c>
      <c r="BM2645" s="1">
        <v>0</v>
      </c>
      <c r="BN2645" s="1">
        <v>53981178</v>
      </c>
      <c r="BO2645" s="1">
        <v>2164166</v>
      </c>
      <c r="BP2645" s="1">
        <v>4741802</v>
      </c>
      <c r="BQ2645" s="1">
        <v>2510199</v>
      </c>
      <c r="BR2645" s="1">
        <v>17457856</v>
      </c>
      <c r="BS2645" s="1">
        <v>0</v>
      </c>
      <c r="BT2645" s="1">
        <v>0</v>
      </c>
      <c r="BU2645" s="1">
        <v>4157373</v>
      </c>
      <c r="BV2645" s="1">
        <v>2469367</v>
      </c>
      <c r="BW2645" s="1">
        <v>1205046</v>
      </c>
      <c r="BX2645" s="1">
        <v>0</v>
      </c>
      <c r="BY2645" s="1">
        <v>34705809</v>
      </c>
      <c r="BZ2645" s="1">
        <v>1546773</v>
      </c>
      <c r="CA2645" s="1">
        <v>11019115</v>
      </c>
      <c r="CB2645" s="1">
        <v>9132665</v>
      </c>
      <c r="CC2645" s="1">
        <v>3331334</v>
      </c>
      <c r="CD2645" s="1">
        <v>33374106</v>
      </c>
      <c r="CE2645" s="1">
        <v>-2049</v>
      </c>
      <c r="CF2645" s="1">
        <v>0</v>
      </c>
      <c r="CG2645" s="1">
        <v>0</v>
      </c>
      <c r="CH2645" s="1">
        <v>5858785</v>
      </c>
      <c r="CI2645" s="1">
        <v>3561509</v>
      </c>
      <c r="CJ2645" s="1">
        <v>0</v>
      </c>
      <c r="CK2645" s="1">
        <v>986424</v>
      </c>
      <c r="CL2645" s="1">
        <v>0</v>
      </c>
      <c r="CM2645" s="1">
        <v>0</v>
      </c>
      <c r="CN2645" s="1">
        <v>0</v>
      </c>
      <c r="CO2645" s="1">
        <v>0</v>
      </c>
      <c r="CP2645" s="1">
        <v>68808662</v>
      </c>
      <c r="CQ2645" s="1">
        <v>0</v>
      </c>
      <c r="CR2645" s="1">
        <v>0</v>
      </c>
      <c r="CS2645" s="1">
        <v>0</v>
      </c>
      <c r="CT2645" s="1">
        <v>0</v>
      </c>
      <c r="CU2645" s="1">
        <v>0</v>
      </c>
      <c r="CV2645" s="1">
        <v>3591217</v>
      </c>
      <c r="CW2645" s="1">
        <v>3455912</v>
      </c>
      <c r="CX2645" s="1">
        <v>3179026</v>
      </c>
      <c r="CY2645" s="1">
        <v>3490311</v>
      </c>
      <c r="CZ2645" s="1">
        <v>0</v>
      </c>
      <c r="DA2645" s="1">
        <v>0</v>
      </c>
      <c r="DB2645" s="1">
        <v>4237639</v>
      </c>
      <c r="DC2645" s="1">
        <v>3067835</v>
      </c>
      <c r="DD2645" s="1">
        <v>0</v>
      </c>
      <c r="DE2645" s="1">
        <v>-1143615</v>
      </c>
      <c r="DF2645" s="1">
        <v>19878325</v>
      </c>
      <c r="DG2645" s="1">
        <v>253158</v>
      </c>
      <c r="DH2645" s="1">
        <v>26388045</v>
      </c>
      <c r="DI2645" s="1">
        <v>620599</v>
      </c>
      <c r="DJ2645" s="1">
        <v>0</v>
      </c>
      <c r="DK2645" s="1">
        <v>0</v>
      </c>
      <c r="DL2645" s="1">
        <v>0</v>
      </c>
      <c r="DM2645" s="1">
        <v>0</v>
      </c>
      <c r="DN2645" s="1">
        <v>0</v>
      </c>
      <c r="DO2645" s="1">
        <v>988409</v>
      </c>
      <c r="DP2645" s="1">
        <v>14220130</v>
      </c>
      <c r="DQ2645" s="1">
        <v>0</v>
      </c>
      <c r="DR2645" s="1">
        <v>0</v>
      </c>
      <c r="DS2645" s="1">
        <v>0</v>
      </c>
      <c r="DT2645" s="1">
        <v>0</v>
      </c>
      <c r="DU2645" s="1">
        <v>0</v>
      </c>
      <c r="DV2645" s="1">
        <v>0</v>
      </c>
      <c r="DW2645" s="1">
        <v>0</v>
      </c>
      <c r="DX2645" s="1">
        <v>0</v>
      </c>
      <c r="DY2645" s="1">
        <v>0</v>
      </c>
      <c r="DZ2645" s="1">
        <v>0</v>
      </c>
      <c r="EA2645" s="1">
        <v>0</v>
      </c>
      <c r="EB2645" s="1">
        <v>0</v>
      </c>
      <c r="EC2645" s="14">
        <v>0</v>
      </c>
    </row>
    <row r="2646" spans="1:133">
      <c r="A2646" s="13">
        <v>106010987</v>
      </c>
      <c r="B2646" s="1" t="s">
        <v>2063</v>
      </c>
      <c r="C2646" s="1">
        <v>20181</v>
      </c>
      <c r="D2646" s="2">
        <v>43101</v>
      </c>
      <c r="E2646" s="2">
        <v>43190</v>
      </c>
      <c r="F2646" s="1" t="s">
        <v>134</v>
      </c>
      <c r="G2646" s="1" t="s">
        <v>163</v>
      </c>
      <c r="H2646" s="1">
        <v>5</v>
      </c>
      <c r="I2646" s="1">
        <v>421</v>
      </c>
      <c r="J2646" s="1" t="s">
        <v>136</v>
      </c>
      <c r="K2646" s="1" t="s">
        <v>137</v>
      </c>
      <c r="L2646" s="1" t="s">
        <v>157</v>
      </c>
      <c r="M2646" s="1" t="s">
        <v>2684</v>
      </c>
      <c r="N2646" s="1" t="s">
        <v>2065</v>
      </c>
      <c r="O2646" s="1" t="s">
        <v>648</v>
      </c>
      <c r="P2646" s="1">
        <v>94538</v>
      </c>
      <c r="Q2646" s="1" t="s">
        <v>2066</v>
      </c>
      <c r="R2646" s="1">
        <v>341</v>
      </c>
      <c r="S2646" s="1">
        <v>319</v>
      </c>
      <c r="T2646" s="1">
        <v>174</v>
      </c>
      <c r="U2646" s="1">
        <v>1472</v>
      </c>
      <c r="V2646" s="1">
        <v>194</v>
      </c>
      <c r="W2646" s="1">
        <v>244</v>
      </c>
      <c r="X2646" s="1">
        <v>439</v>
      </c>
      <c r="Y2646" s="1">
        <v>0</v>
      </c>
      <c r="Z2646" s="1">
        <v>0</v>
      </c>
      <c r="AA2646" s="1">
        <v>61</v>
      </c>
      <c r="AB2646" s="1">
        <v>910</v>
      </c>
      <c r="AC2646" s="1">
        <v>14</v>
      </c>
      <c r="AD2646" s="1">
        <v>31</v>
      </c>
      <c r="AE2646" s="1">
        <v>3365</v>
      </c>
      <c r="AF2646" s="1">
        <v>0</v>
      </c>
      <c r="AG2646" s="1">
        <v>7179</v>
      </c>
      <c r="AH2646" s="1">
        <v>1002</v>
      </c>
      <c r="AI2646" s="1">
        <v>1523</v>
      </c>
      <c r="AJ2646" s="1">
        <v>2234</v>
      </c>
      <c r="AK2646" s="1">
        <v>0</v>
      </c>
      <c r="AL2646" s="1">
        <v>0</v>
      </c>
      <c r="AM2646" s="1">
        <v>253</v>
      </c>
      <c r="AN2646" s="1">
        <v>3183</v>
      </c>
      <c r="AO2646" s="1">
        <v>29</v>
      </c>
      <c r="AP2646" s="1">
        <v>213</v>
      </c>
      <c r="AQ2646" s="1">
        <v>15616</v>
      </c>
      <c r="AR2646" s="1">
        <v>0</v>
      </c>
      <c r="AS2646" s="1">
        <v>12304</v>
      </c>
      <c r="AT2646" s="1">
        <v>1124</v>
      </c>
      <c r="AU2646" s="1">
        <v>1146</v>
      </c>
      <c r="AV2646" s="1">
        <v>6281</v>
      </c>
      <c r="AW2646" s="1">
        <v>0</v>
      </c>
      <c r="AX2646" s="1">
        <v>0</v>
      </c>
      <c r="AY2646" s="1">
        <v>1009</v>
      </c>
      <c r="AZ2646" s="1">
        <v>11894</v>
      </c>
      <c r="BA2646" s="1">
        <v>60</v>
      </c>
      <c r="BB2646" s="1">
        <v>1324</v>
      </c>
      <c r="BC2646" s="1">
        <v>35142</v>
      </c>
      <c r="BD2646" s="1">
        <v>191128952</v>
      </c>
      <c r="BE2646" s="1">
        <v>24778284</v>
      </c>
      <c r="BF2646" s="1">
        <v>28057743</v>
      </c>
      <c r="BG2646" s="1">
        <v>53031344</v>
      </c>
      <c r="BH2646" s="1">
        <v>0</v>
      </c>
      <c r="BI2646" s="1">
        <v>0</v>
      </c>
      <c r="BJ2646" s="1">
        <v>10512506</v>
      </c>
      <c r="BK2646" s="1">
        <v>77897040</v>
      </c>
      <c r="BL2646" s="1">
        <v>918430</v>
      </c>
      <c r="BM2646" s="1">
        <v>5806185</v>
      </c>
      <c r="BN2646" s="1">
        <v>392130484</v>
      </c>
      <c r="BO2646" s="1">
        <v>46279773</v>
      </c>
      <c r="BP2646" s="1">
        <v>5858563</v>
      </c>
      <c r="BQ2646" s="1">
        <v>4014778</v>
      </c>
      <c r="BR2646" s="1">
        <v>21386964</v>
      </c>
      <c r="BS2646" s="1">
        <v>0</v>
      </c>
      <c r="BT2646" s="1">
        <v>0</v>
      </c>
      <c r="BU2646" s="1">
        <v>2814203</v>
      </c>
      <c r="BV2646" s="1">
        <v>37699762</v>
      </c>
      <c r="BW2646" s="1">
        <v>399465</v>
      </c>
      <c r="BX2646" s="1">
        <v>3802805</v>
      </c>
      <c r="BY2646" s="1">
        <v>122256313</v>
      </c>
      <c r="BZ2646" s="1">
        <v>9623545</v>
      </c>
      <c r="CA2646" s="1">
        <v>208428629</v>
      </c>
      <c r="CB2646" s="1">
        <v>27181834</v>
      </c>
      <c r="CC2646" s="1">
        <v>26960548</v>
      </c>
      <c r="CD2646" s="1">
        <v>67175566</v>
      </c>
      <c r="CE2646" s="1">
        <v>0</v>
      </c>
      <c r="CF2646" s="1">
        <v>0</v>
      </c>
      <c r="CG2646" s="1">
        <v>0</v>
      </c>
      <c r="CH2646" s="1">
        <v>8594576</v>
      </c>
      <c r="CI2646" s="1">
        <v>50467544</v>
      </c>
      <c r="CJ2646" s="1">
        <v>0</v>
      </c>
      <c r="CK2646" s="1">
        <v>1317895</v>
      </c>
      <c r="CL2646" s="1">
        <v>0</v>
      </c>
      <c r="CM2646" s="1">
        <v>0</v>
      </c>
      <c r="CN2646" s="1">
        <v>0</v>
      </c>
      <c r="CO2646" s="1">
        <v>245636</v>
      </c>
      <c r="CP2646" s="1">
        <v>399995773</v>
      </c>
      <c r="CQ2646" s="1">
        <v>0</v>
      </c>
      <c r="CR2646" s="1">
        <v>0</v>
      </c>
      <c r="CS2646" s="1">
        <v>0</v>
      </c>
      <c r="CT2646" s="1">
        <v>0</v>
      </c>
      <c r="CU2646" s="1">
        <v>0</v>
      </c>
      <c r="CV2646" s="1">
        <v>28830342</v>
      </c>
      <c r="CW2646" s="1">
        <v>3445245</v>
      </c>
      <c r="CX2646" s="1">
        <v>4921192</v>
      </c>
      <c r="CY2646" s="1">
        <v>7224297</v>
      </c>
      <c r="CZ2646" s="1">
        <v>0</v>
      </c>
      <c r="DA2646" s="1">
        <v>0</v>
      </c>
      <c r="DB2646" s="1">
        <v>4721038</v>
      </c>
      <c r="DC2646" s="1">
        <v>63707480</v>
      </c>
      <c r="DD2646" s="1">
        <v>0</v>
      </c>
      <c r="DE2646" s="1">
        <v>1541430</v>
      </c>
      <c r="DF2646" s="1">
        <v>114391024</v>
      </c>
      <c r="DG2646" s="1">
        <v>5892461</v>
      </c>
      <c r="DH2646" s="1">
        <v>110617009</v>
      </c>
      <c r="DI2646" s="1">
        <v>0</v>
      </c>
      <c r="DJ2646" s="1">
        <v>3808758</v>
      </c>
      <c r="DK2646" s="1">
        <v>0</v>
      </c>
      <c r="DL2646" s="1">
        <v>0</v>
      </c>
      <c r="DM2646" s="1">
        <v>0</v>
      </c>
      <c r="DN2646" s="1">
        <v>0</v>
      </c>
      <c r="DO2646" s="1">
        <v>12184257</v>
      </c>
      <c r="DP2646" s="1">
        <v>697756005</v>
      </c>
      <c r="DQ2646" s="1">
        <v>0</v>
      </c>
      <c r="DR2646" s="1">
        <v>17</v>
      </c>
      <c r="DS2646" s="1">
        <v>140</v>
      </c>
      <c r="DT2646" s="1">
        <v>180</v>
      </c>
      <c r="DU2646" s="1">
        <v>3104361</v>
      </c>
      <c r="DV2646" s="1">
        <v>1043156</v>
      </c>
      <c r="DW2646" s="1">
        <v>1571459</v>
      </c>
      <c r="DX2646" s="1">
        <v>487747</v>
      </c>
      <c r="DY2646" s="1">
        <v>0</v>
      </c>
      <c r="DZ2646" s="1">
        <v>2088311</v>
      </c>
      <c r="EA2646" s="1">
        <v>0</v>
      </c>
      <c r="EB2646" s="1">
        <v>0</v>
      </c>
      <c r="EC2646" s="14">
        <v>0</v>
      </c>
    </row>
    <row r="2647" spans="1:133">
      <c r="A2647" s="13">
        <v>106444013</v>
      </c>
      <c r="B2647" s="1" t="s">
        <v>2067</v>
      </c>
      <c r="C2647" s="1">
        <v>20181</v>
      </c>
      <c r="D2647" s="2">
        <v>43101</v>
      </c>
      <c r="E2647" s="2">
        <v>43190</v>
      </c>
      <c r="F2647" s="1" t="s">
        <v>134</v>
      </c>
      <c r="G2647" s="1" t="s">
        <v>541</v>
      </c>
      <c r="H2647" s="1">
        <v>8</v>
      </c>
      <c r="I2647" s="1">
        <v>711</v>
      </c>
      <c r="J2647" s="1" t="s">
        <v>187</v>
      </c>
      <c r="K2647" s="1" t="s">
        <v>137</v>
      </c>
      <c r="L2647" s="1" t="s">
        <v>157</v>
      </c>
      <c r="M2647" s="1" t="s">
        <v>2685</v>
      </c>
      <c r="N2647" s="1" t="s">
        <v>2069</v>
      </c>
      <c r="O2647" s="1" t="s">
        <v>2070</v>
      </c>
      <c r="P2647" s="1">
        <v>95076</v>
      </c>
      <c r="Q2647" s="1" t="s">
        <v>2071</v>
      </c>
      <c r="R2647" s="1">
        <v>106</v>
      </c>
      <c r="S2647" s="1">
        <v>106</v>
      </c>
      <c r="T2647" s="1">
        <v>90</v>
      </c>
      <c r="U2647" s="1">
        <v>316</v>
      </c>
      <c r="V2647" s="1">
        <v>14</v>
      </c>
      <c r="W2647" s="1">
        <v>102</v>
      </c>
      <c r="X2647" s="1">
        <v>320</v>
      </c>
      <c r="Y2647" s="1">
        <v>0</v>
      </c>
      <c r="Z2647" s="1">
        <v>0</v>
      </c>
      <c r="AA2647" s="1">
        <v>1</v>
      </c>
      <c r="AB2647" s="1">
        <v>113</v>
      </c>
      <c r="AC2647" s="1">
        <v>0</v>
      </c>
      <c r="AD2647" s="1">
        <v>15</v>
      </c>
      <c r="AE2647" s="1">
        <v>881</v>
      </c>
      <c r="AF2647" s="1">
        <v>0</v>
      </c>
      <c r="AG2647" s="1">
        <v>1649</v>
      </c>
      <c r="AH2647" s="1">
        <v>59</v>
      </c>
      <c r="AI2647" s="1">
        <v>579</v>
      </c>
      <c r="AJ2647" s="1">
        <v>962</v>
      </c>
      <c r="AK2647" s="1">
        <v>0</v>
      </c>
      <c r="AL2647" s="1">
        <v>0</v>
      </c>
      <c r="AM2647" s="1">
        <v>1</v>
      </c>
      <c r="AN2647" s="1">
        <v>343</v>
      </c>
      <c r="AO2647" s="1">
        <v>0</v>
      </c>
      <c r="AP2647" s="1">
        <v>69</v>
      </c>
      <c r="AQ2647" s="1">
        <v>3662</v>
      </c>
      <c r="AR2647" s="1">
        <v>0</v>
      </c>
      <c r="AS2647" s="1">
        <v>4168</v>
      </c>
      <c r="AT2647" s="1">
        <v>80</v>
      </c>
      <c r="AU2647" s="1">
        <v>1996</v>
      </c>
      <c r="AV2647" s="1">
        <v>6830</v>
      </c>
      <c r="AW2647" s="1">
        <v>8</v>
      </c>
      <c r="AX2647" s="1">
        <v>0</v>
      </c>
      <c r="AY2647" s="1">
        <v>19</v>
      </c>
      <c r="AZ2647" s="1">
        <v>3893</v>
      </c>
      <c r="BA2647" s="1">
        <v>15</v>
      </c>
      <c r="BB2647" s="1">
        <v>870</v>
      </c>
      <c r="BC2647" s="1">
        <v>17879</v>
      </c>
      <c r="BD2647" s="1">
        <v>41591642</v>
      </c>
      <c r="BE2647" s="1">
        <v>1325995</v>
      </c>
      <c r="BF2647" s="1">
        <v>21157077</v>
      </c>
      <c r="BG2647" s="1">
        <v>26771913</v>
      </c>
      <c r="BH2647" s="1">
        <v>0</v>
      </c>
      <c r="BI2647" s="1">
        <v>0</v>
      </c>
      <c r="BJ2647" s="1">
        <v>9955</v>
      </c>
      <c r="BK2647" s="1">
        <v>12530037</v>
      </c>
      <c r="BL2647" s="1">
        <v>0</v>
      </c>
      <c r="BM2647" s="1">
        <v>2674681</v>
      </c>
      <c r="BN2647" s="1">
        <v>106061300</v>
      </c>
      <c r="BO2647" s="1">
        <v>30425776</v>
      </c>
      <c r="BP2647" s="1">
        <v>958489</v>
      </c>
      <c r="BQ2647" s="1">
        <v>21410787</v>
      </c>
      <c r="BR2647" s="1">
        <v>37466542</v>
      </c>
      <c r="BS2647" s="1">
        <v>65867</v>
      </c>
      <c r="BT2647" s="1">
        <v>0</v>
      </c>
      <c r="BU2647" s="1">
        <v>299065</v>
      </c>
      <c r="BV2647" s="1">
        <v>31766828</v>
      </c>
      <c r="BW2647" s="1">
        <v>54639</v>
      </c>
      <c r="BX2647" s="1">
        <v>6883646</v>
      </c>
      <c r="BY2647" s="1">
        <v>129331639</v>
      </c>
      <c r="BZ2647" s="1">
        <v>1717819</v>
      </c>
      <c r="CA2647" s="1">
        <v>66611797</v>
      </c>
      <c r="CB2647" s="1">
        <v>1978775</v>
      </c>
      <c r="CC2647" s="1">
        <v>34842038</v>
      </c>
      <c r="CD2647" s="1">
        <v>59886042</v>
      </c>
      <c r="CE2647" s="1">
        <v>0</v>
      </c>
      <c r="CF2647" s="1">
        <v>63329</v>
      </c>
      <c r="CG2647" s="1">
        <v>0</v>
      </c>
      <c r="CH2647" s="1">
        <v>5170</v>
      </c>
      <c r="CI2647" s="1">
        <v>34504566</v>
      </c>
      <c r="CJ2647" s="1">
        <v>0</v>
      </c>
      <c r="CK2647" s="1">
        <v>54639</v>
      </c>
      <c r="CL2647" s="1">
        <v>0</v>
      </c>
      <c r="CM2647" s="1">
        <v>0</v>
      </c>
      <c r="CN2647" s="1">
        <v>0</v>
      </c>
      <c r="CO2647" s="1">
        <v>6838346</v>
      </c>
      <c r="CP2647" s="1">
        <v>206502521</v>
      </c>
      <c r="CQ2647" s="1">
        <v>0</v>
      </c>
      <c r="CR2647" s="1">
        <v>0</v>
      </c>
      <c r="CS2647" s="1">
        <v>0</v>
      </c>
      <c r="CT2647" s="1">
        <v>0</v>
      </c>
      <c r="CU2647" s="1">
        <v>0</v>
      </c>
      <c r="CV2647" s="1">
        <v>5405621</v>
      </c>
      <c r="CW2647" s="1">
        <v>305709</v>
      </c>
      <c r="CX2647" s="1">
        <v>7725826</v>
      </c>
      <c r="CY2647" s="1">
        <v>4352413</v>
      </c>
      <c r="CZ2647" s="1">
        <v>2538</v>
      </c>
      <c r="DA2647" s="1">
        <v>0</v>
      </c>
      <c r="DB2647" s="1">
        <v>303850</v>
      </c>
      <c r="DC2647" s="1">
        <v>9792299</v>
      </c>
      <c r="DD2647" s="1">
        <v>54639</v>
      </c>
      <c r="DE2647" s="1">
        <v>947523</v>
      </c>
      <c r="DF2647" s="1">
        <v>28890418</v>
      </c>
      <c r="DG2647" s="1">
        <v>64604</v>
      </c>
      <c r="DH2647" s="1">
        <v>28764323</v>
      </c>
      <c r="DI2647" s="1">
        <v>0</v>
      </c>
      <c r="DJ2647" s="1">
        <v>102956</v>
      </c>
      <c r="DK2647" s="1">
        <v>0</v>
      </c>
      <c r="DL2647" s="1">
        <v>0</v>
      </c>
      <c r="DM2647" s="1">
        <v>0</v>
      </c>
      <c r="DN2647" s="1">
        <v>0</v>
      </c>
      <c r="DO2647" s="1">
        <v>271130</v>
      </c>
      <c r="DP2647" s="1">
        <v>36730272</v>
      </c>
      <c r="DQ2647" s="1">
        <v>0</v>
      </c>
      <c r="DR2647" s="1">
        <v>0</v>
      </c>
      <c r="DS2647" s="1">
        <v>0</v>
      </c>
      <c r="DT2647" s="1">
        <v>0</v>
      </c>
      <c r="DU2647" s="1">
        <v>0</v>
      </c>
      <c r="DV2647" s="1">
        <v>0</v>
      </c>
      <c r="DW2647" s="1">
        <v>0</v>
      </c>
      <c r="DX2647" s="1">
        <v>0</v>
      </c>
      <c r="DY2647" s="1">
        <v>0</v>
      </c>
      <c r="DZ2647" s="1">
        <v>0</v>
      </c>
      <c r="EA2647" s="1">
        <v>0</v>
      </c>
      <c r="EB2647" s="1">
        <v>0</v>
      </c>
      <c r="EC2647" s="14">
        <v>0</v>
      </c>
    </row>
    <row r="2648" spans="1:133">
      <c r="A2648" s="13">
        <v>106301379</v>
      </c>
      <c r="B2648" s="1" t="s">
        <v>2072</v>
      </c>
      <c r="C2648" s="1">
        <v>20181</v>
      </c>
      <c r="D2648" s="2">
        <v>43101</v>
      </c>
      <c r="E2648" s="2">
        <v>43190</v>
      </c>
      <c r="F2648" s="1" t="s">
        <v>134</v>
      </c>
      <c r="G2648" s="1" t="s">
        <v>155</v>
      </c>
      <c r="H2648" s="1">
        <v>13</v>
      </c>
      <c r="I2648" s="1">
        <v>1012</v>
      </c>
      <c r="J2648" s="1" t="s">
        <v>187</v>
      </c>
      <c r="K2648" s="1" t="s">
        <v>137</v>
      </c>
      <c r="L2648" s="1" t="s">
        <v>157</v>
      </c>
      <c r="M2648" s="1" t="s">
        <v>2436</v>
      </c>
      <c r="N2648" s="1" t="s">
        <v>2073</v>
      </c>
      <c r="O2648" s="1" t="s">
        <v>160</v>
      </c>
      <c r="P2648" s="1">
        <v>92804</v>
      </c>
      <c r="Q2648" s="1" t="s">
        <v>2225</v>
      </c>
      <c r="R2648" s="1">
        <v>219</v>
      </c>
      <c r="S2648" s="1">
        <v>219</v>
      </c>
      <c r="T2648" s="1">
        <v>219</v>
      </c>
      <c r="U2648" s="1">
        <v>643</v>
      </c>
      <c r="V2648" s="1">
        <v>285</v>
      </c>
      <c r="W2648" s="1">
        <v>116</v>
      </c>
      <c r="X2648" s="1">
        <v>380</v>
      </c>
      <c r="Y2648" s="1">
        <v>0</v>
      </c>
      <c r="Z2648" s="1">
        <v>0</v>
      </c>
      <c r="AA2648" s="1">
        <v>89</v>
      </c>
      <c r="AB2648" s="1">
        <v>49</v>
      </c>
      <c r="AC2648" s="1">
        <v>0</v>
      </c>
      <c r="AD2648" s="1">
        <v>79</v>
      </c>
      <c r="AE2648" s="1">
        <v>1641</v>
      </c>
      <c r="AF2648" s="1">
        <v>0</v>
      </c>
      <c r="AG2648" s="1">
        <v>4643</v>
      </c>
      <c r="AH2648" s="1">
        <v>1254</v>
      </c>
      <c r="AI2648" s="1">
        <v>594</v>
      </c>
      <c r="AJ2648" s="1">
        <v>1599</v>
      </c>
      <c r="AK2648" s="1">
        <v>0</v>
      </c>
      <c r="AL2648" s="1">
        <v>0</v>
      </c>
      <c r="AM2648" s="1">
        <v>258</v>
      </c>
      <c r="AN2648" s="1">
        <v>169</v>
      </c>
      <c r="AO2648" s="1">
        <v>0</v>
      </c>
      <c r="AP2648" s="1">
        <v>92</v>
      </c>
      <c r="AQ2648" s="1">
        <v>8609</v>
      </c>
      <c r="AR2648" s="1">
        <v>0</v>
      </c>
      <c r="AS2648" s="1">
        <v>2157</v>
      </c>
      <c r="AT2648" s="1">
        <v>640</v>
      </c>
      <c r="AU2648" s="1">
        <v>735</v>
      </c>
      <c r="AV2648" s="1">
        <v>3197</v>
      </c>
      <c r="AW2648" s="1">
        <v>0</v>
      </c>
      <c r="AX2648" s="1">
        <v>0</v>
      </c>
      <c r="AY2648" s="1">
        <v>659</v>
      </c>
      <c r="AZ2648" s="1">
        <v>771</v>
      </c>
      <c r="BA2648" s="1">
        <v>0</v>
      </c>
      <c r="BB2648" s="1">
        <v>652</v>
      </c>
      <c r="BC2648" s="1">
        <v>8811</v>
      </c>
      <c r="BD2648" s="1">
        <v>48306108</v>
      </c>
      <c r="BE2648" s="1">
        <v>17963997</v>
      </c>
      <c r="BF2648" s="1">
        <v>7062012</v>
      </c>
      <c r="BG2648" s="1">
        <v>29441025</v>
      </c>
      <c r="BH2648" s="1">
        <v>0</v>
      </c>
      <c r="BI2648" s="1">
        <v>0</v>
      </c>
      <c r="BJ2648" s="1">
        <v>5223723</v>
      </c>
      <c r="BK2648" s="1">
        <v>2438992</v>
      </c>
      <c r="BL2648" s="1">
        <v>0</v>
      </c>
      <c r="BM2648" s="1">
        <v>1661629</v>
      </c>
      <c r="BN2648" s="1">
        <v>112097486</v>
      </c>
      <c r="BO2648" s="1">
        <v>3874686</v>
      </c>
      <c r="BP2648" s="1">
        <v>3211731</v>
      </c>
      <c r="BQ2648" s="1">
        <v>2215214</v>
      </c>
      <c r="BR2648" s="1">
        <v>9830505</v>
      </c>
      <c r="BS2648" s="1">
        <v>0</v>
      </c>
      <c r="BT2648" s="1">
        <v>0</v>
      </c>
      <c r="BU2648" s="1">
        <v>2397306</v>
      </c>
      <c r="BV2648" s="1">
        <v>2092280</v>
      </c>
      <c r="BW2648" s="1">
        <v>0</v>
      </c>
      <c r="BX2648" s="1">
        <v>1875965</v>
      </c>
      <c r="BY2648" s="1">
        <v>25497687</v>
      </c>
      <c r="BZ2648" s="1">
        <v>2579679</v>
      </c>
      <c r="CA2648" s="1">
        <v>43468516</v>
      </c>
      <c r="CB2648" s="1">
        <v>17582151</v>
      </c>
      <c r="CC2648" s="1">
        <v>7513048</v>
      </c>
      <c r="CD2648" s="1">
        <v>30649037</v>
      </c>
      <c r="CE2648" s="1">
        <v>0</v>
      </c>
      <c r="CF2648" s="1">
        <v>0</v>
      </c>
      <c r="CG2648" s="1">
        <v>0</v>
      </c>
      <c r="CH2648" s="1">
        <v>4664007</v>
      </c>
      <c r="CI2648" s="1">
        <v>3893928</v>
      </c>
      <c r="CJ2648" s="1">
        <v>0</v>
      </c>
      <c r="CK2648" s="1">
        <v>169013</v>
      </c>
      <c r="CL2648" s="1">
        <v>0</v>
      </c>
      <c r="CM2648" s="1">
        <v>0</v>
      </c>
      <c r="CN2648" s="1">
        <v>0</v>
      </c>
      <c r="CO2648" s="1">
        <v>0</v>
      </c>
      <c r="CP2648" s="1">
        <v>110519379</v>
      </c>
      <c r="CQ2648" s="1">
        <v>0</v>
      </c>
      <c r="CR2648" s="1">
        <v>0</v>
      </c>
      <c r="CS2648" s="1">
        <v>0</v>
      </c>
      <c r="CT2648" s="1">
        <v>0</v>
      </c>
      <c r="CU2648" s="1">
        <v>0</v>
      </c>
      <c r="CV2648" s="1">
        <v>8712276</v>
      </c>
      <c r="CW2648" s="1">
        <v>3593577</v>
      </c>
      <c r="CX2648" s="1">
        <v>1764178</v>
      </c>
      <c r="CY2648" s="1">
        <v>8622493</v>
      </c>
      <c r="CZ2648" s="1">
        <v>0</v>
      </c>
      <c r="DA2648" s="1">
        <v>0</v>
      </c>
      <c r="DB2648" s="1">
        <v>2957023</v>
      </c>
      <c r="DC2648" s="1">
        <v>637344</v>
      </c>
      <c r="DD2648" s="1">
        <v>0</v>
      </c>
      <c r="DE2648" s="1">
        <v>788903</v>
      </c>
      <c r="DF2648" s="1">
        <v>27075794</v>
      </c>
      <c r="DG2648" s="1">
        <v>263323</v>
      </c>
      <c r="DH2648" s="1">
        <v>27518200</v>
      </c>
      <c r="DI2648" s="1">
        <v>0</v>
      </c>
      <c r="DJ2648" s="1">
        <v>1707</v>
      </c>
      <c r="DK2648" s="1">
        <v>0</v>
      </c>
      <c r="DL2648" s="1">
        <v>0</v>
      </c>
      <c r="DM2648" s="1">
        <v>0</v>
      </c>
      <c r="DN2648" s="1">
        <v>0</v>
      </c>
      <c r="DO2648" s="1">
        <v>1020807</v>
      </c>
      <c r="DP2648" s="1">
        <v>18913395</v>
      </c>
      <c r="DQ2648" s="1">
        <v>0</v>
      </c>
      <c r="DR2648" s="1">
        <v>0</v>
      </c>
      <c r="DS2648" s="1">
        <v>0</v>
      </c>
      <c r="DT2648" s="1">
        <v>0</v>
      </c>
      <c r="DU2648" s="1">
        <v>0</v>
      </c>
      <c r="DV2648" s="1">
        <v>0</v>
      </c>
      <c r="DW2648" s="1">
        <v>0</v>
      </c>
      <c r="DX2648" s="1">
        <v>0</v>
      </c>
      <c r="DY2648" s="1">
        <v>0</v>
      </c>
      <c r="DZ2648" s="1">
        <v>0</v>
      </c>
      <c r="EA2648" s="1">
        <v>0</v>
      </c>
      <c r="EB2648" s="1">
        <v>0</v>
      </c>
      <c r="EC2648" s="14">
        <v>0</v>
      </c>
    </row>
    <row r="2649" spans="1:133">
      <c r="A2649" s="13">
        <v>106190857</v>
      </c>
      <c r="B2649" s="1" t="s">
        <v>2074</v>
      </c>
      <c r="C2649" s="1">
        <v>20181</v>
      </c>
      <c r="D2649" s="2">
        <v>43101</v>
      </c>
      <c r="E2649" s="2">
        <v>43190</v>
      </c>
      <c r="F2649" s="1" t="s">
        <v>134</v>
      </c>
      <c r="G2649" s="1" t="s">
        <v>170</v>
      </c>
      <c r="H2649" s="1">
        <v>11</v>
      </c>
      <c r="I2649" s="1">
        <v>915</v>
      </c>
      <c r="J2649" s="1" t="s">
        <v>187</v>
      </c>
      <c r="K2649" s="1" t="s">
        <v>137</v>
      </c>
      <c r="L2649" s="1" t="s">
        <v>157</v>
      </c>
      <c r="M2649" s="1" t="s">
        <v>2686</v>
      </c>
      <c r="N2649" s="1" t="s">
        <v>2076</v>
      </c>
      <c r="O2649" s="1" t="s">
        <v>402</v>
      </c>
      <c r="P2649" s="1">
        <v>91790</v>
      </c>
      <c r="Q2649" s="1" t="s">
        <v>2077</v>
      </c>
      <c r="R2649" s="1">
        <v>46</v>
      </c>
      <c r="S2649" s="1">
        <v>46</v>
      </c>
      <c r="T2649" s="1">
        <v>46</v>
      </c>
      <c r="U2649" s="1">
        <v>124</v>
      </c>
      <c r="V2649" s="1">
        <v>0</v>
      </c>
      <c r="W2649" s="1">
        <v>6</v>
      </c>
      <c r="X2649" s="1">
        <v>13</v>
      </c>
      <c r="Y2649" s="1">
        <v>0</v>
      </c>
      <c r="Z2649" s="1">
        <v>0</v>
      </c>
      <c r="AA2649" s="1">
        <v>14</v>
      </c>
      <c r="AB2649" s="1">
        <v>1</v>
      </c>
      <c r="AC2649" s="1">
        <v>0</v>
      </c>
      <c r="AD2649" s="1">
        <v>1</v>
      </c>
      <c r="AE2649" s="1">
        <v>159</v>
      </c>
      <c r="AF2649" s="1">
        <v>3</v>
      </c>
      <c r="AG2649" s="1">
        <v>432</v>
      </c>
      <c r="AH2649" s="1">
        <v>0</v>
      </c>
      <c r="AI2649" s="1">
        <v>18</v>
      </c>
      <c r="AJ2649" s="1">
        <v>780</v>
      </c>
      <c r="AK2649" s="1">
        <v>0</v>
      </c>
      <c r="AL2649" s="1">
        <v>0</v>
      </c>
      <c r="AM2649" s="1">
        <v>14</v>
      </c>
      <c r="AN2649" s="1">
        <v>1</v>
      </c>
      <c r="AO2649" s="1">
        <v>0</v>
      </c>
      <c r="AP2649" s="1">
        <v>2</v>
      </c>
      <c r="AQ2649" s="1">
        <v>1247</v>
      </c>
      <c r="AR2649" s="1">
        <v>2365</v>
      </c>
      <c r="AS2649" s="1">
        <v>119</v>
      </c>
      <c r="AT2649" s="1">
        <v>0</v>
      </c>
      <c r="AU2649" s="1">
        <v>6</v>
      </c>
      <c r="AV2649" s="1">
        <v>11</v>
      </c>
      <c r="AW2649" s="1">
        <v>0</v>
      </c>
      <c r="AX2649" s="1">
        <v>0</v>
      </c>
      <c r="AY2649" s="1">
        <v>12</v>
      </c>
      <c r="AZ2649" s="1">
        <v>15</v>
      </c>
      <c r="BA2649" s="1">
        <v>0</v>
      </c>
      <c r="BB2649" s="1">
        <v>1</v>
      </c>
      <c r="BC2649" s="1">
        <v>164</v>
      </c>
      <c r="BD2649" s="1">
        <v>1314768</v>
      </c>
      <c r="BE2649" s="1">
        <v>0</v>
      </c>
      <c r="BF2649" s="1">
        <v>6547620</v>
      </c>
      <c r="BG2649" s="1">
        <v>309453</v>
      </c>
      <c r="BH2649" s="1">
        <v>0</v>
      </c>
      <c r="BI2649" s="1">
        <v>0</v>
      </c>
      <c r="BJ2649" s="1">
        <v>658187</v>
      </c>
      <c r="BK2649" s="1">
        <v>479095</v>
      </c>
      <c r="BL2649" s="1">
        <v>0</v>
      </c>
      <c r="BM2649" s="1">
        <v>314398</v>
      </c>
      <c r="BN2649" s="1">
        <v>9623521</v>
      </c>
      <c r="BO2649" s="1">
        <v>1472276</v>
      </c>
      <c r="BP2649" s="1">
        <v>0</v>
      </c>
      <c r="BQ2649" s="1">
        <v>439614</v>
      </c>
      <c r="BR2649" s="1">
        <v>42999</v>
      </c>
      <c r="BS2649" s="1">
        <v>0</v>
      </c>
      <c r="BT2649" s="1">
        <v>0</v>
      </c>
      <c r="BU2649" s="1">
        <v>1234436</v>
      </c>
      <c r="BV2649" s="1">
        <v>194119</v>
      </c>
      <c r="BW2649" s="1">
        <v>0</v>
      </c>
      <c r="BX2649" s="1">
        <v>322561</v>
      </c>
      <c r="BY2649" s="1">
        <v>3706005</v>
      </c>
      <c r="BZ2649" s="1">
        <v>0</v>
      </c>
      <c r="CA2649" s="1">
        <v>1868956</v>
      </c>
      <c r="CB2649" s="1">
        <v>0</v>
      </c>
      <c r="CC2649" s="1">
        <v>5330526</v>
      </c>
      <c r="CD2649" s="1">
        <v>185052</v>
      </c>
      <c r="CE2649" s="1">
        <v>0</v>
      </c>
      <c r="CF2649" s="1">
        <v>0</v>
      </c>
      <c r="CG2649" s="1">
        <v>0</v>
      </c>
      <c r="CH2649" s="1">
        <v>1545758</v>
      </c>
      <c r="CI2649" s="1">
        <v>337099</v>
      </c>
      <c r="CJ2649" s="1">
        <v>0</v>
      </c>
      <c r="CK2649" s="1">
        <v>0</v>
      </c>
      <c r="CL2649" s="1">
        <v>0</v>
      </c>
      <c r="CM2649" s="1">
        <v>0</v>
      </c>
      <c r="CN2649" s="1">
        <v>0</v>
      </c>
      <c r="CO2649" s="1">
        <v>439990</v>
      </c>
      <c r="CP2649" s="1">
        <v>9707381</v>
      </c>
      <c r="CQ2649" s="1">
        <v>0</v>
      </c>
      <c r="CR2649" s="1">
        <v>0</v>
      </c>
      <c r="CS2649" s="1">
        <v>0</v>
      </c>
      <c r="CT2649" s="1">
        <v>0</v>
      </c>
      <c r="CU2649" s="1">
        <v>0</v>
      </c>
      <c r="CV2649" s="1">
        <v>827117</v>
      </c>
      <c r="CW2649" s="1">
        <v>2938</v>
      </c>
      <c r="CX2649" s="1">
        <v>1653770</v>
      </c>
      <c r="CY2649" s="1">
        <v>167400</v>
      </c>
      <c r="CZ2649" s="1">
        <v>0</v>
      </c>
      <c r="DA2649" s="1">
        <v>0</v>
      </c>
      <c r="DB2649" s="1">
        <v>522931</v>
      </c>
      <c r="DC2649" s="1">
        <v>251020</v>
      </c>
      <c r="DD2649" s="1">
        <v>0</v>
      </c>
      <c r="DE2649" s="1">
        <v>196969</v>
      </c>
      <c r="DF2649" s="1">
        <v>3622145</v>
      </c>
      <c r="DG2649" s="1">
        <v>210998</v>
      </c>
      <c r="DH2649" s="1">
        <v>3657466</v>
      </c>
      <c r="DI2649" s="1">
        <v>0</v>
      </c>
      <c r="DJ2649" s="1">
        <v>0</v>
      </c>
      <c r="DK2649" s="1">
        <v>0</v>
      </c>
      <c r="DL2649" s="1">
        <v>0</v>
      </c>
      <c r="DM2649" s="1">
        <v>0</v>
      </c>
      <c r="DN2649" s="1">
        <v>0</v>
      </c>
      <c r="DO2649" s="1">
        <v>0</v>
      </c>
      <c r="DP2649" s="1">
        <v>2391557</v>
      </c>
      <c r="DQ2649" s="1">
        <v>0</v>
      </c>
      <c r="DR2649" s="1">
        <v>0</v>
      </c>
      <c r="DS2649" s="1">
        <v>0</v>
      </c>
      <c r="DT2649" s="1">
        <v>0</v>
      </c>
      <c r="DU2649" s="1">
        <v>0</v>
      </c>
      <c r="DV2649" s="1">
        <v>0</v>
      </c>
      <c r="DW2649" s="1">
        <v>0</v>
      </c>
      <c r="DX2649" s="1">
        <v>0</v>
      </c>
      <c r="DY2649" s="1">
        <v>0</v>
      </c>
      <c r="DZ2649" s="1">
        <v>0</v>
      </c>
      <c r="EA2649" s="1">
        <v>0</v>
      </c>
      <c r="EB2649" s="1">
        <v>0</v>
      </c>
      <c r="EC2649" s="14">
        <v>0</v>
      </c>
    </row>
    <row r="2650" spans="1:133">
      <c r="A2650" s="13">
        <v>106190859</v>
      </c>
      <c r="B2650" s="1" t="s">
        <v>2078</v>
      </c>
      <c r="C2650" s="1">
        <v>20181</v>
      </c>
      <c r="D2650" s="2">
        <v>43101</v>
      </c>
      <c r="E2650" s="2">
        <v>43190</v>
      </c>
      <c r="F2650" s="1" t="s">
        <v>134</v>
      </c>
      <c r="G2650" s="1" t="s">
        <v>170</v>
      </c>
      <c r="H2650" s="1">
        <v>11</v>
      </c>
      <c r="I2650" s="1">
        <v>905</v>
      </c>
      <c r="J2650" s="1" t="s">
        <v>187</v>
      </c>
      <c r="K2650" s="1" t="s">
        <v>137</v>
      </c>
      <c r="L2650" s="1" t="s">
        <v>157</v>
      </c>
      <c r="M2650" s="1" t="s">
        <v>2687</v>
      </c>
      <c r="N2650" s="1" t="s">
        <v>2080</v>
      </c>
      <c r="O2650" s="1" t="s">
        <v>2081</v>
      </c>
      <c r="P2650" s="1">
        <v>91307</v>
      </c>
      <c r="Q2650" s="1" t="s">
        <v>2082</v>
      </c>
      <c r="R2650" s="1">
        <v>260</v>
      </c>
      <c r="S2650" s="1">
        <v>228</v>
      </c>
      <c r="T2650" s="1">
        <v>228</v>
      </c>
      <c r="U2650" s="1">
        <v>1118</v>
      </c>
      <c r="V2650" s="1">
        <v>288</v>
      </c>
      <c r="W2650" s="1">
        <v>122</v>
      </c>
      <c r="X2650" s="1">
        <v>259</v>
      </c>
      <c r="Y2650" s="1">
        <v>0</v>
      </c>
      <c r="Z2650" s="1">
        <v>0</v>
      </c>
      <c r="AA2650" s="1">
        <v>24</v>
      </c>
      <c r="AB2650" s="1">
        <v>519</v>
      </c>
      <c r="AC2650" s="1">
        <v>10</v>
      </c>
      <c r="AD2650" s="1">
        <v>22</v>
      </c>
      <c r="AE2650" s="1">
        <v>2362</v>
      </c>
      <c r="AF2650" s="1">
        <v>0</v>
      </c>
      <c r="AG2650" s="1">
        <v>5926</v>
      </c>
      <c r="AH2650" s="1">
        <v>1426</v>
      </c>
      <c r="AI2650" s="1">
        <v>795</v>
      </c>
      <c r="AJ2650" s="1">
        <v>1135</v>
      </c>
      <c r="AK2650" s="1">
        <v>0</v>
      </c>
      <c r="AL2650" s="1">
        <v>0</v>
      </c>
      <c r="AM2650" s="1">
        <v>251</v>
      </c>
      <c r="AN2650" s="1">
        <v>1933</v>
      </c>
      <c r="AO2650" s="1">
        <v>36</v>
      </c>
      <c r="AP2650" s="1">
        <v>126</v>
      </c>
      <c r="AQ2650" s="1">
        <v>11628</v>
      </c>
      <c r="AR2650" s="1">
        <v>0</v>
      </c>
      <c r="AS2650" s="1">
        <v>8986</v>
      </c>
      <c r="AT2650" s="1">
        <v>1122</v>
      </c>
      <c r="AU2650" s="1">
        <v>1146</v>
      </c>
      <c r="AV2650" s="1">
        <v>5645</v>
      </c>
      <c r="AW2650" s="1">
        <v>0</v>
      </c>
      <c r="AX2650" s="1">
        <v>0</v>
      </c>
      <c r="AY2650" s="1">
        <v>435</v>
      </c>
      <c r="AZ2650" s="1">
        <v>5224</v>
      </c>
      <c r="BA2650" s="1">
        <v>214</v>
      </c>
      <c r="BB2650" s="1">
        <v>2074</v>
      </c>
      <c r="BC2650" s="1">
        <v>24846</v>
      </c>
      <c r="BD2650" s="1">
        <v>171881533</v>
      </c>
      <c r="BE2650" s="1">
        <v>48045845</v>
      </c>
      <c r="BF2650" s="1">
        <v>22866941</v>
      </c>
      <c r="BG2650" s="1">
        <v>32141339</v>
      </c>
      <c r="BH2650" s="1">
        <v>0</v>
      </c>
      <c r="BI2650" s="1">
        <v>0</v>
      </c>
      <c r="BJ2650" s="1">
        <v>8016750</v>
      </c>
      <c r="BK2650" s="1">
        <v>61245059</v>
      </c>
      <c r="BL2650" s="1">
        <v>632594</v>
      </c>
      <c r="BM2650" s="1">
        <v>1572121</v>
      </c>
      <c r="BN2650" s="1">
        <v>346402182</v>
      </c>
      <c r="BO2650" s="1">
        <v>47932942</v>
      </c>
      <c r="BP2650" s="1">
        <v>14296798</v>
      </c>
      <c r="BQ2650" s="1">
        <v>8380996</v>
      </c>
      <c r="BR2650" s="1">
        <v>34400219</v>
      </c>
      <c r="BS2650" s="1">
        <v>0</v>
      </c>
      <c r="BT2650" s="1">
        <v>0</v>
      </c>
      <c r="BU2650" s="1">
        <v>3933353</v>
      </c>
      <c r="BV2650" s="1">
        <v>40222567</v>
      </c>
      <c r="BW2650" s="1">
        <v>413505</v>
      </c>
      <c r="BX2650" s="1">
        <v>13997247</v>
      </c>
      <c r="BY2650" s="1">
        <v>163577627</v>
      </c>
      <c r="BZ2650" s="1">
        <v>2201887</v>
      </c>
      <c r="CA2650" s="1">
        <v>197481679</v>
      </c>
      <c r="CB2650" s="1">
        <v>58364289</v>
      </c>
      <c r="CC2650" s="1">
        <v>29934791</v>
      </c>
      <c r="CD2650" s="1">
        <v>66462911</v>
      </c>
      <c r="CE2650" s="1">
        <v>0</v>
      </c>
      <c r="CF2650" s="1">
        <v>0</v>
      </c>
      <c r="CG2650" s="1">
        <v>0</v>
      </c>
      <c r="CH2650" s="1">
        <v>10532207</v>
      </c>
      <c r="CI2650" s="1">
        <v>74323506</v>
      </c>
      <c r="CJ2650" s="1">
        <v>0</v>
      </c>
      <c r="CK2650" s="1">
        <v>1046099</v>
      </c>
      <c r="CL2650" s="1">
        <v>0</v>
      </c>
      <c r="CM2650" s="1">
        <v>0</v>
      </c>
      <c r="CN2650" s="1">
        <v>0</v>
      </c>
      <c r="CO2650" s="1">
        <v>13190785</v>
      </c>
      <c r="CP2650" s="1">
        <v>453538154</v>
      </c>
      <c r="CQ2650" s="1">
        <v>0</v>
      </c>
      <c r="CR2650" s="1">
        <v>0</v>
      </c>
      <c r="CS2650" s="1">
        <v>0</v>
      </c>
      <c r="CT2650" s="1">
        <v>0</v>
      </c>
      <c r="CU2650" s="1">
        <v>0</v>
      </c>
      <c r="CV2650" s="1">
        <v>22332796</v>
      </c>
      <c r="CW2650" s="1">
        <v>3978354</v>
      </c>
      <c r="CX2650" s="1">
        <v>1313146</v>
      </c>
      <c r="CY2650" s="1">
        <v>78647</v>
      </c>
      <c r="CZ2650" s="1">
        <v>0</v>
      </c>
      <c r="DA2650" s="1">
        <v>0</v>
      </c>
      <c r="DB2650" s="1">
        <v>1417896</v>
      </c>
      <c r="DC2650" s="1">
        <v>27144120</v>
      </c>
      <c r="DD2650" s="1">
        <v>0</v>
      </c>
      <c r="DE2650" s="1">
        <v>176696</v>
      </c>
      <c r="DF2650" s="1">
        <v>56441655</v>
      </c>
      <c r="DG2650" s="1">
        <v>2599318</v>
      </c>
      <c r="DH2650" s="1">
        <v>56293053</v>
      </c>
      <c r="DI2650" s="1">
        <v>0</v>
      </c>
      <c r="DJ2650" s="1">
        <v>179512</v>
      </c>
      <c r="DK2650" s="1">
        <v>0</v>
      </c>
      <c r="DL2650" s="1">
        <v>0</v>
      </c>
      <c r="DM2650" s="1">
        <v>0</v>
      </c>
      <c r="DN2650" s="1">
        <v>0</v>
      </c>
      <c r="DO2650" s="1">
        <v>2440227</v>
      </c>
      <c r="DP2650" s="1">
        <v>90031542</v>
      </c>
      <c r="DQ2650" s="1">
        <v>0</v>
      </c>
      <c r="DR2650" s="1">
        <v>0</v>
      </c>
      <c r="DS2650" s="1">
        <v>0</v>
      </c>
      <c r="DT2650" s="1">
        <v>0</v>
      </c>
      <c r="DU2650" s="1">
        <v>0</v>
      </c>
      <c r="DV2650" s="1">
        <v>0</v>
      </c>
      <c r="DW2650" s="1">
        <v>0</v>
      </c>
      <c r="DX2650" s="1">
        <v>0</v>
      </c>
      <c r="DY2650" s="1">
        <v>0</v>
      </c>
      <c r="DZ2650" s="1">
        <v>0</v>
      </c>
      <c r="EA2650" s="1">
        <v>0</v>
      </c>
      <c r="EB2650" s="1">
        <v>0</v>
      </c>
      <c r="EC2650" s="14">
        <v>0</v>
      </c>
    </row>
    <row r="2651" spans="1:133">
      <c r="A2651" s="13">
        <v>106190883</v>
      </c>
      <c r="B2651" s="1" t="s">
        <v>2087</v>
      </c>
      <c r="C2651" s="1">
        <v>20181</v>
      </c>
      <c r="D2651" s="2">
        <v>43101</v>
      </c>
      <c r="E2651" s="2">
        <v>43190</v>
      </c>
      <c r="F2651" s="1" t="s">
        <v>134</v>
      </c>
      <c r="G2651" s="1" t="s">
        <v>170</v>
      </c>
      <c r="H2651" s="1">
        <v>11</v>
      </c>
      <c r="I2651" s="1">
        <v>919</v>
      </c>
      <c r="J2651" s="1" t="s">
        <v>187</v>
      </c>
      <c r="K2651" s="1" t="s">
        <v>137</v>
      </c>
      <c r="L2651" s="1" t="s">
        <v>157</v>
      </c>
      <c r="M2651" s="1" t="s">
        <v>2688</v>
      </c>
      <c r="N2651" s="1" t="s">
        <v>2089</v>
      </c>
      <c r="O2651" s="1" t="s">
        <v>1427</v>
      </c>
      <c r="P2651" s="1">
        <v>90605</v>
      </c>
      <c r="Q2651" s="1" t="s">
        <v>161</v>
      </c>
      <c r="R2651" s="1">
        <v>178</v>
      </c>
      <c r="S2651" s="1">
        <v>178</v>
      </c>
      <c r="T2651" s="1">
        <v>178</v>
      </c>
      <c r="U2651" s="1">
        <v>288</v>
      </c>
      <c r="V2651" s="1">
        <v>302</v>
      </c>
      <c r="W2651" s="1">
        <v>197</v>
      </c>
      <c r="X2651" s="1">
        <v>634</v>
      </c>
      <c r="Y2651" s="1">
        <v>0</v>
      </c>
      <c r="Z2651" s="1">
        <v>0</v>
      </c>
      <c r="AA2651" s="1">
        <v>15</v>
      </c>
      <c r="AB2651" s="1">
        <v>292</v>
      </c>
      <c r="AC2651" s="1">
        <v>4</v>
      </c>
      <c r="AD2651" s="1">
        <v>182</v>
      </c>
      <c r="AE2651" s="1">
        <v>1914</v>
      </c>
      <c r="AF2651" s="1">
        <v>0</v>
      </c>
      <c r="AG2651" s="1">
        <v>1252</v>
      </c>
      <c r="AH2651" s="1">
        <v>1434</v>
      </c>
      <c r="AI2651" s="1">
        <v>2323</v>
      </c>
      <c r="AJ2651" s="1">
        <v>2211</v>
      </c>
      <c r="AK2651" s="1">
        <v>0</v>
      </c>
      <c r="AL2651" s="1">
        <v>0</v>
      </c>
      <c r="AM2651" s="1">
        <v>38</v>
      </c>
      <c r="AN2651" s="1">
        <v>953</v>
      </c>
      <c r="AO2651" s="1">
        <v>4</v>
      </c>
      <c r="AP2651" s="1">
        <v>431</v>
      </c>
      <c r="AQ2651" s="1">
        <v>8646</v>
      </c>
      <c r="AR2651" s="1">
        <v>0</v>
      </c>
      <c r="AS2651" s="1">
        <v>704</v>
      </c>
      <c r="AT2651" s="1">
        <v>771</v>
      </c>
      <c r="AU2651" s="1">
        <v>2034</v>
      </c>
      <c r="AV2651" s="1">
        <v>4973</v>
      </c>
      <c r="AW2651" s="1">
        <v>0</v>
      </c>
      <c r="AX2651" s="1">
        <v>0</v>
      </c>
      <c r="AY2651" s="1">
        <v>126</v>
      </c>
      <c r="AZ2651" s="1">
        <v>1940</v>
      </c>
      <c r="BA2651" s="1">
        <v>27</v>
      </c>
      <c r="BB2651" s="1">
        <v>1274</v>
      </c>
      <c r="BC2651" s="1">
        <v>11849</v>
      </c>
      <c r="BD2651" s="1">
        <v>20497817</v>
      </c>
      <c r="BE2651" s="1">
        <v>25866476</v>
      </c>
      <c r="BF2651" s="1">
        <v>28768700</v>
      </c>
      <c r="BG2651" s="1">
        <v>33120885</v>
      </c>
      <c r="BH2651" s="1">
        <v>0</v>
      </c>
      <c r="BI2651" s="1">
        <v>0</v>
      </c>
      <c r="BJ2651" s="1">
        <v>1257366</v>
      </c>
      <c r="BK2651" s="1">
        <v>16437557</v>
      </c>
      <c r="BL2651" s="1">
        <v>147966</v>
      </c>
      <c r="BM2651" s="1">
        <v>5959801</v>
      </c>
      <c r="BN2651" s="1">
        <v>132056568</v>
      </c>
      <c r="BO2651" s="1">
        <v>6360339</v>
      </c>
      <c r="BP2651" s="1">
        <v>8934832</v>
      </c>
      <c r="BQ2651" s="1">
        <v>6909673</v>
      </c>
      <c r="BR2651" s="1">
        <v>25333714</v>
      </c>
      <c r="BS2651" s="1">
        <v>0</v>
      </c>
      <c r="BT2651" s="1">
        <v>0</v>
      </c>
      <c r="BU2651" s="1">
        <v>615863</v>
      </c>
      <c r="BV2651" s="1">
        <v>15479512</v>
      </c>
      <c r="BW2651" s="1">
        <v>155794</v>
      </c>
      <c r="BX2651" s="1">
        <v>3114795</v>
      </c>
      <c r="BY2651" s="1">
        <v>66904522</v>
      </c>
      <c r="BZ2651" s="1">
        <v>1941250</v>
      </c>
      <c r="CA2651" s="1">
        <v>22827621</v>
      </c>
      <c r="CB2651" s="1">
        <v>29390812</v>
      </c>
      <c r="CC2651" s="1">
        <v>21750346</v>
      </c>
      <c r="CD2651" s="1">
        <v>53398473</v>
      </c>
      <c r="CE2651" s="1">
        <v>-640920</v>
      </c>
      <c r="CF2651" s="1">
        <v>0</v>
      </c>
      <c r="CG2651" s="1">
        <v>0</v>
      </c>
      <c r="CH2651" s="1">
        <v>1646570</v>
      </c>
      <c r="CI2651" s="1">
        <v>24977971</v>
      </c>
      <c r="CJ2651" s="1">
        <v>0</v>
      </c>
      <c r="CK2651" s="1">
        <v>303760</v>
      </c>
      <c r="CL2651" s="1">
        <v>0</v>
      </c>
      <c r="CM2651" s="1">
        <v>0</v>
      </c>
      <c r="CN2651" s="1">
        <v>0</v>
      </c>
      <c r="CO2651" s="1">
        <v>5902383</v>
      </c>
      <c r="CP2651" s="1">
        <v>161498266</v>
      </c>
      <c r="CQ2651" s="1">
        <v>0</v>
      </c>
      <c r="CR2651" s="1">
        <v>78592</v>
      </c>
      <c r="CS2651" s="1">
        <v>0</v>
      </c>
      <c r="CT2651" s="1">
        <v>0</v>
      </c>
      <c r="CU2651" s="1">
        <v>78592</v>
      </c>
      <c r="CV2651" s="1">
        <v>4030535</v>
      </c>
      <c r="CW2651" s="1">
        <v>5410496</v>
      </c>
      <c r="CX2651" s="1">
        <v>14568947</v>
      </c>
      <c r="CY2651" s="1">
        <v>5134718</v>
      </c>
      <c r="CZ2651" s="1">
        <v>0</v>
      </c>
      <c r="DA2651" s="1">
        <v>0</v>
      </c>
      <c r="DB2651" s="1">
        <v>226659</v>
      </c>
      <c r="DC2651" s="1">
        <v>6939098</v>
      </c>
      <c r="DD2651" s="1">
        <v>0</v>
      </c>
      <c r="DE2651" s="1">
        <v>1230963</v>
      </c>
      <c r="DF2651" s="1">
        <v>37541416</v>
      </c>
      <c r="DG2651" s="1">
        <v>25196</v>
      </c>
      <c r="DH2651" s="1">
        <v>31691026</v>
      </c>
      <c r="DI2651" s="1">
        <v>0</v>
      </c>
      <c r="DJ2651" s="1">
        <v>0</v>
      </c>
      <c r="DK2651" s="1">
        <v>0</v>
      </c>
      <c r="DL2651" s="1">
        <v>0</v>
      </c>
      <c r="DM2651" s="1">
        <v>0</v>
      </c>
      <c r="DN2651" s="1">
        <v>0</v>
      </c>
      <c r="DO2651" s="1">
        <v>264737</v>
      </c>
      <c r="DP2651" s="1">
        <v>4994140</v>
      </c>
      <c r="DQ2651" s="1">
        <v>0</v>
      </c>
      <c r="DR2651" s="1">
        <v>0</v>
      </c>
      <c r="DS2651" s="1">
        <v>0</v>
      </c>
      <c r="DT2651" s="1">
        <v>0</v>
      </c>
      <c r="DU2651" s="1">
        <v>0</v>
      </c>
      <c r="DV2651" s="1">
        <v>0</v>
      </c>
      <c r="DW2651" s="1">
        <v>0</v>
      </c>
      <c r="DX2651" s="1">
        <v>0</v>
      </c>
      <c r="DY2651" s="1">
        <v>0</v>
      </c>
      <c r="DZ2651" s="1">
        <v>0</v>
      </c>
      <c r="EA2651" s="1">
        <v>0</v>
      </c>
      <c r="EB2651" s="1">
        <v>0</v>
      </c>
      <c r="EC2651" s="14">
        <v>0</v>
      </c>
    </row>
    <row r="2652" spans="1:133">
      <c r="A2652" s="13">
        <v>106571086</v>
      </c>
      <c r="B2652" s="1" t="s">
        <v>2090</v>
      </c>
      <c r="C2652" s="1">
        <v>20181</v>
      </c>
      <c r="D2652" s="2">
        <v>43101</v>
      </c>
      <c r="E2652" s="2">
        <v>43190</v>
      </c>
      <c r="F2652" s="1" t="s">
        <v>134</v>
      </c>
      <c r="G2652" s="1" t="s">
        <v>1889</v>
      </c>
      <c r="H2652" s="1">
        <v>2</v>
      </c>
      <c r="I2652" s="1">
        <v>313</v>
      </c>
      <c r="J2652" s="1" t="s">
        <v>164</v>
      </c>
      <c r="K2652" s="1" t="s">
        <v>137</v>
      </c>
      <c r="L2652" s="1" t="s">
        <v>157</v>
      </c>
      <c r="M2652" s="1" t="s">
        <v>2689</v>
      </c>
      <c r="N2652" s="1" t="s">
        <v>2092</v>
      </c>
      <c r="O2652" s="1" t="s">
        <v>2093</v>
      </c>
      <c r="P2652" s="1">
        <v>95695</v>
      </c>
      <c r="Q2652" s="1" t="s">
        <v>2094</v>
      </c>
      <c r="R2652" s="1">
        <v>108</v>
      </c>
      <c r="S2652" s="1">
        <v>108</v>
      </c>
      <c r="T2652" s="1">
        <v>108</v>
      </c>
      <c r="U2652" s="1">
        <v>297</v>
      </c>
      <c r="V2652" s="1">
        <v>185</v>
      </c>
      <c r="W2652" s="1">
        <v>226</v>
      </c>
      <c r="X2652" s="1">
        <v>216</v>
      </c>
      <c r="Y2652" s="1">
        <v>0</v>
      </c>
      <c r="Z2652" s="1">
        <v>0</v>
      </c>
      <c r="AA2652" s="1">
        <v>24</v>
      </c>
      <c r="AB2652" s="1">
        <v>280</v>
      </c>
      <c r="AC2652" s="1">
        <v>11</v>
      </c>
      <c r="AD2652" s="1">
        <v>5</v>
      </c>
      <c r="AE2652" s="1">
        <v>1244</v>
      </c>
      <c r="AF2652" s="1">
        <v>0</v>
      </c>
      <c r="AG2652" s="1">
        <v>1326</v>
      </c>
      <c r="AH2652" s="1">
        <v>818</v>
      </c>
      <c r="AI2652" s="1">
        <v>1485</v>
      </c>
      <c r="AJ2652" s="1">
        <v>576</v>
      </c>
      <c r="AK2652" s="1">
        <v>0</v>
      </c>
      <c r="AL2652" s="1">
        <v>0</v>
      </c>
      <c r="AM2652" s="1">
        <v>47</v>
      </c>
      <c r="AN2652" s="1">
        <v>992</v>
      </c>
      <c r="AO2652" s="1">
        <v>42</v>
      </c>
      <c r="AP2652" s="1">
        <v>19</v>
      </c>
      <c r="AQ2652" s="1">
        <v>5305</v>
      </c>
      <c r="AR2652" s="1">
        <v>0</v>
      </c>
      <c r="AS2652" s="1">
        <v>3990</v>
      </c>
      <c r="AT2652" s="1">
        <v>2250</v>
      </c>
      <c r="AU2652" s="1">
        <v>563</v>
      </c>
      <c r="AV2652" s="1">
        <v>5323</v>
      </c>
      <c r="AW2652" s="1">
        <v>0</v>
      </c>
      <c r="AX2652" s="1">
        <v>0</v>
      </c>
      <c r="AY2652" s="1">
        <v>187</v>
      </c>
      <c r="AZ2652" s="1">
        <v>4803</v>
      </c>
      <c r="BA2652" s="1">
        <v>329</v>
      </c>
      <c r="BB2652" s="1">
        <v>166</v>
      </c>
      <c r="BC2652" s="1">
        <v>17611</v>
      </c>
      <c r="BD2652" s="1">
        <v>25416848</v>
      </c>
      <c r="BE2652" s="1">
        <v>13434182</v>
      </c>
      <c r="BF2652" s="1">
        <v>11514359</v>
      </c>
      <c r="BG2652" s="1">
        <v>13681634</v>
      </c>
      <c r="BH2652" s="1">
        <v>0</v>
      </c>
      <c r="BI2652" s="1">
        <v>0</v>
      </c>
      <c r="BJ2652" s="1">
        <v>1906601</v>
      </c>
      <c r="BK2652" s="1">
        <v>15753192</v>
      </c>
      <c r="BL2652" s="1">
        <v>798700</v>
      </c>
      <c r="BM2652" s="1">
        <v>367323</v>
      </c>
      <c r="BN2652" s="1">
        <v>82872839</v>
      </c>
      <c r="BO2652" s="1">
        <v>22722694</v>
      </c>
      <c r="BP2652" s="1">
        <v>11215191</v>
      </c>
      <c r="BQ2652" s="1">
        <v>3212457</v>
      </c>
      <c r="BR2652" s="1">
        <v>28104455</v>
      </c>
      <c r="BS2652" s="1">
        <v>0</v>
      </c>
      <c r="BT2652" s="1">
        <v>0</v>
      </c>
      <c r="BU2652" s="1">
        <v>1991263</v>
      </c>
      <c r="BV2652" s="1">
        <v>29388647</v>
      </c>
      <c r="BW2652" s="1">
        <v>1852278</v>
      </c>
      <c r="BX2652" s="1">
        <v>794844</v>
      </c>
      <c r="BY2652" s="1">
        <v>99281829</v>
      </c>
      <c r="BZ2652" s="1">
        <v>1652247</v>
      </c>
      <c r="CA2652" s="1">
        <v>40958585</v>
      </c>
      <c r="CB2652" s="1">
        <v>22191042</v>
      </c>
      <c r="CC2652" s="1">
        <v>10869202</v>
      </c>
      <c r="CD2652" s="1">
        <v>37326253</v>
      </c>
      <c r="CE2652" s="1">
        <v>0</v>
      </c>
      <c r="CF2652" s="1">
        <v>0</v>
      </c>
      <c r="CG2652" s="1">
        <v>0</v>
      </c>
      <c r="CH2652" s="1">
        <v>2743157</v>
      </c>
      <c r="CI2652" s="1">
        <v>32492243</v>
      </c>
      <c r="CJ2652" s="1">
        <v>0</v>
      </c>
      <c r="CK2652" s="1">
        <v>2679142</v>
      </c>
      <c r="CL2652" s="1">
        <v>0</v>
      </c>
      <c r="CM2652" s="1">
        <v>0</v>
      </c>
      <c r="CN2652" s="1">
        <v>0</v>
      </c>
      <c r="CO2652" s="1">
        <v>1015435</v>
      </c>
      <c r="CP2652" s="1">
        <v>151927306</v>
      </c>
      <c r="CQ2652" s="1">
        <v>2836820</v>
      </c>
      <c r="CR2652" s="1">
        <v>3830092</v>
      </c>
      <c r="CS2652" s="1">
        <v>0</v>
      </c>
      <c r="CT2652" s="1">
        <v>7400334</v>
      </c>
      <c r="CU2652" s="1">
        <v>14067246</v>
      </c>
      <c r="CV2652" s="1">
        <v>6933485</v>
      </c>
      <c r="CW2652" s="1">
        <v>5045889</v>
      </c>
      <c r="CX2652" s="1">
        <v>3747602</v>
      </c>
      <c r="CY2652" s="1">
        <v>8206816</v>
      </c>
      <c r="CZ2652" s="1">
        <v>0</v>
      </c>
      <c r="DA2652" s="1">
        <v>0</v>
      </c>
      <c r="DB2652" s="1">
        <v>1123482</v>
      </c>
      <c r="DC2652" s="1">
        <v>19056821</v>
      </c>
      <c r="DD2652" s="1">
        <v>0</v>
      </c>
      <c r="DE2652" s="1">
        <v>180513</v>
      </c>
      <c r="DF2652" s="1">
        <v>44294608</v>
      </c>
      <c r="DG2652" s="1">
        <v>991689</v>
      </c>
      <c r="DH2652" s="1">
        <v>44392979</v>
      </c>
      <c r="DI2652" s="1">
        <v>0</v>
      </c>
      <c r="DJ2652" s="1">
        <v>349227</v>
      </c>
      <c r="DK2652" s="1">
        <v>0</v>
      </c>
      <c r="DL2652" s="1">
        <v>0</v>
      </c>
      <c r="DM2652" s="1">
        <v>0</v>
      </c>
      <c r="DN2652" s="1">
        <v>0</v>
      </c>
      <c r="DO2652" s="1">
        <v>1388481</v>
      </c>
      <c r="DP2652" s="1">
        <v>39223317</v>
      </c>
      <c r="DQ2652" s="1">
        <v>0</v>
      </c>
      <c r="DR2652" s="1">
        <v>0</v>
      </c>
      <c r="DS2652" s="1">
        <v>0</v>
      </c>
      <c r="DT2652" s="1">
        <v>0</v>
      </c>
      <c r="DU2652" s="1">
        <v>0</v>
      </c>
      <c r="DV2652" s="1">
        <v>0</v>
      </c>
      <c r="DW2652" s="1">
        <v>0</v>
      </c>
      <c r="DX2652" s="1">
        <v>0</v>
      </c>
      <c r="DY2652" s="1">
        <v>0</v>
      </c>
      <c r="DZ2652" s="1">
        <v>0</v>
      </c>
      <c r="EA2652" s="1">
        <v>0</v>
      </c>
      <c r="EB2652" s="1">
        <v>0</v>
      </c>
      <c r="EC2652" s="14">
        <v>0</v>
      </c>
    </row>
    <row r="2653" spans="1:133">
      <c r="A2653" s="13">
        <v>106380939</v>
      </c>
      <c r="B2653" s="1" t="s">
        <v>2190</v>
      </c>
      <c r="C2653" s="1">
        <v>20181</v>
      </c>
      <c r="D2653" s="2">
        <v>43101</v>
      </c>
      <c r="E2653" s="2">
        <v>43190</v>
      </c>
      <c r="F2653" s="1" t="s">
        <v>134</v>
      </c>
      <c r="G2653" s="1" t="s">
        <v>320</v>
      </c>
      <c r="H2653" s="1">
        <v>4</v>
      </c>
      <c r="I2653" s="1">
        <v>423</v>
      </c>
      <c r="J2653" s="1" t="s">
        <v>213</v>
      </c>
      <c r="K2653" s="1" t="s">
        <v>137</v>
      </c>
      <c r="L2653" s="1" t="s">
        <v>138</v>
      </c>
      <c r="M2653" s="1" t="s">
        <v>2690</v>
      </c>
      <c r="N2653" s="1" t="s">
        <v>1431</v>
      </c>
      <c r="O2653" s="1" t="s">
        <v>323</v>
      </c>
      <c r="P2653" s="1">
        <v>94110</v>
      </c>
      <c r="Q2653" s="1" t="s">
        <v>1432</v>
      </c>
      <c r="R2653" s="1">
        <v>397</v>
      </c>
      <c r="S2653" s="1">
        <v>324</v>
      </c>
      <c r="T2653" s="1">
        <v>305</v>
      </c>
      <c r="U2653" s="1">
        <v>901</v>
      </c>
      <c r="V2653" s="1">
        <v>187</v>
      </c>
      <c r="W2653" s="1">
        <v>1059</v>
      </c>
      <c r="X2653" s="1">
        <v>1500</v>
      </c>
      <c r="Y2653" s="1">
        <v>20</v>
      </c>
      <c r="Z2653" s="1">
        <v>0</v>
      </c>
      <c r="AA2653" s="1">
        <v>410</v>
      </c>
      <c r="AB2653" s="1">
        <v>184</v>
      </c>
      <c r="AC2653" s="1">
        <v>0</v>
      </c>
      <c r="AD2653" s="1">
        <v>50</v>
      </c>
      <c r="AE2653" s="1">
        <v>4311</v>
      </c>
      <c r="AF2653" s="1">
        <v>0</v>
      </c>
      <c r="AG2653" s="1">
        <v>7407</v>
      </c>
      <c r="AH2653" s="1">
        <v>906</v>
      </c>
      <c r="AI2653" s="1">
        <v>5625</v>
      </c>
      <c r="AJ2653" s="1">
        <v>7888</v>
      </c>
      <c r="AK2653" s="1">
        <v>250</v>
      </c>
      <c r="AL2653" s="1">
        <v>0</v>
      </c>
      <c r="AM2653" s="1">
        <v>3983</v>
      </c>
      <c r="AN2653" s="1">
        <v>607</v>
      </c>
      <c r="AO2653" s="1">
        <v>0</v>
      </c>
      <c r="AP2653" s="1">
        <v>399</v>
      </c>
      <c r="AQ2653" s="1">
        <v>27065</v>
      </c>
      <c r="AR2653" s="1">
        <v>0</v>
      </c>
      <c r="AS2653" s="1">
        <v>38797</v>
      </c>
      <c r="AT2653" s="1">
        <v>717</v>
      </c>
      <c r="AU2653" s="1">
        <v>26202</v>
      </c>
      <c r="AV2653" s="1">
        <v>63504</v>
      </c>
      <c r="AW2653" s="1">
        <v>11251</v>
      </c>
      <c r="AX2653" s="1">
        <v>0</v>
      </c>
      <c r="AY2653" s="1">
        <v>4598</v>
      </c>
      <c r="AZ2653" s="1">
        <v>14950</v>
      </c>
      <c r="BA2653" s="1">
        <v>316</v>
      </c>
      <c r="BB2653" s="1">
        <v>4027</v>
      </c>
      <c r="BC2653" s="1">
        <v>164362</v>
      </c>
      <c r="BD2653" s="1">
        <v>134211872</v>
      </c>
      <c r="BE2653" s="1">
        <v>22827136</v>
      </c>
      <c r="BF2653" s="1">
        <v>111513004</v>
      </c>
      <c r="BG2653" s="1">
        <v>164364333</v>
      </c>
      <c r="BH2653" s="1">
        <v>6668671</v>
      </c>
      <c r="BI2653" s="1">
        <v>0</v>
      </c>
      <c r="BJ2653" s="1">
        <v>61871612</v>
      </c>
      <c r="BK2653" s="1">
        <v>24843846</v>
      </c>
      <c r="BL2653" s="1">
        <v>0</v>
      </c>
      <c r="BM2653" s="1">
        <v>7964203</v>
      </c>
      <c r="BN2653" s="1">
        <v>534264677</v>
      </c>
      <c r="BO2653" s="1">
        <v>72771835</v>
      </c>
      <c r="BP2653" s="1">
        <v>4318826</v>
      </c>
      <c r="BQ2653" s="1">
        <v>47151895</v>
      </c>
      <c r="BR2653" s="1">
        <v>124935220</v>
      </c>
      <c r="BS2653" s="1">
        <v>26618891</v>
      </c>
      <c r="BT2653" s="1">
        <v>0</v>
      </c>
      <c r="BU2653" s="1">
        <v>20489971</v>
      </c>
      <c r="BV2653" s="1">
        <v>28357082</v>
      </c>
      <c r="BW2653" s="1">
        <v>1711896</v>
      </c>
      <c r="BX2653" s="1">
        <v>14806463</v>
      </c>
      <c r="BY2653" s="1">
        <v>341162079</v>
      </c>
      <c r="BZ2653" s="1">
        <v>32125414</v>
      </c>
      <c r="CA2653" s="1">
        <v>177018572</v>
      </c>
      <c r="CB2653" s="1">
        <v>22056105</v>
      </c>
      <c r="CC2653" s="1">
        <v>129880151</v>
      </c>
      <c r="CD2653" s="1">
        <v>277183624</v>
      </c>
      <c r="CE2653" s="1">
        <v>-31892288</v>
      </c>
      <c r="CF2653" s="1">
        <v>23438893</v>
      </c>
      <c r="CG2653" s="1">
        <v>0</v>
      </c>
      <c r="CH2653" s="1">
        <v>51392239</v>
      </c>
      <c r="CI2653" s="1">
        <v>37373892</v>
      </c>
      <c r="CJ2653" s="1">
        <v>0</v>
      </c>
      <c r="CK2653" s="1">
        <v>1674636</v>
      </c>
      <c r="CL2653" s="1">
        <v>0</v>
      </c>
      <c r="CM2653" s="1">
        <v>0</v>
      </c>
      <c r="CN2653" s="1">
        <v>0</v>
      </c>
      <c r="CO2653" s="1">
        <v>5363648</v>
      </c>
      <c r="CP2653" s="1">
        <v>725614886</v>
      </c>
      <c r="CQ2653" s="1">
        <v>0</v>
      </c>
      <c r="CR2653" s="1">
        <v>11903659</v>
      </c>
      <c r="CS2653" s="1">
        <v>0</v>
      </c>
      <c r="CT2653" s="1">
        <v>8249899</v>
      </c>
      <c r="CU2653" s="1">
        <v>20153558</v>
      </c>
      <c r="CV2653" s="1">
        <v>27577061</v>
      </c>
      <c r="CW2653" s="1">
        <v>4684220</v>
      </c>
      <c r="CX2653" s="1">
        <v>55841373</v>
      </c>
      <c r="CY2653" s="1">
        <v>22105345</v>
      </c>
      <c r="CZ2653" s="1">
        <v>9063778</v>
      </c>
      <c r="DA2653" s="1">
        <v>0</v>
      </c>
      <c r="DB2653" s="1">
        <v>28501239</v>
      </c>
      <c r="DC2653" s="1">
        <v>22158121</v>
      </c>
      <c r="DD2653" s="1">
        <v>34291</v>
      </c>
      <c r="DE2653" s="1">
        <v>0</v>
      </c>
      <c r="DF2653" s="1">
        <v>169965428</v>
      </c>
      <c r="DG2653" s="1">
        <v>16186195</v>
      </c>
      <c r="DH2653" s="1">
        <v>233833700</v>
      </c>
      <c r="DI2653" s="1">
        <v>0</v>
      </c>
      <c r="DJ2653" s="1">
        <v>24870050</v>
      </c>
      <c r="DK2653" s="1">
        <v>0</v>
      </c>
      <c r="DL2653" s="1">
        <v>0</v>
      </c>
      <c r="DM2653" s="1">
        <v>0</v>
      </c>
      <c r="DN2653" s="1">
        <v>0</v>
      </c>
      <c r="DO2653" s="1">
        <v>72078</v>
      </c>
      <c r="DP2653" s="1">
        <v>152811049</v>
      </c>
      <c r="DQ2653" s="1">
        <v>0</v>
      </c>
      <c r="DR2653" s="1">
        <v>0</v>
      </c>
      <c r="DS2653" s="1">
        <v>0</v>
      </c>
      <c r="DT2653" s="1">
        <v>0</v>
      </c>
      <c r="DU2653" s="1">
        <v>0</v>
      </c>
      <c r="DV2653" s="1">
        <v>0</v>
      </c>
      <c r="DW2653" s="1">
        <v>0</v>
      </c>
      <c r="DX2653" s="1">
        <v>0</v>
      </c>
      <c r="DY2653" s="1">
        <v>0</v>
      </c>
      <c r="DZ2653" s="1">
        <v>0</v>
      </c>
      <c r="EA2653" s="1">
        <v>0</v>
      </c>
      <c r="EB2653" s="1">
        <v>0</v>
      </c>
      <c r="EC2653" s="14">
        <v>0</v>
      </c>
    </row>
    <row r="2654" spans="1:133">
      <c r="A2654" s="13">
        <v>106150788</v>
      </c>
      <c r="B2654" s="1" t="s">
        <v>2191</v>
      </c>
      <c r="C2654" s="1">
        <v>20182</v>
      </c>
      <c r="D2654" s="2">
        <v>43191</v>
      </c>
      <c r="E2654" s="2">
        <v>43281</v>
      </c>
      <c r="F2654" s="1" t="s">
        <v>134</v>
      </c>
      <c r="G2654" s="1" t="s">
        <v>135</v>
      </c>
      <c r="H2654" s="1" t="s">
        <v>2723</v>
      </c>
      <c r="I2654" s="1">
        <v>617</v>
      </c>
      <c r="J2654" s="1" t="s">
        <v>164</v>
      </c>
      <c r="K2654" s="1" t="s">
        <v>137</v>
      </c>
      <c r="L2654" s="1" t="s">
        <v>157</v>
      </c>
      <c r="M2654" s="1" t="s">
        <v>2246</v>
      </c>
      <c r="N2654" s="1" t="s">
        <v>1563</v>
      </c>
      <c r="O2654" s="1" t="s">
        <v>256</v>
      </c>
      <c r="P2654" s="1">
        <v>93301</v>
      </c>
      <c r="Q2654" s="1" t="s">
        <v>1564</v>
      </c>
      <c r="R2654" s="1">
        <v>254</v>
      </c>
      <c r="S2654" s="1">
        <v>254</v>
      </c>
      <c r="T2654" s="1">
        <v>181</v>
      </c>
      <c r="U2654" s="1">
        <v>919</v>
      </c>
      <c r="V2654" s="1">
        <v>793</v>
      </c>
      <c r="W2654" s="1">
        <v>260</v>
      </c>
      <c r="X2654" s="1">
        <v>994</v>
      </c>
      <c r="Y2654" s="1">
        <v>0</v>
      </c>
      <c r="Z2654" s="1">
        <v>0</v>
      </c>
      <c r="AA2654" s="1">
        <v>189</v>
      </c>
      <c r="AB2654" s="1">
        <v>1095</v>
      </c>
      <c r="AC2654" s="1">
        <v>0</v>
      </c>
      <c r="AD2654" s="1">
        <v>45</v>
      </c>
      <c r="AE2654" s="1">
        <v>4295</v>
      </c>
      <c r="AF2654" s="1">
        <v>0</v>
      </c>
      <c r="AG2654" s="1">
        <v>4110</v>
      </c>
      <c r="AH2654" s="1">
        <v>2930</v>
      </c>
      <c r="AI2654" s="1">
        <v>1018</v>
      </c>
      <c r="AJ2654" s="1">
        <v>3719</v>
      </c>
      <c r="AK2654" s="1">
        <v>0</v>
      </c>
      <c r="AL2654" s="1">
        <v>0</v>
      </c>
      <c r="AM2654" s="1">
        <v>758</v>
      </c>
      <c r="AN2654" s="1">
        <v>3477</v>
      </c>
      <c r="AO2654" s="1">
        <v>0</v>
      </c>
      <c r="AP2654" s="1">
        <v>137</v>
      </c>
      <c r="AQ2654" s="1">
        <v>16149</v>
      </c>
      <c r="AR2654" s="1">
        <v>0</v>
      </c>
      <c r="AS2654" s="1">
        <v>10483</v>
      </c>
      <c r="AT2654" s="1">
        <v>3768</v>
      </c>
      <c r="AU2654" s="1">
        <v>1495</v>
      </c>
      <c r="AV2654" s="1">
        <v>11898</v>
      </c>
      <c r="AW2654" s="1">
        <v>0</v>
      </c>
      <c r="AX2654" s="1">
        <v>0</v>
      </c>
      <c r="AY2654" s="1">
        <v>2236</v>
      </c>
      <c r="AZ2654" s="1">
        <v>17306</v>
      </c>
      <c r="BA2654" s="1">
        <v>0</v>
      </c>
      <c r="BB2654" s="1">
        <v>2376</v>
      </c>
      <c r="BC2654" s="1">
        <v>49562</v>
      </c>
      <c r="BD2654" s="1">
        <v>74391728</v>
      </c>
      <c r="BE2654" s="1">
        <v>62199713</v>
      </c>
      <c r="BF2654" s="1">
        <v>17422803</v>
      </c>
      <c r="BG2654" s="1">
        <v>61002585</v>
      </c>
      <c r="BH2654" s="1">
        <v>0</v>
      </c>
      <c r="BI2654" s="1">
        <v>0</v>
      </c>
      <c r="BJ2654" s="1">
        <v>12647905</v>
      </c>
      <c r="BK2654" s="1">
        <v>65619175</v>
      </c>
      <c r="BL2654" s="1">
        <v>0</v>
      </c>
      <c r="BM2654" s="1">
        <v>2494991</v>
      </c>
      <c r="BN2654" s="1">
        <v>295778900</v>
      </c>
      <c r="BO2654" s="1">
        <v>47417129</v>
      </c>
      <c r="BP2654" s="1">
        <v>30859268</v>
      </c>
      <c r="BQ2654" s="1">
        <v>5525269</v>
      </c>
      <c r="BR2654" s="1">
        <v>47548317</v>
      </c>
      <c r="BS2654" s="1">
        <v>0</v>
      </c>
      <c r="BT2654" s="1">
        <v>0</v>
      </c>
      <c r="BU2654" s="1">
        <v>12622382</v>
      </c>
      <c r="BV2654" s="1">
        <v>66909704</v>
      </c>
      <c r="BW2654" s="1">
        <v>0</v>
      </c>
      <c r="BX2654" s="1">
        <v>4372286</v>
      </c>
      <c r="BY2654" s="1">
        <v>215254355</v>
      </c>
      <c r="BZ2654" s="1">
        <v>1797011</v>
      </c>
      <c r="CA2654" s="1">
        <v>100466974</v>
      </c>
      <c r="CB2654" s="1">
        <v>73126526</v>
      </c>
      <c r="CC2654" s="1">
        <v>18045198</v>
      </c>
      <c r="CD2654" s="1">
        <v>89460551</v>
      </c>
      <c r="CE2654" s="1">
        <v>0</v>
      </c>
      <c r="CF2654" s="1">
        <v>0</v>
      </c>
      <c r="CG2654" s="1">
        <v>0</v>
      </c>
      <c r="CH2654" s="1">
        <v>21446199</v>
      </c>
      <c r="CI2654" s="1">
        <v>99071568</v>
      </c>
      <c r="CJ2654" s="1">
        <v>0</v>
      </c>
      <c r="CK2654" s="1">
        <v>2060609</v>
      </c>
      <c r="CL2654" s="1">
        <v>0</v>
      </c>
      <c r="CM2654" s="1">
        <v>0</v>
      </c>
      <c r="CN2654" s="1">
        <v>0</v>
      </c>
      <c r="CO2654" s="1">
        <v>6896388</v>
      </c>
      <c r="CP2654" s="1">
        <v>412371024</v>
      </c>
      <c r="CQ2654" s="1">
        <v>0</v>
      </c>
      <c r="CR2654" s="1">
        <v>0</v>
      </c>
      <c r="CS2654" s="1">
        <v>0</v>
      </c>
      <c r="CT2654" s="1">
        <v>0</v>
      </c>
      <c r="CU2654" s="1">
        <v>0</v>
      </c>
      <c r="CV2654" s="1">
        <v>20078454</v>
      </c>
      <c r="CW2654" s="1">
        <v>19769234</v>
      </c>
      <c r="CX2654" s="1">
        <v>4755431</v>
      </c>
      <c r="CY2654" s="1">
        <v>18935630</v>
      </c>
      <c r="CZ2654" s="1">
        <v>0</v>
      </c>
      <c r="DA2654" s="1">
        <v>0</v>
      </c>
      <c r="DB2654" s="1">
        <v>3820058</v>
      </c>
      <c r="DC2654" s="1">
        <v>30668795</v>
      </c>
      <c r="DD2654" s="1">
        <v>0</v>
      </c>
      <c r="DE2654" s="1">
        <v>634629</v>
      </c>
      <c r="DF2654" s="1">
        <v>98662231</v>
      </c>
      <c r="DG2654" s="1">
        <v>1199242</v>
      </c>
      <c r="DH2654" s="1">
        <v>96283883</v>
      </c>
      <c r="DI2654" s="1">
        <v>0</v>
      </c>
      <c r="DJ2654" s="1">
        <v>836779</v>
      </c>
      <c r="DK2654" s="1">
        <v>0</v>
      </c>
      <c r="DL2654" s="1">
        <v>0</v>
      </c>
      <c r="DM2654" s="1">
        <v>0</v>
      </c>
      <c r="DN2654" s="1">
        <v>0</v>
      </c>
      <c r="DO2654" s="1">
        <v>2309928</v>
      </c>
      <c r="DP2654" s="1">
        <v>133111337</v>
      </c>
      <c r="DQ2654" s="1">
        <v>0</v>
      </c>
      <c r="DR2654" s="1">
        <v>0</v>
      </c>
      <c r="DS2654" s="1">
        <v>0</v>
      </c>
      <c r="DT2654" s="1">
        <v>0</v>
      </c>
      <c r="DU2654" s="1">
        <v>0</v>
      </c>
      <c r="DV2654" s="1">
        <v>0</v>
      </c>
      <c r="DW2654" s="1">
        <v>0</v>
      </c>
      <c r="DX2654" s="1">
        <v>0</v>
      </c>
      <c r="DY2654" s="1">
        <v>0</v>
      </c>
      <c r="DZ2654" s="1">
        <v>0</v>
      </c>
      <c r="EA2654" s="1">
        <v>0</v>
      </c>
      <c r="EB2654" s="1">
        <v>0</v>
      </c>
      <c r="EC2654" s="14">
        <v>0</v>
      </c>
    </row>
    <row r="2655" spans="1:133">
      <c r="A2655" s="13">
        <v>106171049</v>
      </c>
      <c r="B2655" s="1" t="s">
        <v>2192</v>
      </c>
      <c r="C2655" s="1">
        <v>20182</v>
      </c>
      <c r="D2655" s="2">
        <v>43191</v>
      </c>
      <c r="E2655" s="2">
        <v>43281</v>
      </c>
      <c r="F2655" s="1" t="s">
        <v>134</v>
      </c>
      <c r="G2655" s="1" t="s">
        <v>1786</v>
      </c>
      <c r="H2655" s="1" t="s">
        <v>2724</v>
      </c>
      <c r="I2655" s="1">
        <v>115</v>
      </c>
      <c r="J2655" s="1" t="s">
        <v>164</v>
      </c>
      <c r="K2655" s="1" t="s">
        <v>137</v>
      </c>
      <c r="L2655" s="1" t="s">
        <v>138</v>
      </c>
      <c r="M2655" s="1" t="s">
        <v>2247</v>
      </c>
      <c r="N2655" s="1" t="s">
        <v>1788</v>
      </c>
      <c r="O2655" s="1" t="s">
        <v>1789</v>
      </c>
      <c r="P2655" s="1">
        <v>95422</v>
      </c>
      <c r="Q2655" s="1" t="s">
        <v>1790</v>
      </c>
      <c r="R2655" s="1">
        <v>25</v>
      </c>
      <c r="S2655" s="1">
        <v>25</v>
      </c>
      <c r="T2655" s="1">
        <v>19</v>
      </c>
      <c r="U2655" s="1">
        <v>183</v>
      </c>
      <c r="V2655" s="1">
        <v>1</v>
      </c>
      <c r="W2655" s="1">
        <v>12</v>
      </c>
      <c r="X2655" s="1">
        <v>123</v>
      </c>
      <c r="Y2655" s="1">
        <v>0</v>
      </c>
      <c r="Z2655" s="1">
        <v>0</v>
      </c>
      <c r="AA2655" s="1">
        <v>0</v>
      </c>
      <c r="AB2655" s="1">
        <v>27</v>
      </c>
      <c r="AC2655" s="1">
        <v>0</v>
      </c>
      <c r="AD2655" s="1">
        <v>4</v>
      </c>
      <c r="AE2655" s="1">
        <v>350</v>
      </c>
      <c r="AF2655" s="1">
        <v>0</v>
      </c>
      <c r="AG2655" s="1">
        <v>860</v>
      </c>
      <c r="AH2655" s="1">
        <v>2</v>
      </c>
      <c r="AI2655" s="1">
        <v>28</v>
      </c>
      <c r="AJ2655" s="1">
        <v>393</v>
      </c>
      <c r="AK2655" s="1">
        <v>0</v>
      </c>
      <c r="AL2655" s="1">
        <v>0</v>
      </c>
      <c r="AM2655" s="1">
        <v>0</v>
      </c>
      <c r="AN2655" s="1">
        <v>88</v>
      </c>
      <c r="AO2655" s="1">
        <v>0</v>
      </c>
      <c r="AP2655" s="1">
        <v>9</v>
      </c>
      <c r="AQ2655" s="1">
        <v>1380</v>
      </c>
      <c r="AR2655" s="1">
        <v>0</v>
      </c>
      <c r="AS2655" s="1">
        <v>20575</v>
      </c>
      <c r="AT2655" s="1">
        <v>240</v>
      </c>
      <c r="AU2655" s="1">
        <v>6577</v>
      </c>
      <c r="AV2655" s="1">
        <v>21552</v>
      </c>
      <c r="AW2655" s="1">
        <v>0</v>
      </c>
      <c r="AX2655" s="1">
        <v>0</v>
      </c>
      <c r="AY2655" s="1">
        <v>5433</v>
      </c>
      <c r="AZ2655" s="1">
        <v>3100</v>
      </c>
      <c r="BA2655" s="1">
        <v>0</v>
      </c>
      <c r="BB2655" s="1">
        <v>978</v>
      </c>
      <c r="BC2655" s="1">
        <v>58455</v>
      </c>
      <c r="BD2655" s="1">
        <v>9463306</v>
      </c>
      <c r="BE2655" s="1">
        <v>26259</v>
      </c>
      <c r="BF2655" s="1">
        <v>473390</v>
      </c>
      <c r="BG2655" s="1">
        <v>4590124</v>
      </c>
      <c r="BH2655" s="1">
        <v>0</v>
      </c>
      <c r="BI2655" s="1">
        <v>0</v>
      </c>
      <c r="BJ2655" s="1">
        <v>0</v>
      </c>
      <c r="BK2655" s="1">
        <v>1319301</v>
      </c>
      <c r="BL2655" s="1">
        <v>0</v>
      </c>
      <c r="BM2655" s="1">
        <v>7761</v>
      </c>
      <c r="BN2655" s="1">
        <v>15880141</v>
      </c>
      <c r="BO2655" s="1">
        <v>19268836</v>
      </c>
      <c r="BP2655" s="1">
        <v>430763</v>
      </c>
      <c r="BQ2655" s="1">
        <v>3967810</v>
      </c>
      <c r="BR2655" s="1">
        <v>18925855</v>
      </c>
      <c r="BS2655" s="1">
        <v>0</v>
      </c>
      <c r="BT2655" s="1">
        <v>0</v>
      </c>
      <c r="BU2655" s="1">
        <v>276695</v>
      </c>
      <c r="BV2655" s="1">
        <v>6791299</v>
      </c>
      <c r="BW2655" s="1">
        <v>0</v>
      </c>
      <c r="BX2655" s="1">
        <v>727150</v>
      </c>
      <c r="BY2655" s="1">
        <v>50388408</v>
      </c>
      <c r="BZ2655" s="1">
        <v>531845</v>
      </c>
      <c r="CA2655" s="1">
        <v>17258478</v>
      </c>
      <c r="CB2655" s="1">
        <v>191073</v>
      </c>
      <c r="CC2655" s="1">
        <v>3152462</v>
      </c>
      <c r="CD2655" s="1">
        <v>13547286</v>
      </c>
      <c r="CE2655" s="1">
        <v>-123678</v>
      </c>
      <c r="CF2655" s="1">
        <v>0</v>
      </c>
      <c r="CG2655" s="1">
        <v>0</v>
      </c>
      <c r="CH2655" s="1">
        <v>-38801</v>
      </c>
      <c r="CI2655" s="1">
        <v>3614021</v>
      </c>
      <c r="CJ2655" s="1">
        <v>0</v>
      </c>
      <c r="CK2655" s="1">
        <v>1726035</v>
      </c>
      <c r="CL2655" s="1">
        <v>0</v>
      </c>
      <c r="CM2655" s="1">
        <v>0</v>
      </c>
      <c r="CN2655" s="1">
        <v>0</v>
      </c>
      <c r="CO2655" s="1">
        <v>882751</v>
      </c>
      <c r="CP2655" s="1">
        <v>40741472</v>
      </c>
      <c r="CQ2655" s="1">
        <v>0</v>
      </c>
      <c r="CR2655" s="1">
        <v>2758404</v>
      </c>
      <c r="CS2655" s="1">
        <v>0</v>
      </c>
      <c r="CT2655" s="1">
        <v>0</v>
      </c>
      <c r="CU2655" s="1">
        <v>2758404</v>
      </c>
      <c r="CV2655" s="1">
        <v>10380961</v>
      </c>
      <c r="CW2655" s="1">
        <v>265287</v>
      </c>
      <c r="CX2655" s="1">
        <v>1260777</v>
      </c>
      <c r="CY2655" s="1">
        <v>12628446</v>
      </c>
      <c r="CZ2655" s="1">
        <v>0</v>
      </c>
      <c r="DA2655" s="1">
        <v>0</v>
      </c>
      <c r="DB2655" s="1">
        <v>377782</v>
      </c>
      <c r="DC2655" s="1">
        <v>4065818</v>
      </c>
      <c r="DD2655" s="1">
        <v>0</v>
      </c>
      <c r="DE2655" s="1">
        <v>-693590</v>
      </c>
      <c r="DF2655" s="1">
        <v>28285481</v>
      </c>
      <c r="DG2655" s="1">
        <v>890771</v>
      </c>
      <c r="DH2655" s="1">
        <v>25838632</v>
      </c>
      <c r="DI2655" s="1">
        <v>0</v>
      </c>
      <c r="DJ2655" s="1">
        <v>12170</v>
      </c>
      <c r="DK2655" s="1">
        <v>0</v>
      </c>
      <c r="DL2655" s="1">
        <v>0</v>
      </c>
      <c r="DM2655" s="1">
        <v>0</v>
      </c>
      <c r="DN2655" s="1">
        <v>0</v>
      </c>
      <c r="DO2655" s="1">
        <v>1389859</v>
      </c>
      <c r="DP2655" s="1">
        <v>32279989</v>
      </c>
      <c r="DQ2655" s="1">
        <v>0</v>
      </c>
      <c r="DR2655" s="1">
        <v>0</v>
      </c>
      <c r="DS2655" s="1">
        <v>0</v>
      </c>
      <c r="DT2655" s="1">
        <v>0</v>
      </c>
      <c r="DU2655" s="1">
        <v>0</v>
      </c>
      <c r="DV2655" s="1">
        <v>0</v>
      </c>
      <c r="DW2655" s="1">
        <v>0</v>
      </c>
      <c r="DX2655" s="1">
        <v>0</v>
      </c>
      <c r="DY2655" s="1">
        <v>0</v>
      </c>
      <c r="DZ2655" s="1">
        <v>0</v>
      </c>
      <c r="EA2655" s="1">
        <v>0</v>
      </c>
      <c r="EB2655" s="1">
        <v>0</v>
      </c>
      <c r="EC2655" s="14">
        <v>0</v>
      </c>
    </row>
    <row r="2656" spans="1:133">
      <c r="A2656" s="13">
        <v>106040875</v>
      </c>
      <c r="B2656" s="1" t="s">
        <v>2193</v>
      </c>
      <c r="C2656" s="1">
        <v>20182</v>
      </c>
      <c r="D2656" s="2">
        <v>43191</v>
      </c>
      <c r="E2656" s="2">
        <v>43281</v>
      </c>
      <c r="F2656" s="1" t="s">
        <v>134</v>
      </c>
      <c r="G2656" s="1" t="s">
        <v>309</v>
      </c>
      <c r="H2656" s="1" t="s">
        <v>2724</v>
      </c>
      <c r="I2656" s="1">
        <v>220</v>
      </c>
      <c r="J2656" s="1" t="s">
        <v>145</v>
      </c>
      <c r="K2656" s="1" t="s">
        <v>137</v>
      </c>
      <c r="L2656" s="1" t="s">
        <v>157</v>
      </c>
      <c r="M2656" s="1" t="s">
        <v>2248</v>
      </c>
      <c r="N2656" s="1" t="s">
        <v>621</v>
      </c>
      <c r="O2656" s="1" t="s">
        <v>622</v>
      </c>
      <c r="P2656" s="1">
        <v>95969</v>
      </c>
      <c r="Q2656" s="1" t="s">
        <v>623</v>
      </c>
      <c r="R2656" s="1">
        <v>100</v>
      </c>
      <c r="S2656" s="1">
        <v>100</v>
      </c>
      <c r="T2656" s="1">
        <v>44</v>
      </c>
      <c r="U2656" s="1">
        <v>542</v>
      </c>
      <c r="V2656" s="1">
        <v>31</v>
      </c>
      <c r="W2656" s="1">
        <v>44</v>
      </c>
      <c r="X2656" s="1">
        <v>236</v>
      </c>
      <c r="Y2656" s="1">
        <v>0</v>
      </c>
      <c r="Z2656" s="1">
        <v>0</v>
      </c>
      <c r="AA2656" s="1">
        <v>3</v>
      </c>
      <c r="AB2656" s="1">
        <v>153</v>
      </c>
      <c r="AC2656" s="1">
        <v>0</v>
      </c>
      <c r="AD2656" s="1">
        <v>13</v>
      </c>
      <c r="AE2656" s="1">
        <v>1022</v>
      </c>
      <c r="AF2656" s="1">
        <v>0</v>
      </c>
      <c r="AG2656" s="1">
        <v>2077</v>
      </c>
      <c r="AH2656" s="1">
        <v>110</v>
      </c>
      <c r="AI2656" s="1">
        <v>119</v>
      </c>
      <c r="AJ2656" s="1">
        <v>876</v>
      </c>
      <c r="AK2656" s="1">
        <v>0</v>
      </c>
      <c r="AL2656" s="1">
        <v>0</v>
      </c>
      <c r="AM2656" s="1">
        <v>10</v>
      </c>
      <c r="AN2656" s="1">
        <v>425</v>
      </c>
      <c r="AO2656" s="1">
        <v>0</v>
      </c>
      <c r="AP2656" s="1">
        <v>53</v>
      </c>
      <c r="AQ2656" s="1">
        <v>3670</v>
      </c>
      <c r="AR2656" s="1">
        <v>0</v>
      </c>
      <c r="AS2656" s="1">
        <v>41914</v>
      </c>
      <c r="AT2656" s="1">
        <v>1377</v>
      </c>
      <c r="AU2656" s="1">
        <v>7218</v>
      </c>
      <c r="AV2656" s="1">
        <v>26767</v>
      </c>
      <c r="AW2656" s="1">
        <v>0</v>
      </c>
      <c r="AX2656" s="1">
        <v>0</v>
      </c>
      <c r="AY2656" s="1">
        <v>901</v>
      </c>
      <c r="AZ2656" s="1">
        <v>16599</v>
      </c>
      <c r="BA2656" s="1">
        <v>0</v>
      </c>
      <c r="BB2656" s="1">
        <v>1477</v>
      </c>
      <c r="BC2656" s="1">
        <v>96253</v>
      </c>
      <c r="BD2656" s="1">
        <v>64202565</v>
      </c>
      <c r="BE2656" s="1">
        <v>3564949</v>
      </c>
      <c r="BF2656" s="1">
        <v>3479124</v>
      </c>
      <c r="BG2656" s="1">
        <v>20558931</v>
      </c>
      <c r="BH2656" s="1">
        <v>0</v>
      </c>
      <c r="BI2656" s="1">
        <v>0</v>
      </c>
      <c r="BJ2656" s="1">
        <v>546732</v>
      </c>
      <c r="BK2656" s="1">
        <v>12746288</v>
      </c>
      <c r="BL2656" s="1">
        <v>0</v>
      </c>
      <c r="BM2656" s="1">
        <v>1773330</v>
      </c>
      <c r="BN2656" s="1">
        <v>106871919</v>
      </c>
      <c r="BO2656" s="1">
        <v>105907755</v>
      </c>
      <c r="BP2656" s="1">
        <v>4352981</v>
      </c>
      <c r="BQ2656" s="1">
        <v>7763420</v>
      </c>
      <c r="BR2656" s="1">
        <v>56655940</v>
      </c>
      <c r="BS2656" s="1">
        <v>0</v>
      </c>
      <c r="BT2656" s="1">
        <v>0</v>
      </c>
      <c r="BU2656" s="1">
        <v>1562237</v>
      </c>
      <c r="BV2656" s="1">
        <v>43434649</v>
      </c>
      <c r="BW2656" s="1">
        <v>0</v>
      </c>
      <c r="BX2656" s="1">
        <v>2842527</v>
      </c>
      <c r="BY2656" s="1">
        <v>222519509</v>
      </c>
      <c r="BZ2656" s="1">
        <v>778927</v>
      </c>
      <c r="CA2656" s="1">
        <v>151633129</v>
      </c>
      <c r="CB2656" s="1">
        <v>6755070</v>
      </c>
      <c r="CC2656" s="1">
        <v>6323374</v>
      </c>
      <c r="CD2656" s="1">
        <v>63086284</v>
      </c>
      <c r="CE2656" s="1">
        <v>-205821</v>
      </c>
      <c r="CF2656" s="1">
        <v>0</v>
      </c>
      <c r="CG2656" s="1">
        <v>0</v>
      </c>
      <c r="CH2656" s="1">
        <v>702833</v>
      </c>
      <c r="CI2656" s="1">
        <v>41392319</v>
      </c>
      <c r="CJ2656" s="1">
        <v>0</v>
      </c>
      <c r="CK2656" s="1">
        <v>2080666</v>
      </c>
      <c r="CL2656" s="1">
        <v>0</v>
      </c>
      <c r="CM2656" s="1">
        <v>0</v>
      </c>
      <c r="CN2656" s="1">
        <v>0</v>
      </c>
      <c r="CO2656" s="1">
        <v>4155229</v>
      </c>
      <c r="CP2656" s="1">
        <v>276702010</v>
      </c>
      <c r="CQ2656" s="1">
        <v>0</v>
      </c>
      <c r="CR2656" s="1">
        <v>0</v>
      </c>
      <c r="CS2656" s="1">
        <v>0</v>
      </c>
      <c r="CT2656" s="1">
        <v>0</v>
      </c>
      <c r="CU2656" s="1">
        <v>0</v>
      </c>
      <c r="CV2656" s="1">
        <v>16531142</v>
      </c>
      <c r="CW2656" s="1">
        <v>1181282</v>
      </c>
      <c r="CX2656" s="1">
        <v>4695450</v>
      </c>
      <c r="CY2656" s="1">
        <v>14162526</v>
      </c>
      <c r="CZ2656" s="1">
        <v>0</v>
      </c>
      <c r="DA2656" s="1">
        <v>0</v>
      </c>
      <c r="DB2656" s="1">
        <v>1049431</v>
      </c>
      <c r="DC2656" s="1">
        <v>13535692</v>
      </c>
      <c r="DD2656" s="1">
        <v>0</v>
      </c>
      <c r="DE2656" s="1">
        <v>1533895</v>
      </c>
      <c r="DF2656" s="1">
        <v>52689418</v>
      </c>
      <c r="DG2656" s="1">
        <v>4612136</v>
      </c>
      <c r="DH2656" s="1">
        <v>56589351</v>
      </c>
      <c r="DI2656" s="1">
        <v>0</v>
      </c>
      <c r="DJ2656" s="1">
        <v>116291</v>
      </c>
      <c r="DK2656" s="1">
        <v>0</v>
      </c>
      <c r="DL2656" s="1">
        <v>0</v>
      </c>
      <c r="DM2656" s="1">
        <v>0</v>
      </c>
      <c r="DN2656" s="1">
        <v>0</v>
      </c>
      <c r="DO2656" s="1">
        <v>880658</v>
      </c>
      <c r="DP2656" s="1">
        <v>54246478</v>
      </c>
      <c r="DQ2656" s="1">
        <v>0</v>
      </c>
      <c r="DR2656" s="1">
        <v>0</v>
      </c>
      <c r="DS2656" s="1">
        <v>0</v>
      </c>
      <c r="DT2656" s="1">
        <v>0</v>
      </c>
      <c r="DU2656" s="1">
        <v>0</v>
      </c>
      <c r="DV2656" s="1">
        <v>0</v>
      </c>
      <c r="DW2656" s="1">
        <v>0</v>
      </c>
      <c r="DX2656" s="1">
        <v>0</v>
      </c>
      <c r="DY2656" s="1">
        <v>0</v>
      </c>
      <c r="DZ2656" s="1">
        <v>0</v>
      </c>
      <c r="EA2656" s="1">
        <v>0</v>
      </c>
      <c r="EB2656" s="1">
        <v>0</v>
      </c>
      <c r="EC2656" s="14">
        <v>0</v>
      </c>
    </row>
    <row r="2657" spans="1:133">
      <c r="A2657" s="13">
        <v>106190323</v>
      </c>
      <c r="B2657" s="1" t="s">
        <v>2194</v>
      </c>
      <c r="C2657" s="1">
        <v>20182</v>
      </c>
      <c r="D2657" s="2">
        <v>43191</v>
      </c>
      <c r="E2657" s="2">
        <v>43281</v>
      </c>
      <c r="F2657" s="1" t="s">
        <v>134</v>
      </c>
      <c r="G2657" s="1" t="s">
        <v>170</v>
      </c>
      <c r="H2657" s="1" t="s">
        <v>2725</v>
      </c>
      <c r="I2657" s="1">
        <v>909</v>
      </c>
      <c r="J2657" s="1" t="s">
        <v>145</v>
      </c>
      <c r="K2657" s="1" t="s">
        <v>137</v>
      </c>
      <c r="L2657" s="1" t="s">
        <v>157</v>
      </c>
      <c r="M2657" s="1" t="s">
        <v>2249</v>
      </c>
      <c r="N2657" s="1" t="s">
        <v>685</v>
      </c>
      <c r="O2657" s="1" t="s">
        <v>686</v>
      </c>
      <c r="P2657" s="1">
        <v>91206</v>
      </c>
      <c r="Q2657" s="1" t="s">
        <v>687</v>
      </c>
      <c r="R2657" s="1">
        <v>515</v>
      </c>
      <c r="S2657" s="1">
        <v>462</v>
      </c>
      <c r="T2657" s="1">
        <v>278</v>
      </c>
      <c r="U2657" s="1">
        <v>2121</v>
      </c>
      <c r="V2657" s="1">
        <v>370</v>
      </c>
      <c r="W2657" s="1">
        <v>421</v>
      </c>
      <c r="X2657" s="1">
        <v>1023</v>
      </c>
      <c r="Y2657" s="1">
        <v>0</v>
      </c>
      <c r="Z2657" s="1">
        <v>0</v>
      </c>
      <c r="AA2657" s="1">
        <v>69</v>
      </c>
      <c r="AB2657" s="1">
        <v>929</v>
      </c>
      <c r="AC2657" s="1">
        <v>0</v>
      </c>
      <c r="AD2657" s="1">
        <v>135</v>
      </c>
      <c r="AE2657" s="1">
        <v>5068</v>
      </c>
      <c r="AF2657" s="1">
        <v>0</v>
      </c>
      <c r="AG2657" s="1">
        <v>12532</v>
      </c>
      <c r="AH2657" s="1">
        <v>1566</v>
      </c>
      <c r="AI2657" s="1">
        <v>2646</v>
      </c>
      <c r="AJ2657" s="1">
        <v>3911</v>
      </c>
      <c r="AK2657" s="1">
        <v>0</v>
      </c>
      <c r="AL2657" s="1">
        <v>0</v>
      </c>
      <c r="AM2657" s="1">
        <v>295</v>
      </c>
      <c r="AN2657" s="1">
        <v>3476</v>
      </c>
      <c r="AO2657" s="1">
        <v>0</v>
      </c>
      <c r="AP2657" s="1">
        <v>545</v>
      </c>
      <c r="AQ2657" s="1">
        <v>24971</v>
      </c>
      <c r="AR2657" s="1">
        <v>0</v>
      </c>
      <c r="AS2657" s="1">
        <v>15223</v>
      </c>
      <c r="AT2657" s="1">
        <v>2501</v>
      </c>
      <c r="AU2657" s="1">
        <v>1651</v>
      </c>
      <c r="AV2657" s="1">
        <v>9167</v>
      </c>
      <c r="AW2657" s="1">
        <v>0</v>
      </c>
      <c r="AX2657" s="1">
        <v>0</v>
      </c>
      <c r="AY2657" s="1">
        <v>2456</v>
      </c>
      <c r="AZ2657" s="1">
        <v>18371</v>
      </c>
      <c r="BA2657" s="1">
        <v>0</v>
      </c>
      <c r="BB2657" s="1">
        <v>1625</v>
      </c>
      <c r="BC2657" s="1">
        <v>50994</v>
      </c>
      <c r="BD2657" s="1">
        <v>209758917</v>
      </c>
      <c r="BE2657" s="1">
        <v>34706785</v>
      </c>
      <c r="BF2657" s="1">
        <v>36927445</v>
      </c>
      <c r="BG2657" s="1">
        <v>78004169</v>
      </c>
      <c r="BH2657" s="1">
        <v>0</v>
      </c>
      <c r="BI2657" s="1">
        <v>0</v>
      </c>
      <c r="BJ2657" s="1">
        <v>1581235</v>
      </c>
      <c r="BK2657" s="1">
        <v>64124206</v>
      </c>
      <c r="BL2657" s="1">
        <v>0</v>
      </c>
      <c r="BM2657" s="1">
        <v>2974823</v>
      </c>
      <c r="BN2657" s="1">
        <v>428077580</v>
      </c>
      <c r="BO2657" s="1">
        <v>60572684</v>
      </c>
      <c r="BP2657" s="1">
        <v>17475573</v>
      </c>
      <c r="BQ2657" s="1">
        <v>7093467</v>
      </c>
      <c r="BR2657" s="1">
        <v>47069096</v>
      </c>
      <c r="BS2657" s="1">
        <v>0</v>
      </c>
      <c r="BT2657" s="1">
        <v>0</v>
      </c>
      <c r="BU2657" s="1">
        <v>2027881</v>
      </c>
      <c r="BV2657" s="1">
        <v>57424461</v>
      </c>
      <c r="BW2657" s="1">
        <v>0</v>
      </c>
      <c r="BX2657" s="1">
        <v>2098307</v>
      </c>
      <c r="BY2657" s="1">
        <v>193761469</v>
      </c>
      <c r="BZ2657" s="1">
        <v>2023627</v>
      </c>
      <c r="CA2657" s="1">
        <v>228566110</v>
      </c>
      <c r="CB2657" s="1">
        <v>51848559</v>
      </c>
      <c r="CC2657" s="1">
        <v>38589956</v>
      </c>
      <c r="CD2657" s="1">
        <v>75510409</v>
      </c>
      <c r="CE2657" s="1">
        <v>0</v>
      </c>
      <c r="CF2657" s="1">
        <v>0</v>
      </c>
      <c r="CG2657" s="1">
        <v>0</v>
      </c>
      <c r="CH2657" s="1">
        <v>2250628</v>
      </c>
      <c r="CI2657" s="1">
        <v>88497015</v>
      </c>
      <c r="CJ2657" s="1">
        <v>0</v>
      </c>
      <c r="CK2657" s="1">
        <v>2200510</v>
      </c>
      <c r="CL2657" s="1">
        <v>0</v>
      </c>
      <c r="CM2657" s="1">
        <v>0</v>
      </c>
      <c r="CN2657" s="1">
        <v>0</v>
      </c>
      <c r="CO2657" s="1">
        <v>13427747</v>
      </c>
      <c r="CP2657" s="1">
        <v>502914561</v>
      </c>
      <c r="CQ2657" s="1">
        <v>0</v>
      </c>
      <c r="CR2657" s="1">
        <v>0</v>
      </c>
      <c r="CS2657" s="1">
        <v>0</v>
      </c>
      <c r="CT2657" s="1">
        <v>0</v>
      </c>
      <c r="CU2657" s="1">
        <v>0</v>
      </c>
      <c r="CV2657" s="1">
        <v>36670544</v>
      </c>
      <c r="CW2657" s="1">
        <v>112991</v>
      </c>
      <c r="CX2657" s="1">
        <v>5282868</v>
      </c>
      <c r="CY2657" s="1">
        <v>48989771</v>
      </c>
      <c r="CZ2657" s="1">
        <v>0</v>
      </c>
      <c r="DA2657" s="1">
        <v>0</v>
      </c>
      <c r="DB2657" s="1">
        <v>1026938</v>
      </c>
      <c r="DC2657" s="1">
        <v>25845850</v>
      </c>
      <c r="DD2657" s="1">
        <v>0</v>
      </c>
      <c r="DE2657" s="1">
        <v>995526</v>
      </c>
      <c r="DF2657" s="1">
        <v>118924488</v>
      </c>
      <c r="DG2657" s="1">
        <v>3515362</v>
      </c>
      <c r="DH2657" s="1">
        <v>118739123</v>
      </c>
      <c r="DI2657" s="1">
        <v>0</v>
      </c>
      <c r="DJ2657" s="1">
        <v>1112980</v>
      </c>
      <c r="DK2657" s="1">
        <v>0</v>
      </c>
      <c r="DL2657" s="1">
        <v>0</v>
      </c>
      <c r="DM2657" s="1">
        <v>0</v>
      </c>
      <c r="DN2657" s="1">
        <v>0</v>
      </c>
      <c r="DO2657" s="1">
        <v>743500</v>
      </c>
      <c r="DP2657" s="1">
        <v>202719640</v>
      </c>
      <c r="DQ2657" s="1">
        <v>0</v>
      </c>
      <c r="DR2657" s="1">
        <v>0</v>
      </c>
      <c r="DS2657" s="1">
        <v>0</v>
      </c>
      <c r="DT2657" s="1">
        <v>0</v>
      </c>
      <c r="DU2657" s="1">
        <v>0</v>
      </c>
      <c r="DV2657" s="1">
        <v>0</v>
      </c>
      <c r="DW2657" s="1">
        <v>0</v>
      </c>
      <c r="DX2657" s="1">
        <v>0</v>
      </c>
      <c r="DY2657" s="1">
        <v>0</v>
      </c>
      <c r="DZ2657" s="1">
        <v>0</v>
      </c>
      <c r="EA2657" s="1">
        <v>0</v>
      </c>
      <c r="EB2657" s="1">
        <v>0</v>
      </c>
      <c r="EC2657" s="14">
        <v>0</v>
      </c>
    </row>
    <row r="2658" spans="1:133">
      <c r="A2658" s="13">
        <v>106164029</v>
      </c>
      <c r="B2658" s="1" t="s">
        <v>2195</v>
      </c>
      <c r="C2658" s="1">
        <v>20182</v>
      </c>
      <c r="D2658" s="2">
        <v>43191</v>
      </c>
      <c r="E2658" s="2">
        <v>43281</v>
      </c>
      <c r="F2658" s="1" t="s">
        <v>134</v>
      </c>
      <c r="G2658" s="1" t="s">
        <v>144</v>
      </c>
      <c r="H2658" s="1" t="s">
        <v>2723</v>
      </c>
      <c r="I2658" s="1">
        <v>615</v>
      </c>
      <c r="J2658" s="1" t="s">
        <v>145</v>
      </c>
      <c r="K2658" s="1" t="s">
        <v>137</v>
      </c>
      <c r="L2658" s="1" t="s">
        <v>138</v>
      </c>
      <c r="M2658" s="1" t="s">
        <v>2250</v>
      </c>
      <c r="N2658" s="1" t="s">
        <v>147</v>
      </c>
      <c r="O2658" s="1" t="s">
        <v>148</v>
      </c>
      <c r="P2658" s="1">
        <v>93230</v>
      </c>
      <c r="Q2658" s="1" t="s">
        <v>149</v>
      </c>
      <c r="R2658" s="1">
        <v>230</v>
      </c>
      <c r="S2658" s="1">
        <v>230</v>
      </c>
      <c r="T2658" s="1">
        <v>117</v>
      </c>
      <c r="U2658" s="1">
        <v>851</v>
      </c>
      <c r="V2658" s="1">
        <v>181</v>
      </c>
      <c r="W2658" s="1">
        <v>223</v>
      </c>
      <c r="X2658" s="1">
        <v>842</v>
      </c>
      <c r="Y2658" s="1">
        <v>0</v>
      </c>
      <c r="Z2658" s="1">
        <v>0</v>
      </c>
      <c r="AA2658" s="1">
        <v>157</v>
      </c>
      <c r="AB2658" s="1">
        <v>417</v>
      </c>
      <c r="AC2658" s="1">
        <v>0</v>
      </c>
      <c r="AD2658" s="1">
        <v>49</v>
      </c>
      <c r="AE2658" s="1">
        <v>2720</v>
      </c>
      <c r="AF2658" s="1">
        <v>0</v>
      </c>
      <c r="AG2658" s="1">
        <v>4108</v>
      </c>
      <c r="AH2658" s="1">
        <v>926</v>
      </c>
      <c r="AI2658" s="1">
        <v>842</v>
      </c>
      <c r="AJ2658" s="1">
        <v>2649</v>
      </c>
      <c r="AK2658" s="1">
        <v>0</v>
      </c>
      <c r="AL2658" s="1">
        <v>0</v>
      </c>
      <c r="AM2658" s="1">
        <v>478</v>
      </c>
      <c r="AN2658" s="1">
        <v>1219</v>
      </c>
      <c r="AO2658" s="1">
        <v>0</v>
      </c>
      <c r="AP2658" s="1">
        <v>146</v>
      </c>
      <c r="AQ2658" s="1">
        <v>10368</v>
      </c>
      <c r="AR2658" s="1">
        <v>0</v>
      </c>
      <c r="AS2658" s="1">
        <v>15447</v>
      </c>
      <c r="AT2658" s="1">
        <v>2344</v>
      </c>
      <c r="AU2658" s="1">
        <v>3744</v>
      </c>
      <c r="AV2658" s="1">
        <v>28283</v>
      </c>
      <c r="AW2658" s="1">
        <v>0</v>
      </c>
      <c r="AX2658" s="1">
        <v>0</v>
      </c>
      <c r="AY2658" s="1">
        <v>4788</v>
      </c>
      <c r="AZ2658" s="1">
        <v>16278</v>
      </c>
      <c r="BA2658" s="1">
        <v>2</v>
      </c>
      <c r="BB2658" s="1">
        <v>2104</v>
      </c>
      <c r="BC2658" s="1">
        <v>72990</v>
      </c>
      <c r="BD2658" s="1">
        <v>37625408</v>
      </c>
      <c r="BE2658" s="1">
        <v>8636607</v>
      </c>
      <c r="BF2658" s="1">
        <v>7423024</v>
      </c>
      <c r="BG2658" s="1">
        <v>28308205</v>
      </c>
      <c r="BH2658" s="1">
        <v>0</v>
      </c>
      <c r="BI2658" s="1">
        <v>0</v>
      </c>
      <c r="BJ2658" s="1">
        <v>4845683</v>
      </c>
      <c r="BK2658" s="1">
        <v>13435988</v>
      </c>
      <c r="BL2658" s="1">
        <v>0</v>
      </c>
      <c r="BM2658" s="1">
        <v>1353002</v>
      </c>
      <c r="BN2658" s="1">
        <v>101627917</v>
      </c>
      <c r="BO2658" s="1">
        <v>36078904</v>
      </c>
      <c r="BP2658" s="1">
        <v>7117810</v>
      </c>
      <c r="BQ2658" s="1">
        <v>10322141</v>
      </c>
      <c r="BR2658" s="1">
        <v>73343054</v>
      </c>
      <c r="BS2658" s="1">
        <v>0</v>
      </c>
      <c r="BT2658" s="1">
        <v>0</v>
      </c>
      <c r="BU2658" s="1">
        <v>10057188</v>
      </c>
      <c r="BV2658" s="1">
        <v>37438107</v>
      </c>
      <c r="BW2658" s="1">
        <v>981</v>
      </c>
      <c r="BX2658" s="1">
        <v>6591183</v>
      </c>
      <c r="BY2658" s="1">
        <v>180949368</v>
      </c>
      <c r="BZ2658" s="1">
        <v>2322619</v>
      </c>
      <c r="CA2658" s="1">
        <v>59629524</v>
      </c>
      <c r="CB2658" s="1">
        <v>11377180</v>
      </c>
      <c r="CC2658" s="1">
        <v>12003398</v>
      </c>
      <c r="CD2658" s="1">
        <v>77689556</v>
      </c>
      <c r="CE2658" s="1">
        <v>-1379664</v>
      </c>
      <c r="CF2658" s="1">
        <v>0</v>
      </c>
      <c r="CG2658" s="1">
        <v>0</v>
      </c>
      <c r="CH2658" s="1">
        <v>10451984</v>
      </c>
      <c r="CI2658" s="1">
        <v>24199421</v>
      </c>
      <c r="CJ2658" s="1">
        <v>0</v>
      </c>
      <c r="CK2658" s="1">
        <v>2718684</v>
      </c>
      <c r="CL2658" s="1">
        <v>0</v>
      </c>
      <c r="CM2658" s="1">
        <v>0</v>
      </c>
      <c r="CN2658" s="1">
        <v>0</v>
      </c>
      <c r="CO2658" s="1">
        <v>5697530</v>
      </c>
      <c r="CP2658" s="1">
        <v>204710232</v>
      </c>
      <c r="CQ2658" s="1">
        <v>0</v>
      </c>
      <c r="CR2658" s="1">
        <v>4161272</v>
      </c>
      <c r="CS2658" s="1">
        <v>0</v>
      </c>
      <c r="CT2658" s="1">
        <v>0</v>
      </c>
      <c r="CU2658" s="1">
        <v>4161272</v>
      </c>
      <c r="CV2658" s="1">
        <v>13822589</v>
      </c>
      <c r="CW2658" s="1">
        <v>2415411</v>
      </c>
      <c r="CX2658" s="1">
        <v>8158650</v>
      </c>
      <c r="CY2658" s="1">
        <v>28779472</v>
      </c>
      <c r="CZ2658" s="1">
        <v>0</v>
      </c>
      <c r="DA2658" s="1">
        <v>0</v>
      </c>
      <c r="DB2658" s="1">
        <v>3155115</v>
      </c>
      <c r="DC2658" s="1">
        <v>25127577</v>
      </c>
      <c r="DD2658" s="1">
        <v>242</v>
      </c>
      <c r="DE2658" s="1">
        <v>569269</v>
      </c>
      <c r="DF2658" s="1">
        <v>82028325</v>
      </c>
      <c r="DG2658" s="1">
        <v>1159978</v>
      </c>
      <c r="DH2658" s="1">
        <v>70909209</v>
      </c>
      <c r="DI2658" s="1">
        <v>0</v>
      </c>
      <c r="DJ2658" s="1">
        <v>-1643648</v>
      </c>
      <c r="DK2658" s="1">
        <v>0</v>
      </c>
      <c r="DL2658" s="1">
        <v>0</v>
      </c>
      <c r="DM2658" s="1">
        <v>0</v>
      </c>
      <c r="DN2658" s="1">
        <v>0</v>
      </c>
      <c r="DO2658" s="1">
        <v>3381144</v>
      </c>
      <c r="DP2658" s="1">
        <v>193506639</v>
      </c>
      <c r="DQ2658" s="1">
        <v>0</v>
      </c>
      <c r="DR2658" s="1">
        <v>0</v>
      </c>
      <c r="DS2658" s="1">
        <v>0</v>
      </c>
      <c r="DT2658" s="1">
        <v>0</v>
      </c>
      <c r="DU2658" s="1">
        <v>0</v>
      </c>
      <c r="DV2658" s="1">
        <v>0</v>
      </c>
      <c r="DW2658" s="1">
        <v>0</v>
      </c>
      <c r="DX2658" s="1">
        <v>0</v>
      </c>
      <c r="DY2658" s="1">
        <v>0</v>
      </c>
      <c r="DZ2658" s="1">
        <v>0</v>
      </c>
      <c r="EA2658" s="1">
        <v>0</v>
      </c>
      <c r="EB2658" s="1">
        <v>0</v>
      </c>
      <c r="EC2658" s="14">
        <v>0</v>
      </c>
    </row>
    <row r="2659" spans="1:133">
      <c r="A2659" s="13">
        <v>106234038</v>
      </c>
      <c r="B2659" s="1" t="s">
        <v>2196</v>
      </c>
      <c r="C2659" s="1">
        <v>20182</v>
      </c>
      <c r="D2659" s="2">
        <v>43191</v>
      </c>
      <c r="E2659" s="2">
        <v>43281</v>
      </c>
      <c r="F2659" s="1" t="s">
        <v>134</v>
      </c>
      <c r="G2659" s="1" t="s">
        <v>640</v>
      </c>
      <c r="H2659" s="1" t="s">
        <v>2724</v>
      </c>
      <c r="I2659" s="1">
        <v>112</v>
      </c>
      <c r="J2659" s="1" t="s">
        <v>164</v>
      </c>
      <c r="K2659" s="1" t="s">
        <v>137</v>
      </c>
      <c r="L2659" s="1" t="s">
        <v>157</v>
      </c>
      <c r="M2659" s="1" t="s">
        <v>2251</v>
      </c>
      <c r="N2659" s="1" t="s">
        <v>2150</v>
      </c>
      <c r="O2659" s="1" t="s">
        <v>643</v>
      </c>
      <c r="P2659" s="1">
        <v>95490</v>
      </c>
      <c r="Q2659" s="1" t="s">
        <v>2151</v>
      </c>
      <c r="R2659" s="1">
        <v>25</v>
      </c>
      <c r="S2659" s="1">
        <v>25</v>
      </c>
      <c r="T2659" s="1">
        <v>23</v>
      </c>
      <c r="U2659" s="1">
        <v>220</v>
      </c>
      <c r="V2659" s="1">
        <v>16</v>
      </c>
      <c r="W2659" s="1">
        <v>28</v>
      </c>
      <c r="X2659" s="1">
        <v>94</v>
      </c>
      <c r="Y2659" s="1">
        <v>0</v>
      </c>
      <c r="Z2659" s="1">
        <v>0</v>
      </c>
      <c r="AA2659" s="1">
        <v>6</v>
      </c>
      <c r="AB2659" s="1">
        <v>48</v>
      </c>
      <c r="AC2659" s="1">
        <v>0</v>
      </c>
      <c r="AD2659" s="1">
        <v>8</v>
      </c>
      <c r="AE2659" s="1">
        <v>420</v>
      </c>
      <c r="AF2659" s="1">
        <v>0</v>
      </c>
      <c r="AG2659" s="1">
        <v>892</v>
      </c>
      <c r="AH2659" s="1">
        <v>68</v>
      </c>
      <c r="AI2659" s="1">
        <v>139</v>
      </c>
      <c r="AJ2659" s="1">
        <v>444</v>
      </c>
      <c r="AK2659" s="1">
        <v>0</v>
      </c>
      <c r="AL2659" s="1">
        <v>0</v>
      </c>
      <c r="AM2659" s="1">
        <v>27</v>
      </c>
      <c r="AN2659" s="1">
        <v>163</v>
      </c>
      <c r="AO2659" s="1">
        <v>0</v>
      </c>
      <c r="AP2659" s="1">
        <v>27</v>
      </c>
      <c r="AQ2659" s="1">
        <v>1760</v>
      </c>
      <c r="AR2659" s="1">
        <v>0</v>
      </c>
      <c r="AS2659" s="1">
        <v>5335</v>
      </c>
      <c r="AT2659" s="1">
        <v>490</v>
      </c>
      <c r="AU2659" s="1">
        <v>274</v>
      </c>
      <c r="AV2659" s="1">
        <v>3573</v>
      </c>
      <c r="AW2659" s="1">
        <v>0</v>
      </c>
      <c r="AX2659" s="1">
        <v>0</v>
      </c>
      <c r="AY2659" s="1">
        <v>365</v>
      </c>
      <c r="AZ2659" s="1">
        <v>3257</v>
      </c>
      <c r="BA2659" s="1">
        <v>0</v>
      </c>
      <c r="BB2659" s="1">
        <v>380</v>
      </c>
      <c r="BC2659" s="1">
        <v>13674</v>
      </c>
      <c r="BD2659" s="1">
        <v>13391766</v>
      </c>
      <c r="BE2659" s="1">
        <v>1014942</v>
      </c>
      <c r="BF2659" s="1">
        <v>2149867</v>
      </c>
      <c r="BG2659" s="1">
        <v>5459305</v>
      </c>
      <c r="BH2659" s="1">
        <v>0</v>
      </c>
      <c r="BI2659" s="1">
        <v>0</v>
      </c>
      <c r="BJ2659" s="1">
        <v>310306</v>
      </c>
      <c r="BK2659" s="1">
        <v>2991361</v>
      </c>
      <c r="BL2659" s="1">
        <v>0</v>
      </c>
      <c r="BM2659" s="1">
        <v>449536</v>
      </c>
      <c r="BN2659" s="1">
        <v>25767083</v>
      </c>
      <c r="BO2659" s="1">
        <v>7369704</v>
      </c>
      <c r="BP2659" s="1">
        <v>749772</v>
      </c>
      <c r="BQ2659" s="1">
        <v>870889</v>
      </c>
      <c r="BR2659" s="1">
        <v>6151497</v>
      </c>
      <c r="BS2659" s="1">
        <v>0</v>
      </c>
      <c r="BT2659" s="1">
        <v>0</v>
      </c>
      <c r="BU2659" s="1">
        <v>482642</v>
      </c>
      <c r="BV2659" s="1">
        <v>4275221</v>
      </c>
      <c r="BW2659" s="1">
        <v>0</v>
      </c>
      <c r="BX2659" s="1">
        <v>456815</v>
      </c>
      <c r="BY2659" s="1">
        <v>20356540</v>
      </c>
      <c r="BZ2659" s="1">
        <v>87989</v>
      </c>
      <c r="CA2659" s="1">
        <v>14414165</v>
      </c>
      <c r="CB2659" s="1">
        <v>1299478</v>
      </c>
      <c r="CC2659" s="1">
        <v>1637352</v>
      </c>
      <c r="CD2659" s="1">
        <v>5775324</v>
      </c>
      <c r="CE2659" s="1">
        <v>1336</v>
      </c>
      <c r="CF2659" s="1">
        <v>0</v>
      </c>
      <c r="CG2659" s="1">
        <v>0</v>
      </c>
      <c r="CH2659" s="1">
        <v>77699</v>
      </c>
      <c r="CI2659" s="1">
        <v>4449586</v>
      </c>
      <c r="CJ2659" s="1">
        <v>0</v>
      </c>
      <c r="CK2659" s="1">
        <v>1221079</v>
      </c>
      <c r="CL2659" s="1">
        <v>0</v>
      </c>
      <c r="CM2659" s="1">
        <v>0</v>
      </c>
      <c r="CN2659" s="1">
        <v>0</v>
      </c>
      <c r="CO2659" s="1">
        <v>595787</v>
      </c>
      <c r="CP2659" s="1">
        <v>29559795</v>
      </c>
      <c r="CQ2659" s="1">
        <v>0</v>
      </c>
      <c r="CR2659" s="1">
        <v>1575971</v>
      </c>
      <c r="CS2659" s="1">
        <v>0</v>
      </c>
      <c r="CT2659" s="1">
        <v>0</v>
      </c>
      <c r="CU2659" s="1">
        <v>1575971</v>
      </c>
      <c r="CV2659" s="1">
        <v>6045382</v>
      </c>
      <c r="CW2659" s="1">
        <v>379881</v>
      </c>
      <c r="CX2659" s="1">
        <v>1413627</v>
      </c>
      <c r="CY2659" s="1">
        <v>7423487</v>
      </c>
      <c r="CZ2659" s="1">
        <v>0</v>
      </c>
      <c r="DA2659" s="1">
        <v>0</v>
      </c>
      <c r="DB2659" s="1">
        <v>780420</v>
      </c>
      <c r="DC2659" s="1">
        <v>2334239</v>
      </c>
      <c r="DD2659" s="1">
        <v>0</v>
      </c>
      <c r="DE2659" s="1">
        <v>-237237</v>
      </c>
      <c r="DF2659" s="1">
        <v>18139799</v>
      </c>
      <c r="DG2659" s="1">
        <v>605189</v>
      </c>
      <c r="DH2659" s="1">
        <v>17278151</v>
      </c>
      <c r="DI2659" s="1">
        <v>0</v>
      </c>
      <c r="DJ2659" s="1">
        <v>449110</v>
      </c>
      <c r="DK2659" s="1">
        <v>0</v>
      </c>
      <c r="DL2659" s="1">
        <v>0</v>
      </c>
      <c r="DM2659" s="1">
        <v>0</v>
      </c>
      <c r="DN2659" s="1">
        <v>0</v>
      </c>
      <c r="DO2659" s="1">
        <v>120970</v>
      </c>
      <c r="DP2659" s="1">
        <v>58737078</v>
      </c>
      <c r="DQ2659" s="1">
        <v>0</v>
      </c>
      <c r="DR2659" s="1">
        <v>0</v>
      </c>
      <c r="DS2659" s="1">
        <v>0</v>
      </c>
      <c r="DT2659" s="1">
        <v>0</v>
      </c>
      <c r="DU2659" s="1">
        <v>0</v>
      </c>
      <c r="DV2659" s="1">
        <v>0</v>
      </c>
      <c r="DW2659" s="1">
        <v>0</v>
      </c>
      <c r="DX2659" s="1">
        <v>0</v>
      </c>
      <c r="DY2659" s="1">
        <v>0</v>
      </c>
      <c r="DZ2659" s="1">
        <v>0</v>
      </c>
      <c r="EA2659" s="1">
        <v>0</v>
      </c>
      <c r="EB2659" s="1">
        <v>0</v>
      </c>
      <c r="EC2659" s="14">
        <v>0</v>
      </c>
    </row>
    <row r="2660" spans="1:133">
      <c r="A2660" s="13">
        <v>106390923</v>
      </c>
      <c r="B2660" s="1" t="s">
        <v>2197</v>
      </c>
      <c r="C2660" s="1">
        <v>20182</v>
      </c>
      <c r="D2660" s="2">
        <v>43191</v>
      </c>
      <c r="E2660" s="2">
        <v>43281</v>
      </c>
      <c r="F2660" s="1" t="s">
        <v>134</v>
      </c>
      <c r="G2660" s="1" t="s">
        <v>506</v>
      </c>
      <c r="H2660" s="1" t="s">
        <v>2726</v>
      </c>
      <c r="I2660" s="1">
        <v>505</v>
      </c>
      <c r="J2660" s="1" t="s">
        <v>164</v>
      </c>
      <c r="K2660" s="1" t="s">
        <v>137</v>
      </c>
      <c r="L2660" s="1" t="s">
        <v>157</v>
      </c>
      <c r="M2660" s="1" t="s">
        <v>2252</v>
      </c>
      <c r="N2660" s="1" t="s">
        <v>1049</v>
      </c>
      <c r="O2660" s="1" t="s">
        <v>1050</v>
      </c>
      <c r="P2660" s="1">
        <v>95240</v>
      </c>
      <c r="Q2660" s="1" t="s">
        <v>1051</v>
      </c>
      <c r="R2660" s="1">
        <v>190</v>
      </c>
      <c r="S2660" s="1">
        <v>190</v>
      </c>
      <c r="T2660" s="1">
        <v>104</v>
      </c>
      <c r="U2660" s="1">
        <v>1011</v>
      </c>
      <c r="V2660" s="1">
        <v>201</v>
      </c>
      <c r="W2660" s="1">
        <v>145</v>
      </c>
      <c r="X2660" s="1">
        <v>559</v>
      </c>
      <c r="Y2660" s="1">
        <v>0</v>
      </c>
      <c r="Z2660" s="1">
        <v>0</v>
      </c>
      <c r="AA2660" s="1">
        <v>51</v>
      </c>
      <c r="AB2660" s="1">
        <v>399</v>
      </c>
      <c r="AC2660" s="1">
        <v>0</v>
      </c>
      <c r="AD2660" s="1">
        <v>27</v>
      </c>
      <c r="AE2660" s="1">
        <v>2393</v>
      </c>
      <c r="AF2660" s="1">
        <v>0</v>
      </c>
      <c r="AG2660" s="1">
        <v>4288</v>
      </c>
      <c r="AH2660" s="1">
        <v>884</v>
      </c>
      <c r="AI2660" s="1">
        <v>633</v>
      </c>
      <c r="AJ2660" s="1">
        <v>1943</v>
      </c>
      <c r="AK2660" s="1">
        <v>0</v>
      </c>
      <c r="AL2660" s="1">
        <v>0</v>
      </c>
      <c r="AM2660" s="1">
        <v>171</v>
      </c>
      <c r="AN2660" s="1">
        <v>1174</v>
      </c>
      <c r="AO2660" s="1">
        <v>0</v>
      </c>
      <c r="AP2660" s="1">
        <v>86</v>
      </c>
      <c r="AQ2660" s="1">
        <v>9179</v>
      </c>
      <c r="AR2660" s="1">
        <v>0</v>
      </c>
      <c r="AS2660" s="1">
        <v>20755</v>
      </c>
      <c r="AT2660" s="1">
        <v>3473</v>
      </c>
      <c r="AU2660" s="1">
        <v>3436</v>
      </c>
      <c r="AV2660" s="1">
        <v>25004</v>
      </c>
      <c r="AW2660" s="1">
        <v>0</v>
      </c>
      <c r="AX2660" s="1">
        <v>0</v>
      </c>
      <c r="AY2660" s="1">
        <v>3545</v>
      </c>
      <c r="AZ2660" s="1">
        <v>14214</v>
      </c>
      <c r="BA2660" s="1">
        <v>50</v>
      </c>
      <c r="BB2660" s="1">
        <v>1763</v>
      </c>
      <c r="BC2660" s="1">
        <v>72240</v>
      </c>
      <c r="BD2660" s="1">
        <v>104250814</v>
      </c>
      <c r="BE2660" s="1">
        <v>20785465</v>
      </c>
      <c r="BF2660" s="1">
        <v>12741083</v>
      </c>
      <c r="BG2660" s="1">
        <v>42007075</v>
      </c>
      <c r="BH2660" s="1">
        <v>0</v>
      </c>
      <c r="BI2660" s="1">
        <v>0</v>
      </c>
      <c r="BJ2660" s="1">
        <v>4059296</v>
      </c>
      <c r="BK2660" s="1">
        <v>31207730</v>
      </c>
      <c r="BL2660" s="1">
        <v>0</v>
      </c>
      <c r="BM2660" s="1">
        <v>2151141</v>
      </c>
      <c r="BN2660" s="1">
        <v>217202604</v>
      </c>
      <c r="BO2660" s="1">
        <v>45086124</v>
      </c>
      <c r="BP2660" s="1">
        <v>9189751</v>
      </c>
      <c r="BQ2660" s="1">
        <v>11429887</v>
      </c>
      <c r="BR2660" s="1">
        <v>51364908</v>
      </c>
      <c r="BS2660" s="1">
        <v>0</v>
      </c>
      <c r="BT2660" s="1">
        <v>0</v>
      </c>
      <c r="BU2660" s="1">
        <v>10716992</v>
      </c>
      <c r="BV2660" s="1">
        <v>34799362</v>
      </c>
      <c r="BW2660" s="1">
        <v>16668</v>
      </c>
      <c r="BX2660" s="1">
        <v>5501947</v>
      </c>
      <c r="BY2660" s="1">
        <v>168105639</v>
      </c>
      <c r="BZ2660" s="1">
        <v>-10687</v>
      </c>
      <c r="CA2660" s="1">
        <v>131372412</v>
      </c>
      <c r="CB2660" s="1">
        <v>27023536</v>
      </c>
      <c r="CC2660" s="1">
        <v>20018592</v>
      </c>
      <c r="CD2660" s="1">
        <v>82382129</v>
      </c>
      <c r="CE2660" s="1">
        <v>0</v>
      </c>
      <c r="CF2660" s="1">
        <v>0</v>
      </c>
      <c r="CG2660" s="1">
        <v>0</v>
      </c>
      <c r="CH2660" s="1">
        <v>7532484</v>
      </c>
      <c r="CI2660" s="1">
        <v>39025098</v>
      </c>
      <c r="CJ2660" s="1">
        <v>0</v>
      </c>
      <c r="CK2660" s="1">
        <v>2597601</v>
      </c>
      <c r="CL2660" s="1">
        <v>0</v>
      </c>
      <c r="CM2660" s="1">
        <v>0</v>
      </c>
      <c r="CN2660" s="1">
        <v>0</v>
      </c>
      <c r="CO2660" s="1">
        <v>9016911</v>
      </c>
      <c r="CP2660" s="1">
        <v>318958076</v>
      </c>
      <c r="CQ2660" s="1">
        <v>0</v>
      </c>
      <c r="CR2660" s="1">
        <v>732044</v>
      </c>
      <c r="CS2660" s="1">
        <v>0</v>
      </c>
      <c r="CT2660" s="1">
        <v>0</v>
      </c>
      <c r="CU2660" s="1">
        <v>732044</v>
      </c>
      <c r="CV2660" s="1">
        <v>19016643</v>
      </c>
      <c r="CW2660" s="1">
        <v>3858816</v>
      </c>
      <c r="CX2660" s="1">
        <v>3972046</v>
      </c>
      <c r="CY2660" s="1">
        <v>13136281</v>
      </c>
      <c r="CZ2660" s="1">
        <v>0</v>
      </c>
      <c r="DA2660" s="1">
        <v>0</v>
      </c>
      <c r="DB2660" s="1">
        <v>2806423</v>
      </c>
      <c r="DC2660" s="1">
        <v>23880901</v>
      </c>
      <c r="DD2660" s="1">
        <v>0</v>
      </c>
      <c r="DE2660" s="1">
        <v>411101</v>
      </c>
      <c r="DF2660" s="1">
        <v>67082211</v>
      </c>
      <c r="DG2660" s="1">
        <v>857246</v>
      </c>
      <c r="DH2660" s="1">
        <v>60492493</v>
      </c>
      <c r="DI2660" s="1">
        <v>0</v>
      </c>
      <c r="DJ2660" s="1">
        <v>-2364253</v>
      </c>
      <c r="DK2660" s="1">
        <v>0</v>
      </c>
      <c r="DL2660" s="1">
        <v>0</v>
      </c>
      <c r="DM2660" s="1">
        <v>0</v>
      </c>
      <c r="DN2660" s="1">
        <v>0</v>
      </c>
      <c r="DO2660" s="1">
        <v>318237</v>
      </c>
      <c r="DP2660" s="1">
        <v>141239091</v>
      </c>
      <c r="DQ2660" s="1">
        <v>0</v>
      </c>
      <c r="DR2660" s="1">
        <v>0</v>
      </c>
      <c r="DS2660" s="1">
        <v>0</v>
      </c>
      <c r="DT2660" s="1">
        <v>0</v>
      </c>
      <c r="DU2660" s="1">
        <v>0</v>
      </c>
      <c r="DV2660" s="1">
        <v>0</v>
      </c>
      <c r="DW2660" s="1">
        <v>0</v>
      </c>
      <c r="DX2660" s="1">
        <v>0</v>
      </c>
      <c r="DY2660" s="1">
        <v>0</v>
      </c>
      <c r="DZ2660" s="1">
        <v>0</v>
      </c>
      <c r="EA2660" s="1">
        <v>0</v>
      </c>
      <c r="EB2660" s="1">
        <v>0</v>
      </c>
      <c r="EC2660" s="14">
        <v>0</v>
      </c>
    </row>
    <row r="2661" spans="1:133">
      <c r="A2661" s="13">
        <v>106100797</v>
      </c>
      <c r="B2661" s="1" t="s">
        <v>2198</v>
      </c>
      <c r="C2661" s="1">
        <v>20182</v>
      </c>
      <c r="D2661" s="2">
        <v>43191</v>
      </c>
      <c r="E2661" s="2">
        <v>43281</v>
      </c>
      <c r="F2661" s="1" t="s">
        <v>134</v>
      </c>
      <c r="G2661" s="1" t="s">
        <v>151</v>
      </c>
      <c r="H2661" s="1" t="s">
        <v>2723</v>
      </c>
      <c r="I2661" s="1">
        <v>607</v>
      </c>
      <c r="J2661" s="1" t="s">
        <v>136</v>
      </c>
      <c r="K2661" s="1" t="s">
        <v>137</v>
      </c>
      <c r="L2661" s="1" t="s">
        <v>138</v>
      </c>
      <c r="M2661" s="1" t="s">
        <v>2250</v>
      </c>
      <c r="N2661" s="1" t="s">
        <v>152</v>
      </c>
      <c r="O2661" s="1" t="s">
        <v>153</v>
      </c>
      <c r="P2661" s="1">
        <v>93654</v>
      </c>
      <c r="Q2661" s="1" t="s">
        <v>149</v>
      </c>
      <c r="R2661" s="1">
        <v>49</v>
      </c>
      <c r="S2661" s="1">
        <v>49</v>
      </c>
      <c r="T2661" s="1">
        <v>16</v>
      </c>
      <c r="U2661" s="1">
        <v>42</v>
      </c>
      <c r="V2661" s="1">
        <v>11</v>
      </c>
      <c r="W2661" s="1">
        <v>64</v>
      </c>
      <c r="X2661" s="1">
        <v>248</v>
      </c>
      <c r="Y2661" s="1">
        <v>0</v>
      </c>
      <c r="Z2661" s="1">
        <v>0</v>
      </c>
      <c r="AA2661" s="1">
        <v>3</v>
      </c>
      <c r="AB2661" s="1">
        <v>43</v>
      </c>
      <c r="AC2661" s="1">
        <v>0</v>
      </c>
      <c r="AD2661" s="1">
        <v>6</v>
      </c>
      <c r="AE2661" s="1">
        <v>417</v>
      </c>
      <c r="AF2661" s="1">
        <v>0</v>
      </c>
      <c r="AG2661" s="1">
        <v>202</v>
      </c>
      <c r="AH2661" s="1">
        <v>55</v>
      </c>
      <c r="AI2661" s="1">
        <v>140</v>
      </c>
      <c r="AJ2661" s="1">
        <v>549</v>
      </c>
      <c r="AK2661" s="1">
        <v>0</v>
      </c>
      <c r="AL2661" s="1">
        <v>0</v>
      </c>
      <c r="AM2661" s="1">
        <v>8</v>
      </c>
      <c r="AN2661" s="1">
        <v>99</v>
      </c>
      <c r="AO2661" s="1">
        <v>0</v>
      </c>
      <c r="AP2661" s="1">
        <v>15</v>
      </c>
      <c r="AQ2661" s="1">
        <v>1068</v>
      </c>
      <c r="AR2661" s="1">
        <v>0</v>
      </c>
      <c r="AS2661" s="1">
        <v>20703</v>
      </c>
      <c r="AT2661" s="1">
        <v>3552</v>
      </c>
      <c r="AU2661" s="1">
        <v>13560</v>
      </c>
      <c r="AV2661" s="1">
        <v>89530</v>
      </c>
      <c r="AW2661" s="1">
        <v>0</v>
      </c>
      <c r="AX2661" s="1">
        <v>0</v>
      </c>
      <c r="AY2661" s="1">
        <v>1543</v>
      </c>
      <c r="AZ2661" s="1">
        <v>18371</v>
      </c>
      <c r="BA2661" s="1">
        <v>1469</v>
      </c>
      <c r="BB2661" s="1">
        <v>5152</v>
      </c>
      <c r="BC2661" s="1">
        <v>153880</v>
      </c>
      <c r="BD2661" s="1">
        <v>1289267</v>
      </c>
      <c r="BE2661" s="1">
        <v>383380</v>
      </c>
      <c r="BF2661" s="1">
        <v>1287560</v>
      </c>
      <c r="BG2661" s="1">
        <v>5159452</v>
      </c>
      <c r="BH2661" s="1">
        <v>0</v>
      </c>
      <c r="BI2661" s="1">
        <v>0</v>
      </c>
      <c r="BJ2661" s="1">
        <v>88049</v>
      </c>
      <c r="BK2661" s="1">
        <v>869810</v>
      </c>
      <c r="BL2661" s="1">
        <v>0</v>
      </c>
      <c r="BM2661" s="1">
        <v>115522</v>
      </c>
      <c r="BN2661" s="1">
        <v>9193040</v>
      </c>
      <c r="BO2661" s="1">
        <v>8584938</v>
      </c>
      <c r="BP2661" s="1">
        <v>1531354</v>
      </c>
      <c r="BQ2661" s="1">
        <v>6252304</v>
      </c>
      <c r="BR2661" s="1">
        <v>36566619</v>
      </c>
      <c r="BS2661" s="1">
        <v>0</v>
      </c>
      <c r="BT2661" s="1">
        <v>0</v>
      </c>
      <c r="BU2661" s="1">
        <v>1436588</v>
      </c>
      <c r="BV2661" s="1">
        <v>8311779</v>
      </c>
      <c r="BW2661" s="1">
        <v>240610</v>
      </c>
      <c r="BX2661" s="1">
        <v>2681696</v>
      </c>
      <c r="BY2661" s="1">
        <v>65605888</v>
      </c>
      <c r="BZ2661" s="1">
        <v>283290</v>
      </c>
      <c r="CA2661" s="1">
        <v>2601932</v>
      </c>
      <c r="CB2661" s="1">
        <v>1408808</v>
      </c>
      <c r="CC2661" s="1">
        <v>3201460</v>
      </c>
      <c r="CD2661" s="1">
        <v>15805767</v>
      </c>
      <c r="CE2661" s="1">
        <v>-909317</v>
      </c>
      <c r="CF2661" s="1">
        <v>0</v>
      </c>
      <c r="CG2661" s="1">
        <v>0</v>
      </c>
      <c r="CH2661" s="1">
        <v>651934</v>
      </c>
      <c r="CI2661" s="1">
        <v>4123493</v>
      </c>
      <c r="CJ2661" s="1">
        <v>0</v>
      </c>
      <c r="CK2661" s="1">
        <v>1061633</v>
      </c>
      <c r="CL2661" s="1">
        <v>0</v>
      </c>
      <c r="CM2661" s="1">
        <v>0</v>
      </c>
      <c r="CN2661" s="1">
        <v>0</v>
      </c>
      <c r="CO2661" s="1">
        <v>2667074</v>
      </c>
      <c r="CP2661" s="1">
        <v>30896074</v>
      </c>
      <c r="CQ2661" s="1">
        <v>0</v>
      </c>
      <c r="CR2661" s="1">
        <v>0</v>
      </c>
      <c r="CS2661" s="1">
        <v>0</v>
      </c>
      <c r="CT2661" s="1">
        <v>512816</v>
      </c>
      <c r="CU2661" s="1">
        <v>512816</v>
      </c>
      <c r="CV2661" s="1">
        <v>5389305</v>
      </c>
      <c r="CW2661" s="1">
        <v>411670</v>
      </c>
      <c r="CX2661" s="1">
        <v>5476377</v>
      </c>
      <c r="CY2661" s="1">
        <v>26882273</v>
      </c>
      <c r="CZ2661" s="1">
        <v>0</v>
      </c>
      <c r="DA2661" s="1">
        <v>0</v>
      </c>
      <c r="DB2661" s="1">
        <v>411032</v>
      </c>
      <c r="DC2661" s="1">
        <v>5277347</v>
      </c>
      <c r="DD2661" s="1">
        <v>45561</v>
      </c>
      <c r="DE2661" s="1">
        <v>522105</v>
      </c>
      <c r="DF2661" s="1">
        <v>44415670</v>
      </c>
      <c r="DG2661" s="1">
        <v>1207914</v>
      </c>
      <c r="DH2661" s="1">
        <v>39836786</v>
      </c>
      <c r="DI2661" s="1">
        <v>0</v>
      </c>
      <c r="DJ2661" s="1">
        <v>260985</v>
      </c>
      <c r="DK2661" s="1">
        <v>0</v>
      </c>
      <c r="DL2661" s="1">
        <v>0</v>
      </c>
      <c r="DM2661" s="1">
        <v>0</v>
      </c>
      <c r="DN2661" s="1">
        <v>0</v>
      </c>
      <c r="DO2661" s="1">
        <v>518007</v>
      </c>
      <c r="DP2661" s="1">
        <v>20437761</v>
      </c>
      <c r="DQ2661" s="1">
        <v>0</v>
      </c>
      <c r="DR2661" s="1">
        <v>0</v>
      </c>
      <c r="DS2661" s="1">
        <v>0</v>
      </c>
      <c r="DT2661" s="1">
        <v>0</v>
      </c>
      <c r="DU2661" s="1">
        <v>0</v>
      </c>
      <c r="DV2661" s="1">
        <v>0</v>
      </c>
      <c r="DW2661" s="1">
        <v>0</v>
      </c>
      <c r="DX2661" s="1">
        <v>0</v>
      </c>
      <c r="DY2661" s="1">
        <v>0</v>
      </c>
      <c r="DZ2661" s="1">
        <v>0</v>
      </c>
      <c r="EA2661" s="1">
        <v>0</v>
      </c>
      <c r="EB2661" s="1">
        <v>0</v>
      </c>
      <c r="EC2661" s="14">
        <v>0</v>
      </c>
    </row>
    <row r="2662" spans="1:133">
      <c r="A2662" s="13">
        <v>106560525</v>
      </c>
      <c r="B2662" s="1" t="s">
        <v>2199</v>
      </c>
      <c r="C2662" s="1">
        <v>20182</v>
      </c>
      <c r="D2662" s="2">
        <v>43191</v>
      </c>
      <c r="E2662" s="2">
        <v>43281</v>
      </c>
      <c r="F2662" s="1" t="s">
        <v>134</v>
      </c>
      <c r="G2662" s="1" t="s">
        <v>248</v>
      </c>
      <c r="H2662" s="1" t="s">
        <v>2727</v>
      </c>
      <c r="I2662" s="1">
        <v>813</v>
      </c>
      <c r="J2662" s="1" t="s">
        <v>145</v>
      </c>
      <c r="K2662" s="1" t="s">
        <v>137</v>
      </c>
      <c r="L2662" s="1" t="s">
        <v>157</v>
      </c>
      <c r="M2662" s="1" t="s">
        <v>2253</v>
      </c>
      <c r="N2662" s="1" t="s">
        <v>2126</v>
      </c>
      <c r="O2662" s="1" t="s">
        <v>1721</v>
      </c>
      <c r="P2662" s="1">
        <v>93065</v>
      </c>
      <c r="Q2662" s="1" t="s">
        <v>1722</v>
      </c>
      <c r="R2662" s="1">
        <v>144</v>
      </c>
      <c r="S2662" s="1">
        <v>85</v>
      </c>
      <c r="T2662" s="1">
        <v>71</v>
      </c>
      <c r="U2662" s="1">
        <v>626</v>
      </c>
      <c r="V2662" s="1">
        <v>149</v>
      </c>
      <c r="W2662" s="1">
        <v>57</v>
      </c>
      <c r="X2662" s="1">
        <v>270</v>
      </c>
      <c r="Y2662" s="1">
        <v>0</v>
      </c>
      <c r="Z2662" s="1">
        <v>0</v>
      </c>
      <c r="AA2662" s="1">
        <v>28</v>
      </c>
      <c r="AB2662" s="1">
        <v>530</v>
      </c>
      <c r="AC2662" s="1">
        <v>0</v>
      </c>
      <c r="AD2662" s="1">
        <v>42</v>
      </c>
      <c r="AE2662" s="1">
        <v>1702</v>
      </c>
      <c r="AF2662" s="1">
        <v>0</v>
      </c>
      <c r="AG2662" s="1">
        <v>2484</v>
      </c>
      <c r="AH2662" s="1">
        <v>566</v>
      </c>
      <c r="AI2662" s="1">
        <v>233</v>
      </c>
      <c r="AJ2662" s="1">
        <v>1045</v>
      </c>
      <c r="AK2662" s="1">
        <v>0</v>
      </c>
      <c r="AL2662" s="1">
        <v>0</v>
      </c>
      <c r="AM2662" s="1">
        <v>81</v>
      </c>
      <c r="AN2662" s="1">
        <v>1562</v>
      </c>
      <c r="AO2662" s="1">
        <v>0</v>
      </c>
      <c r="AP2662" s="1">
        <v>105</v>
      </c>
      <c r="AQ2662" s="1">
        <v>6076</v>
      </c>
      <c r="AR2662" s="1">
        <v>0</v>
      </c>
      <c r="AS2662" s="1">
        <v>6111</v>
      </c>
      <c r="AT2662" s="1">
        <v>796</v>
      </c>
      <c r="AU2662" s="1">
        <v>457</v>
      </c>
      <c r="AV2662" s="1">
        <v>3378</v>
      </c>
      <c r="AW2662" s="1">
        <v>0</v>
      </c>
      <c r="AX2662" s="1">
        <v>0</v>
      </c>
      <c r="AY2662" s="1">
        <v>2797</v>
      </c>
      <c r="AZ2662" s="1">
        <v>9533</v>
      </c>
      <c r="BA2662" s="1">
        <v>0</v>
      </c>
      <c r="BB2662" s="1">
        <v>686</v>
      </c>
      <c r="BC2662" s="1">
        <v>23758</v>
      </c>
      <c r="BD2662" s="1">
        <v>41051103</v>
      </c>
      <c r="BE2662" s="1">
        <v>10334036</v>
      </c>
      <c r="BF2662" s="1">
        <v>4610037</v>
      </c>
      <c r="BG2662" s="1">
        <v>16209354</v>
      </c>
      <c r="BH2662" s="1">
        <v>0</v>
      </c>
      <c r="BI2662" s="1">
        <v>0</v>
      </c>
      <c r="BJ2662" s="1">
        <v>808179</v>
      </c>
      <c r="BK2662" s="1">
        <v>25371902</v>
      </c>
      <c r="BL2662" s="1">
        <v>0</v>
      </c>
      <c r="BM2662" s="1">
        <v>994309</v>
      </c>
      <c r="BN2662" s="1">
        <v>99378920</v>
      </c>
      <c r="BO2662" s="1">
        <v>16294072</v>
      </c>
      <c r="BP2662" s="1">
        <v>5207024</v>
      </c>
      <c r="BQ2662" s="1">
        <v>2750041</v>
      </c>
      <c r="BR2662" s="1">
        <v>13559107</v>
      </c>
      <c r="BS2662" s="1">
        <v>0</v>
      </c>
      <c r="BT2662" s="1">
        <v>0</v>
      </c>
      <c r="BU2662" s="1">
        <v>481005</v>
      </c>
      <c r="BV2662" s="1">
        <v>26798770</v>
      </c>
      <c r="BW2662" s="1">
        <v>0</v>
      </c>
      <c r="BX2662" s="1">
        <v>2309087</v>
      </c>
      <c r="BY2662" s="1">
        <v>67399106</v>
      </c>
      <c r="BZ2662" s="1">
        <v>934394</v>
      </c>
      <c r="CA2662" s="1">
        <v>45312514</v>
      </c>
      <c r="CB2662" s="1">
        <v>15761183</v>
      </c>
      <c r="CC2662" s="1">
        <v>5586257</v>
      </c>
      <c r="CD2662" s="1">
        <v>20653298</v>
      </c>
      <c r="CE2662" s="1">
        <v>0</v>
      </c>
      <c r="CF2662" s="1">
        <v>0</v>
      </c>
      <c r="CG2662" s="1">
        <v>0</v>
      </c>
      <c r="CH2662" s="1">
        <v>948302</v>
      </c>
      <c r="CI2662" s="1">
        <v>35433291</v>
      </c>
      <c r="CJ2662" s="1">
        <v>0</v>
      </c>
      <c r="CK2662" s="1">
        <v>1735197</v>
      </c>
      <c r="CL2662" s="1">
        <v>0</v>
      </c>
      <c r="CM2662" s="1">
        <v>0</v>
      </c>
      <c r="CN2662" s="1">
        <v>0</v>
      </c>
      <c r="CO2662" s="1">
        <v>4018554</v>
      </c>
      <c r="CP2662" s="1">
        <v>130382990</v>
      </c>
      <c r="CQ2662" s="1">
        <v>0</v>
      </c>
      <c r="CR2662" s="1">
        <v>0</v>
      </c>
      <c r="CS2662" s="1">
        <v>0</v>
      </c>
      <c r="CT2662" s="1">
        <v>0</v>
      </c>
      <c r="CU2662" s="1">
        <v>0</v>
      </c>
      <c r="CV2662" s="1">
        <v>11174031</v>
      </c>
      <c r="CW2662" s="1">
        <v>-287268</v>
      </c>
      <c r="CX2662" s="1">
        <v>1710603</v>
      </c>
      <c r="CY2662" s="1">
        <v>9112442</v>
      </c>
      <c r="CZ2662" s="1">
        <v>0</v>
      </c>
      <c r="DA2662" s="1">
        <v>0</v>
      </c>
      <c r="DB2662" s="1">
        <v>186190</v>
      </c>
      <c r="DC2662" s="1">
        <v>15284036</v>
      </c>
      <c r="DD2662" s="1">
        <v>0</v>
      </c>
      <c r="DE2662" s="1">
        <v>-784998</v>
      </c>
      <c r="DF2662" s="1">
        <v>36395036</v>
      </c>
      <c r="DG2662" s="1">
        <v>417458</v>
      </c>
      <c r="DH2662" s="1">
        <v>40043898</v>
      </c>
      <c r="DI2662" s="1">
        <v>0</v>
      </c>
      <c r="DJ2662" s="1">
        <v>104856</v>
      </c>
      <c r="DK2662" s="1">
        <v>0</v>
      </c>
      <c r="DL2662" s="1">
        <v>0</v>
      </c>
      <c r="DM2662" s="1">
        <v>0</v>
      </c>
      <c r="DN2662" s="1">
        <v>0</v>
      </c>
      <c r="DO2662" s="1">
        <v>1512785</v>
      </c>
      <c r="DP2662" s="1">
        <v>128602752</v>
      </c>
      <c r="DQ2662" s="1">
        <v>0</v>
      </c>
      <c r="DR2662" s="1">
        <v>0</v>
      </c>
      <c r="DS2662" s="1">
        <v>0</v>
      </c>
      <c r="DT2662" s="1">
        <v>0</v>
      </c>
      <c r="DU2662" s="1">
        <v>0</v>
      </c>
      <c r="DV2662" s="1">
        <v>0</v>
      </c>
      <c r="DW2662" s="1">
        <v>0</v>
      </c>
      <c r="DX2662" s="1">
        <v>0</v>
      </c>
      <c r="DY2662" s="1">
        <v>0</v>
      </c>
      <c r="DZ2662" s="1">
        <v>0</v>
      </c>
      <c r="EA2662" s="1">
        <v>0</v>
      </c>
      <c r="EB2662" s="1">
        <v>0</v>
      </c>
      <c r="EC2662" s="14">
        <v>0</v>
      </c>
    </row>
    <row r="2663" spans="1:133">
      <c r="A2663" s="13">
        <v>106554011</v>
      </c>
      <c r="B2663" s="1" t="s">
        <v>2200</v>
      </c>
      <c r="C2663" s="1">
        <v>20182</v>
      </c>
      <c r="D2663" s="2">
        <v>43191</v>
      </c>
      <c r="E2663" s="2">
        <v>43281</v>
      </c>
      <c r="F2663" s="1" t="s">
        <v>134</v>
      </c>
      <c r="G2663" s="1" t="s">
        <v>1739</v>
      </c>
      <c r="H2663" s="1" t="s">
        <v>2726</v>
      </c>
      <c r="I2663" s="1">
        <v>513</v>
      </c>
      <c r="J2663" s="1" t="s">
        <v>145</v>
      </c>
      <c r="K2663" s="1" t="s">
        <v>137</v>
      </c>
      <c r="L2663" s="1" t="s">
        <v>138</v>
      </c>
      <c r="M2663" s="1" t="s">
        <v>2254</v>
      </c>
      <c r="N2663" s="1" t="s">
        <v>1741</v>
      </c>
      <c r="O2663" s="1" t="s">
        <v>1742</v>
      </c>
      <c r="P2663" s="1">
        <v>95370</v>
      </c>
      <c r="Q2663" s="1" t="s">
        <v>2255</v>
      </c>
      <c r="R2663" s="1">
        <v>152</v>
      </c>
      <c r="S2663" s="1">
        <v>152</v>
      </c>
      <c r="T2663" s="1">
        <v>113</v>
      </c>
      <c r="U2663" s="1">
        <v>569</v>
      </c>
      <c r="V2663" s="1">
        <v>37</v>
      </c>
      <c r="W2663" s="1">
        <v>44</v>
      </c>
      <c r="X2663" s="1">
        <v>156</v>
      </c>
      <c r="Y2663" s="1">
        <v>0</v>
      </c>
      <c r="Z2663" s="1">
        <v>0</v>
      </c>
      <c r="AA2663" s="1">
        <v>40</v>
      </c>
      <c r="AB2663" s="1">
        <v>181</v>
      </c>
      <c r="AC2663" s="1">
        <v>0</v>
      </c>
      <c r="AD2663" s="1">
        <v>10</v>
      </c>
      <c r="AE2663" s="1">
        <v>1037</v>
      </c>
      <c r="AF2663" s="1">
        <v>22</v>
      </c>
      <c r="AG2663" s="1">
        <v>2554</v>
      </c>
      <c r="AH2663" s="1">
        <v>223</v>
      </c>
      <c r="AI2663" s="1">
        <v>5927</v>
      </c>
      <c r="AJ2663" s="1">
        <v>629</v>
      </c>
      <c r="AK2663" s="1">
        <v>0</v>
      </c>
      <c r="AL2663" s="1">
        <v>0</v>
      </c>
      <c r="AM2663" s="1">
        <v>219</v>
      </c>
      <c r="AN2663" s="1">
        <v>478</v>
      </c>
      <c r="AO2663" s="1">
        <v>0</v>
      </c>
      <c r="AP2663" s="1">
        <v>22</v>
      </c>
      <c r="AQ2663" s="1">
        <v>10052</v>
      </c>
      <c r="AR2663" s="1">
        <v>5989</v>
      </c>
      <c r="AS2663" s="1">
        <v>52966</v>
      </c>
      <c r="AT2663" s="1">
        <v>2621</v>
      </c>
      <c r="AU2663" s="1">
        <v>4554</v>
      </c>
      <c r="AV2663" s="1">
        <v>17345</v>
      </c>
      <c r="AW2663" s="1">
        <v>0</v>
      </c>
      <c r="AX2663" s="1">
        <v>4</v>
      </c>
      <c r="AY2663" s="1">
        <v>7076</v>
      </c>
      <c r="AZ2663" s="1">
        <v>26260</v>
      </c>
      <c r="BA2663" s="1">
        <v>1</v>
      </c>
      <c r="BB2663" s="1">
        <v>2278</v>
      </c>
      <c r="BC2663" s="1">
        <v>113105</v>
      </c>
      <c r="BD2663" s="1">
        <v>43986022</v>
      </c>
      <c r="BE2663" s="1">
        <v>2612561</v>
      </c>
      <c r="BF2663" s="1">
        <v>5506640</v>
      </c>
      <c r="BG2663" s="1">
        <v>11095217</v>
      </c>
      <c r="BH2663" s="1">
        <v>0</v>
      </c>
      <c r="BI2663" s="1">
        <v>0</v>
      </c>
      <c r="BJ2663" s="1">
        <v>3344498</v>
      </c>
      <c r="BK2663" s="1">
        <v>12122448</v>
      </c>
      <c r="BL2663" s="1">
        <v>0</v>
      </c>
      <c r="BM2663" s="1">
        <v>474525</v>
      </c>
      <c r="BN2663" s="1">
        <v>79141911</v>
      </c>
      <c r="BO2663" s="1">
        <v>87253452</v>
      </c>
      <c r="BP2663" s="1">
        <v>5619554</v>
      </c>
      <c r="BQ2663" s="1">
        <v>4033551</v>
      </c>
      <c r="BR2663" s="1">
        <v>26376355</v>
      </c>
      <c r="BS2663" s="1">
        <v>0</v>
      </c>
      <c r="BT2663" s="1">
        <v>21343</v>
      </c>
      <c r="BU2663" s="1">
        <v>8331112</v>
      </c>
      <c r="BV2663" s="1">
        <v>36825385</v>
      </c>
      <c r="BW2663" s="1">
        <v>209</v>
      </c>
      <c r="BX2663" s="1">
        <v>2254264</v>
      </c>
      <c r="BY2663" s="1">
        <v>170715225</v>
      </c>
      <c r="BZ2663" s="1">
        <v>725648</v>
      </c>
      <c r="CA2663" s="1">
        <v>104080115</v>
      </c>
      <c r="CB2663" s="1">
        <v>6743388</v>
      </c>
      <c r="CC2663" s="1">
        <v>3209741</v>
      </c>
      <c r="CD2663" s="1">
        <v>29074229</v>
      </c>
      <c r="CE2663" s="1">
        <v>0</v>
      </c>
      <c r="CF2663" s="1">
        <v>0</v>
      </c>
      <c r="CG2663" s="1">
        <v>0</v>
      </c>
      <c r="CH2663" s="1">
        <v>4281711</v>
      </c>
      <c r="CI2663" s="1">
        <v>29775446</v>
      </c>
      <c r="CJ2663" s="1">
        <v>0</v>
      </c>
      <c r="CK2663" s="1">
        <v>1338208</v>
      </c>
      <c r="CL2663" s="1">
        <v>0</v>
      </c>
      <c r="CM2663" s="1">
        <v>0</v>
      </c>
      <c r="CN2663" s="1">
        <v>0</v>
      </c>
      <c r="CO2663" s="1">
        <v>5253974</v>
      </c>
      <c r="CP2663" s="1">
        <v>184482460</v>
      </c>
      <c r="CQ2663" s="1">
        <v>0</v>
      </c>
      <c r="CR2663" s="1">
        <v>0</v>
      </c>
      <c r="CS2663" s="1">
        <v>0</v>
      </c>
      <c r="CT2663" s="1">
        <v>0</v>
      </c>
      <c r="CU2663" s="1">
        <v>0</v>
      </c>
      <c r="CV2663" s="1">
        <v>24933813</v>
      </c>
      <c r="CW2663" s="1">
        <v>1334134</v>
      </c>
      <c r="CX2663" s="1">
        <v>7820093</v>
      </c>
      <c r="CY2663" s="1">
        <v>7205170</v>
      </c>
      <c r="CZ2663" s="1">
        <v>0</v>
      </c>
      <c r="DA2663" s="1">
        <v>0</v>
      </c>
      <c r="DB2663" s="1">
        <v>3123286</v>
      </c>
      <c r="DC2663" s="1">
        <v>20352000</v>
      </c>
      <c r="DD2663" s="1">
        <v>1609</v>
      </c>
      <c r="DE2663" s="1">
        <v>604571</v>
      </c>
      <c r="DF2663" s="1">
        <v>65374676</v>
      </c>
      <c r="DG2663" s="1">
        <v>459789</v>
      </c>
      <c r="DH2663" s="1">
        <v>59908663</v>
      </c>
      <c r="DI2663" s="1">
        <v>0</v>
      </c>
      <c r="DJ2663" s="1">
        <v>671628</v>
      </c>
      <c r="DK2663" s="1">
        <v>0</v>
      </c>
      <c r="DL2663" s="1">
        <v>0</v>
      </c>
      <c r="DM2663" s="1">
        <v>0</v>
      </c>
      <c r="DN2663" s="1">
        <v>0</v>
      </c>
      <c r="DO2663" s="1">
        <v>5135954</v>
      </c>
      <c r="DP2663" s="1">
        <v>89327110</v>
      </c>
      <c r="DQ2663" s="1">
        <v>0</v>
      </c>
      <c r="DR2663" s="1">
        <v>0</v>
      </c>
      <c r="DS2663" s="1">
        <v>0</v>
      </c>
      <c r="DT2663" s="1">
        <v>0</v>
      </c>
      <c r="DU2663" s="1">
        <v>0</v>
      </c>
      <c r="DV2663" s="1">
        <v>0</v>
      </c>
      <c r="DW2663" s="1">
        <v>0</v>
      </c>
      <c r="DX2663" s="1">
        <v>0</v>
      </c>
      <c r="DY2663" s="1">
        <v>0</v>
      </c>
      <c r="DZ2663" s="1">
        <v>0</v>
      </c>
      <c r="EA2663" s="1">
        <v>0</v>
      </c>
      <c r="EB2663" s="1">
        <v>0</v>
      </c>
      <c r="EC2663" s="14">
        <v>0</v>
      </c>
    </row>
    <row r="2664" spans="1:133">
      <c r="A2664" s="13">
        <v>106281078</v>
      </c>
      <c r="B2664" s="1" t="s">
        <v>2201</v>
      </c>
      <c r="C2664" s="1">
        <v>20182</v>
      </c>
      <c r="D2664" s="2">
        <v>43191</v>
      </c>
      <c r="E2664" s="2">
        <v>43281</v>
      </c>
      <c r="F2664" s="1" t="s">
        <v>134</v>
      </c>
      <c r="G2664" s="1" t="s">
        <v>1266</v>
      </c>
      <c r="H2664" s="1" t="s">
        <v>2728</v>
      </c>
      <c r="I2664" s="1">
        <v>407</v>
      </c>
      <c r="J2664" s="1" t="s">
        <v>164</v>
      </c>
      <c r="K2664" s="1" t="s">
        <v>137</v>
      </c>
      <c r="L2664" s="1" t="s">
        <v>157</v>
      </c>
      <c r="M2664" s="1" t="s">
        <v>2256</v>
      </c>
      <c r="N2664" s="1" t="s">
        <v>2202</v>
      </c>
      <c r="O2664" s="1" t="s">
        <v>1783</v>
      </c>
      <c r="P2664" s="1">
        <v>94574</v>
      </c>
      <c r="Q2664" s="1" t="s">
        <v>1784</v>
      </c>
      <c r="R2664" s="1">
        <v>151</v>
      </c>
      <c r="S2664" s="1">
        <v>151</v>
      </c>
      <c r="T2664" s="1">
        <v>76</v>
      </c>
      <c r="U2664" s="1">
        <v>559</v>
      </c>
      <c r="V2664" s="1">
        <v>33</v>
      </c>
      <c r="W2664" s="1">
        <v>154</v>
      </c>
      <c r="X2664" s="1">
        <v>160</v>
      </c>
      <c r="Y2664" s="1">
        <v>0</v>
      </c>
      <c r="Z2664" s="1">
        <v>0</v>
      </c>
      <c r="AA2664" s="1">
        <v>0</v>
      </c>
      <c r="AB2664" s="1">
        <v>248</v>
      </c>
      <c r="AC2664" s="1">
        <v>0</v>
      </c>
      <c r="AD2664" s="1">
        <v>0</v>
      </c>
      <c r="AE2664" s="1">
        <v>1154</v>
      </c>
      <c r="AF2664" s="1">
        <v>0</v>
      </c>
      <c r="AG2664" s="1">
        <v>3113</v>
      </c>
      <c r="AH2664" s="1">
        <v>305</v>
      </c>
      <c r="AI2664" s="1">
        <v>1392</v>
      </c>
      <c r="AJ2664" s="1">
        <v>805</v>
      </c>
      <c r="AK2664" s="1">
        <v>0</v>
      </c>
      <c r="AL2664" s="1">
        <v>0</v>
      </c>
      <c r="AM2664" s="1">
        <v>0</v>
      </c>
      <c r="AN2664" s="1">
        <v>936</v>
      </c>
      <c r="AO2664" s="1">
        <v>0</v>
      </c>
      <c r="AP2664" s="1">
        <v>0</v>
      </c>
      <c r="AQ2664" s="1">
        <v>6551</v>
      </c>
      <c r="AR2664" s="1">
        <v>0</v>
      </c>
      <c r="AS2664" s="1">
        <v>8425</v>
      </c>
      <c r="AT2664" s="1">
        <v>190</v>
      </c>
      <c r="AU2664" s="1">
        <v>159</v>
      </c>
      <c r="AV2664" s="1">
        <v>1492</v>
      </c>
      <c r="AW2664" s="1">
        <v>0</v>
      </c>
      <c r="AX2664" s="1">
        <v>0</v>
      </c>
      <c r="AY2664" s="1">
        <v>790</v>
      </c>
      <c r="AZ2664" s="1">
        <v>4971</v>
      </c>
      <c r="BA2664" s="1">
        <v>0</v>
      </c>
      <c r="BB2664" s="1">
        <v>206</v>
      </c>
      <c r="BC2664" s="1">
        <v>16233</v>
      </c>
      <c r="BD2664" s="1">
        <v>82257624</v>
      </c>
      <c r="BE2664" s="1">
        <v>4057836</v>
      </c>
      <c r="BF2664" s="1">
        <v>11270110</v>
      </c>
      <c r="BG2664" s="1">
        <v>21736892</v>
      </c>
      <c r="BH2664" s="1">
        <v>0</v>
      </c>
      <c r="BI2664" s="1">
        <v>0</v>
      </c>
      <c r="BJ2664" s="1">
        <v>0</v>
      </c>
      <c r="BK2664" s="1">
        <v>31826938</v>
      </c>
      <c r="BL2664" s="1">
        <v>0</v>
      </c>
      <c r="BM2664" s="1">
        <v>0</v>
      </c>
      <c r="BN2664" s="1">
        <v>151149400</v>
      </c>
      <c r="BO2664" s="1">
        <v>64111120</v>
      </c>
      <c r="BP2664" s="1">
        <v>2036962</v>
      </c>
      <c r="BQ2664" s="1">
        <v>1315765</v>
      </c>
      <c r="BR2664" s="1">
        <v>14611753</v>
      </c>
      <c r="BS2664" s="1">
        <v>0</v>
      </c>
      <c r="BT2664" s="1">
        <v>0</v>
      </c>
      <c r="BU2664" s="1">
        <v>3312471</v>
      </c>
      <c r="BV2664" s="1">
        <v>24796924</v>
      </c>
      <c r="BW2664" s="1">
        <v>0</v>
      </c>
      <c r="BX2664" s="1">
        <v>1490730</v>
      </c>
      <c r="BY2664" s="1">
        <v>111675725</v>
      </c>
      <c r="BZ2664" s="1">
        <v>304656</v>
      </c>
      <c r="CA2664" s="1">
        <v>127214642</v>
      </c>
      <c r="CB2664" s="1">
        <v>2193303</v>
      </c>
      <c r="CC2664" s="1">
        <v>11013028</v>
      </c>
      <c r="CD2664" s="1">
        <v>27739074</v>
      </c>
      <c r="CE2664" s="1">
        <v>-321099</v>
      </c>
      <c r="CF2664" s="1">
        <v>0</v>
      </c>
      <c r="CG2664" s="1">
        <v>0</v>
      </c>
      <c r="CH2664" s="1">
        <v>5259728</v>
      </c>
      <c r="CI2664" s="1">
        <v>33033850</v>
      </c>
      <c r="CJ2664" s="1">
        <v>0</v>
      </c>
      <c r="CK2664" s="1">
        <v>1546435</v>
      </c>
      <c r="CL2664" s="1">
        <v>0</v>
      </c>
      <c r="CM2664" s="1">
        <v>0</v>
      </c>
      <c r="CN2664" s="1">
        <v>0</v>
      </c>
      <c r="CO2664" s="1">
        <v>2593686</v>
      </c>
      <c r="CP2664" s="1">
        <v>210577303</v>
      </c>
      <c r="CQ2664" s="1">
        <v>0</v>
      </c>
      <c r="CR2664" s="1">
        <v>7723073</v>
      </c>
      <c r="CS2664" s="1">
        <v>0</v>
      </c>
      <c r="CT2664" s="1">
        <v>0</v>
      </c>
      <c r="CU2664" s="1">
        <v>7723073</v>
      </c>
      <c r="CV2664" s="1">
        <v>18926187</v>
      </c>
      <c r="CW2664" s="1">
        <v>3899766</v>
      </c>
      <c r="CX2664" s="1">
        <v>1647896</v>
      </c>
      <c r="CY2664" s="1">
        <v>16383986</v>
      </c>
      <c r="CZ2664" s="1">
        <v>0</v>
      </c>
      <c r="DA2664" s="1">
        <v>0</v>
      </c>
      <c r="DB2664" s="1">
        <v>2295018</v>
      </c>
      <c r="DC2664" s="1">
        <v>17345569</v>
      </c>
      <c r="DD2664" s="1">
        <v>0</v>
      </c>
      <c r="DE2664" s="1">
        <v>-527527</v>
      </c>
      <c r="DF2664" s="1">
        <v>59970895</v>
      </c>
      <c r="DG2664" s="1">
        <v>1551484</v>
      </c>
      <c r="DH2664" s="1">
        <v>58824587</v>
      </c>
      <c r="DI2664" s="1">
        <v>0</v>
      </c>
      <c r="DJ2664" s="1">
        <v>41506</v>
      </c>
      <c r="DK2664" s="1">
        <v>0</v>
      </c>
      <c r="DL2664" s="1">
        <v>0</v>
      </c>
      <c r="DM2664" s="1">
        <v>0</v>
      </c>
      <c r="DN2664" s="1">
        <v>0</v>
      </c>
      <c r="DO2664" s="1">
        <v>1976332</v>
      </c>
      <c r="DP2664" s="1">
        <v>87551025</v>
      </c>
      <c r="DQ2664" s="1">
        <v>0</v>
      </c>
      <c r="DR2664" s="1">
        <v>0</v>
      </c>
      <c r="DS2664" s="1">
        <v>0</v>
      </c>
      <c r="DT2664" s="1">
        <v>0</v>
      </c>
      <c r="DU2664" s="1">
        <v>0</v>
      </c>
      <c r="DV2664" s="1">
        <v>0</v>
      </c>
      <c r="DW2664" s="1">
        <v>0</v>
      </c>
      <c r="DX2664" s="1">
        <v>0</v>
      </c>
      <c r="DY2664" s="1">
        <v>0</v>
      </c>
      <c r="DZ2664" s="1">
        <v>0</v>
      </c>
      <c r="EA2664" s="1">
        <v>0</v>
      </c>
      <c r="EB2664" s="1">
        <v>0</v>
      </c>
      <c r="EC2664" s="14">
        <v>0</v>
      </c>
    </row>
    <row r="2665" spans="1:133">
      <c r="A2665" s="13">
        <v>106150808</v>
      </c>
      <c r="B2665" s="1" t="s">
        <v>2203</v>
      </c>
      <c r="C2665" s="1">
        <v>20182</v>
      </c>
      <c r="D2665" s="2">
        <v>43191</v>
      </c>
      <c r="E2665" s="2">
        <v>43281</v>
      </c>
      <c r="F2665" s="1" t="s">
        <v>134</v>
      </c>
      <c r="G2665" s="1" t="s">
        <v>135</v>
      </c>
      <c r="H2665" s="1" t="s">
        <v>2723</v>
      </c>
      <c r="I2665" s="1">
        <v>623</v>
      </c>
      <c r="J2665" s="1" t="s">
        <v>136</v>
      </c>
      <c r="K2665" s="1" t="s">
        <v>137</v>
      </c>
      <c r="L2665" s="1" t="s">
        <v>138</v>
      </c>
      <c r="M2665" s="1" t="s">
        <v>2257</v>
      </c>
      <c r="N2665" s="1" t="s">
        <v>140</v>
      </c>
      <c r="O2665" s="1" t="s">
        <v>141</v>
      </c>
      <c r="P2665" s="1">
        <v>93561</v>
      </c>
      <c r="Q2665" s="1" t="s">
        <v>142</v>
      </c>
      <c r="R2665" s="1">
        <v>28</v>
      </c>
      <c r="S2665" s="1">
        <v>24</v>
      </c>
      <c r="T2665" s="1">
        <v>13</v>
      </c>
      <c r="U2665" s="1">
        <v>19</v>
      </c>
      <c r="V2665" s="1">
        <v>2</v>
      </c>
      <c r="W2665" s="1">
        <v>0</v>
      </c>
      <c r="X2665" s="1">
        <v>9</v>
      </c>
      <c r="Y2665" s="1">
        <v>0</v>
      </c>
      <c r="Z2665" s="1">
        <v>0</v>
      </c>
      <c r="AA2665" s="1">
        <v>8</v>
      </c>
      <c r="AB2665" s="1">
        <v>3</v>
      </c>
      <c r="AC2665" s="1">
        <v>0</v>
      </c>
      <c r="AD2665" s="1">
        <v>0</v>
      </c>
      <c r="AE2665" s="1">
        <v>41</v>
      </c>
      <c r="AF2665" s="1">
        <v>0</v>
      </c>
      <c r="AG2665" s="1">
        <v>634</v>
      </c>
      <c r="AH2665" s="1">
        <v>34</v>
      </c>
      <c r="AI2665" s="1">
        <v>0</v>
      </c>
      <c r="AJ2665" s="1">
        <v>38</v>
      </c>
      <c r="AK2665" s="1">
        <v>0</v>
      </c>
      <c r="AL2665" s="1">
        <v>0</v>
      </c>
      <c r="AM2665" s="1">
        <v>82</v>
      </c>
      <c r="AN2665" s="1">
        <v>7</v>
      </c>
      <c r="AO2665" s="1">
        <v>0</v>
      </c>
      <c r="AP2665" s="1">
        <v>0</v>
      </c>
      <c r="AQ2665" s="1">
        <v>795</v>
      </c>
      <c r="AR2665" s="1">
        <v>0</v>
      </c>
      <c r="AS2665" s="1">
        <v>825</v>
      </c>
      <c r="AT2665" s="1">
        <v>250</v>
      </c>
      <c r="AU2665" s="1">
        <v>658</v>
      </c>
      <c r="AV2665" s="1">
        <v>4056</v>
      </c>
      <c r="AW2665" s="1">
        <v>0</v>
      </c>
      <c r="AX2665" s="1">
        <v>0</v>
      </c>
      <c r="AY2665" s="1">
        <v>191</v>
      </c>
      <c r="AZ2665" s="1">
        <v>770</v>
      </c>
      <c r="BA2665" s="1">
        <v>0</v>
      </c>
      <c r="BB2665" s="1">
        <v>246</v>
      </c>
      <c r="BC2665" s="1">
        <v>6996</v>
      </c>
      <c r="BD2665" s="1">
        <v>506737</v>
      </c>
      <c r="BE2665" s="1">
        <v>82928</v>
      </c>
      <c r="BF2665" s="1">
        <v>0</v>
      </c>
      <c r="BG2665" s="1">
        <v>54248</v>
      </c>
      <c r="BH2665" s="1">
        <v>0</v>
      </c>
      <c r="BI2665" s="1">
        <v>0</v>
      </c>
      <c r="BJ2665" s="1">
        <v>54382</v>
      </c>
      <c r="BK2665" s="1">
        <v>29995</v>
      </c>
      <c r="BL2665" s="1">
        <v>0</v>
      </c>
      <c r="BM2665" s="1">
        <v>0</v>
      </c>
      <c r="BN2665" s="1">
        <v>728290</v>
      </c>
      <c r="BO2665" s="1">
        <v>2261350</v>
      </c>
      <c r="BP2665" s="1">
        <v>1904750</v>
      </c>
      <c r="BQ2665" s="1">
        <v>2709194</v>
      </c>
      <c r="BR2665" s="1">
        <v>4046434</v>
      </c>
      <c r="BS2665" s="1">
        <v>0</v>
      </c>
      <c r="BT2665" s="1">
        <v>0</v>
      </c>
      <c r="BU2665" s="1">
        <v>2052144</v>
      </c>
      <c r="BV2665" s="1">
        <v>2086974</v>
      </c>
      <c r="BW2665" s="1">
        <v>0</v>
      </c>
      <c r="BX2665" s="1">
        <v>629704</v>
      </c>
      <c r="BY2665" s="1">
        <v>15690550</v>
      </c>
      <c r="BZ2665" s="1">
        <v>126540</v>
      </c>
      <c r="CA2665" s="1">
        <v>1526152</v>
      </c>
      <c r="CB2665" s="1">
        <v>1541707</v>
      </c>
      <c r="CC2665" s="1">
        <v>2236752</v>
      </c>
      <c r="CD2665" s="1">
        <v>1915440</v>
      </c>
      <c r="CE2665" s="1">
        <v>0</v>
      </c>
      <c r="CF2665" s="1">
        <v>0</v>
      </c>
      <c r="CG2665" s="1">
        <v>0</v>
      </c>
      <c r="CH2665" s="1">
        <v>1240843</v>
      </c>
      <c r="CI2665" s="1">
        <v>809017</v>
      </c>
      <c r="CJ2665" s="1">
        <v>0</v>
      </c>
      <c r="CK2665" s="1">
        <v>522920</v>
      </c>
      <c r="CL2665" s="1">
        <v>0</v>
      </c>
      <c r="CM2665" s="1">
        <v>0</v>
      </c>
      <c r="CN2665" s="1">
        <v>0</v>
      </c>
      <c r="CO2665" s="1">
        <v>1451191</v>
      </c>
      <c r="CP2665" s="1">
        <v>11370562</v>
      </c>
      <c r="CQ2665" s="1">
        <v>0</v>
      </c>
      <c r="CR2665" s="1">
        <v>0</v>
      </c>
      <c r="CS2665" s="1">
        <v>0</v>
      </c>
      <c r="CT2665" s="1">
        <v>0</v>
      </c>
      <c r="CU2665" s="1">
        <v>0</v>
      </c>
      <c r="CV2665" s="1">
        <v>1241935</v>
      </c>
      <c r="CW2665" s="1">
        <v>445971</v>
      </c>
      <c r="CX2665" s="1">
        <v>472442</v>
      </c>
      <c r="CY2665" s="1">
        <v>449494</v>
      </c>
      <c r="CZ2665" s="1">
        <v>0</v>
      </c>
      <c r="DA2665" s="1">
        <v>0</v>
      </c>
      <c r="DB2665" s="1">
        <v>865683</v>
      </c>
      <c r="DC2665" s="1">
        <v>1307952</v>
      </c>
      <c r="DD2665" s="1">
        <v>0</v>
      </c>
      <c r="DE2665" s="1">
        <v>264801</v>
      </c>
      <c r="DF2665" s="1">
        <v>5048278</v>
      </c>
      <c r="DG2665" s="1">
        <v>15875</v>
      </c>
      <c r="DH2665" s="1">
        <v>6195582</v>
      </c>
      <c r="DI2665" s="1">
        <v>0</v>
      </c>
      <c r="DJ2665" s="1">
        <v>12340</v>
      </c>
      <c r="DK2665" s="1">
        <v>0</v>
      </c>
      <c r="DL2665" s="1">
        <v>0</v>
      </c>
      <c r="DM2665" s="1">
        <v>0</v>
      </c>
      <c r="DN2665" s="1">
        <v>0</v>
      </c>
      <c r="DO2665" s="1">
        <v>660516</v>
      </c>
      <c r="DP2665" s="1">
        <v>32328823</v>
      </c>
      <c r="DQ2665" s="1">
        <v>0</v>
      </c>
      <c r="DR2665" s="1">
        <v>0</v>
      </c>
      <c r="DS2665" s="1">
        <v>0</v>
      </c>
      <c r="DT2665" s="1">
        <v>0</v>
      </c>
      <c r="DU2665" s="1">
        <v>0</v>
      </c>
      <c r="DV2665" s="1">
        <v>0</v>
      </c>
      <c r="DW2665" s="1">
        <v>0</v>
      </c>
      <c r="DX2665" s="1">
        <v>0</v>
      </c>
      <c r="DY2665" s="1">
        <v>0</v>
      </c>
      <c r="DZ2665" s="1">
        <v>0</v>
      </c>
      <c r="EA2665" s="1">
        <v>0</v>
      </c>
      <c r="EB2665" s="1">
        <v>0</v>
      </c>
      <c r="EC2665" s="14">
        <v>0</v>
      </c>
    </row>
    <row r="2666" spans="1:133">
      <c r="A2666" s="13">
        <v>106231396</v>
      </c>
      <c r="B2666" s="1" t="s">
        <v>2204</v>
      </c>
      <c r="C2666" s="1">
        <v>20182</v>
      </c>
      <c r="D2666" s="2">
        <v>43191</v>
      </c>
      <c r="E2666" s="2">
        <v>43281</v>
      </c>
      <c r="F2666" s="1" t="s">
        <v>134</v>
      </c>
      <c r="G2666" s="1" t="s">
        <v>640</v>
      </c>
      <c r="H2666" s="1" t="s">
        <v>2724</v>
      </c>
      <c r="I2666" s="1">
        <v>113</v>
      </c>
      <c r="J2666" s="1" t="s">
        <v>145</v>
      </c>
      <c r="K2666" s="1" t="s">
        <v>137</v>
      </c>
      <c r="L2666" s="1" t="s">
        <v>138</v>
      </c>
      <c r="M2666" s="1" t="s">
        <v>2258</v>
      </c>
      <c r="N2666" s="1" t="s">
        <v>2012</v>
      </c>
      <c r="O2666" s="1" t="s">
        <v>2013</v>
      </c>
      <c r="P2666" s="1">
        <v>95482</v>
      </c>
      <c r="Q2666" s="1" t="s">
        <v>2014</v>
      </c>
      <c r="R2666" s="1">
        <v>67</v>
      </c>
      <c r="S2666" s="1">
        <v>50</v>
      </c>
      <c r="T2666" s="1">
        <v>35</v>
      </c>
      <c r="U2666" s="1">
        <v>352</v>
      </c>
      <c r="V2666" s="1">
        <v>22</v>
      </c>
      <c r="W2666" s="1">
        <v>51</v>
      </c>
      <c r="X2666" s="1">
        <v>295</v>
      </c>
      <c r="Y2666" s="1">
        <v>0</v>
      </c>
      <c r="Z2666" s="1">
        <v>0</v>
      </c>
      <c r="AA2666" s="1">
        <v>20</v>
      </c>
      <c r="AB2666" s="1">
        <v>142</v>
      </c>
      <c r="AC2666" s="1">
        <v>0</v>
      </c>
      <c r="AD2666" s="1">
        <v>7</v>
      </c>
      <c r="AE2666" s="1">
        <v>889</v>
      </c>
      <c r="AF2666" s="1">
        <v>0</v>
      </c>
      <c r="AG2666" s="1">
        <v>1328</v>
      </c>
      <c r="AH2666" s="1">
        <v>69</v>
      </c>
      <c r="AI2666" s="1">
        <v>137</v>
      </c>
      <c r="AJ2666" s="1">
        <v>811</v>
      </c>
      <c r="AK2666" s="1">
        <v>0</v>
      </c>
      <c r="AL2666" s="1">
        <v>0</v>
      </c>
      <c r="AM2666" s="1">
        <v>63</v>
      </c>
      <c r="AN2666" s="1">
        <v>377</v>
      </c>
      <c r="AO2666" s="1">
        <v>0</v>
      </c>
      <c r="AP2666" s="1">
        <v>42</v>
      </c>
      <c r="AQ2666" s="1">
        <v>2827</v>
      </c>
      <c r="AR2666" s="1">
        <v>0</v>
      </c>
      <c r="AS2666" s="1">
        <v>24560</v>
      </c>
      <c r="AT2666" s="1">
        <v>1486</v>
      </c>
      <c r="AU2666" s="1">
        <v>1071</v>
      </c>
      <c r="AV2666" s="1">
        <v>18949</v>
      </c>
      <c r="AW2666" s="1">
        <v>0</v>
      </c>
      <c r="AX2666" s="1">
        <v>0</v>
      </c>
      <c r="AY2666" s="1">
        <v>2298</v>
      </c>
      <c r="AZ2666" s="1">
        <v>17444</v>
      </c>
      <c r="BA2666" s="1">
        <v>0</v>
      </c>
      <c r="BB2666" s="1">
        <v>1438</v>
      </c>
      <c r="BC2666" s="1">
        <v>67246</v>
      </c>
      <c r="BD2666" s="1">
        <v>16858453</v>
      </c>
      <c r="BE2666" s="1">
        <v>785149</v>
      </c>
      <c r="BF2666" s="1">
        <v>1860881</v>
      </c>
      <c r="BG2666" s="1">
        <v>11393800</v>
      </c>
      <c r="BH2666" s="1">
        <v>0</v>
      </c>
      <c r="BI2666" s="1">
        <v>0</v>
      </c>
      <c r="BJ2666" s="1">
        <v>810335</v>
      </c>
      <c r="BK2666" s="1">
        <v>5750393</v>
      </c>
      <c r="BL2666" s="1">
        <v>0</v>
      </c>
      <c r="BM2666" s="1">
        <v>409942</v>
      </c>
      <c r="BN2666" s="1">
        <v>37868953</v>
      </c>
      <c r="BO2666" s="1">
        <v>38130006</v>
      </c>
      <c r="BP2666" s="1">
        <v>2230215</v>
      </c>
      <c r="BQ2666" s="1">
        <v>2889814</v>
      </c>
      <c r="BR2666" s="1">
        <v>27100127</v>
      </c>
      <c r="BS2666" s="1">
        <v>0</v>
      </c>
      <c r="BT2666" s="1">
        <v>0</v>
      </c>
      <c r="BU2666" s="1">
        <v>2636760</v>
      </c>
      <c r="BV2666" s="1">
        <v>20282363</v>
      </c>
      <c r="BW2666" s="1">
        <v>0</v>
      </c>
      <c r="BX2666" s="1">
        <v>1835585</v>
      </c>
      <c r="BY2666" s="1">
        <v>95104870</v>
      </c>
      <c r="BZ2666" s="1">
        <v>592888</v>
      </c>
      <c r="CA2666" s="1">
        <v>41305341</v>
      </c>
      <c r="CB2666" s="1">
        <v>3048949</v>
      </c>
      <c r="CC2666" s="1">
        <v>3707597</v>
      </c>
      <c r="CD2666" s="1">
        <v>28313891</v>
      </c>
      <c r="CE2666" s="1">
        <v>-108766</v>
      </c>
      <c r="CF2666" s="1">
        <v>0</v>
      </c>
      <c r="CG2666" s="1">
        <v>0</v>
      </c>
      <c r="CH2666" s="1">
        <v>2022988</v>
      </c>
      <c r="CI2666" s="1">
        <v>13018489</v>
      </c>
      <c r="CJ2666" s="1">
        <v>0</v>
      </c>
      <c r="CK2666" s="1">
        <v>2039398</v>
      </c>
      <c r="CL2666" s="1">
        <v>0</v>
      </c>
      <c r="CM2666" s="1">
        <v>0</v>
      </c>
      <c r="CN2666" s="1">
        <v>0</v>
      </c>
      <c r="CO2666" s="1">
        <v>2334522</v>
      </c>
      <c r="CP2666" s="1">
        <v>96275297</v>
      </c>
      <c r="CQ2666" s="1">
        <v>0</v>
      </c>
      <c r="CR2666" s="1">
        <v>11798998</v>
      </c>
      <c r="CS2666" s="1">
        <v>0</v>
      </c>
      <c r="CT2666" s="1">
        <v>0</v>
      </c>
      <c r="CU2666" s="1">
        <v>11798998</v>
      </c>
      <c r="CV2666" s="1">
        <v>13009931</v>
      </c>
      <c r="CW2666" s="1">
        <v>-87419</v>
      </c>
      <c r="CX2666" s="1">
        <v>1021365</v>
      </c>
      <c r="CY2666" s="1">
        <v>21737748</v>
      </c>
      <c r="CZ2666" s="1">
        <v>0</v>
      </c>
      <c r="DA2666" s="1">
        <v>0</v>
      </c>
      <c r="DB2666" s="1">
        <v>1455108</v>
      </c>
      <c r="DC2666" s="1">
        <v>12200106</v>
      </c>
      <c r="DD2666" s="1">
        <v>0</v>
      </c>
      <c r="DE2666" s="1">
        <v>-839315</v>
      </c>
      <c r="DF2666" s="1">
        <v>48497524</v>
      </c>
      <c r="DG2666" s="1">
        <v>876167</v>
      </c>
      <c r="DH2666" s="1">
        <v>45122781</v>
      </c>
      <c r="DI2666" s="1">
        <v>0</v>
      </c>
      <c r="DJ2666" s="1">
        <v>24139</v>
      </c>
      <c r="DK2666" s="1">
        <v>0</v>
      </c>
      <c r="DL2666" s="1">
        <v>0</v>
      </c>
      <c r="DM2666" s="1">
        <v>0</v>
      </c>
      <c r="DN2666" s="1">
        <v>0</v>
      </c>
      <c r="DO2666" s="1">
        <v>6010118</v>
      </c>
      <c r="DP2666" s="1">
        <v>70068731</v>
      </c>
      <c r="DQ2666" s="1">
        <v>0</v>
      </c>
      <c r="DR2666" s="1">
        <v>0</v>
      </c>
      <c r="DS2666" s="1">
        <v>0</v>
      </c>
      <c r="DT2666" s="1">
        <v>0</v>
      </c>
      <c r="DU2666" s="1">
        <v>0</v>
      </c>
      <c r="DV2666" s="1">
        <v>0</v>
      </c>
      <c r="DW2666" s="1">
        <v>0</v>
      </c>
      <c r="DX2666" s="1">
        <v>0</v>
      </c>
      <c r="DY2666" s="1">
        <v>0</v>
      </c>
      <c r="DZ2666" s="1">
        <v>0</v>
      </c>
      <c r="EA2666" s="1">
        <v>0</v>
      </c>
      <c r="EB2666" s="1">
        <v>0</v>
      </c>
      <c r="EC2666" s="14">
        <v>0</v>
      </c>
    </row>
    <row r="2667" spans="1:133">
      <c r="A2667" s="13">
        <v>106481015</v>
      </c>
      <c r="B2667" s="1" t="s">
        <v>2205</v>
      </c>
      <c r="C2667" s="1">
        <v>20182</v>
      </c>
      <c r="D2667" s="2">
        <v>43191</v>
      </c>
      <c r="E2667" s="2">
        <v>43281</v>
      </c>
      <c r="F2667" s="1" t="s">
        <v>134</v>
      </c>
      <c r="G2667" s="1" t="s">
        <v>502</v>
      </c>
      <c r="H2667" s="1" t="s">
        <v>2728</v>
      </c>
      <c r="I2667" s="1">
        <v>409</v>
      </c>
      <c r="J2667" s="1" t="s">
        <v>164</v>
      </c>
      <c r="K2667" s="1" t="s">
        <v>137</v>
      </c>
      <c r="L2667" s="1" t="s">
        <v>157</v>
      </c>
      <c r="M2667" s="1" t="s">
        <v>2256</v>
      </c>
      <c r="N2667" s="1" t="s">
        <v>1792</v>
      </c>
      <c r="O2667" s="1" t="s">
        <v>504</v>
      </c>
      <c r="P2667" s="1">
        <v>94590</v>
      </c>
      <c r="Q2667" s="1" t="s">
        <v>2129</v>
      </c>
      <c r="R2667" s="1">
        <v>61</v>
      </c>
      <c r="S2667" s="1">
        <v>61</v>
      </c>
      <c r="T2667" s="1">
        <v>61</v>
      </c>
      <c r="U2667" s="1">
        <v>103</v>
      </c>
      <c r="V2667" s="1">
        <v>43</v>
      </c>
      <c r="W2667" s="1">
        <v>115</v>
      </c>
      <c r="X2667" s="1">
        <v>0</v>
      </c>
      <c r="Y2667" s="1">
        <v>0</v>
      </c>
      <c r="Z2667" s="1">
        <v>0</v>
      </c>
      <c r="AA2667" s="1">
        <v>22</v>
      </c>
      <c r="AB2667" s="1">
        <v>218</v>
      </c>
      <c r="AC2667" s="1">
        <v>0</v>
      </c>
      <c r="AD2667" s="1">
        <v>0</v>
      </c>
      <c r="AE2667" s="1">
        <v>501</v>
      </c>
      <c r="AF2667" s="1">
        <v>0</v>
      </c>
      <c r="AG2667" s="1">
        <v>1392</v>
      </c>
      <c r="AH2667" s="1">
        <v>412</v>
      </c>
      <c r="AI2667" s="1">
        <v>1306</v>
      </c>
      <c r="AJ2667" s="1">
        <v>0</v>
      </c>
      <c r="AK2667" s="1">
        <v>0</v>
      </c>
      <c r="AL2667" s="1">
        <v>0</v>
      </c>
      <c r="AM2667" s="1">
        <v>396</v>
      </c>
      <c r="AN2667" s="1">
        <v>1749</v>
      </c>
      <c r="AO2667" s="1">
        <v>0</v>
      </c>
      <c r="AP2667" s="1">
        <v>0</v>
      </c>
      <c r="AQ2667" s="1">
        <v>5255</v>
      </c>
      <c r="AR2667" s="1">
        <v>0</v>
      </c>
      <c r="AS2667" s="1">
        <v>50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874</v>
      </c>
      <c r="BA2667" s="1">
        <v>0</v>
      </c>
      <c r="BB2667" s="1">
        <v>0</v>
      </c>
      <c r="BC2667" s="1">
        <v>1374</v>
      </c>
      <c r="BD2667" s="1">
        <v>5749451</v>
      </c>
      <c r="BE2667" s="1">
        <v>1641130</v>
      </c>
      <c r="BF2667" s="1">
        <v>4663316</v>
      </c>
      <c r="BG2667" s="1">
        <v>0</v>
      </c>
      <c r="BH2667" s="1">
        <v>0</v>
      </c>
      <c r="BI2667" s="1">
        <v>0</v>
      </c>
      <c r="BJ2667" s="1">
        <v>943098</v>
      </c>
      <c r="BK2667" s="1">
        <v>7235930</v>
      </c>
      <c r="BL2667" s="1">
        <v>0</v>
      </c>
      <c r="BM2667" s="1">
        <v>0</v>
      </c>
      <c r="BN2667" s="1">
        <v>20232925</v>
      </c>
      <c r="BO2667" s="1">
        <v>1501285</v>
      </c>
      <c r="BP2667" s="1">
        <v>0</v>
      </c>
      <c r="BQ2667" s="1">
        <v>0</v>
      </c>
      <c r="BR2667" s="1">
        <v>0</v>
      </c>
      <c r="BS2667" s="1">
        <v>0</v>
      </c>
      <c r="BT2667" s="1">
        <v>0</v>
      </c>
      <c r="BU2667" s="1">
        <v>0</v>
      </c>
      <c r="BV2667" s="1">
        <v>1668215</v>
      </c>
      <c r="BW2667" s="1">
        <v>0</v>
      </c>
      <c r="BX2667" s="1">
        <v>0</v>
      </c>
      <c r="BY2667" s="1">
        <v>3169500</v>
      </c>
      <c r="BZ2667" s="1">
        <v>-7859</v>
      </c>
      <c r="CA2667" s="1">
        <v>5333171</v>
      </c>
      <c r="CB2667" s="1">
        <v>103031</v>
      </c>
      <c r="CC2667" s="1">
        <v>3189894</v>
      </c>
      <c r="CD2667" s="1">
        <v>0</v>
      </c>
      <c r="CE2667" s="1">
        <v>0</v>
      </c>
      <c r="CF2667" s="1">
        <v>0</v>
      </c>
      <c r="CG2667" s="1">
        <v>0</v>
      </c>
      <c r="CH2667" s="1">
        <v>303024</v>
      </c>
      <c r="CI2667" s="1">
        <v>1227128</v>
      </c>
      <c r="CJ2667" s="1">
        <v>0</v>
      </c>
      <c r="CK2667" s="1">
        <v>228700</v>
      </c>
      <c r="CL2667" s="1">
        <v>0</v>
      </c>
      <c r="CM2667" s="1">
        <v>0</v>
      </c>
      <c r="CN2667" s="1">
        <v>0</v>
      </c>
      <c r="CO2667" s="1">
        <v>59535</v>
      </c>
      <c r="CP2667" s="1">
        <v>10436624</v>
      </c>
      <c r="CQ2667" s="1">
        <v>0</v>
      </c>
      <c r="CR2667" s="1">
        <v>0</v>
      </c>
      <c r="CS2667" s="1">
        <v>0</v>
      </c>
      <c r="CT2667" s="1">
        <v>0</v>
      </c>
      <c r="CU2667" s="1">
        <v>0</v>
      </c>
      <c r="CV2667" s="1">
        <v>1561460</v>
      </c>
      <c r="CW2667" s="1">
        <v>1834128</v>
      </c>
      <c r="CX2667" s="1">
        <v>1470055</v>
      </c>
      <c r="CY2667" s="1">
        <v>0</v>
      </c>
      <c r="CZ2667" s="1">
        <v>0</v>
      </c>
      <c r="DA2667" s="1">
        <v>0</v>
      </c>
      <c r="DB2667" s="1">
        <v>619326</v>
      </c>
      <c r="DC2667" s="1">
        <v>7527413</v>
      </c>
      <c r="DD2667" s="1">
        <v>0</v>
      </c>
      <c r="DE2667" s="1">
        <v>-46581</v>
      </c>
      <c r="DF2667" s="1">
        <v>12965801</v>
      </c>
      <c r="DG2667" s="1">
        <v>25893</v>
      </c>
      <c r="DH2667" s="1">
        <v>6407440</v>
      </c>
      <c r="DI2667" s="1">
        <v>0</v>
      </c>
      <c r="DJ2667" s="1">
        <v>0</v>
      </c>
      <c r="DK2667" s="1">
        <v>0</v>
      </c>
      <c r="DL2667" s="1">
        <v>0</v>
      </c>
      <c r="DM2667" s="1">
        <v>0</v>
      </c>
      <c r="DN2667" s="1">
        <v>0</v>
      </c>
      <c r="DO2667" s="1">
        <v>0</v>
      </c>
      <c r="DP2667" s="1">
        <v>0</v>
      </c>
      <c r="DQ2667" s="1">
        <v>0</v>
      </c>
      <c r="DR2667" s="1">
        <v>0</v>
      </c>
      <c r="DS2667" s="1">
        <v>0</v>
      </c>
      <c r="DT2667" s="1">
        <v>0</v>
      </c>
      <c r="DU2667" s="1">
        <v>0</v>
      </c>
      <c r="DV2667" s="1">
        <v>0</v>
      </c>
      <c r="DW2667" s="1">
        <v>0</v>
      </c>
      <c r="DX2667" s="1">
        <v>0</v>
      </c>
      <c r="DY2667" s="1">
        <v>0</v>
      </c>
      <c r="DZ2667" s="1">
        <v>0</v>
      </c>
      <c r="EA2667" s="1">
        <v>0</v>
      </c>
      <c r="EB2667" s="1">
        <v>0</v>
      </c>
      <c r="EC2667" s="14">
        <v>0</v>
      </c>
    </row>
    <row r="2668" spans="1:133">
      <c r="A2668" s="13">
        <v>106190878</v>
      </c>
      <c r="B2668" s="1" t="s">
        <v>2207</v>
      </c>
      <c r="C2668" s="1">
        <v>20182</v>
      </c>
      <c r="D2668" s="2">
        <v>43191</v>
      </c>
      <c r="E2668" s="2">
        <v>43281</v>
      </c>
      <c r="F2668" s="1" t="s">
        <v>134</v>
      </c>
      <c r="G2668" s="1" t="s">
        <v>170</v>
      </c>
      <c r="H2668" s="1" t="s">
        <v>2725</v>
      </c>
      <c r="I2668" s="1">
        <v>925</v>
      </c>
      <c r="J2668" s="1" t="s">
        <v>164</v>
      </c>
      <c r="K2668" s="1" t="s">
        <v>137</v>
      </c>
      <c r="L2668" s="1" t="s">
        <v>214</v>
      </c>
      <c r="M2668" s="1" t="s">
        <v>2259</v>
      </c>
      <c r="N2668" s="1" t="s">
        <v>2085</v>
      </c>
      <c r="O2668" s="1" t="s">
        <v>280</v>
      </c>
      <c r="P2668" s="1">
        <v>90033</v>
      </c>
      <c r="Q2668" s="1" t="s">
        <v>2086</v>
      </c>
      <c r="R2668" s="1">
        <v>353</v>
      </c>
      <c r="S2668" s="1">
        <v>353</v>
      </c>
      <c r="T2668" s="1">
        <v>234</v>
      </c>
      <c r="U2668" s="1">
        <v>731</v>
      </c>
      <c r="V2668" s="1">
        <v>630</v>
      </c>
      <c r="W2668" s="1">
        <v>1045</v>
      </c>
      <c r="X2668" s="1">
        <v>1538</v>
      </c>
      <c r="Y2668" s="1">
        <v>0</v>
      </c>
      <c r="Z2668" s="1">
        <v>0</v>
      </c>
      <c r="AA2668" s="1">
        <v>34</v>
      </c>
      <c r="AB2668" s="1">
        <v>549</v>
      </c>
      <c r="AC2668" s="1">
        <v>0</v>
      </c>
      <c r="AD2668" s="1">
        <v>181</v>
      </c>
      <c r="AE2668" s="1">
        <v>4708</v>
      </c>
      <c r="AF2668" s="1">
        <v>0</v>
      </c>
      <c r="AG2668" s="1">
        <v>4242</v>
      </c>
      <c r="AH2668" s="1">
        <v>2605</v>
      </c>
      <c r="AI2668" s="1">
        <v>4810</v>
      </c>
      <c r="AJ2668" s="1">
        <v>6723</v>
      </c>
      <c r="AK2668" s="1">
        <v>0</v>
      </c>
      <c r="AL2668" s="1">
        <v>0</v>
      </c>
      <c r="AM2668" s="1">
        <v>238</v>
      </c>
      <c r="AN2668" s="1">
        <v>1761</v>
      </c>
      <c r="AO2668" s="1">
        <v>0</v>
      </c>
      <c r="AP2668" s="1">
        <v>532</v>
      </c>
      <c r="AQ2668" s="1">
        <v>20911</v>
      </c>
      <c r="AR2668" s="1">
        <v>0</v>
      </c>
      <c r="AS2668" s="1">
        <v>7779</v>
      </c>
      <c r="AT2668" s="1">
        <v>4635</v>
      </c>
      <c r="AU2668" s="1">
        <v>4420</v>
      </c>
      <c r="AV2668" s="1">
        <v>13098</v>
      </c>
      <c r="AW2668" s="1">
        <v>0</v>
      </c>
      <c r="AX2668" s="1">
        <v>0</v>
      </c>
      <c r="AY2668" s="1">
        <v>2321</v>
      </c>
      <c r="AZ2668" s="1">
        <v>7460</v>
      </c>
      <c r="BA2668" s="1">
        <v>0</v>
      </c>
      <c r="BB2668" s="1">
        <v>2056</v>
      </c>
      <c r="BC2668" s="1">
        <v>41769</v>
      </c>
      <c r="BD2668" s="1">
        <v>76401081</v>
      </c>
      <c r="BE2668" s="1">
        <v>64982114</v>
      </c>
      <c r="BF2668" s="1">
        <v>75807840</v>
      </c>
      <c r="BG2668" s="1">
        <v>145403600</v>
      </c>
      <c r="BH2668" s="1">
        <v>0</v>
      </c>
      <c r="BI2668" s="1">
        <v>0</v>
      </c>
      <c r="BJ2668" s="1">
        <v>1115628</v>
      </c>
      <c r="BK2668" s="1">
        <v>36734229</v>
      </c>
      <c r="BL2668" s="1">
        <v>0</v>
      </c>
      <c r="BM2668" s="1">
        <v>9584590</v>
      </c>
      <c r="BN2668" s="1">
        <v>410029082</v>
      </c>
      <c r="BO2668" s="1">
        <v>23840844</v>
      </c>
      <c r="BP2668" s="1">
        <v>25742851</v>
      </c>
      <c r="BQ2668" s="1">
        <v>19534247</v>
      </c>
      <c r="BR2668" s="1">
        <v>73240843</v>
      </c>
      <c r="BS2668" s="1">
        <v>0</v>
      </c>
      <c r="BT2668" s="1">
        <v>0</v>
      </c>
      <c r="BU2668" s="1">
        <v>971956</v>
      </c>
      <c r="BV2668" s="1">
        <v>30221090</v>
      </c>
      <c r="BW2668" s="1">
        <v>0</v>
      </c>
      <c r="BX2668" s="1">
        <v>5437402</v>
      </c>
      <c r="BY2668" s="1">
        <v>178989233</v>
      </c>
      <c r="BZ2668" s="1">
        <v>4358840</v>
      </c>
      <c r="CA2668" s="1">
        <v>81450140</v>
      </c>
      <c r="CB2668" s="1">
        <v>86184426</v>
      </c>
      <c r="CC2668" s="1">
        <v>81454025</v>
      </c>
      <c r="CD2668" s="1">
        <v>167553708</v>
      </c>
      <c r="CE2668" s="1">
        <v>-7461372</v>
      </c>
      <c r="CF2668" s="1">
        <v>0</v>
      </c>
      <c r="CG2668" s="1">
        <v>0</v>
      </c>
      <c r="CH2668" s="1">
        <v>1168405</v>
      </c>
      <c r="CI2668" s="1">
        <v>49851035</v>
      </c>
      <c r="CJ2668" s="1">
        <v>0</v>
      </c>
      <c r="CK2668" s="1">
        <v>1786650</v>
      </c>
      <c r="CL2668" s="1">
        <v>0</v>
      </c>
      <c r="CM2668" s="1">
        <v>0</v>
      </c>
      <c r="CN2668" s="1">
        <v>0</v>
      </c>
      <c r="CO2668" s="1">
        <v>23319235</v>
      </c>
      <c r="CP2668" s="1">
        <v>489665092</v>
      </c>
      <c r="CQ2668" s="1">
        <v>114448</v>
      </c>
      <c r="CR2668" s="1">
        <v>9726780</v>
      </c>
      <c r="CS2668" s="1">
        <v>0</v>
      </c>
      <c r="CT2668" s="1">
        <v>0</v>
      </c>
      <c r="CU2668" s="1">
        <v>9841228</v>
      </c>
      <c r="CV2668" s="1">
        <v>13791433</v>
      </c>
      <c r="CW2668" s="1">
        <v>3509803</v>
      </c>
      <c r="CX2668" s="1">
        <v>12911601</v>
      </c>
      <c r="CY2668" s="1">
        <v>67320133</v>
      </c>
      <c r="CZ2668" s="1">
        <v>0</v>
      </c>
      <c r="DA2668" s="1">
        <v>0</v>
      </c>
      <c r="DB2668" s="1">
        <v>482909</v>
      </c>
      <c r="DC2668" s="1">
        <v>10581264</v>
      </c>
      <c r="DD2668" s="1">
        <v>0</v>
      </c>
      <c r="DE2668" s="1">
        <v>597308</v>
      </c>
      <c r="DF2668" s="1">
        <v>109194451</v>
      </c>
      <c r="DG2668" s="1">
        <v>4464148</v>
      </c>
      <c r="DH2668" s="1">
        <v>109117822</v>
      </c>
      <c r="DI2668" s="1">
        <v>0</v>
      </c>
      <c r="DJ2668" s="1">
        <v>1711152</v>
      </c>
      <c r="DK2668" s="1">
        <v>0</v>
      </c>
      <c r="DL2668" s="1">
        <v>0</v>
      </c>
      <c r="DM2668" s="1">
        <v>0</v>
      </c>
      <c r="DN2668" s="1">
        <v>0</v>
      </c>
      <c r="DO2668" s="1">
        <v>1874789</v>
      </c>
      <c r="DP2668" s="1">
        <v>153150969</v>
      </c>
      <c r="DQ2668" s="1">
        <v>0</v>
      </c>
      <c r="DR2668" s="1">
        <v>0</v>
      </c>
      <c r="DS2668" s="1">
        <v>0</v>
      </c>
      <c r="DT2668" s="1">
        <v>0</v>
      </c>
      <c r="DU2668" s="1">
        <v>0</v>
      </c>
      <c r="DV2668" s="1">
        <v>0</v>
      </c>
      <c r="DW2668" s="1">
        <v>0</v>
      </c>
      <c r="DX2668" s="1">
        <v>0</v>
      </c>
      <c r="DY2668" s="1">
        <v>0</v>
      </c>
      <c r="DZ2668" s="1">
        <v>0</v>
      </c>
      <c r="EA2668" s="1">
        <v>0</v>
      </c>
      <c r="EB2668" s="1">
        <v>0</v>
      </c>
      <c r="EC2668" s="14">
        <v>0</v>
      </c>
    </row>
    <row r="2669" spans="1:133">
      <c r="A2669" s="13">
        <v>106301098</v>
      </c>
      <c r="B2669" s="1" t="s">
        <v>154</v>
      </c>
      <c r="C2669" s="1">
        <v>20182</v>
      </c>
      <c r="D2669" s="2">
        <v>43191</v>
      </c>
      <c r="E2669" s="2">
        <v>43281</v>
      </c>
      <c r="F2669" s="1" t="s">
        <v>134</v>
      </c>
      <c r="G2669" s="1" t="s">
        <v>155</v>
      </c>
      <c r="H2669" s="1" t="s">
        <v>2729</v>
      </c>
      <c r="I2669" s="1">
        <v>1012</v>
      </c>
      <c r="J2669" s="1" t="s">
        <v>156</v>
      </c>
      <c r="K2669" s="1" t="s">
        <v>137</v>
      </c>
      <c r="L2669" s="1" t="s">
        <v>157</v>
      </c>
      <c r="M2669" s="1" t="s">
        <v>2260</v>
      </c>
      <c r="N2669" s="1" t="s">
        <v>159</v>
      </c>
      <c r="O2669" s="1" t="s">
        <v>160</v>
      </c>
      <c r="P2669" s="1">
        <v>92801</v>
      </c>
      <c r="Q2669" s="1" t="s">
        <v>161</v>
      </c>
      <c r="R2669" s="1">
        <v>223</v>
      </c>
      <c r="S2669" s="1">
        <v>223</v>
      </c>
      <c r="T2669" s="1">
        <v>223</v>
      </c>
      <c r="U2669" s="1">
        <v>587</v>
      </c>
      <c r="V2669" s="1">
        <v>483</v>
      </c>
      <c r="W2669" s="1">
        <v>264</v>
      </c>
      <c r="X2669" s="1">
        <v>807</v>
      </c>
      <c r="Y2669" s="1">
        <v>0</v>
      </c>
      <c r="Z2669" s="1">
        <v>0</v>
      </c>
      <c r="AA2669" s="1">
        <v>18</v>
      </c>
      <c r="AB2669" s="1">
        <v>446</v>
      </c>
      <c r="AC2669" s="1">
        <v>2</v>
      </c>
      <c r="AD2669" s="1">
        <v>61</v>
      </c>
      <c r="AE2669" s="1">
        <v>2668</v>
      </c>
      <c r="AF2669" s="1">
        <v>0</v>
      </c>
      <c r="AG2669" s="1">
        <v>3027</v>
      </c>
      <c r="AH2669" s="1">
        <v>2388</v>
      </c>
      <c r="AI2669" s="1">
        <v>1115</v>
      </c>
      <c r="AJ2669" s="1">
        <v>3017</v>
      </c>
      <c r="AK2669" s="1">
        <v>0</v>
      </c>
      <c r="AL2669" s="1">
        <v>0</v>
      </c>
      <c r="AM2669" s="1">
        <v>110</v>
      </c>
      <c r="AN2669" s="1">
        <v>1207</v>
      </c>
      <c r="AO2669" s="1">
        <v>5</v>
      </c>
      <c r="AP2669" s="1">
        <v>207</v>
      </c>
      <c r="AQ2669" s="1">
        <v>11076</v>
      </c>
      <c r="AR2669" s="1">
        <v>0</v>
      </c>
      <c r="AS2669" s="1">
        <v>1993</v>
      </c>
      <c r="AT2669" s="1">
        <v>1721</v>
      </c>
      <c r="AU2669" s="1">
        <v>1873</v>
      </c>
      <c r="AV2669" s="1">
        <v>4577</v>
      </c>
      <c r="AW2669" s="1">
        <v>0</v>
      </c>
      <c r="AX2669" s="1">
        <v>0</v>
      </c>
      <c r="AY2669" s="1">
        <v>448</v>
      </c>
      <c r="AZ2669" s="1">
        <v>2617</v>
      </c>
      <c r="BA2669" s="1">
        <v>4</v>
      </c>
      <c r="BB2669" s="1">
        <v>666</v>
      </c>
      <c r="BC2669" s="1">
        <v>13899</v>
      </c>
      <c r="BD2669" s="1">
        <v>65597974</v>
      </c>
      <c r="BE2669" s="1">
        <v>57055918</v>
      </c>
      <c r="BF2669" s="1">
        <v>17929348</v>
      </c>
      <c r="BG2669" s="1">
        <v>62875559</v>
      </c>
      <c r="BH2669" s="1">
        <v>0</v>
      </c>
      <c r="BI2669" s="1">
        <v>0</v>
      </c>
      <c r="BJ2669" s="1">
        <v>2554068</v>
      </c>
      <c r="BK2669" s="1">
        <v>36976939</v>
      </c>
      <c r="BL2669" s="1">
        <v>122884</v>
      </c>
      <c r="BM2669" s="1">
        <v>3541435</v>
      </c>
      <c r="BN2669" s="1">
        <v>246654125</v>
      </c>
      <c r="BO2669" s="1">
        <v>14543564</v>
      </c>
      <c r="BP2669" s="1">
        <v>26371255</v>
      </c>
      <c r="BQ2669" s="1">
        <v>7097705</v>
      </c>
      <c r="BR2669" s="1">
        <v>33493685</v>
      </c>
      <c r="BS2669" s="1">
        <v>0</v>
      </c>
      <c r="BT2669" s="1">
        <v>0</v>
      </c>
      <c r="BU2669" s="1">
        <v>3240726</v>
      </c>
      <c r="BV2669" s="1">
        <v>21687429</v>
      </c>
      <c r="BW2669" s="1">
        <v>39562</v>
      </c>
      <c r="BX2669" s="1">
        <v>2787343</v>
      </c>
      <c r="BY2669" s="1">
        <v>109261269</v>
      </c>
      <c r="BZ2669" s="1">
        <v>3372016</v>
      </c>
      <c r="CA2669" s="1">
        <v>70914046</v>
      </c>
      <c r="CB2669" s="1">
        <v>72462062</v>
      </c>
      <c r="CC2669" s="1">
        <v>17051391</v>
      </c>
      <c r="CD2669" s="1">
        <v>75492996</v>
      </c>
      <c r="CE2669" s="1">
        <v>-789354</v>
      </c>
      <c r="CF2669" s="1">
        <v>0</v>
      </c>
      <c r="CG2669" s="1">
        <v>0</v>
      </c>
      <c r="CH2669" s="1">
        <v>4625467</v>
      </c>
      <c r="CI2669" s="1">
        <v>48119633</v>
      </c>
      <c r="CJ2669" s="1">
        <v>0</v>
      </c>
      <c r="CK2669" s="1">
        <v>162446</v>
      </c>
      <c r="CL2669" s="1">
        <v>0</v>
      </c>
      <c r="CM2669" s="1">
        <v>0</v>
      </c>
      <c r="CN2669" s="1">
        <v>0</v>
      </c>
      <c r="CO2669" s="1">
        <v>802256</v>
      </c>
      <c r="CP2669" s="1">
        <v>292212959</v>
      </c>
      <c r="CQ2669" s="1">
        <v>0</v>
      </c>
      <c r="CR2669" s="1">
        <v>0</v>
      </c>
      <c r="CS2669" s="1">
        <v>0</v>
      </c>
      <c r="CT2669" s="1">
        <v>0</v>
      </c>
      <c r="CU2669" s="1">
        <v>0</v>
      </c>
      <c r="CV2669" s="1">
        <v>9227492</v>
      </c>
      <c r="CW2669" s="1">
        <v>10965112</v>
      </c>
      <c r="CX2669" s="1">
        <v>8765016</v>
      </c>
      <c r="CY2669" s="1">
        <v>20876249</v>
      </c>
      <c r="CZ2669" s="1">
        <v>0</v>
      </c>
      <c r="DA2669" s="1">
        <v>0</v>
      </c>
      <c r="DB2669" s="1">
        <v>1169326</v>
      </c>
      <c r="DC2669" s="1">
        <v>10544735</v>
      </c>
      <c r="DD2669" s="1">
        <v>0</v>
      </c>
      <c r="DE2669" s="1">
        <v>2154505</v>
      </c>
      <c r="DF2669" s="1">
        <v>63702435</v>
      </c>
      <c r="DG2669" s="1">
        <v>240413</v>
      </c>
      <c r="DH2669" s="1">
        <v>56193798</v>
      </c>
      <c r="DI2669" s="1">
        <v>0</v>
      </c>
      <c r="DJ2669" s="1">
        <v>0</v>
      </c>
      <c r="DK2669" s="1">
        <v>0</v>
      </c>
      <c r="DL2669" s="1">
        <v>0</v>
      </c>
      <c r="DM2669" s="1">
        <v>0</v>
      </c>
      <c r="DN2669" s="1">
        <v>0</v>
      </c>
      <c r="DO2669" s="1">
        <v>440290</v>
      </c>
      <c r="DP2669" s="1">
        <v>5591552</v>
      </c>
      <c r="DQ2669" s="1">
        <v>0</v>
      </c>
      <c r="DR2669" s="1">
        <v>0</v>
      </c>
      <c r="DS2669" s="1">
        <v>0</v>
      </c>
      <c r="DT2669" s="1">
        <v>0</v>
      </c>
      <c r="DU2669" s="1">
        <v>0</v>
      </c>
      <c r="DV2669" s="1">
        <v>0</v>
      </c>
      <c r="DW2669" s="1">
        <v>0</v>
      </c>
      <c r="DX2669" s="1">
        <v>0</v>
      </c>
      <c r="DY2669" s="1">
        <v>0</v>
      </c>
      <c r="DZ2669" s="1">
        <v>0</v>
      </c>
      <c r="EA2669" s="1">
        <v>0</v>
      </c>
      <c r="EB2669" s="1">
        <v>0</v>
      </c>
      <c r="EC2669" s="14">
        <v>0</v>
      </c>
    </row>
    <row r="2670" spans="1:133">
      <c r="A2670" s="13">
        <v>106010735</v>
      </c>
      <c r="B2670" s="1" t="s">
        <v>162</v>
      </c>
      <c r="C2670" s="1">
        <v>20182</v>
      </c>
      <c r="D2670" s="2">
        <v>43191</v>
      </c>
      <c r="E2670" s="2">
        <v>43281</v>
      </c>
      <c r="F2670" s="1" t="s">
        <v>134</v>
      </c>
      <c r="G2670" s="1" t="s">
        <v>163</v>
      </c>
      <c r="H2670" s="1" t="s">
        <v>2730</v>
      </c>
      <c r="I2670" s="1">
        <v>417</v>
      </c>
      <c r="J2670" s="1" t="s">
        <v>164</v>
      </c>
      <c r="K2670" s="1" t="s">
        <v>137</v>
      </c>
      <c r="L2670" s="1" t="s">
        <v>157</v>
      </c>
      <c r="M2670" s="1" t="s">
        <v>2261</v>
      </c>
      <c r="N2670" s="1" t="s">
        <v>166</v>
      </c>
      <c r="O2670" s="1" t="s">
        <v>167</v>
      </c>
      <c r="P2670" s="1">
        <v>94501</v>
      </c>
      <c r="Q2670" s="1" t="s">
        <v>168</v>
      </c>
      <c r="R2670" s="1">
        <v>251</v>
      </c>
      <c r="S2670" s="1">
        <v>217</v>
      </c>
      <c r="T2670" s="1">
        <v>217</v>
      </c>
      <c r="U2670" s="1">
        <v>315</v>
      </c>
      <c r="V2670" s="1">
        <v>37</v>
      </c>
      <c r="W2670" s="1">
        <v>72</v>
      </c>
      <c r="X2670" s="1">
        <v>126</v>
      </c>
      <c r="Y2670" s="1">
        <v>0</v>
      </c>
      <c r="Z2670" s="1">
        <v>9</v>
      </c>
      <c r="AA2670" s="1">
        <v>12</v>
      </c>
      <c r="AB2670" s="1">
        <v>86</v>
      </c>
      <c r="AC2670" s="1">
        <v>0</v>
      </c>
      <c r="AD2670" s="1">
        <v>14</v>
      </c>
      <c r="AE2670" s="1">
        <v>671</v>
      </c>
      <c r="AF2670" s="1">
        <v>0</v>
      </c>
      <c r="AG2670" s="1">
        <v>4426</v>
      </c>
      <c r="AH2670" s="1">
        <v>344</v>
      </c>
      <c r="AI2670" s="1">
        <v>10519</v>
      </c>
      <c r="AJ2670" s="1">
        <v>1784</v>
      </c>
      <c r="AK2670" s="1">
        <v>0</v>
      </c>
      <c r="AL2670" s="1">
        <v>41</v>
      </c>
      <c r="AM2670" s="1">
        <v>55</v>
      </c>
      <c r="AN2670" s="1">
        <v>1213</v>
      </c>
      <c r="AO2670" s="1">
        <v>0</v>
      </c>
      <c r="AP2670" s="1">
        <v>655</v>
      </c>
      <c r="AQ2670" s="1">
        <v>19037</v>
      </c>
      <c r="AR2670" s="1">
        <v>0</v>
      </c>
      <c r="AS2670" s="1">
        <v>2051</v>
      </c>
      <c r="AT2670" s="1">
        <v>234</v>
      </c>
      <c r="AU2670" s="1">
        <v>261</v>
      </c>
      <c r="AV2670" s="1">
        <v>1839</v>
      </c>
      <c r="AW2670" s="1">
        <v>0</v>
      </c>
      <c r="AX2670" s="1">
        <v>79</v>
      </c>
      <c r="AY2670" s="1">
        <v>285</v>
      </c>
      <c r="AZ2670" s="1">
        <v>1485</v>
      </c>
      <c r="BA2670" s="1">
        <v>0</v>
      </c>
      <c r="BB2670" s="1">
        <v>1210</v>
      </c>
      <c r="BC2670" s="1">
        <v>7444</v>
      </c>
      <c r="BD2670" s="1">
        <v>32484250</v>
      </c>
      <c r="BE2670" s="1">
        <v>2519604</v>
      </c>
      <c r="BF2670" s="1">
        <v>16217137</v>
      </c>
      <c r="BG2670" s="1">
        <v>9344490</v>
      </c>
      <c r="BH2670" s="1">
        <v>0</v>
      </c>
      <c r="BI2670" s="1">
        <v>578427</v>
      </c>
      <c r="BJ2670" s="1">
        <v>775844</v>
      </c>
      <c r="BK2670" s="1">
        <v>4468853</v>
      </c>
      <c r="BL2670" s="1">
        <v>0</v>
      </c>
      <c r="BM2670" s="1">
        <v>918906</v>
      </c>
      <c r="BN2670" s="1">
        <v>67307511</v>
      </c>
      <c r="BO2670" s="1">
        <v>13932326</v>
      </c>
      <c r="BP2670" s="1">
        <v>1672927</v>
      </c>
      <c r="BQ2670" s="1">
        <v>1618708</v>
      </c>
      <c r="BR2670" s="1">
        <v>10883175</v>
      </c>
      <c r="BS2670" s="1">
        <v>0</v>
      </c>
      <c r="BT2670" s="1">
        <v>1559055</v>
      </c>
      <c r="BU2670" s="1">
        <v>983767</v>
      </c>
      <c r="BV2670" s="1">
        <v>5903164</v>
      </c>
      <c r="BW2670" s="1">
        <v>0</v>
      </c>
      <c r="BX2670" s="1">
        <v>1306067</v>
      </c>
      <c r="BY2670" s="1">
        <v>37859189</v>
      </c>
      <c r="BZ2670" s="1">
        <v>1669843</v>
      </c>
      <c r="CA2670" s="1">
        <v>38434822</v>
      </c>
      <c r="CB2670" s="1">
        <v>3331927</v>
      </c>
      <c r="CC2670" s="1">
        <v>15454064</v>
      </c>
      <c r="CD2670" s="1">
        <v>15798049</v>
      </c>
      <c r="CE2670" s="1">
        <v>-707250</v>
      </c>
      <c r="CF2670" s="1">
        <v>0</v>
      </c>
      <c r="CG2670" s="1">
        <v>2137482</v>
      </c>
      <c r="CH2670" s="1">
        <v>1472163</v>
      </c>
      <c r="CI2670" s="1">
        <v>7324389</v>
      </c>
      <c r="CJ2670" s="1">
        <v>0</v>
      </c>
      <c r="CK2670" s="1">
        <v>443882</v>
      </c>
      <c r="CL2670" s="1">
        <v>0</v>
      </c>
      <c r="CM2670" s="1">
        <v>0</v>
      </c>
      <c r="CN2670" s="1">
        <v>0</v>
      </c>
      <c r="CO2670" s="1">
        <v>0</v>
      </c>
      <c r="CP2670" s="1">
        <v>85359371</v>
      </c>
      <c r="CQ2670" s="1">
        <v>0</v>
      </c>
      <c r="CR2670" s="1">
        <v>0</v>
      </c>
      <c r="CS2670" s="1">
        <v>277189</v>
      </c>
      <c r="CT2670" s="1">
        <v>0</v>
      </c>
      <c r="CU2670" s="1">
        <v>277189</v>
      </c>
      <c r="CV2670" s="1">
        <v>7981754</v>
      </c>
      <c r="CW2670" s="1">
        <v>860604</v>
      </c>
      <c r="CX2670" s="1">
        <v>3089031</v>
      </c>
      <c r="CY2670" s="1">
        <v>4429616</v>
      </c>
      <c r="CZ2670" s="1">
        <v>0</v>
      </c>
      <c r="DA2670" s="1">
        <v>277189</v>
      </c>
      <c r="DB2670" s="1">
        <v>287448</v>
      </c>
      <c r="DC2670" s="1">
        <v>3047628</v>
      </c>
      <c r="DD2670" s="1">
        <v>0</v>
      </c>
      <c r="DE2670" s="1">
        <v>111248</v>
      </c>
      <c r="DF2670" s="1">
        <v>20084518</v>
      </c>
      <c r="DG2670" s="1">
        <v>28676</v>
      </c>
      <c r="DH2670" s="1">
        <v>25075330</v>
      </c>
      <c r="DI2670" s="1">
        <v>0</v>
      </c>
      <c r="DJ2670" s="1">
        <v>0</v>
      </c>
      <c r="DK2670" s="1">
        <v>0</v>
      </c>
      <c r="DL2670" s="1">
        <v>0</v>
      </c>
      <c r="DM2670" s="1">
        <v>0</v>
      </c>
      <c r="DN2670" s="1">
        <v>0</v>
      </c>
      <c r="DO2670" s="1">
        <v>586821</v>
      </c>
      <c r="DP2670" s="1">
        <v>7553560</v>
      </c>
      <c r="DQ2670" s="1">
        <v>0</v>
      </c>
      <c r="DR2670" s="1">
        <v>0</v>
      </c>
      <c r="DS2670" s="1">
        <v>0</v>
      </c>
      <c r="DT2670" s="1">
        <v>0</v>
      </c>
      <c r="DU2670" s="1">
        <v>0</v>
      </c>
      <c r="DV2670" s="1">
        <v>0</v>
      </c>
      <c r="DW2670" s="1">
        <v>0</v>
      </c>
      <c r="DX2670" s="1">
        <v>0</v>
      </c>
      <c r="DY2670" s="1">
        <v>0</v>
      </c>
      <c r="DZ2670" s="1">
        <v>0</v>
      </c>
      <c r="EA2670" s="1">
        <v>0</v>
      </c>
      <c r="EB2670" s="1">
        <v>0</v>
      </c>
      <c r="EC2670" s="14">
        <v>0</v>
      </c>
    </row>
    <row r="2671" spans="1:133">
      <c r="A2671" s="13">
        <v>106190017</v>
      </c>
      <c r="B2671" s="1" t="s">
        <v>169</v>
      </c>
      <c r="C2671" s="1">
        <v>20182</v>
      </c>
      <c r="D2671" s="2">
        <v>43191</v>
      </c>
      <c r="E2671" s="2">
        <v>43281</v>
      </c>
      <c r="F2671" s="1" t="s">
        <v>134</v>
      </c>
      <c r="G2671" s="1" t="s">
        <v>170</v>
      </c>
      <c r="H2671" s="1" t="s">
        <v>2725</v>
      </c>
      <c r="I2671" s="1">
        <v>913</v>
      </c>
      <c r="J2671" s="1" t="s">
        <v>171</v>
      </c>
      <c r="K2671" s="1" t="s">
        <v>137</v>
      </c>
      <c r="L2671" s="1" t="s">
        <v>157</v>
      </c>
      <c r="M2671" s="1" t="s">
        <v>2262</v>
      </c>
      <c r="N2671" s="1" t="s">
        <v>173</v>
      </c>
      <c r="O2671" s="1" t="s">
        <v>174</v>
      </c>
      <c r="P2671" s="1">
        <v>91801</v>
      </c>
      <c r="Q2671" s="1" t="s">
        <v>175</v>
      </c>
      <c r="R2671" s="1">
        <v>144</v>
      </c>
      <c r="S2671" s="1">
        <v>144</v>
      </c>
      <c r="T2671" s="1">
        <v>144</v>
      </c>
      <c r="U2671" s="1">
        <v>399</v>
      </c>
      <c r="V2671" s="1">
        <v>302</v>
      </c>
      <c r="W2671" s="1">
        <v>30</v>
      </c>
      <c r="X2671" s="1">
        <v>564</v>
      </c>
      <c r="Y2671" s="1">
        <v>0</v>
      </c>
      <c r="Z2671" s="1">
        <v>0</v>
      </c>
      <c r="AA2671" s="1">
        <v>8</v>
      </c>
      <c r="AB2671" s="1">
        <v>127</v>
      </c>
      <c r="AC2671" s="1">
        <v>0</v>
      </c>
      <c r="AD2671" s="1">
        <v>6</v>
      </c>
      <c r="AE2671" s="1">
        <v>1436</v>
      </c>
      <c r="AF2671" s="1">
        <v>1</v>
      </c>
      <c r="AG2671" s="1">
        <v>2431</v>
      </c>
      <c r="AH2671" s="1">
        <v>1143</v>
      </c>
      <c r="AI2671" s="1">
        <v>592</v>
      </c>
      <c r="AJ2671" s="1">
        <v>3716</v>
      </c>
      <c r="AK2671" s="1">
        <v>0</v>
      </c>
      <c r="AL2671" s="1">
        <v>0</v>
      </c>
      <c r="AM2671" s="1">
        <v>50</v>
      </c>
      <c r="AN2671" s="1">
        <v>387</v>
      </c>
      <c r="AO2671" s="1">
        <v>0</v>
      </c>
      <c r="AP2671" s="1">
        <v>35</v>
      </c>
      <c r="AQ2671" s="1">
        <v>8354</v>
      </c>
      <c r="AR2671" s="1">
        <v>2371</v>
      </c>
      <c r="AS2671" s="1">
        <v>957</v>
      </c>
      <c r="AT2671" s="1">
        <v>643</v>
      </c>
      <c r="AU2671" s="1">
        <v>372</v>
      </c>
      <c r="AV2671" s="1">
        <v>2483</v>
      </c>
      <c r="AW2671" s="1">
        <v>0</v>
      </c>
      <c r="AX2671" s="1">
        <v>0</v>
      </c>
      <c r="AY2671" s="1">
        <v>28</v>
      </c>
      <c r="AZ2671" s="1">
        <v>727</v>
      </c>
      <c r="BA2671" s="1">
        <v>0</v>
      </c>
      <c r="BB2671" s="1">
        <v>1971</v>
      </c>
      <c r="BC2671" s="1">
        <v>7181</v>
      </c>
      <c r="BD2671" s="1">
        <v>34516923</v>
      </c>
      <c r="BE2671" s="1">
        <v>17829783</v>
      </c>
      <c r="BF2671" s="1">
        <v>4850081</v>
      </c>
      <c r="BG2671" s="1">
        <v>39052178</v>
      </c>
      <c r="BH2671" s="1">
        <v>0</v>
      </c>
      <c r="BI2671" s="1">
        <v>0</v>
      </c>
      <c r="BJ2671" s="1">
        <v>635114</v>
      </c>
      <c r="BK2671" s="1">
        <v>6904537</v>
      </c>
      <c r="BL2671" s="1">
        <v>0</v>
      </c>
      <c r="BM2671" s="1">
        <v>364968</v>
      </c>
      <c r="BN2671" s="1">
        <v>104153584</v>
      </c>
      <c r="BO2671" s="1">
        <v>7154862</v>
      </c>
      <c r="BP2671" s="1">
        <v>4912132</v>
      </c>
      <c r="BQ2671" s="1">
        <v>1512870</v>
      </c>
      <c r="BR2671" s="1">
        <v>11037308</v>
      </c>
      <c r="BS2671" s="1">
        <v>0</v>
      </c>
      <c r="BT2671" s="1">
        <v>0</v>
      </c>
      <c r="BU2671" s="1">
        <v>284267</v>
      </c>
      <c r="BV2671" s="1">
        <v>5252311</v>
      </c>
      <c r="BW2671" s="1">
        <v>0</v>
      </c>
      <c r="BX2671" s="1">
        <v>2007754</v>
      </c>
      <c r="BY2671" s="1">
        <v>32161504</v>
      </c>
      <c r="BZ2671" s="1">
        <v>363260</v>
      </c>
      <c r="CA2671" s="1">
        <v>34102626</v>
      </c>
      <c r="CB2671" s="1">
        <v>21067291</v>
      </c>
      <c r="CC2671" s="1">
        <v>5792412</v>
      </c>
      <c r="CD2671" s="1">
        <v>49988120</v>
      </c>
      <c r="CE2671" s="1">
        <v>0</v>
      </c>
      <c r="CF2671" s="1">
        <v>0</v>
      </c>
      <c r="CG2671" s="1">
        <v>0</v>
      </c>
      <c r="CH2671" s="1">
        <v>796220</v>
      </c>
      <c r="CI2671" s="1">
        <v>9790516</v>
      </c>
      <c r="CJ2671" s="1">
        <v>0</v>
      </c>
      <c r="CK2671" s="1">
        <v>0</v>
      </c>
      <c r="CL2671" s="1">
        <v>0</v>
      </c>
      <c r="CM2671" s="1">
        <v>0</v>
      </c>
      <c r="CN2671" s="1">
        <v>0</v>
      </c>
      <c r="CO2671" s="1">
        <v>1095483</v>
      </c>
      <c r="CP2671" s="1">
        <v>122995928</v>
      </c>
      <c r="CQ2671" s="1">
        <v>23221735</v>
      </c>
      <c r="CR2671" s="1">
        <v>3360012</v>
      </c>
      <c r="CS2671" s="1">
        <v>0</v>
      </c>
      <c r="CT2671" s="1">
        <v>0</v>
      </c>
      <c r="CU2671" s="1">
        <v>26581747</v>
      </c>
      <c r="CV2671" s="1">
        <v>7569155</v>
      </c>
      <c r="CW2671" s="1">
        <v>24896359</v>
      </c>
      <c r="CX2671" s="1">
        <v>570540</v>
      </c>
      <c r="CY2671" s="1">
        <v>3461379</v>
      </c>
      <c r="CZ2671" s="1">
        <v>0</v>
      </c>
      <c r="DA2671" s="1">
        <v>0</v>
      </c>
      <c r="DB2671" s="1">
        <v>123161</v>
      </c>
      <c r="DC2671" s="1">
        <v>2366333</v>
      </c>
      <c r="DD2671" s="1">
        <v>0</v>
      </c>
      <c r="DE2671" s="1">
        <v>913980</v>
      </c>
      <c r="DF2671" s="1">
        <v>39900907</v>
      </c>
      <c r="DG2671" s="1">
        <v>194702</v>
      </c>
      <c r="DH2671" s="1">
        <v>39337266</v>
      </c>
      <c r="DI2671" s="1">
        <v>0</v>
      </c>
      <c r="DJ2671" s="1">
        <v>193553</v>
      </c>
      <c r="DK2671" s="1">
        <v>0</v>
      </c>
      <c r="DL2671" s="1">
        <v>0</v>
      </c>
      <c r="DM2671" s="1">
        <v>0</v>
      </c>
      <c r="DN2671" s="1">
        <v>0</v>
      </c>
      <c r="DO2671" s="1">
        <v>307218</v>
      </c>
      <c r="DP2671" s="1">
        <v>10987882</v>
      </c>
      <c r="DQ2671" s="1">
        <v>0</v>
      </c>
      <c r="DR2671" s="1">
        <v>0</v>
      </c>
      <c r="DS2671" s="1">
        <v>0</v>
      </c>
      <c r="DT2671" s="1">
        <v>0</v>
      </c>
      <c r="DU2671" s="1">
        <v>0</v>
      </c>
      <c r="DV2671" s="1">
        <v>0</v>
      </c>
      <c r="DW2671" s="1">
        <v>0</v>
      </c>
      <c r="DX2671" s="1">
        <v>0</v>
      </c>
      <c r="DY2671" s="1">
        <v>0</v>
      </c>
      <c r="DZ2671" s="1">
        <v>0</v>
      </c>
      <c r="EA2671" s="1">
        <v>0</v>
      </c>
      <c r="EB2671" s="1">
        <v>0</v>
      </c>
      <c r="EC2671" s="14">
        <v>0</v>
      </c>
    </row>
    <row r="2672" spans="1:133">
      <c r="A2672" s="13">
        <v>106010739</v>
      </c>
      <c r="B2672" s="1" t="s">
        <v>176</v>
      </c>
      <c r="C2672" s="1">
        <v>20182</v>
      </c>
      <c r="D2672" s="2">
        <v>43191</v>
      </c>
      <c r="E2672" s="2">
        <v>43281</v>
      </c>
      <c r="F2672" s="1" t="s">
        <v>134</v>
      </c>
      <c r="G2672" s="1" t="s">
        <v>163</v>
      </c>
      <c r="H2672" s="1" t="s">
        <v>2730</v>
      </c>
      <c r="I2672" s="1">
        <v>415</v>
      </c>
      <c r="J2672" s="1" t="s">
        <v>164</v>
      </c>
      <c r="K2672" s="1" t="s">
        <v>137</v>
      </c>
      <c r="L2672" s="1" t="s">
        <v>157</v>
      </c>
      <c r="M2672" s="1" t="s">
        <v>2263</v>
      </c>
      <c r="N2672" s="1" t="s">
        <v>178</v>
      </c>
      <c r="O2672" s="1" t="s">
        <v>179</v>
      </c>
      <c r="P2672" s="1">
        <v>94705</v>
      </c>
      <c r="Q2672" s="1" t="s">
        <v>180</v>
      </c>
      <c r="R2672" s="1">
        <v>397</v>
      </c>
      <c r="S2672" s="1">
        <v>397</v>
      </c>
      <c r="T2672" s="1">
        <v>240</v>
      </c>
      <c r="U2672" s="1">
        <v>771</v>
      </c>
      <c r="V2672" s="1">
        <v>229</v>
      </c>
      <c r="W2672" s="1">
        <v>551</v>
      </c>
      <c r="X2672" s="1">
        <v>860</v>
      </c>
      <c r="Y2672" s="1">
        <v>0</v>
      </c>
      <c r="Z2672" s="1">
        <v>0</v>
      </c>
      <c r="AA2672" s="1">
        <v>143</v>
      </c>
      <c r="AB2672" s="1">
        <v>1196</v>
      </c>
      <c r="AC2672" s="1">
        <v>33</v>
      </c>
      <c r="AD2672" s="1">
        <v>13</v>
      </c>
      <c r="AE2672" s="1">
        <v>3796</v>
      </c>
      <c r="AF2672" s="1">
        <v>0</v>
      </c>
      <c r="AG2672" s="1">
        <v>4167</v>
      </c>
      <c r="AH2672" s="1">
        <v>1163</v>
      </c>
      <c r="AI2672" s="1">
        <v>2608</v>
      </c>
      <c r="AJ2672" s="1">
        <v>2827</v>
      </c>
      <c r="AK2672" s="1">
        <v>0</v>
      </c>
      <c r="AL2672" s="1">
        <v>0</v>
      </c>
      <c r="AM2672" s="1">
        <v>2132</v>
      </c>
      <c r="AN2672" s="1">
        <v>5204</v>
      </c>
      <c r="AO2672" s="1">
        <v>85</v>
      </c>
      <c r="AP2672" s="1">
        <v>24</v>
      </c>
      <c r="AQ2672" s="1">
        <v>18210</v>
      </c>
      <c r="AR2672" s="1">
        <v>0</v>
      </c>
      <c r="AS2672" s="1">
        <v>7334</v>
      </c>
      <c r="AT2672" s="1">
        <v>1798</v>
      </c>
      <c r="AU2672" s="1">
        <v>867</v>
      </c>
      <c r="AV2672" s="1">
        <v>4148</v>
      </c>
      <c r="AW2672" s="1">
        <v>3</v>
      </c>
      <c r="AX2672" s="1">
        <v>0</v>
      </c>
      <c r="AY2672" s="1">
        <v>247</v>
      </c>
      <c r="AZ2672" s="1">
        <v>6396</v>
      </c>
      <c r="BA2672" s="1">
        <v>591</v>
      </c>
      <c r="BB2672" s="1">
        <v>254</v>
      </c>
      <c r="BC2672" s="1">
        <v>21638</v>
      </c>
      <c r="BD2672" s="1">
        <v>64052189</v>
      </c>
      <c r="BE2672" s="1">
        <v>17952260</v>
      </c>
      <c r="BF2672" s="1">
        <v>31493947</v>
      </c>
      <c r="BG2672" s="1">
        <v>48047901</v>
      </c>
      <c r="BH2672" s="1">
        <v>0</v>
      </c>
      <c r="BI2672" s="1">
        <v>0</v>
      </c>
      <c r="BJ2672" s="1">
        <v>27185867</v>
      </c>
      <c r="BK2672" s="1">
        <v>71174048</v>
      </c>
      <c r="BL2672" s="1">
        <v>1368366</v>
      </c>
      <c r="BM2672" s="1">
        <v>425584</v>
      </c>
      <c r="BN2672" s="1">
        <v>261700162</v>
      </c>
      <c r="BO2672" s="1">
        <v>64131832</v>
      </c>
      <c r="BP2672" s="1">
        <v>16374124</v>
      </c>
      <c r="BQ2672" s="1">
        <v>5996543</v>
      </c>
      <c r="BR2672" s="1">
        <v>35173996</v>
      </c>
      <c r="BS2672" s="1">
        <v>5524</v>
      </c>
      <c r="BT2672" s="1">
        <v>0</v>
      </c>
      <c r="BU2672" s="1">
        <v>3768958</v>
      </c>
      <c r="BV2672" s="1">
        <v>61070644</v>
      </c>
      <c r="BW2672" s="1">
        <v>3031459</v>
      </c>
      <c r="BX2672" s="1">
        <v>1215501</v>
      </c>
      <c r="BY2672" s="1">
        <v>190768581</v>
      </c>
      <c r="BZ2672" s="1">
        <v>179259</v>
      </c>
      <c r="CA2672" s="1">
        <v>99894442</v>
      </c>
      <c r="CB2672" s="1">
        <v>27391719</v>
      </c>
      <c r="CC2672" s="1">
        <v>17226693</v>
      </c>
      <c r="CD2672" s="1">
        <v>66611265</v>
      </c>
      <c r="CE2672" s="1">
        <v>0</v>
      </c>
      <c r="CF2672" s="1">
        <v>5524</v>
      </c>
      <c r="CG2672" s="1">
        <v>0</v>
      </c>
      <c r="CH2672" s="1">
        <v>25391920</v>
      </c>
      <c r="CI2672" s="1">
        <v>60029861</v>
      </c>
      <c r="CJ2672" s="1">
        <v>0</v>
      </c>
      <c r="CK2672" s="1">
        <v>4399825</v>
      </c>
      <c r="CL2672" s="1">
        <v>0</v>
      </c>
      <c r="CM2672" s="1">
        <v>0</v>
      </c>
      <c r="CN2672" s="1">
        <v>0</v>
      </c>
      <c r="CO2672" s="1">
        <v>594710</v>
      </c>
      <c r="CP2672" s="1">
        <v>301725218</v>
      </c>
      <c r="CQ2672" s="1">
        <v>882162</v>
      </c>
      <c r="CR2672" s="1">
        <v>0</v>
      </c>
      <c r="CS2672" s="1">
        <v>0</v>
      </c>
      <c r="CT2672" s="1">
        <v>5759603</v>
      </c>
      <c r="CU2672" s="1">
        <v>6641765</v>
      </c>
      <c r="CV2672" s="1">
        <v>28289579</v>
      </c>
      <c r="CW2672" s="1">
        <v>7816827</v>
      </c>
      <c r="CX2672" s="1">
        <v>20263797</v>
      </c>
      <c r="CY2672" s="1">
        <v>16610632</v>
      </c>
      <c r="CZ2672" s="1">
        <v>0</v>
      </c>
      <c r="DA2672" s="1">
        <v>0</v>
      </c>
      <c r="DB2672" s="1">
        <v>5562905</v>
      </c>
      <c r="DC2672" s="1">
        <v>77974434</v>
      </c>
      <c r="DD2672" s="1">
        <v>0</v>
      </c>
      <c r="DE2672" s="1">
        <v>867116</v>
      </c>
      <c r="DF2672" s="1">
        <v>157385290</v>
      </c>
      <c r="DG2672" s="1">
        <v>583963</v>
      </c>
      <c r="DH2672" s="1">
        <v>173292627</v>
      </c>
      <c r="DI2672" s="1">
        <v>0</v>
      </c>
      <c r="DJ2672" s="1">
        <v>5719496</v>
      </c>
      <c r="DK2672" s="1">
        <v>0</v>
      </c>
      <c r="DL2672" s="1">
        <v>0</v>
      </c>
      <c r="DM2672" s="1">
        <v>0</v>
      </c>
      <c r="DN2672" s="1">
        <v>0</v>
      </c>
      <c r="DO2672" s="1">
        <v>15337881</v>
      </c>
      <c r="DP2672" s="1">
        <v>88462367</v>
      </c>
      <c r="DQ2672" s="1">
        <v>0</v>
      </c>
      <c r="DR2672" s="1">
        <v>0</v>
      </c>
      <c r="DS2672" s="1">
        <v>0</v>
      </c>
      <c r="DT2672" s="1">
        <v>0</v>
      </c>
      <c r="DU2672" s="1">
        <v>0</v>
      </c>
      <c r="DV2672" s="1">
        <v>0</v>
      </c>
      <c r="DW2672" s="1">
        <v>0</v>
      </c>
      <c r="DX2672" s="1">
        <v>0</v>
      </c>
      <c r="DY2672" s="1">
        <v>0</v>
      </c>
      <c r="DZ2672" s="1">
        <v>0</v>
      </c>
      <c r="EA2672" s="1">
        <v>0</v>
      </c>
      <c r="EB2672" s="1">
        <v>0</v>
      </c>
      <c r="EC2672" s="14">
        <v>0</v>
      </c>
    </row>
    <row r="2673" spans="1:133">
      <c r="A2673" s="13">
        <v>106010937</v>
      </c>
      <c r="B2673" s="1" t="s">
        <v>181</v>
      </c>
      <c r="C2673" s="1">
        <v>20182</v>
      </c>
      <c r="D2673" s="2">
        <v>43191</v>
      </c>
      <c r="E2673" s="2">
        <v>43281</v>
      </c>
      <c r="F2673" s="1" t="s">
        <v>134</v>
      </c>
      <c r="G2673" s="1" t="s">
        <v>163</v>
      </c>
      <c r="H2673" s="1" t="s">
        <v>2730</v>
      </c>
      <c r="I2673" s="1">
        <v>417</v>
      </c>
      <c r="J2673" s="1" t="s">
        <v>164</v>
      </c>
      <c r="K2673" s="1" t="s">
        <v>137</v>
      </c>
      <c r="L2673" s="1" t="s">
        <v>157</v>
      </c>
      <c r="M2673" s="1" t="s">
        <v>2264</v>
      </c>
      <c r="N2673" s="1" t="s">
        <v>183</v>
      </c>
      <c r="O2673" s="1" t="s">
        <v>184</v>
      </c>
      <c r="P2673" s="1">
        <v>94609</v>
      </c>
      <c r="Q2673" s="1" t="s">
        <v>180</v>
      </c>
      <c r="R2673" s="1">
        <v>354</v>
      </c>
      <c r="S2673" s="1">
        <v>354</v>
      </c>
      <c r="T2673" s="1">
        <v>229</v>
      </c>
      <c r="U2673" s="1">
        <v>1514</v>
      </c>
      <c r="V2673" s="1">
        <v>327</v>
      </c>
      <c r="W2673" s="1">
        <v>120</v>
      </c>
      <c r="X2673" s="1">
        <v>637</v>
      </c>
      <c r="Y2673" s="1">
        <v>0</v>
      </c>
      <c r="Z2673" s="1">
        <v>0</v>
      </c>
      <c r="AA2673" s="1">
        <v>58</v>
      </c>
      <c r="AB2673" s="1">
        <v>464</v>
      </c>
      <c r="AC2673" s="1">
        <v>89</v>
      </c>
      <c r="AD2673" s="1">
        <v>18</v>
      </c>
      <c r="AE2673" s="1">
        <v>3227</v>
      </c>
      <c r="AF2673" s="1">
        <v>0</v>
      </c>
      <c r="AG2673" s="1">
        <v>8362</v>
      </c>
      <c r="AH2673" s="1">
        <v>1667</v>
      </c>
      <c r="AI2673" s="1">
        <v>892</v>
      </c>
      <c r="AJ2673" s="1">
        <v>3466</v>
      </c>
      <c r="AK2673" s="1">
        <v>0</v>
      </c>
      <c r="AL2673" s="1">
        <v>0</v>
      </c>
      <c r="AM2673" s="1">
        <v>360</v>
      </c>
      <c r="AN2673" s="1">
        <v>2156</v>
      </c>
      <c r="AO2673" s="1">
        <v>649</v>
      </c>
      <c r="AP2673" s="1">
        <v>55</v>
      </c>
      <c r="AQ2673" s="1">
        <v>17607</v>
      </c>
      <c r="AR2673" s="1">
        <v>0</v>
      </c>
      <c r="AS2673" s="1">
        <v>3090</v>
      </c>
      <c r="AT2673" s="1">
        <v>438</v>
      </c>
      <c r="AU2673" s="1">
        <v>485</v>
      </c>
      <c r="AV2673" s="1">
        <v>4155</v>
      </c>
      <c r="AW2673" s="1">
        <v>0</v>
      </c>
      <c r="AX2673" s="1">
        <v>0</v>
      </c>
      <c r="AY2673" s="1">
        <v>155</v>
      </c>
      <c r="AZ2673" s="1">
        <v>2351</v>
      </c>
      <c r="BA2673" s="1">
        <v>407</v>
      </c>
      <c r="BB2673" s="1">
        <v>286</v>
      </c>
      <c r="BC2673" s="1">
        <v>11367</v>
      </c>
      <c r="BD2673" s="1">
        <v>139351924</v>
      </c>
      <c r="BE2673" s="1">
        <v>30001713</v>
      </c>
      <c r="BF2673" s="1">
        <v>11788453</v>
      </c>
      <c r="BG2673" s="1">
        <v>57340824</v>
      </c>
      <c r="BH2673" s="1">
        <v>0</v>
      </c>
      <c r="BI2673" s="1">
        <v>0</v>
      </c>
      <c r="BJ2673" s="1">
        <v>6002930</v>
      </c>
      <c r="BK2673" s="1">
        <v>42288920</v>
      </c>
      <c r="BL2673" s="1">
        <v>8688302</v>
      </c>
      <c r="BM2673" s="1">
        <v>1130471</v>
      </c>
      <c r="BN2673" s="1">
        <v>296593537</v>
      </c>
      <c r="BO2673" s="1">
        <v>41536125</v>
      </c>
      <c r="BP2673" s="1">
        <v>10761613</v>
      </c>
      <c r="BQ2673" s="1">
        <v>3338744</v>
      </c>
      <c r="BR2673" s="1">
        <v>31698402</v>
      </c>
      <c r="BS2673" s="1">
        <v>0</v>
      </c>
      <c r="BT2673" s="1">
        <v>0</v>
      </c>
      <c r="BU2673" s="1">
        <v>1855843</v>
      </c>
      <c r="BV2673" s="1">
        <v>34587913</v>
      </c>
      <c r="BW2673" s="1">
        <v>2318132</v>
      </c>
      <c r="BX2673" s="1">
        <v>1556433</v>
      </c>
      <c r="BY2673" s="1">
        <v>127653205</v>
      </c>
      <c r="BZ2673" s="1">
        <v>675493</v>
      </c>
      <c r="CA2673" s="1">
        <v>146868146</v>
      </c>
      <c r="CB2673" s="1">
        <v>32712586</v>
      </c>
      <c r="CC2673" s="1">
        <v>5537058</v>
      </c>
      <c r="CD2673" s="1">
        <v>74193313</v>
      </c>
      <c r="CE2673" s="1">
        <v>0</v>
      </c>
      <c r="CF2673" s="1">
        <v>0</v>
      </c>
      <c r="CG2673" s="1">
        <v>0</v>
      </c>
      <c r="CH2673" s="1">
        <v>5052420</v>
      </c>
      <c r="CI2673" s="1">
        <v>35015568</v>
      </c>
      <c r="CJ2673" s="1">
        <v>0</v>
      </c>
      <c r="CK2673" s="1">
        <v>11006434</v>
      </c>
      <c r="CL2673" s="1">
        <v>0</v>
      </c>
      <c r="CM2673" s="1">
        <v>0</v>
      </c>
      <c r="CN2673" s="1">
        <v>0</v>
      </c>
      <c r="CO2673" s="1">
        <v>2011411</v>
      </c>
      <c r="CP2673" s="1">
        <v>313072429</v>
      </c>
      <c r="CQ2673" s="1">
        <v>0</v>
      </c>
      <c r="CR2673" s="1">
        <v>0</v>
      </c>
      <c r="CS2673" s="1">
        <v>0</v>
      </c>
      <c r="CT2673" s="1">
        <v>0</v>
      </c>
      <c r="CU2673" s="1">
        <v>0</v>
      </c>
      <c r="CV2673" s="1">
        <v>34019903</v>
      </c>
      <c r="CW2673" s="1">
        <v>8050740</v>
      </c>
      <c r="CX2673" s="1">
        <v>9590139</v>
      </c>
      <c r="CY2673" s="1">
        <v>14845913</v>
      </c>
      <c r="CZ2673" s="1">
        <v>0</v>
      </c>
      <c r="DA2673" s="1">
        <v>0</v>
      </c>
      <c r="DB2673" s="1">
        <v>2806353</v>
      </c>
      <c r="DC2673" s="1">
        <v>41861265</v>
      </c>
      <c r="DD2673" s="1">
        <v>0</v>
      </c>
      <c r="DE2673" s="1">
        <v>0</v>
      </c>
      <c r="DF2673" s="1">
        <v>111174313</v>
      </c>
      <c r="DG2673" s="1">
        <v>20221344</v>
      </c>
      <c r="DH2673" s="1">
        <v>132236721</v>
      </c>
      <c r="DI2673" s="1">
        <v>0</v>
      </c>
      <c r="DJ2673" s="1">
        <v>6732628</v>
      </c>
      <c r="DK2673" s="1">
        <v>0</v>
      </c>
      <c r="DL2673" s="1">
        <v>0</v>
      </c>
      <c r="DM2673" s="1">
        <v>0</v>
      </c>
      <c r="DN2673" s="1">
        <v>0</v>
      </c>
      <c r="DO2673" s="1">
        <v>6693814</v>
      </c>
      <c r="DP2673" s="1">
        <v>507856849</v>
      </c>
      <c r="DQ2673" s="1">
        <v>0</v>
      </c>
      <c r="DR2673" s="1">
        <v>0</v>
      </c>
      <c r="DS2673" s="1">
        <v>0</v>
      </c>
      <c r="DT2673" s="1">
        <v>0</v>
      </c>
      <c r="DU2673" s="1">
        <v>0</v>
      </c>
      <c r="DV2673" s="1">
        <v>0</v>
      </c>
      <c r="DW2673" s="1">
        <v>0</v>
      </c>
      <c r="DX2673" s="1">
        <v>0</v>
      </c>
      <c r="DY2673" s="1">
        <v>0</v>
      </c>
      <c r="DZ2673" s="1">
        <v>0</v>
      </c>
      <c r="EA2673" s="1">
        <v>0</v>
      </c>
      <c r="EB2673" s="1">
        <v>0</v>
      </c>
      <c r="EC2673" s="14">
        <v>0</v>
      </c>
    </row>
    <row r="2674" spans="1:133">
      <c r="A2674" s="13">
        <v>106370652</v>
      </c>
      <c r="B2674" s="1" t="s">
        <v>185</v>
      </c>
      <c r="C2674" s="1">
        <v>20182</v>
      </c>
      <c r="D2674" s="2">
        <v>43191</v>
      </c>
      <c r="E2674" s="2">
        <v>43281</v>
      </c>
      <c r="F2674" s="1" t="s">
        <v>134</v>
      </c>
      <c r="G2674" s="1" t="s">
        <v>186</v>
      </c>
      <c r="H2674" s="1" t="s">
        <v>2731</v>
      </c>
      <c r="I2674" s="1">
        <v>1418</v>
      </c>
      <c r="J2674" s="1" t="s">
        <v>187</v>
      </c>
      <c r="K2674" s="1" t="s">
        <v>137</v>
      </c>
      <c r="L2674" s="1" t="s">
        <v>157</v>
      </c>
      <c r="M2674" s="1" t="s">
        <v>2732</v>
      </c>
      <c r="N2674" s="1" t="s">
        <v>189</v>
      </c>
      <c r="O2674" s="1" t="s">
        <v>190</v>
      </c>
      <c r="P2674" s="1">
        <v>92120</v>
      </c>
      <c r="Q2674" s="1" t="s">
        <v>191</v>
      </c>
      <c r="R2674" s="1">
        <v>306</v>
      </c>
      <c r="S2674" s="1">
        <v>306</v>
      </c>
      <c r="T2674" s="1">
        <v>306</v>
      </c>
      <c r="U2674" s="1">
        <v>431</v>
      </c>
      <c r="V2674" s="1">
        <v>108</v>
      </c>
      <c r="W2674" s="1">
        <v>77</v>
      </c>
      <c r="X2674" s="1">
        <v>260</v>
      </c>
      <c r="Y2674" s="1">
        <v>0</v>
      </c>
      <c r="Z2674" s="1">
        <v>0</v>
      </c>
      <c r="AA2674" s="1">
        <v>111</v>
      </c>
      <c r="AB2674" s="1">
        <v>187</v>
      </c>
      <c r="AC2674" s="1">
        <v>0</v>
      </c>
      <c r="AD2674" s="1">
        <v>57</v>
      </c>
      <c r="AE2674" s="1">
        <v>1231</v>
      </c>
      <c r="AF2674" s="1">
        <v>0</v>
      </c>
      <c r="AG2674" s="1">
        <v>2512</v>
      </c>
      <c r="AH2674" s="1">
        <v>536</v>
      </c>
      <c r="AI2674" s="1">
        <v>422</v>
      </c>
      <c r="AJ2674" s="1">
        <v>1086</v>
      </c>
      <c r="AK2674" s="1">
        <v>0</v>
      </c>
      <c r="AL2674" s="1">
        <v>0</v>
      </c>
      <c r="AM2674" s="1">
        <v>656</v>
      </c>
      <c r="AN2674" s="1">
        <v>865</v>
      </c>
      <c r="AO2674" s="1">
        <v>0</v>
      </c>
      <c r="AP2674" s="1">
        <v>295</v>
      </c>
      <c r="AQ2674" s="1">
        <v>6372</v>
      </c>
      <c r="AR2674" s="1">
        <v>0</v>
      </c>
      <c r="AS2674" s="1">
        <v>1278</v>
      </c>
      <c r="AT2674" s="1">
        <v>424</v>
      </c>
      <c r="AU2674" s="1">
        <v>551</v>
      </c>
      <c r="AV2674" s="1">
        <v>2330</v>
      </c>
      <c r="AW2674" s="1">
        <v>0</v>
      </c>
      <c r="AX2674" s="1">
        <v>0</v>
      </c>
      <c r="AY2674" s="1">
        <v>571</v>
      </c>
      <c r="AZ2674" s="1">
        <v>2313</v>
      </c>
      <c r="BA2674" s="1">
        <v>0</v>
      </c>
      <c r="BB2674" s="1">
        <v>1475</v>
      </c>
      <c r="BC2674" s="1">
        <v>8942</v>
      </c>
      <c r="BD2674" s="1">
        <v>37524919</v>
      </c>
      <c r="BE2674" s="1">
        <v>7926582</v>
      </c>
      <c r="BF2674" s="1">
        <v>5845791</v>
      </c>
      <c r="BG2674" s="1">
        <v>14680507</v>
      </c>
      <c r="BH2674" s="1">
        <v>0</v>
      </c>
      <c r="BI2674" s="1">
        <v>0</v>
      </c>
      <c r="BJ2674" s="1">
        <v>12428244</v>
      </c>
      <c r="BK2674" s="1">
        <v>19462475</v>
      </c>
      <c r="BL2674" s="1">
        <v>0</v>
      </c>
      <c r="BM2674" s="1">
        <v>4187197</v>
      </c>
      <c r="BN2674" s="1">
        <v>102055715</v>
      </c>
      <c r="BO2674" s="1">
        <v>8004029</v>
      </c>
      <c r="BP2674" s="1">
        <v>3151415</v>
      </c>
      <c r="BQ2674" s="1">
        <v>1899697</v>
      </c>
      <c r="BR2674" s="1">
        <v>9330179</v>
      </c>
      <c r="BS2674" s="1">
        <v>0</v>
      </c>
      <c r="BT2674" s="1">
        <v>0</v>
      </c>
      <c r="BU2674" s="1">
        <v>2419830</v>
      </c>
      <c r="BV2674" s="1">
        <v>10166206</v>
      </c>
      <c r="BW2674" s="1">
        <v>0</v>
      </c>
      <c r="BX2674" s="1">
        <v>4007903</v>
      </c>
      <c r="BY2674" s="1">
        <v>38979259</v>
      </c>
      <c r="BZ2674" s="1">
        <v>2296914</v>
      </c>
      <c r="CA2674" s="1">
        <v>36861507</v>
      </c>
      <c r="CB2674" s="1">
        <v>10266478</v>
      </c>
      <c r="CC2674" s="1">
        <v>4888815</v>
      </c>
      <c r="CD2674" s="1">
        <v>18213965</v>
      </c>
      <c r="CE2674" s="1">
        <v>0</v>
      </c>
      <c r="CF2674" s="1">
        <v>0</v>
      </c>
      <c r="CG2674" s="1">
        <v>0</v>
      </c>
      <c r="CH2674" s="1">
        <v>8446590</v>
      </c>
      <c r="CI2674" s="1">
        <v>27793157</v>
      </c>
      <c r="CJ2674" s="1">
        <v>0</v>
      </c>
      <c r="CK2674" s="1">
        <v>95081</v>
      </c>
      <c r="CL2674" s="1">
        <v>0</v>
      </c>
      <c r="CM2674" s="1">
        <v>0</v>
      </c>
      <c r="CN2674" s="1">
        <v>0</v>
      </c>
      <c r="CO2674" s="1">
        <v>115037</v>
      </c>
      <c r="CP2674" s="1">
        <v>108977544</v>
      </c>
      <c r="CQ2674" s="1">
        <v>0</v>
      </c>
      <c r="CR2674" s="1">
        <v>0</v>
      </c>
      <c r="CS2674" s="1">
        <v>0</v>
      </c>
      <c r="CT2674" s="1">
        <v>0</v>
      </c>
      <c r="CU2674" s="1">
        <v>0</v>
      </c>
      <c r="CV2674" s="1">
        <v>8563498</v>
      </c>
      <c r="CW2674" s="1">
        <v>811520</v>
      </c>
      <c r="CX2674" s="1">
        <v>2856672</v>
      </c>
      <c r="CY2674" s="1">
        <v>5796721</v>
      </c>
      <c r="CZ2674" s="1">
        <v>0</v>
      </c>
      <c r="DA2674" s="1">
        <v>0</v>
      </c>
      <c r="DB2674" s="1">
        <v>6401484</v>
      </c>
      <c r="DC2674" s="1">
        <v>1834282</v>
      </c>
      <c r="DD2674" s="1">
        <v>0</v>
      </c>
      <c r="DE2674" s="1">
        <v>5793253</v>
      </c>
      <c r="DF2674" s="1">
        <v>32057430</v>
      </c>
      <c r="DG2674" s="1">
        <v>181962</v>
      </c>
      <c r="DH2674" s="1">
        <v>30559167</v>
      </c>
      <c r="DI2674" s="1">
        <v>0</v>
      </c>
      <c r="DJ2674" s="1">
        <v>271156</v>
      </c>
      <c r="DK2674" s="1">
        <v>0</v>
      </c>
      <c r="DL2674" s="1">
        <v>0</v>
      </c>
      <c r="DM2674" s="1">
        <v>0</v>
      </c>
      <c r="DN2674" s="1">
        <v>0</v>
      </c>
      <c r="DO2674" s="1">
        <v>3500027</v>
      </c>
      <c r="DP2674" s="1">
        <v>70701969</v>
      </c>
      <c r="DQ2674" s="1">
        <v>0</v>
      </c>
      <c r="DR2674" s="1">
        <v>0</v>
      </c>
      <c r="DS2674" s="1">
        <v>0</v>
      </c>
      <c r="DT2674" s="1">
        <v>0</v>
      </c>
      <c r="DU2674" s="1">
        <v>0</v>
      </c>
      <c r="DV2674" s="1">
        <v>0</v>
      </c>
      <c r="DW2674" s="1">
        <v>0</v>
      </c>
      <c r="DX2674" s="1">
        <v>0</v>
      </c>
      <c r="DY2674" s="1">
        <v>0</v>
      </c>
      <c r="DZ2674" s="1">
        <v>0</v>
      </c>
      <c r="EA2674" s="1">
        <v>0</v>
      </c>
      <c r="EB2674" s="1">
        <v>0</v>
      </c>
      <c r="EC2674" s="14">
        <v>0</v>
      </c>
    </row>
    <row r="2675" spans="1:133">
      <c r="A2675" s="13">
        <v>106370749</v>
      </c>
      <c r="B2675" s="1" t="s">
        <v>192</v>
      </c>
      <c r="C2675" s="1">
        <v>20182</v>
      </c>
      <c r="D2675" s="2">
        <v>43191</v>
      </c>
      <c r="E2675" s="2">
        <v>43281</v>
      </c>
      <c r="F2675" s="1" t="s">
        <v>134</v>
      </c>
      <c r="G2675" s="1" t="s">
        <v>186</v>
      </c>
      <c r="H2675" s="1" t="s">
        <v>2731</v>
      </c>
      <c r="I2675" s="1">
        <v>1422</v>
      </c>
      <c r="J2675" s="1" t="s">
        <v>187</v>
      </c>
      <c r="K2675" s="1" t="s">
        <v>137</v>
      </c>
      <c r="L2675" s="1" t="s">
        <v>157</v>
      </c>
      <c r="M2675" s="1" t="s">
        <v>2265</v>
      </c>
      <c r="N2675" s="1" t="s">
        <v>194</v>
      </c>
      <c r="O2675" s="1" t="s">
        <v>195</v>
      </c>
      <c r="P2675" s="1">
        <v>91942</v>
      </c>
      <c r="Q2675" s="1" t="s">
        <v>2692</v>
      </c>
      <c r="R2675" s="1">
        <v>66</v>
      </c>
      <c r="S2675" s="1">
        <v>66</v>
      </c>
      <c r="T2675" s="1">
        <v>66</v>
      </c>
      <c r="U2675" s="1">
        <v>193</v>
      </c>
      <c r="V2675" s="1">
        <v>75</v>
      </c>
      <c r="W2675" s="1">
        <v>52</v>
      </c>
      <c r="X2675" s="1">
        <v>0</v>
      </c>
      <c r="Y2675" s="1">
        <v>0</v>
      </c>
      <c r="Z2675" s="1">
        <v>0</v>
      </c>
      <c r="AA2675" s="1">
        <v>0</v>
      </c>
      <c r="AB2675" s="1">
        <v>342</v>
      </c>
      <c r="AC2675" s="1">
        <v>0</v>
      </c>
      <c r="AD2675" s="1">
        <v>4</v>
      </c>
      <c r="AE2675" s="1">
        <v>666</v>
      </c>
      <c r="AF2675" s="1">
        <v>0</v>
      </c>
      <c r="AG2675" s="1">
        <v>2272</v>
      </c>
      <c r="AH2675" s="1">
        <v>672</v>
      </c>
      <c r="AI2675" s="1">
        <v>525</v>
      </c>
      <c r="AJ2675" s="1">
        <v>0</v>
      </c>
      <c r="AK2675" s="1">
        <v>0</v>
      </c>
      <c r="AL2675" s="1">
        <v>0</v>
      </c>
      <c r="AM2675" s="1">
        <v>0</v>
      </c>
      <c r="AN2675" s="1">
        <v>2095</v>
      </c>
      <c r="AO2675" s="1">
        <v>0</v>
      </c>
      <c r="AP2675" s="1">
        <v>26</v>
      </c>
      <c r="AQ2675" s="1">
        <v>5590</v>
      </c>
      <c r="AR2675" s="1">
        <v>0</v>
      </c>
      <c r="AS2675" s="1">
        <v>28998</v>
      </c>
      <c r="AT2675" s="1">
        <v>2857</v>
      </c>
      <c r="AU2675" s="1">
        <v>105</v>
      </c>
      <c r="AV2675" s="1">
        <v>89</v>
      </c>
      <c r="AW2675" s="1">
        <v>0</v>
      </c>
      <c r="AX2675" s="1">
        <v>0</v>
      </c>
      <c r="AY2675" s="1">
        <v>0</v>
      </c>
      <c r="AZ2675" s="1">
        <v>3888</v>
      </c>
      <c r="BA2675" s="1">
        <v>0</v>
      </c>
      <c r="BB2675" s="1">
        <v>0</v>
      </c>
      <c r="BC2675" s="1">
        <v>35937</v>
      </c>
      <c r="BD2675" s="1">
        <v>6127021</v>
      </c>
      <c r="BE2675" s="1">
        <v>912500</v>
      </c>
      <c r="BF2675" s="1">
        <v>1312500</v>
      </c>
      <c r="BG2675" s="1">
        <v>0</v>
      </c>
      <c r="BH2675" s="1">
        <v>0</v>
      </c>
      <c r="BI2675" s="1">
        <v>0</v>
      </c>
      <c r="BJ2675" s="1">
        <v>0</v>
      </c>
      <c r="BK2675" s="1">
        <v>6005000</v>
      </c>
      <c r="BL2675" s="1">
        <v>0</v>
      </c>
      <c r="BM2675" s="1">
        <v>65000</v>
      </c>
      <c r="BN2675" s="1">
        <v>14422021</v>
      </c>
      <c r="BO2675" s="1">
        <v>6089580</v>
      </c>
      <c r="BP2675" s="1">
        <v>552720</v>
      </c>
      <c r="BQ2675" s="1">
        <v>219674</v>
      </c>
      <c r="BR2675" s="1">
        <v>18690</v>
      </c>
      <c r="BS2675" s="1">
        <v>0</v>
      </c>
      <c r="BT2675" s="1">
        <v>0</v>
      </c>
      <c r="BU2675" s="1">
        <v>0</v>
      </c>
      <c r="BV2675" s="1">
        <v>863730</v>
      </c>
      <c r="BW2675" s="1">
        <v>0</v>
      </c>
      <c r="BX2675" s="1">
        <v>0</v>
      </c>
      <c r="BY2675" s="1">
        <v>7744394</v>
      </c>
      <c r="BZ2675" s="1">
        <v>-100717</v>
      </c>
      <c r="CA2675" s="1">
        <v>7876133</v>
      </c>
      <c r="CB2675" s="1">
        <v>944638</v>
      </c>
      <c r="CC2675" s="1">
        <v>987804</v>
      </c>
      <c r="CD2675" s="1">
        <v>12050</v>
      </c>
      <c r="CE2675" s="1">
        <v>0</v>
      </c>
      <c r="CF2675" s="1">
        <v>0</v>
      </c>
      <c r="CG2675" s="1">
        <v>0</v>
      </c>
      <c r="CH2675" s="1">
        <v>0</v>
      </c>
      <c r="CI2675" s="1">
        <v>4470227</v>
      </c>
      <c r="CJ2675" s="1">
        <v>0</v>
      </c>
      <c r="CK2675" s="1">
        <v>0</v>
      </c>
      <c r="CL2675" s="1">
        <v>0</v>
      </c>
      <c r="CM2675" s="1">
        <v>0</v>
      </c>
      <c r="CN2675" s="1">
        <v>0</v>
      </c>
      <c r="CO2675" s="1">
        <v>0</v>
      </c>
      <c r="CP2675" s="1">
        <v>14190135</v>
      </c>
      <c r="CQ2675" s="1">
        <v>0</v>
      </c>
      <c r="CR2675" s="1">
        <v>0</v>
      </c>
      <c r="CS2675" s="1">
        <v>0</v>
      </c>
      <c r="CT2675" s="1">
        <v>0</v>
      </c>
      <c r="CU2675" s="1">
        <v>0</v>
      </c>
      <c r="CV2675" s="1">
        <v>4441185</v>
      </c>
      <c r="CW2675" s="1">
        <v>520582</v>
      </c>
      <c r="CX2675" s="1">
        <v>544370</v>
      </c>
      <c r="CY2675" s="1">
        <v>6640</v>
      </c>
      <c r="CZ2675" s="1">
        <v>0</v>
      </c>
      <c r="DA2675" s="1">
        <v>0</v>
      </c>
      <c r="DB2675" s="1">
        <v>0</v>
      </c>
      <c r="DC2675" s="1">
        <v>2398503</v>
      </c>
      <c r="DD2675" s="1">
        <v>0</v>
      </c>
      <c r="DE2675" s="1">
        <v>65000</v>
      </c>
      <c r="DF2675" s="1">
        <v>7976280</v>
      </c>
      <c r="DG2675" s="1">
        <v>0</v>
      </c>
      <c r="DH2675" s="1">
        <v>6973850</v>
      </c>
      <c r="DI2675" s="1">
        <v>0</v>
      </c>
      <c r="DJ2675" s="1">
        <v>0</v>
      </c>
      <c r="DK2675" s="1">
        <v>0</v>
      </c>
      <c r="DL2675" s="1">
        <v>0</v>
      </c>
      <c r="DM2675" s="1">
        <v>0</v>
      </c>
      <c r="DN2675" s="1">
        <v>0</v>
      </c>
      <c r="DO2675" s="1">
        <v>235202</v>
      </c>
      <c r="DP2675" s="1">
        <v>1888173</v>
      </c>
      <c r="DQ2675" s="1">
        <v>0</v>
      </c>
      <c r="DR2675" s="1">
        <v>0</v>
      </c>
      <c r="DS2675" s="1">
        <v>0</v>
      </c>
      <c r="DT2675" s="1">
        <v>0</v>
      </c>
      <c r="DU2675" s="1">
        <v>0</v>
      </c>
      <c r="DV2675" s="1">
        <v>0</v>
      </c>
      <c r="DW2675" s="1">
        <v>0</v>
      </c>
      <c r="DX2675" s="1">
        <v>0</v>
      </c>
      <c r="DY2675" s="1">
        <v>0</v>
      </c>
      <c r="DZ2675" s="1">
        <v>0</v>
      </c>
      <c r="EA2675" s="1">
        <v>0</v>
      </c>
      <c r="EB2675" s="1">
        <v>0</v>
      </c>
      <c r="EC2675" s="14">
        <v>0</v>
      </c>
    </row>
    <row r="2676" spans="1:133">
      <c r="A2676" s="13">
        <v>106194010</v>
      </c>
      <c r="B2676" s="1" t="s">
        <v>197</v>
      </c>
      <c r="C2676" s="1">
        <v>20182</v>
      </c>
      <c r="D2676" s="2">
        <v>43191</v>
      </c>
      <c r="E2676" s="2">
        <v>43281</v>
      </c>
      <c r="F2676" s="1" t="s">
        <v>134</v>
      </c>
      <c r="G2676" s="1" t="s">
        <v>170</v>
      </c>
      <c r="H2676" s="1" t="s">
        <v>2725</v>
      </c>
      <c r="I2676" s="1">
        <v>917</v>
      </c>
      <c r="J2676" s="1" t="s">
        <v>164</v>
      </c>
      <c r="K2676" s="1" t="s">
        <v>137</v>
      </c>
      <c r="L2676" s="1" t="s">
        <v>157</v>
      </c>
      <c r="M2676" s="1" t="s">
        <v>2266</v>
      </c>
      <c r="N2676" s="1" t="s">
        <v>199</v>
      </c>
      <c r="O2676" s="1" t="s">
        <v>200</v>
      </c>
      <c r="P2676" s="1">
        <v>91768</v>
      </c>
      <c r="Q2676" s="1" t="s">
        <v>201</v>
      </c>
      <c r="R2676" s="1">
        <v>173</v>
      </c>
      <c r="S2676" s="1">
        <v>173</v>
      </c>
      <c r="T2676" s="1">
        <v>173</v>
      </c>
      <c r="U2676" s="1">
        <v>0</v>
      </c>
      <c r="V2676" s="1">
        <v>0</v>
      </c>
      <c r="W2676" s="1">
        <v>0</v>
      </c>
      <c r="X2676" s="1">
        <v>0</v>
      </c>
      <c r="Y2676" s="1">
        <v>454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454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8729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8729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1207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1207</v>
      </c>
      <c r="BD2676" s="1">
        <v>0</v>
      </c>
      <c r="BE2676" s="1">
        <v>0</v>
      </c>
      <c r="BF2676" s="1">
        <v>0</v>
      </c>
      <c r="BG2676" s="1">
        <v>0</v>
      </c>
      <c r="BH2676" s="1">
        <v>1813140</v>
      </c>
      <c r="BI2676" s="1">
        <v>0</v>
      </c>
      <c r="BJ2676" s="1">
        <v>0</v>
      </c>
      <c r="BK2676" s="1">
        <v>0</v>
      </c>
      <c r="BL2676" s="1">
        <v>0</v>
      </c>
      <c r="BM2676" s="1">
        <v>0</v>
      </c>
      <c r="BN2676" s="1">
        <v>1813140</v>
      </c>
      <c r="BO2676" s="1">
        <v>0</v>
      </c>
      <c r="BP2676" s="1">
        <v>0</v>
      </c>
      <c r="BQ2676" s="1">
        <v>0</v>
      </c>
      <c r="BR2676" s="1">
        <v>0</v>
      </c>
      <c r="BS2676" s="1">
        <v>73355</v>
      </c>
      <c r="BT2676" s="1">
        <v>0</v>
      </c>
      <c r="BU2676" s="1">
        <v>0</v>
      </c>
      <c r="BV2676" s="1">
        <v>0</v>
      </c>
      <c r="BW2676" s="1">
        <v>0</v>
      </c>
      <c r="BX2676" s="1">
        <v>0</v>
      </c>
      <c r="BY2676" s="1">
        <v>73355</v>
      </c>
      <c r="BZ2676" s="1">
        <v>0</v>
      </c>
      <c r="CA2676" s="1">
        <v>0</v>
      </c>
      <c r="CB2676" s="1">
        <v>0</v>
      </c>
      <c r="CC2676" s="1">
        <v>0</v>
      </c>
      <c r="CD2676" s="1">
        <v>0</v>
      </c>
      <c r="CE2676" s="1">
        <v>0</v>
      </c>
      <c r="CF2676" s="1">
        <v>0</v>
      </c>
      <c r="CG2676" s="1">
        <v>0</v>
      </c>
      <c r="CH2676" s="1">
        <v>0</v>
      </c>
      <c r="CI2676" s="1">
        <v>0</v>
      </c>
      <c r="CJ2676" s="1">
        <v>0</v>
      </c>
      <c r="CK2676" s="1">
        <v>0</v>
      </c>
      <c r="CL2676" s="1">
        <v>0</v>
      </c>
      <c r="CM2676" s="1">
        <v>0</v>
      </c>
      <c r="CN2676" s="1">
        <v>0</v>
      </c>
      <c r="CO2676" s="1">
        <v>0</v>
      </c>
      <c r="CP2676" s="1">
        <v>0</v>
      </c>
      <c r="CQ2676" s="1">
        <v>0</v>
      </c>
      <c r="CR2676" s="1">
        <v>0</v>
      </c>
      <c r="CS2676" s="1">
        <v>0</v>
      </c>
      <c r="CT2676" s="1">
        <v>0</v>
      </c>
      <c r="CU2676" s="1">
        <v>0</v>
      </c>
      <c r="CV2676" s="1">
        <v>0</v>
      </c>
      <c r="CW2676" s="1">
        <v>0</v>
      </c>
      <c r="CX2676" s="1">
        <v>0</v>
      </c>
      <c r="CY2676" s="1">
        <v>0</v>
      </c>
      <c r="CZ2676" s="1">
        <v>1886495</v>
      </c>
      <c r="DA2676" s="1">
        <v>0</v>
      </c>
      <c r="DB2676" s="1">
        <v>0</v>
      </c>
      <c r="DC2676" s="1">
        <v>0</v>
      </c>
      <c r="DD2676" s="1">
        <v>0</v>
      </c>
      <c r="DE2676" s="1">
        <v>0</v>
      </c>
      <c r="DF2676" s="1">
        <v>1886495</v>
      </c>
      <c r="DG2676" s="1">
        <v>0</v>
      </c>
      <c r="DH2676" s="1">
        <v>1479814</v>
      </c>
      <c r="DI2676" s="1">
        <v>67299</v>
      </c>
      <c r="DJ2676" s="1">
        <v>0</v>
      </c>
      <c r="DK2676" s="1">
        <v>0</v>
      </c>
      <c r="DL2676" s="1">
        <v>0</v>
      </c>
      <c r="DM2676" s="1">
        <v>0</v>
      </c>
      <c r="DN2676" s="1">
        <v>0</v>
      </c>
      <c r="DO2676" s="1">
        <v>0</v>
      </c>
      <c r="DP2676" s="1">
        <v>2402836</v>
      </c>
      <c r="DQ2676" s="1">
        <v>0</v>
      </c>
      <c r="DR2676" s="1">
        <v>0</v>
      </c>
      <c r="DS2676" s="1">
        <v>0</v>
      </c>
      <c r="DT2676" s="1">
        <v>0</v>
      </c>
      <c r="DU2676" s="1">
        <v>0</v>
      </c>
      <c r="DV2676" s="1">
        <v>0</v>
      </c>
      <c r="DW2676" s="1">
        <v>0</v>
      </c>
      <c r="DX2676" s="1">
        <v>0</v>
      </c>
      <c r="DY2676" s="1">
        <v>0</v>
      </c>
      <c r="DZ2676" s="1">
        <v>0</v>
      </c>
      <c r="EA2676" s="1">
        <v>0</v>
      </c>
      <c r="EB2676" s="1">
        <v>0</v>
      </c>
      <c r="EC2676" s="14">
        <v>0</v>
      </c>
    </row>
    <row r="2677" spans="1:133">
      <c r="A2677" s="13">
        <v>106301188</v>
      </c>
      <c r="B2677" s="1" t="s">
        <v>202</v>
      </c>
      <c r="C2677" s="1">
        <v>20182</v>
      </c>
      <c r="D2677" s="2">
        <v>43191</v>
      </c>
      <c r="E2677" s="2">
        <v>43281</v>
      </c>
      <c r="F2677" s="1" t="s">
        <v>134</v>
      </c>
      <c r="G2677" s="1" t="s">
        <v>155</v>
      </c>
      <c r="H2677" s="1" t="s">
        <v>2729</v>
      </c>
      <c r="I2677" s="1">
        <v>1012</v>
      </c>
      <c r="J2677" s="1" t="s">
        <v>187</v>
      </c>
      <c r="K2677" s="1" t="s">
        <v>137</v>
      </c>
      <c r="L2677" s="1" t="s">
        <v>157</v>
      </c>
      <c r="M2677" s="1" t="s">
        <v>2267</v>
      </c>
      <c r="N2677" s="1" t="s">
        <v>204</v>
      </c>
      <c r="O2677" s="1" t="s">
        <v>160</v>
      </c>
      <c r="P2677" s="1">
        <v>92805</v>
      </c>
      <c r="Q2677" s="1" t="s">
        <v>2733</v>
      </c>
      <c r="R2677" s="1">
        <v>188</v>
      </c>
      <c r="S2677" s="1">
        <v>188</v>
      </c>
      <c r="T2677" s="1">
        <v>188</v>
      </c>
      <c r="U2677" s="1">
        <v>121</v>
      </c>
      <c r="V2677" s="1">
        <v>153</v>
      </c>
      <c r="W2677" s="1">
        <v>375</v>
      </c>
      <c r="X2677" s="1">
        <v>162</v>
      </c>
      <c r="Y2677" s="1">
        <v>0</v>
      </c>
      <c r="Z2677" s="1">
        <v>0</v>
      </c>
      <c r="AA2677" s="1">
        <v>111</v>
      </c>
      <c r="AB2677" s="1">
        <v>74</v>
      </c>
      <c r="AC2677" s="1">
        <v>0</v>
      </c>
      <c r="AD2677" s="1">
        <v>28</v>
      </c>
      <c r="AE2677" s="1">
        <v>1024</v>
      </c>
      <c r="AF2677" s="1">
        <v>0</v>
      </c>
      <c r="AG2677" s="1">
        <v>1542</v>
      </c>
      <c r="AH2677" s="1">
        <v>1455</v>
      </c>
      <c r="AI2677" s="1">
        <v>4549</v>
      </c>
      <c r="AJ2677" s="1">
        <v>1060</v>
      </c>
      <c r="AK2677" s="1">
        <v>0</v>
      </c>
      <c r="AL2677" s="1">
        <v>0</v>
      </c>
      <c r="AM2677" s="1">
        <v>1348</v>
      </c>
      <c r="AN2677" s="1">
        <v>389</v>
      </c>
      <c r="AO2677" s="1">
        <v>0</v>
      </c>
      <c r="AP2677" s="1">
        <v>119</v>
      </c>
      <c r="AQ2677" s="1">
        <v>10462</v>
      </c>
      <c r="AR2677" s="1">
        <v>0</v>
      </c>
      <c r="AS2677" s="1">
        <v>622</v>
      </c>
      <c r="AT2677" s="1">
        <v>152</v>
      </c>
      <c r="AU2677" s="1">
        <v>1534</v>
      </c>
      <c r="AV2677" s="1">
        <v>1833</v>
      </c>
      <c r="AW2677" s="1">
        <v>0</v>
      </c>
      <c r="AX2677" s="1">
        <v>0</v>
      </c>
      <c r="AY2677" s="1">
        <v>917</v>
      </c>
      <c r="AZ2677" s="1">
        <v>561</v>
      </c>
      <c r="BA2677" s="1">
        <v>0</v>
      </c>
      <c r="BB2677" s="1">
        <v>903</v>
      </c>
      <c r="BC2677" s="1">
        <v>6522</v>
      </c>
      <c r="BD2677" s="1">
        <v>9755180</v>
      </c>
      <c r="BE2677" s="1">
        <v>5896762</v>
      </c>
      <c r="BF2677" s="1">
        <v>14213121</v>
      </c>
      <c r="BG2677" s="1">
        <v>8602099</v>
      </c>
      <c r="BH2677" s="1">
        <v>0</v>
      </c>
      <c r="BI2677" s="1">
        <v>0</v>
      </c>
      <c r="BJ2677" s="1">
        <v>4332008</v>
      </c>
      <c r="BK2677" s="1">
        <v>4090611</v>
      </c>
      <c r="BL2677" s="1">
        <v>0</v>
      </c>
      <c r="BM2677" s="1">
        <v>967728</v>
      </c>
      <c r="BN2677" s="1">
        <v>47857509</v>
      </c>
      <c r="BO2677" s="1">
        <v>3325774</v>
      </c>
      <c r="BP2677" s="1">
        <v>1559563</v>
      </c>
      <c r="BQ2677" s="1">
        <v>3765357</v>
      </c>
      <c r="BR2677" s="1">
        <v>7278729</v>
      </c>
      <c r="BS2677" s="1">
        <v>0</v>
      </c>
      <c r="BT2677" s="1">
        <v>0</v>
      </c>
      <c r="BU2677" s="1">
        <v>2272400</v>
      </c>
      <c r="BV2677" s="1">
        <v>4063991</v>
      </c>
      <c r="BW2677" s="1">
        <v>0</v>
      </c>
      <c r="BX2677" s="1">
        <v>2103247</v>
      </c>
      <c r="BY2677" s="1">
        <v>24369061</v>
      </c>
      <c r="BZ2677" s="1">
        <v>2113901</v>
      </c>
      <c r="CA2677" s="1">
        <v>7867839</v>
      </c>
      <c r="CB2677" s="1">
        <v>5983275</v>
      </c>
      <c r="CC2677" s="1">
        <v>15732695</v>
      </c>
      <c r="CD2677" s="1">
        <v>14071005</v>
      </c>
      <c r="CE2677" s="1">
        <v>-907215</v>
      </c>
      <c r="CF2677" s="1">
        <v>0</v>
      </c>
      <c r="CG2677" s="1">
        <v>0</v>
      </c>
      <c r="CH2677" s="1">
        <v>5358608</v>
      </c>
      <c r="CI2677" s="1">
        <v>2585620</v>
      </c>
      <c r="CJ2677" s="1">
        <v>0</v>
      </c>
      <c r="CK2677" s="1">
        <v>0</v>
      </c>
      <c r="CL2677" s="1">
        <v>0</v>
      </c>
      <c r="CM2677" s="1">
        <v>0</v>
      </c>
      <c r="CN2677" s="1">
        <v>0</v>
      </c>
      <c r="CO2677" s="1">
        <v>843782</v>
      </c>
      <c r="CP2677" s="1">
        <v>53649510</v>
      </c>
      <c r="CQ2677" s="1">
        <v>0</v>
      </c>
      <c r="CR2677" s="1">
        <v>0</v>
      </c>
      <c r="CS2677" s="1">
        <v>0</v>
      </c>
      <c r="CT2677" s="1">
        <v>0</v>
      </c>
      <c r="CU2677" s="1">
        <v>0</v>
      </c>
      <c r="CV2677" s="1">
        <v>5213115</v>
      </c>
      <c r="CW2677" s="1">
        <v>1473050</v>
      </c>
      <c r="CX2677" s="1">
        <v>2245783</v>
      </c>
      <c r="CY2677" s="1">
        <v>2717037</v>
      </c>
      <c r="CZ2677" s="1">
        <v>0</v>
      </c>
      <c r="DA2677" s="1">
        <v>0</v>
      </c>
      <c r="DB2677" s="1">
        <v>1245800</v>
      </c>
      <c r="DC2677" s="1">
        <v>5568982</v>
      </c>
      <c r="DD2677" s="1">
        <v>0</v>
      </c>
      <c r="DE2677" s="1">
        <v>113293</v>
      </c>
      <c r="DF2677" s="1">
        <v>18577060</v>
      </c>
      <c r="DG2677" s="1">
        <v>78837</v>
      </c>
      <c r="DH2677" s="1">
        <v>24369679</v>
      </c>
      <c r="DI2677" s="1">
        <v>314120</v>
      </c>
      <c r="DJ2677" s="1">
        <v>0</v>
      </c>
      <c r="DK2677" s="1">
        <v>0</v>
      </c>
      <c r="DL2677" s="1">
        <v>0</v>
      </c>
      <c r="DM2677" s="1">
        <v>0</v>
      </c>
      <c r="DN2677" s="1">
        <v>0</v>
      </c>
      <c r="DO2677" s="1">
        <v>201859</v>
      </c>
      <c r="DP2677" s="1">
        <v>2890367</v>
      </c>
      <c r="DQ2677" s="1">
        <v>0</v>
      </c>
      <c r="DR2677" s="1">
        <v>0</v>
      </c>
      <c r="DS2677" s="1">
        <v>0</v>
      </c>
      <c r="DT2677" s="1">
        <v>0</v>
      </c>
      <c r="DU2677" s="1">
        <v>0</v>
      </c>
      <c r="DV2677" s="1">
        <v>0</v>
      </c>
      <c r="DW2677" s="1">
        <v>0</v>
      </c>
      <c r="DX2677" s="1">
        <v>0</v>
      </c>
      <c r="DY2677" s="1">
        <v>0</v>
      </c>
      <c r="DZ2677" s="1">
        <v>0</v>
      </c>
      <c r="EA2677" s="1">
        <v>0</v>
      </c>
      <c r="EB2677" s="1">
        <v>0</v>
      </c>
      <c r="EC2677" s="14">
        <v>0</v>
      </c>
    </row>
    <row r="2678" spans="1:133">
      <c r="A2678" s="13">
        <v>106190034</v>
      </c>
      <c r="B2678" s="1" t="s">
        <v>206</v>
      </c>
      <c r="C2678" s="1">
        <v>20182</v>
      </c>
      <c r="D2678" s="2">
        <v>43191</v>
      </c>
      <c r="E2678" s="2">
        <v>43281</v>
      </c>
      <c r="F2678" s="1" t="s">
        <v>134</v>
      </c>
      <c r="G2678" s="1" t="s">
        <v>170</v>
      </c>
      <c r="H2678" s="1" t="s">
        <v>2725</v>
      </c>
      <c r="I2678" s="1">
        <v>901</v>
      </c>
      <c r="J2678" s="1" t="s">
        <v>136</v>
      </c>
      <c r="K2678" s="1" t="s">
        <v>137</v>
      </c>
      <c r="L2678" s="1" t="s">
        <v>157</v>
      </c>
      <c r="M2678" s="1" t="s">
        <v>2268</v>
      </c>
      <c r="N2678" s="1" t="s">
        <v>208</v>
      </c>
      <c r="O2678" s="1" t="s">
        <v>209</v>
      </c>
      <c r="P2678" s="1">
        <v>93534</v>
      </c>
      <c r="Q2678" s="1" t="s">
        <v>210</v>
      </c>
      <c r="R2678" s="1">
        <v>420</v>
      </c>
      <c r="S2678" s="1">
        <v>393</v>
      </c>
      <c r="T2678" s="1">
        <v>245</v>
      </c>
      <c r="U2678" s="1">
        <v>898</v>
      </c>
      <c r="V2678" s="1">
        <v>737</v>
      </c>
      <c r="W2678" s="1">
        <v>674</v>
      </c>
      <c r="X2678" s="1">
        <v>1509</v>
      </c>
      <c r="Y2678" s="1">
        <v>0</v>
      </c>
      <c r="Z2678" s="1">
        <v>0</v>
      </c>
      <c r="AA2678" s="1">
        <v>1159</v>
      </c>
      <c r="AB2678" s="1">
        <v>0</v>
      </c>
      <c r="AC2678" s="1">
        <v>104</v>
      </c>
      <c r="AD2678" s="1">
        <v>26</v>
      </c>
      <c r="AE2678" s="1">
        <v>5107</v>
      </c>
      <c r="AF2678" s="1">
        <v>0</v>
      </c>
      <c r="AG2678" s="1">
        <v>4509</v>
      </c>
      <c r="AH2678" s="1">
        <v>2847</v>
      </c>
      <c r="AI2678" s="1">
        <v>2927</v>
      </c>
      <c r="AJ2678" s="1">
        <v>5416</v>
      </c>
      <c r="AK2678" s="1">
        <v>0</v>
      </c>
      <c r="AL2678" s="1">
        <v>0</v>
      </c>
      <c r="AM2678" s="1">
        <v>3976</v>
      </c>
      <c r="AN2678" s="1">
        <v>0</v>
      </c>
      <c r="AO2678" s="1">
        <v>389</v>
      </c>
      <c r="AP2678" s="1">
        <v>163</v>
      </c>
      <c r="AQ2678" s="1">
        <v>20227</v>
      </c>
      <c r="AR2678" s="1">
        <v>0</v>
      </c>
      <c r="AS2678" s="1">
        <v>5022</v>
      </c>
      <c r="AT2678" s="1">
        <v>2911</v>
      </c>
      <c r="AU2678" s="1">
        <v>4503</v>
      </c>
      <c r="AV2678" s="1">
        <v>15382</v>
      </c>
      <c r="AW2678" s="1">
        <v>0</v>
      </c>
      <c r="AX2678" s="1">
        <v>0</v>
      </c>
      <c r="AY2678" s="1">
        <v>7776</v>
      </c>
      <c r="AZ2678" s="1">
        <v>0</v>
      </c>
      <c r="BA2678" s="1">
        <v>5815</v>
      </c>
      <c r="BB2678" s="1">
        <v>607</v>
      </c>
      <c r="BC2678" s="1">
        <v>42016</v>
      </c>
      <c r="BD2678" s="1">
        <v>70129459</v>
      </c>
      <c r="BE2678" s="1">
        <v>50025270</v>
      </c>
      <c r="BF2678" s="1">
        <v>36222820</v>
      </c>
      <c r="BG2678" s="1">
        <v>76177821</v>
      </c>
      <c r="BH2678" s="1">
        <v>0</v>
      </c>
      <c r="BI2678" s="1">
        <v>0</v>
      </c>
      <c r="BJ2678" s="1">
        <v>65029594</v>
      </c>
      <c r="BK2678" s="1">
        <v>0</v>
      </c>
      <c r="BL2678" s="1">
        <v>5730931</v>
      </c>
      <c r="BM2678" s="1">
        <v>2322154</v>
      </c>
      <c r="BN2678" s="1">
        <v>305638049</v>
      </c>
      <c r="BO2678" s="1">
        <v>18800540</v>
      </c>
      <c r="BP2678" s="1">
        <v>26126701</v>
      </c>
      <c r="BQ2678" s="1">
        <v>12465063</v>
      </c>
      <c r="BR2678" s="1">
        <v>52776606</v>
      </c>
      <c r="BS2678" s="1">
        <v>0</v>
      </c>
      <c r="BT2678" s="1">
        <v>0</v>
      </c>
      <c r="BU2678" s="1">
        <v>40834951</v>
      </c>
      <c r="BV2678" s="1">
        <v>0</v>
      </c>
      <c r="BW2678" s="1">
        <v>5665347</v>
      </c>
      <c r="BX2678" s="1">
        <v>2795981</v>
      </c>
      <c r="BY2678" s="1">
        <v>159465189</v>
      </c>
      <c r="BZ2678" s="1">
        <v>3347094</v>
      </c>
      <c r="CA2678" s="1">
        <v>68646862</v>
      </c>
      <c r="CB2678" s="1">
        <v>58289127</v>
      </c>
      <c r="CC2678" s="1">
        <v>15260736</v>
      </c>
      <c r="CD2678" s="1">
        <v>109207747</v>
      </c>
      <c r="CE2678" s="1">
        <v>11745982</v>
      </c>
      <c r="CF2678" s="1">
        <v>0</v>
      </c>
      <c r="CG2678" s="1">
        <v>0</v>
      </c>
      <c r="CH2678" s="1">
        <v>82019935</v>
      </c>
      <c r="CI2678" s="1">
        <v>0</v>
      </c>
      <c r="CJ2678" s="1">
        <v>0</v>
      </c>
      <c r="CK2678" s="1">
        <v>637729</v>
      </c>
      <c r="CL2678" s="1">
        <v>0</v>
      </c>
      <c r="CM2678" s="1">
        <v>0</v>
      </c>
      <c r="CN2678" s="1">
        <v>0</v>
      </c>
      <c r="CO2678" s="1">
        <v>824151</v>
      </c>
      <c r="CP2678" s="1">
        <v>349979363</v>
      </c>
      <c r="CQ2678" s="1">
        <v>0</v>
      </c>
      <c r="CR2678" s="1">
        <v>0</v>
      </c>
      <c r="CS2678" s="1">
        <v>0</v>
      </c>
      <c r="CT2678" s="1">
        <v>0</v>
      </c>
      <c r="CU2678" s="1">
        <v>0</v>
      </c>
      <c r="CV2678" s="1">
        <v>20283137</v>
      </c>
      <c r="CW2678" s="1">
        <v>17862844</v>
      </c>
      <c r="CX2678" s="1">
        <v>21681166</v>
      </c>
      <c r="CY2678" s="1">
        <v>19746680</v>
      </c>
      <c r="CZ2678" s="1">
        <v>0</v>
      </c>
      <c r="DA2678" s="1">
        <v>0</v>
      </c>
      <c r="DB2678" s="1">
        <v>23844610</v>
      </c>
      <c r="DC2678" s="1">
        <v>0</v>
      </c>
      <c r="DD2678" s="1">
        <v>7411455</v>
      </c>
      <c r="DE2678" s="1">
        <v>4293983</v>
      </c>
      <c r="DF2678" s="1">
        <v>115123875</v>
      </c>
      <c r="DG2678" s="1">
        <v>5422052</v>
      </c>
      <c r="DH2678" s="1">
        <v>104777882</v>
      </c>
      <c r="DI2678" s="1">
        <v>0</v>
      </c>
      <c r="DJ2678" s="1">
        <v>1492463</v>
      </c>
      <c r="DK2678" s="1">
        <v>0</v>
      </c>
      <c r="DL2678" s="1">
        <v>0</v>
      </c>
      <c r="DM2678" s="1">
        <v>0</v>
      </c>
      <c r="DN2678" s="1">
        <v>0</v>
      </c>
      <c r="DO2678" s="1">
        <v>7317848</v>
      </c>
      <c r="DP2678" s="1">
        <v>183531540</v>
      </c>
      <c r="DQ2678" s="1">
        <v>0</v>
      </c>
      <c r="DR2678" s="1">
        <v>0</v>
      </c>
      <c r="DS2678" s="1">
        <v>0</v>
      </c>
      <c r="DT2678" s="1">
        <v>0</v>
      </c>
      <c r="DU2678" s="1">
        <v>0</v>
      </c>
      <c r="DV2678" s="1">
        <v>0</v>
      </c>
      <c r="DW2678" s="1">
        <v>0</v>
      </c>
      <c r="DX2678" s="1">
        <v>0</v>
      </c>
      <c r="DY2678" s="1">
        <v>0</v>
      </c>
      <c r="DZ2678" s="1">
        <v>0</v>
      </c>
      <c r="EA2678" s="1">
        <v>0</v>
      </c>
      <c r="EB2678" s="1">
        <v>0</v>
      </c>
      <c r="EC2678" s="14">
        <v>0</v>
      </c>
    </row>
    <row r="2679" spans="1:133">
      <c r="A2679" s="13">
        <v>106364231</v>
      </c>
      <c r="B2679" s="1" t="s">
        <v>211</v>
      </c>
      <c r="C2679" s="1">
        <v>20182</v>
      </c>
      <c r="D2679" s="2">
        <v>43191</v>
      </c>
      <c r="E2679" s="2">
        <v>43281</v>
      </c>
      <c r="F2679" s="1" t="s">
        <v>134</v>
      </c>
      <c r="G2679" s="1" t="s">
        <v>212</v>
      </c>
      <c r="H2679" s="1" t="s">
        <v>2734</v>
      </c>
      <c r="I2679" s="1">
        <v>1209</v>
      </c>
      <c r="J2679" s="1" t="s">
        <v>213</v>
      </c>
      <c r="K2679" s="1" t="s">
        <v>137</v>
      </c>
      <c r="L2679" s="1" t="s">
        <v>214</v>
      </c>
      <c r="M2679" s="1" t="s">
        <v>2269</v>
      </c>
      <c r="N2679" s="1" t="s">
        <v>216</v>
      </c>
      <c r="O2679" s="1" t="s">
        <v>217</v>
      </c>
      <c r="P2679" s="1">
        <v>92324</v>
      </c>
      <c r="Q2679" s="1" t="s">
        <v>218</v>
      </c>
      <c r="R2679" s="1">
        <v>456</v>
      </c>
      <c r="S2679" s="1">
        <v>436</v>
      </c>
      <c r="T2679" s="1">
        <v>368</v>
      </c>
      <c r="U2679" s="1">
        <v>633</v>
      </c>
      <c r="V2679" s="1">
        <v>0</v>
      </c>
      <c r="W2679" s="1">
        <v>2126</v>
      </c>
      <c r="X2679" s="1">
        <v>2254</v>
      </c>
      <c r="Y2679" s="1">
        <v>0</v>
      </c>
      <c r="Z2679" s="1">
        <v>0</v>
      </c>
      <c r="AA2679" s="1">
        <v>199</v>
      </c>
      <c r="AB2679" s="1">
        <v>0</v>
      </c>
      <c r="AC2679" s="1">
        <v>258</v>
      </c>
      <c r="AD2679" s="1">
        <v>1</v>
      </c>
      <c r="AE2679" s="1">
        <v>5471</v>
      </c>
      <c r="AF2679" s="1">
        <v>0</v>
      </c>
      <c r="AG2679" s="1">
        <v>4282</v>
      </c>
      <c r="AH2679" s="1">
        <v>0</v>
      </c>
      <c r="AI2679" s="1">
        <v>13511</v>
      </c>
      <c r="AJ2679" s="1">
        <v>8976</v>
      </c>
      <c r="AK2679" s="1">
        <v>0</v>
      </c>
      <c r="AL2679" s="1">
        <v>0</v>
      </c>
      <c r="AM2679" s="1">
        <v>1129</v>
      </c>
      <c r="AN2679" s="1">
        <v>0</v>
      </c>
      <c r="AO2679" s="1">
        <v>1183</v>
      </c>
      <c r="AP2679" s="1">
        <v>2</v>
      </c>
      <c r="AQ2679" s="1">
        <v>29083</v>
      </c>
      <c r="AR2679" s="1">
        <v>0</v>
      </c>
      <c r="AS2679" s="1">
        <v>13172</v>
      </c>
      <c r="AT2679" s="1">
        <v>0</v>
      </c>
      <c r="AU2679" s="1">
        <v>52952</v>
      </c>
      <c r="AV2679" s="1">
        <v>11707</v>
      </c>
      <c r="AW2679" s="1">
        <v>1</v>
      </c>
      <c r="AX2679" s="1">
        <v>0</v>
      </c>
      <c r="AY2679" s="1">
        <v>2136</v>
      </c>
      <c r="AZ2679" s="1">
        <v>0</v>
      </c>
      <c r="BA2679" s="1">
        <v>6141</v>
      </c>
      <c r="BB2679" s="1">
        <v>177</v>
      </c>
      <c r="BC2679" s="1">
        <v>86286</v>
      </c>
      <c r="BD2679" s="1">
        <v>51396013</v>
      </c>
      <c r="BE2679" s="1">
        <v>0</v>
      </c>
      <c r="BF2679" s="1">
        <v>75852507</v>
      </c>
      <c r="BG2679" s="1">
        <v>73825202</v>
      </c>
      <c r="BH2679" s="1">
        <v>0</v>
      </c>
      <c r="BI2679" s="1">
        <v>0</v>
      </c>
      <c r="BJ2679" s="1">
        <v>17906443</v>
      </c>
      <c r="BK2679" s="1">
        <v>0</v>
      </c>
      <c r="BL2679" s="1">
        <v>8729134</v>
      </c>
      <c r="BM2679" s="1">
        <v>14758</v>
      </c>
      <c r="BN2679" s="1">
        <v>227724057</v>
      </c>
      <c r="BO2679" s="1">
        <v>24002967</v>
      </c>
      <c r="BP2679" s="1">
        <v>0</v>
      </c>
      <c r="BQ2679" s="1">
        <v>55661920</v>
      </c>
      <c r="BR2679" s="1">
        <v>40333775</v>
      </c>
      <c r="BS2679" s="1">
        <v>1531</v>
      </c>
      <c r="BT2679" s="1">
        <v>0</v>
      </c>
      <c r="BU2679" s="1">
        <v>6627674</v>
      </c>
      <c r="BV2679" s="1">
        <v>0</v>
      </c>
      <c r="BW2679" s="1">
        <v>15727670</v>
      </c>
      <c r="BX2679" s="1">
        <v>453312</v>
      </c>
      <c r="BY2679" s="1">
        <v>142808849</v>
      </c>
      <c r="BZ2679" s="1">
        <v>395621</v>
      </c>
      <c r="CA2679" s="1">
        <v>51775474</v>
      </c>
      <c r="CB2679" s="1">
        <v>0</v>
      </c>
      <c r="CC2679" s="1">
        <v>70781976</v>
      </c>
      <c r="CD2679" s="1">
        <v>110636214</v>
      </c>
      <c r="CE2679" s="1">
        <v>-15136734</v>
      </c>
      <c r="CF2679" s="1">
        <v>1531</v>
      </c>
      <c r="CG2679" s="1">
        <v>0</v>
      </c>
      <c r="CH2679" s="1">
        <v>16417097</v>
      </c>
      <c r="CI2679" s="1">
        <v>0</v>
      </c>
      <c r="CJ2679" s="1">
        <v>0</v>
      </c>
      <c r="CK2679" s="1">
        <v>20671280</v>
      </c>
      <c r="CL2679" s="1">
        <v>0</v>
      </c>
      <c r="CM2679" s="1">
        <v>0</v>
      </c>
      <c r="CN2679" s="1">
        <v>0</v>
      </c>
      <c r="CO2679" s="1">
        <v>0</v>
      </c>
      <c r="CP2679" s="1">
        <v>255542459</v>
      </c>
      <c r="CQ2679" s="1">
        <v>0</v>
      </c>
      <c r="CR2679" s="1">
        <v>0</v>
      </c>
      <c r="CS2679" s="1">
        <v>0</v>
      </c>
      <c r="CT2679" s="1">
        <v>0</v>
      </c>
      <c r="CU2679" s="1">
        <v>0</v>
      </c>
      <c r="CV2679" s="1">
        <v>23623506</v>
      </c>
      <c r="CW2679" s="1">
        <v>0</v>
      </c>
      <c r="CX2679" s="1">
        <v>75869185</v>
      </c>
      <c r="CY2679" s="1">
        <v>3522763</v>
      </c>
      <c r="CZ2679" s="1">
        <v>0</v>
      </c>
      <c r="DA2679" s="1">
        <v>0</v>
      </c>
      <c r="DB2679" s="1">
        <v>8117020</v>
      </c>
      <c r="DC2679" s="1">
        <v>0</v>
      </c>
      <c r="DD2679" s="1">
        <v>3785524</v>
      </c>
      <c r="DE2679" s="1">
        <v>72449</v>
      </c>
      <c r="DF2679" s="1">
        <v>114990447</v>
      </c>
      <c r="DG2679" s="1">
        <v>25726859</v>
      </c>
      <c r="DH2679" s="1">
        <v>137390540</v>
      </c>
      <c r="DI2679" s="1">
        <v>0</v>
      </c>
      <c r="DJ2679" s="1">
        <v>3695130</v>
      </c>
      <c r="DK2679" s="1">
        <v>0</v>
      </c>
      <c r="DL2679" s="1">
        <v>0</v>
      </c>
      <c r="DM2679" s="1">
        <v>0</v>
      </c>
      <c r="DN2679" s="1">
        <v>0</v>
      </c>
      <c r="DO2679" s="1">
        <v>1416185</v>
      </c>
      <c r="DP2679" s="1">
        <v>340934101</v>
      </c>
      <c r="DQ2679" s="1">
        <v>0</v>
      </c>
      <c r="DR2679" s="1">
        <v>0</v>
      </c>
      <c r="DS2679" s="1">
        <v>0</v>
      </c>
      <c r="DT2679" s="1">
        <v>0</v>
      </c>
      <c r="DU2679" s="1">
        <v>0</v>
      </c>
      <c r="DV2679" s="1">
        <v>0</v>
      </c>
      <c r="DW2679" s="1">
        <v>0</v>
      </c>
      <c r="DX2679" s="1">
        <v>0</v>
      </c>
      <c r="DY2679" s="1">
        <v>0</v>
      </c>
      <c r="DZ2679" s="1">
        <v>0</v>
      </c>
      <c r="EA2679" s="1">
        <v>0</v>
      </c>
      <c r="EB2679" s="1">
        <v>0</v>
      </c>
      <c r="EC2679" s="14">
        <v>0</v>
      </c>
    </row>
    <row r="2680" spans="1:133">
      <c r="A2680" s="13">
        <v>106400683</v>
      </c>
      <c r="B2680" s="1" t="s">
        <v>219</v>
      </c>
      <c r="C2680" s="1">
        <v>20182</v>
      </c>
      <c r="D2680" s="2">
        <v>43191</v>
      </c>
      <c r="E2680" s="2">
        <v>43281</v>
      </c>
      <c r="F2680" s="1" t="s">
        <v>134</v>
      </c>
      <c r="G2680" s="1" t="s">
        <v>220</v>
      </c>
      <c r="H2680" s="1" t="s">
        <v>2735</v>
      </c>
      <c r="I2680" s="1">
        <v>801</v>
      </c>
      <c r="J2680" s="1" t="s">
        <v>221</v>
      </c>
      <c r="K2680" s="1" t="s">
        <v>222</v>
      </c>
      <c r="L2680" s="1" t="s">
        <v>157</v>
      </c>
      <c r="M2680" s="1" t="s">
        <v>2270</v>
      </c>
      <c r="N2680" s="1" t="s">
        <v>224</v>
      </c>
      <c r="O2680" s="1" t="s">
        <v>225</v>
      </c>
      <c r="P2680" s="1">
        <v>93422</v>
      </c>
      <c r="Q2680" s="1" t="s">
        <v>226</v>
      </c>
      <c r="R2680" s="1">
        <v>1275</v>
      </c>
      <c r="S2680" s="1">
        <v>1183</v>
      </c>
      <c r="T2680" s="1">
        <v>1183</v>
      </c>
      <c r="U2680" s="1">
        <v>14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358</v>
      </c>
      <c r="AB2680" s="1">
        <v>0</v>
      </c>
      <c r="AC2680" s="1">
        <v>0</v>
      </c>
      <c r="AD2680" s="1">
        <v>0</v>
      </c>
      <c r="AE2680" s="1">
        <v>372</v>
      </c>
      <c r="AF2680" s="1">
        <v>0</v>
      </c>
      <c r="AG2680" s="1">
        <v>103813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1182</v>
      </c>
      <c r="AN2680" s="1">
        <v>0</v>
      </c>
      <c r="AO2680" s="1">
        <v>0</v>
      </c>
      <c r="AP2680" s="1">
        <v>0</v>
      </c>
      <c r="AQ2680" s="1">
        <v>104995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52676505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599869</v>
      </c>
      <c r="BK2680" s="1">
        <v>0</v>
      </c>
      <c r="BL2680" s="1">
        <v>0</v>
      </c>
      <c r="BM2680" s="1">
        <v>0</v>
      </c>
      <c r="BN2680" s="1">
        <v>53276374</v>
      </c>
      <c r="BO2680" s="1">
        <v>0</v>
      </c>
      <c r="BP2680" s="1">
        <v>0</v>
      </c>
      <c r="BQ2680" s="1">
        <v>0</v>
      </c>
      <c r="BR2680" s="1">
        <v>0</v>
      </c>
      <c r="BS2680" s="1">
        <v>0</v>
      </c>
      <c r="BT2680" s="1">
        <v>0</v>
      </c>
      <c r="BU2680" s="1">
        <v>0</v>
      </c>
      <c r="BV2680" s="1">
        <v>0</v>
      </c>
      <c r="BW2680" s="1">
        <v>0</v>
      </c>
      <c r="BX2680" s="1">
        <v>0</v>
      </c>
      <c r="BY2680" s="1">
        <v>0</v>
      </c>
      <c r="BZ2680" s="1">
        <v>0</v>
      </c>
      <c r="CA2680" s="1">
        <v>0</v>
      </c>
      <c r="CB2680" s="1">
        <v>0</v>
      </c>
      <c r="CC2680" s="1">
        <v>0</v>
      </c>
      <c r="CD2680" s="1">
        <v>0</v>
      </c>
      <c r="CE2680" s="1">
        <v>0</v>
      </c>
      <c r="CF2680" s="1">
        <v>0</v>
      </c>
      <c r="CG2680" s="1">
        <v>0</v>
      </c>
      <c r="CH2680" s="1">
        <v>0</v>
      </c>
      <c r="CI2680" s="1">
        <v>0</v>
      </c>
      <c r="CJ2680" s="1">
        <v>0</v>
      </c>
      <c r="CK2680" s="1">
        <v>0</v>
      </c>
      <c r="CL2680" s="1">
        <v>0</v>
      </c>
      <c r="CM2680" s="1">
        <v>0</v>
      </c>
      <c r="CN2680" s="1">
        <v>0</v>
      </c>
      <c r="CO2680" s="1">
        <v>0</v>
      </c>
      <c r="CP2680" s="1">
        <v>0</v>
      </c>
      <c r="CQ2680" s="1">
        <v>0</v>
      </c>
      <c r="CR2680" s="1">
        <v>0</v>
      </c>
      <c r="CS2680" s="1">
        <v>0</v>
      </c>
      <c r="CT2680" s="1">
        <v>0</v>
      </c>
      <c r="CU2680" s="1">
        <v>0</v>
      </c>
      <c r="CV2680" s="1">
        <v>52676505</v>
      </c>
      <c r="CW2680" s="1">
        <v>0</v>
      </c>
      <c r="CX2680" s="1">
        <v>0</v>
      </c>
      <c r="CY2680" s="1">
        <v>0</v>
      </c>
      <c r="CZ2680" s="1">
        <v>0</v>
      </c>
      <c r="DA2680" s="1">
        <v>0</v>
      </c>
      <c r="DB2680" s="1">
        <v>599869</v>
      </c>
      <c r="DC2680" s="1">
        <v>0</v>
      </c>
      <c r="DD2680" s="1">
        <v>0</v>
      </c>
      <c r="DE2680" s="1">
        <v>0</v>
      </c>
      <c r="DF2680" s="1">
        <v>53276374</v>
      </c>
      <c r="DG2680" s="1">
        <v>0</v>
      </c>
      <c r="DH2680" s="1">
        <v>66886879</v>
      </c>
      <c r="DI2680" s="1">
        <v>0</v>
      </c>
      <c r="DJ2680" s="1">
        <v>13610505</v>
      </c>
      <c r="DK2680" s="1">
        <v>0</v>
      </c>
      <c r="DL2680" s="1">
        <v>0</v>
      </c>
      <c r="DM2680" s="1">
        <v>0</v>
      </c>
      <c r="DN2680" s="1">
        <v>0</v>
      </c>
      <c r="DO2680" s="1">
        <v>0</v>
      </c>
      <c r="DP2680" s="1">
        <v>0</v>
      </c>
      <c r="DQ2680" s="1">
        <v>0</v>
      </c>
      <c r="DR2680" s="1">
        <v>0</v>
      </c>
      <c r="DS2680" s="1">
        <v>0</v>
      </c>
      <c r="DT2680" s="1">
        <v>0</v>
      </c>
      <c r="DU2680" s="1">
        <v>0</v>
      </c>
      <c r="DV2680" s="1">
        <v>0</v>
      </c>
      <c r="DW2680" s="1">
        <v>0</v>
      </c>
      <c r="DX2680" s="1">
        <v>0</v>
      </c>
      <c r="DY2680" s="1">
        <v>0</v>
      </c>
      <c r="DZ2680" s="1">
        <v>0</v>
      </c>
      <c r="EA2680" s="1">
        <v>0</v>
      </c>
      <c r="EB2680" s="1">
        <v>0</v>
      </c>
      <c r="EC2680" s="14">
        <v>0</v>
      </c>
    </row>
    <row r="2681" spans="1:133">
      <c r="A2681" s="13">
        <v>106494048</v>
      </c>
      <c r="B2681" s="1" t="s">
        <v>227</v>
      </c>
      <c r="C2681" s="1">
        <v>20182</v>
      </c>
      <c r="D2681" s="2">
        <v>43191</v>
      </c>
      <c r="E2681" s="2">
        <v>43281</v>
      </c>
      <c r="F2681" s="1" t="s">
        <v>134</v>
      </c>
      <c r="G2681" s="1" t="s">
        <v>228</v>
      </c>
      <c r="H2681" s="1" t="s">
        <v>2728</v>
      </c>
      <c r="I2681" s="1">
        <v>401</v>
      </c>
      <c r="J2681" s="1" t="s">
        <v>187</v>
      </c>
      <c r="K2681" s="1" t="s">
        <v>137</v>
      </c>
      <c r="L2681" s="1" t="s">
        <v>157</v>
      </c>
      <c r="M2681" s="1" t="s">
        <v>2271</v>
      </c>
      <c r="N2681" s="1" t="s">
        <v>230</v>
      </c>
      <c r="O2681" s="1" t="s">
        <v>231</v>
      </c>
      <c r="P2681" s="1">
        <v>95401</v>
      </c>
      <c r="Q2681" s="1" t="s">
        <v>2095</v>
      </c>
      <c r="R2681" s="1">
        <v>95</v>
      </c>
      <c r="S2681" s="1">
        <v>95</v>
      </c>
      <c r="T2681" s="1">
        <v>74</v>
      </c>
      <c r="U2681" s="1">
        <v>98</v>
      </c>
      <c r="V2681" s="1">
        <v>22</v>
      </c>
      <c r="W2681" s="1">
        <v>243</v>
      </c>
      <c r="X2681" s="1">
        <v>1</v>
      </c>
      <c r="Y2681" s="1">
        <v>84</v>
      </c>
      <c r="Z2681" s="1">
        <v>0</v>
      </c>
      <c r="AA2681" s="1">
        <v>7</v>
      </c>
      <c r="AB2681" s="1">
        <v>249</v>
      </c>
      <c r="AC2681" s="1">
        <v>0</v>
      </c>
      <c r="AD2681" s="1">
        <v>1</v>
      </c>
      <c r="AE2681" s="1">
        <v>705</v>
      </c>
      <c r="AF2681" s="1">
        <v>0</v>
      </c>
      <c r="AG2681" s="1">
        <v>1451</v>
      </c>
      <c r="AH2681" s="1">
        <v>149</v>
      </c>
      <c r="AI2681" s="1">
        <v>2260</v>
      </c>
      <c r="AJ2681" s="1">
        <v>18</v>
      </c>
      <c r="AK2681" s="1">
        <v>931</v>
      </c>
      <c r="AL2681" s="1">
        <v>0</v>
      </c>
      <c r="AM2681" s="1">
        <v>51</v>
      </c>
      <c r="AN2681" s="1">
        <v>1860</v>
      </c>
      <c r="AO2681" s="1">
        <v>0</v>
      </c>
      <c r="AP2681" s="1">
        <v>6</v>
      </c>
      <c r="AQ2681" s="1">
        <v>6726</v>
      </c>
      <c r="AR2681" s="1">
        <v>0</v>
      </c>
      <c r="AS2681" s="1">
        <v>250</v>
      </c>
      <c r="AT2681" s="1">
        <v>81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608</v>
      </c>
      <c r="BA2681" s="1">
        <v>0</v>
      </c>
      <c r="BB2681" s="1">
        <v>1</v>
      </c>
      <c r="BC2681" s="1">
        <v>940</v>
      </c>
      <c r="BD2681" s="1">
        <v>2924675</v>
      </c>
      <c r="BE2681" s="1">
        <v>366775</v>
      </c>
      <c r="BF2681" s="1">
        <v>4509750</v>
      </c>
      <c r="BG2681" s="1">
        <v>36000</v>
      </c>
      <c r="BH2681" s="1">
        <v>1861875</v>
      </c>
      <c r="BI2681" s="1">
        <v>0</v>
      </c>
      <c r="BJ2681" s="1">
        <v>102150</v>
      </c>
      <c r="BK2681" s="1">
        <v>3661200</v>
      </c>
      <c r="BL2681" s="1">
        <v>0</v>
      </c>
      <c r="BM2681" s="1">
        <v>7825</v>
      </c>
      <c r="BN2681" s="1">
        <v>13470250</v>
      </c>
      <c r="BO2681" s="1">
        <v>143325</v>
      </c>
      <c r="BP2681" s="1">
        <v>49525</v>
      </c>
      <c r="BQ2681" s="1">
        <v>0</v>
      </c>
      <c r="BR2681" s="1">
        <v>0</v>
      </c>
      <c r="BS2681" s="1">
        <v>0</v>
      </c>
      <c r="BT2681" s="1">
        <v>0</v>
      </c>
      <c r="BU2681" s="1">
        <v>0</v>
      </c>
      <c r="BV2681" s="1">
        <v>344575</v>
      </c>
      <c r="BW2681" s="1">
        <v>0</v>
      </c>
      <c r="BX2681" s="1">
        <v>525</v>
      </c>
      <c r="BY2681" s="1">
        <v>537950</v>
      </c>
      <c r="BZ2681" s="1">
        <v>0</v>
      </c>
      <c r="CA2681" s="1">
        <v>1384553</v>
      </c>
      <c r="CB2681" s="1">
        <v>119590</v>
      </c>
      <c r="CC2681" s="1">
        <v>1650343</v>
      </c>
      <c r="CD2681" s="1">
        <v>14135</v>
      </c>
      <c r="CE2681" s="1">
        <v>0</v>
      </c>
      <c r="CF2681" s="1">
        <v>775902</v>
      </c>
      <c r="CG2681" s="1">
        <v>0</v>
      </c>
      <c r="CH2681" s="1">
        <v>36394</v>
      </c>
      <c r="CI2681" s="1">
        <v>995136</v>
      </c>
      <c r="CJ2681" s="1">
        <v>0</v>
      </c>
      <c r="CK2681" s="1">
        <v>0</v>
      </c>
      <c r="CL2681" s="1">
        <v>0</v>
      </c>
      <c r="CM2681" s="1">
        <v>0</v>
      </c>
      <c r="CN2681" s="1">
        <v>0</v>
      </c>
      <c r="CO2681" s="1">
        <v>0</v>
      </c>
      <c r="CP2681" s="1">
        <v>4976053</v>
      </c>
      <c r="CQ2681" s="1">
        <v>0</v>
      </c>
      <c r="CR2681" s="1">
        <v>0</v>
      </c>
      <c r="CS2681" s="1">
        <v>0</v>
      </c>
      <c r="CT2681" s="1">
        <v>0</v>
      </c>
      <c r="CU2681" s="1">
        <v>0</v>
      </c>
      <c r="CV2681" s="1">
        <v>1683447</v>
      </c>
      <c r="CW2681" s="1">
        <v>296710</v>
      </c>
      <c r="CX2681" s="1">
        <v>2859407</v>
      </c>
      <c r="CY2681" s="1">
        <v>21865</v>
      </c>
      <c r="CZ2681" s="1">
        <v>1085973</v>
      </c>
      <c r="DA2681" s="1">
        <v>0</v>
      </c>
      <c r="DB2681" s="1">
        <v>65756</v>
      </c>
      <c r="DC2681" s="1">
        <v>3010639</v>
      </c>
      <c r="DD2681" s="1">
        <v>0</v>
      </c>
      <c r="DE2681" s="1">
        <v>8350</v>
      </c>
      <c r="DF2681" s="1">
        <v>9032147</v>
      </c>
      <c r="DG2681" s="1">
        <v>1044</v>
      </c>
      <c r="DH2681" s="1">
        <v>8957077</v>
      </c>
      <c r="DI2681" s="1">
        <v>1533911</v>
      </c>
      <c r="DJ2681" s="1">
        <v>-1097</v>
      </c>
      <c r="DK2681" s="1">
        <v>0</v>
      </c>
      <c r="DL2681" s="1">
        <v>0</v>
      </c>
      <c r="DM2681" s="1">
        <v>0</v>
      </c>
      <c r="DN2681" s="1">
        <v>0</v>
      </c>
      <c r="DO2681" s="1">
        <v>9283</v>
      </c>
      <c r="DP2681" s="1">
        <v>180813</v>
      </c>
      <c r="DQ2681" s="1">
        <v>0</v>
      </c>
      <c r="DR2681" s="1">
        <v>0</v>
      </c>
      <c r="DS2681" s="1">
        <v>0</v>
      </c>
      <c r="DT2681" s="1">
        <v>0</v>
      </c>
      <c r="DU2681" s="1">
        <v>0</v>
      </c>
      <c r="DV2681" s="1">
        <v>0</v>
      </c>
      <c r="DW2681" s="1">
        <v>0</v>
      </c>
      <c r="DX2681" s="1">
        <v>0</v>
      </c>
      <c r="DY2681" s="1">
        <v>0</v>
      </c>
      <c r="DZ2681" s="1">
        <v>0</v>
      </c>
      <c r="EA2681" s="1">
        <v>0</v>
      </c>
      <c r="EB2681" s="1">
        <v>0</v>
      </c>
      <c r="EC2681" s="14">
        <v>0</v>
      </c>
    </row>
    <row r="2682" spans="1:133">
      <c r="A2682" s="13">
        <v>106190163</v>
      </c>
      <c r="B2682" s="1" t="s">
        <v>233</v>
      </c>
      <c r="C2682" s="1">
        <v>20182</v>
      </c>
      <c r="D2682" s="2">
        <v>43191</v>
      </c>
      <c r="E2682" s="2">
        <v>43281</v>
      </c>
      <c r="F2682" s="1" t="s">
        <v>134</v>
      </c>
      <c r="G2682" s="1" t="s">
        <v>170</v>
      </c>
      <c r="H2682" s="1" t="s">
        <v>2725</v>
      </c>
      <c r="I2682" s="1">
        <v>915</v>
      </c>
      <c r="J2682" s="1" t="s">
        <v>187</v>
      </c>
      <c r="K2682" s="1" t="s">
        <v>137</v>
      </c>
      <c r="L2682" s="1" t="s">
        <v>157</v>
      </c>
      <c r="M2682" s="1" t="s">
        <v>2272</v>
      </c>
      <c r="N2682" s="1" t="s">
        <v>235</v>
      </c>
      <c r="O2682" s="1" t="s">
        <v>236</v>
      </c>
      <c r="P2682" s="1">
        <v>91724</v>
      </c>
      <c r="Q2682" s="1" t="s">
        <v>237</v>
      </c>
      <c r="R2682" s="1">
        <v>134</v>
      </c>
      <c r="S2682" s="1">
        <v>134</v>
      </c>
      <c r="T2682" s="1">
        <v>127</v>
      </c>
      <c r="U2682" s="1">
        <v>168</v>
      </c>
      <c r="V2682" s="1">
        <v>120</v>
      </c>
      <c r="W2682" s="1">
        <v>342</v>
      </c>
      <c r="X2682" s="1">
        <v>0</v>
      </c>
      <c r="Y2682" s="1">
        <v>106</v>
      </c>
      <c r="Z2682" s="1">
        <v>0</v>
      </c>
      <c r="AA2682" s="1">
        <v>34</v>
      </c>
      <c r="AB2682" s="1">
        <v>526</v>
      </c>
      <c r="AC2682" s="1">
        <v>243</v>
      </c>
      <c r="AD2682" s="1">
        <v>14</v>
      </c>
      <c r="AE2682" s="1">
        <v>1553</v>
      </c>
      <c r="AF2682" s="1">
        <v>0</v>
      </c>
      <c r="AG2682" s="1">
        <v>1897</v>
      </c>
      <c r="AH2682" s="1">
        <v>1391</v>
      </c>
      <c r="AI2682" s="1">
        <v>2471</v>
      </c>
      <c r="AJ2682" s="1">
        <v>10</v>
      </c>
      <c r="AK2682" s="1">
        <v>802</v>
      </c>
      <c r="AL2682" s="1">
        <v>0</v>
      </c>
      <c r="AM2682" s="1">
        <v>250</v>
      </c>
      <c r="AN2682" s="1">
        <v>3513</v>
      </c>
      <c r="AO2682" s="1">
        <v>1077</v>
      </c>
      <c r="AP2682" s="1">
        <v>77</v>
      </c>
      <c r="AQ2682" s="1">
        <v>11488</v>
      </c>
      <c r="AR2682" s="1">
        <v>0</v>
      </c>
      <c r="AS2682" s="1">
        <v>1263</v>
      </c>
      <c r="AT2682" s="1">
        <v>372</v>
      </c>
      <c r="AU2682" s="1">
        <v>0</v>
      </c>
      <c r="AV2682" s="1">
        <v>0</v>
      </c>
      <c r="AW2682" s="1">
        <v>0</v>
      </c>
      <c r="AX2682" s="1">
        <v>0</v>
      </c>
      <c r="AY2682" s="1">
        <v>64</v>
      </c>
      <c r="AZ2682" s="1">
        <v>1491</v>
      </c>
      <c r="BA2682" s="1">
        <v>0</v>
      </c>
      <c r="BB2682" s="1">
        <v>47</v>
      </c>
      <c r="BC2682" s="1">
        <v>3237</v>
      </c>
      <c r="BD2682" s="1">
        <v>2857500</v>
      </c>
      <c r="BE2682" s="1">
        <v>1911175</v>
      </c>
      <c r="BF2682" s="1">
        <v>3752700</v>
      </c>
      <c r="BG2682" s="1">
        <v>15050</v>
      </c>
      <c r="BH2682" s="1">
        <v>1370425</v>
      </c>
      <c r="BI2682" s="1">
        <v>0</v>
      </c>
      <c r="BJ2682" s="1">
        <v>341125</v>
      </c>
      <c r="BK2682" s="1">
        <v>5282500</v>
      </c>
      <c r="BL2682" s="1">
        <v>1652600</v>
      </c>
      <c r="BM2682" s="1">
        <v>115500</v>
      </c>
      <c r="BN2682" s="1">
        <v>17298575</v>
      </c>
      <c r="BO2682" s="1">
        <v>647040</v>
      </c>
      <c r="BP2682" s="1">
        <v>208960</v>
      </c>
      <c r="BQ2682" s="1">
        <v>0</v>
      </c>
      <c r="BR2682" s="1">
        <v>0</v>
      </c>
      <c r="BS2682" s="1">
        <v>0</v>
      </c>
      <c r="BT2682" s="1">
        <v>0</v>
      </c>
      <c r="BU2682" s="1">
        <v>37760</v>
      </c>
      <c r="BV2682" s="1">
        <v>723680</v>
      </c>
      <c r="BW2682" s="1">
        <v>0</v>
      </c>
      <c r="BX2682" s="1">
        <v>25760</v>
      </c>
      <c r="BY2682" s="1">
        <v>1643200</v>
      </c>
      <c r="BZ2682" s="1">
        <v>0</v>
      </c>
      <c r="CA2682" s="1">
        <v>1653873</v>
      </c>
      <c r="CB2682" s="1">
        <v>879704</v>
      </c>
      <c r="CC2682" s="1">
        <v>850583</v>
      </c>
      <c r="CD2682" s="1">
        <v>6823</v>
      </c>
      <c r="CE2682" s="1">
        <v>-76368</v>
      </c>
      <c r="CF2682" s="1">
        <v>864251</v>
      </c>
      <c r="CG2682" s="1">
        <v>0</v>
      </c>
      <c r="CH2682" s="1">
        <v>140125</v>
      </c>
      <c r="CI2682" s="1">
        <v>2606994</v>
      </c>
      <c r="CJ2682" s="1">
        <v>0</v>
      </c>
      <c r="CK2682" s="1">
        <v>1652600</v>
      </c>
      <c r="CL2682" s="1">
        <v>0</v>
      </c>
      <c r="CM2682" s="1">
        <v>0</v>
      </c>
      <c r="CN2682" s="1">
        <v>0</v>
      </c>
      <c r="CO2682" s="1">
        <v>70770</v>
      </c>
      <c r="CP2682" s="1">
        <v>8649355</v>
      </c>
      <c r="CQ2682" s="1">
        <v>0</v>
      </c>
      <c r="CR2682" s="1">
        <v>0</v>
      </c>
      <c r="CS2682" s="1">
        <v>0</v>
      </c>
      <c r="CT2682" s="1">
        <v>0</v>
      </c>
      <c r="CU2682" s="1">
        <v>0</v>
      </c>
      <c r="CV2682" s="1">
        <v>1850667</v>
      </c>
      <c r="CW2682" s="1">
        <v>1240431</v>
      </c>
      <c r="CX2682" s="1">
        <v>2978485</v>
      </c>
      <c r="CY2682" s="1">
        <v>8227</v>
      </c>
      <c r="CZ2682" s="1">
        <v>506174</v>
      </c>
      <c r="DA2682" s="1">
        <v>0</v>
      </c>
      <c r="DB2682" s="1">
        <v>238760</v>
      </c>
      <c r="DC2682" s="1">
        <v>3399186</v>
      </c>
      <c r="DD2682" s="1">
        <v>0</v>
      </c>
      <c r="DE2682" s="1">
        <v>70490</v>
      </c>
      <c r="DF2682" s="1">
        <v>10292420</v>
      </c>
      <c r="DG2682" s="1">
        <v>11302</v>
      </c>
      <c r="DH2682" s="1">
        <v>9299973</v>
      </c>
      <c r="DI2682" s="1">
        <v>243770</v>
      </c>
      <c r="DJ2682" s="1">
        <v>348042</v>
      </c>
      <c r="DK2682" s="1">
        <v>0</v>
      </c>
      <c r="DL2682" s="1">
        <v>0</v>
      </c>
      <c r="DM2682" s="1">
        <v>0</v>
      </c>
      <c r="DN2682" s="1">
        <v>0</v>
      </c>
      <c r="DO2682" s="1">
        <v>307432</v>
      </c>
      <c r="DP2682" s="1">
        <v>2144115</v>
      </c>
      <c r="DQ2682" s="1">
        <v>0</v>
      </c>
      <c r="DR2682" s="1">
        <v>0</v>
      </c>
      <c r="DS2682" s="1">
        <v>0</v>
      </c>
      <c r="DT2682" s="1">
        <v>0</v>
      </c>
      <c r="DU2682" s="1">
        <v>0</v>
      </c>
      <c r="DV2682" s="1">
        <v>0</v>
      </c>
      <c r="DW2682" s="1">
        <v>0</v>
      </c>
      <c r="DX2682" s="1">
        <v>0</v>
      </c>
      <c r="DY2682" s="1">
        <v>0</v>
      </c>
      <c r="DZ2682" s="1">
        <v>0</v>
      </c>
      <c r="EA2682" s="1">
        <v>0</v>
      </c>
      <c r="EB2682" s="1">
        <v>0</v>
      </c>
      <c r="EC2682" s="14">
        <v>0</v>
      </c>
    </row>
    <row r="2683" spans="1:133">
      <c r="A2683" s="13">
        <v>106190462</v>
      </c>
      <c r="B2683" s="1" t="s">
        <v>238</v>
      </c>
      <c r="C2683" s="1">
        <v>20182</v>
      </c>
      <c r="D2683" s="2">
        <v>43191</v>
      </c>
      <c r="E2683" s="2">
        <v>43281</v>
      </c>
      <c r="F2683" s="1" t="s">
        <v>134</v>
      </c>
      <c r="G2683" s="1" t="s">
        <v>170</v>
      </c>
      <c r="H2683" s="1" t="s">
        <v>2725</v>
      </c>
      <c r="I2683" s="1">
        <v>911</v>
      </c>
      <c r="J2683" s="1" t="s">
        <v>187</v>
      </c>
      <c r="K2683" s="1" t="s">
        <v>137</v>
      </c>
      <c r="L2683" s="1" t="s">
        <v>157</v>
      </c>
      <c r="M2683" s="1" t="s">
        <v>2273</v>
      </c>
      <c r="N2683" s="1" t="s">
        <v>240</v>
      </c>
      <c r="O2683" s="1" t="s">
        <v>241</v>
      </c>
      <c r="P2683" s="1">
        <v>91107</v>
      </c>
      <c r="Q2683" s="1" t="s">
        <v>2096</v>
      </c>
      <c r="R2683" s="1">
        <v>118</v>
      </c>
      <c r="S2683" s="1">
        <v>118</v>
      </c>
      <c r="T2683" s="1">
        <v>78</v>
      </c>
      <c r="U2683" s="1">
        <v>218</v>
      </c>
      <c r="V2683" s="1">
        <v>84</v>
      </c>
      <c r="W2683" s="1">
        <v>66</v>
      </c>
      <c r="X2683" s="1">
        <v>2</v>
      </c>
      <c r="Y2683" s="1">
        <v>43</v>
      </c>
      <c r="Z2683" s="1">
        <v>0</v>
      </c>
      <c r="AA2683" s="1">
        <v>384</v>
      </c>
      <c r="AB2683" s="1">
        <v>494</v>
      </c>
      <c r="AC2683" s="1">
        <v>6</v>
      </c>
      <c r="AD2683" s="1">
        <v>20</v>
      </c>
      <c r="AE2683" s="1">
        <v>1317</v>
      </c>
      <c r="AF2683" s="1">
        <v>0</v>
      </c>
      <c r="AG2683" s="1">
        <v>1694</v>
      </c>
      <c r="AH2683" s="1">
        <v>540</v>
      </c>
      <c r="AI2683" s="1">
        <v>394</v>
      </c>
      <c r="AJ2683" s="1">
        <v>7</v>
      </c>
      <c r="AK2683" s="1">
        <v>136</v>
      </c>
      <c r="AL2683" s="1">
        <v>0</v>
      </c>
      <c r="AM2683" s="1">
        <v>1441</v>
      </c>
      <c r="AN2683" s="1">
        <v>2644</v>
      </c>
      <c r="AO2683" s="1">
        <v>30</v>
      </c>
      <c r="AP2683" s="1">
        <v>129</v>
      </c>
      <c r="AQ2683" s="1">
        <v>7015</v>
      </c>
      <c r="AR2683" s="1">
        <v>0</v>
      </c>
      <c r="AS2683" s="1">
        <v>600</v>
      </c>
      <c r="AT2683" s="1">
        <v>78</v>
      </c>
      <c r="AU2683" s="1">
        <v>0</v>
      </c>
      <c r="AV2683" s="1">
        <v>0</v>
      </c>
      <c r="AW2683" s="1">
        <v>0</v>
      </c>
      <c r="AX2683" s="1">
        <v>0</v>
      </c>
      <c r="AY2683" s="1">
        <v>31</v>
      </c>
      <c r="AZ2683" s="1">
        <v>2547</v>
      </c>
      <c r="BA2683" s="1">
        <v>0</v>
      </c>
      <c r="BB2683" s="1">
        <v>73</v>
      </c>
      <c r="BC2683" s="1">
        <v>3329</v>
      </c>
      <c r="BD2683" s="1">
        <v>2600600</v>
      </c>
      <c r="BE2683" s="1">
        <v>814075</v>
      </c>
      <c r="BF2683" s="1">
        <v>750100</v>
      </c>
      <c r="BG2683" s="1">
        <v>10525</v>
      </c>
      <c r="BH2683" s="1">
        <v>199025</v>
      </c>
      <c r="BI2683" s="1">
        <v>0</v>
      </c>
      <c r="BJ2683" s="1">
        <v>2042875</v>
      </c>
      <c r="BK2683" s="1">
        <v>3917400</v>
      </c>
      <c r="BL2683" s="1">
        <v>22600</v>
      </c>
      <c r="BM2683" s="1">
        <v>220875</v>
      </c>
      <c r="BN2683" s="1">
        <v>10578075</v>
      </c>
      <c r="BO2683" s="1">
        <v>285120</v>
      </c>
      <c r="BP2683" s="1">
        <v>36960</v>
      </c>
      <c r="BQ2683" s="1">
        <v>0</v>
      </c>
      <c r="BR2683" s="1">
        <v>0</v>
      </c>
      <c r="BS2683" s="1">
        <v>0</v>
      </c>
      <c r="BT2683" s="1">
        <v>0</v>
      </c>
      <c r="BU2683" s="1">
        <v>15840</v>
      </c>
      <c r="BV2683" s="1">
        <v>1232800</v>
      </c>
      <c r="BW2683" s="1">
        <v>0</v>
      </c>
      <c r="BX2683" s="1">
        <v>29760</v>
      </c>
      <c r="BY2683" s="1">
        <v>1600480</v>
      </c>
      <c r="BZ2683" s="1">
        <v>0</v>
      </c>
      <c r="CA2683" s="1">
        <v>1259991</v>
      </c>
      <c r="CB2683" s="1">
        <v>360114</v>
      </c>
      <c r="CC2683" s="1">
        <v>611502</v>
      </c>
      <c r="CD2683" s="1">
        <v>3291</v>
      </c>
      <c r="CE2683" s="1">
        <v>0</v>
      </c>
      <c r="CF2683" s="1">
        <v>100155</v>
      </c>
      <c r="CG2683" s="1">
        <v>0</v>
      </c>
      <c r="CH2683" s="1">
        <v>566706</v>
      </c>
      <c r="CI2683" s="1">
        <v>1974920</v>
      </c>
      <c r="CJ2683" s="1">
        <v>0</v>
      </c>
      <c r="CK2683" s="1">
        <v>22600</v>
      </c>
      <c r="CL2683" s="1">
        <v>0</v>
      </c>
      <c r="CM2683" s="1">
        <v>0</v>
      </c>
      <c r="CN2683" s="1">
        <v>0</v>
      </c>
      <c r="CO2683" s="1">
        <v>94694</v>
      </c>
      <c r="CP2683" s="1">
        <v>4993973</v>
      </c>
      <c r="CQ2683" s="1">
        <v>0</v>
      </c>
      <c r="CR2683" s="1">
        <v>0</v>
      </c>
      <c r="CS2683" s="1">
        <v>0</v>
      </c>
      <c r="CT2683" s="1">
        <v>0</v>
      </c>
      <c r="CU2683" s="1">
        <v>0</v>
      </c>
      <c r="CV2683" s="1">
        <v>1625729</v>
      </c>
      <c r="CW2683" s="1">
        <v>490921</v>
      </c>
      <c r="CX2683" s="1">
        <v>138598</v>
      </c>
      <c r="CY2683" s="1">
        <v>7234</v>
      </c>
      <c r="CZ2683" s="1">
        <v>98870</v>
      </c>
      <c r="DA2683" s="1">
        <v>0</v>
      </c>
      <c r="DB2683" s="1">
        <v>1492009</v>
      </c>
      <c r="DC2683" s="1">
        <v>3175280</v>
      </c>
      <c r="DD2683" s="1">
        <v>0</v>
      </c>
      <c r="DE2683" s="1">
        <v>155941</v>
      </c>
      <c r="DF2683" s="1">
        <v>7184582</v>
      </c>
      <c r="DG2683" s="1">
        <v>10614</v>
      </c>
      <c r="DH2683" s="1">
        <v>7572622</v>
      </c>
      <c r="DI2683" s="1">
        <v>373455</v>
      </c>
      <c r="DJ2683" s="1">
        <v>759221</v>
      </c>
      <c r="DK2683" s="1">
        <v>0</v>
      </c>
      <c r="DL2683" s="1">
        <v>0</v>
      </c>
      <c r="DM2683" s="1">
        <v>0</v>
      </c>
      <c r="DN2683" s="1">
        <v>0</v>
      </c>
      <c r="DO2683" s="1">
        <v>37559</v>
      </c>
      <c r="DP2683" s="1">
        <v>1817231</v>
      </c>
      <c r="DQ2683" s="1">
        <v>0</v>
      </c>
      <c r="DR2683" s="1">
        <v>0</v>
      </c>
      <c r="DS2683" s="1">
        <v>0</v>
      </c>
      <c r="DT2683" s="1">
        <v>0</v>
      </c>
      <c r="DU2683" s="1">
        <v>0</v>
      </c>
      <c r="DV2683" s="1">
        <v>0</v>
      </c>
      <c r="DW2683" s="1">
        <v>0</v>
      </c>
      <c r="DX2683" s="1">
        <v>0</v>
      </c>
      <c r="DY2683" s="1">
        <v>0</v>
      </c>
      <c r="DZ2683" s="1">
        <v>0</v>
      </c>
      <c r="EA2683" s="1">
        <v>0</v>
      </c>
      <c r="EB2683" s="1">
        <v>0</v>
      </c>
      <c r="EC2683" s="14">
        <v>0</v>
      </c>
    </row>
    <row r="2684" spans="1:133">
      <c r="A2684" s="13">
        <v>106374024</v>
      </c>
      <c r="B2684" s="1" t="s">
        <v>243</v>
      </c>
      <c r="C2684" s="1">
        <v>20182</v>
      </c>
      <c r="D2684" s="2">
        <v>43191</v>
      </c>
      <c r="E2684" s="2">
        <v>43281</v>
      </c>
      <c r="F2684" s="1" t="s">
        <v>134</v>
      </c>
      <c r="G2684" s="1" t="s">
        <v>186</v>
      </c>
      <c r="H2684" s="1" t="s">
        <v>2731</v>
      </c>
      <c r="I2684" s="1">
        <v>1412</v>
      </c>
      <c r="J2684" s="1" t="s">
        <v>187</v>
      </c>
      <c r="K2684" s="1" t="s">
        <v>137</v>
      </c>
      <c r="L2684" s="1" t="s">
        <v>157</v>
      </c>
      <c r="M2684" s="1" t="s">
        <v>2274</v>
      </c>
      <c r="N2684" s="1" t="s">
        <v>245</v>
      </c>
      <c r="O2684" s="1" t="s">
        <v>190</v>
      </c>
      <c r="P2684" s="1">
        <v>92128</v>
      </c>
      <c r="Q2684" s="1" t="s">
        <v>2141</v>
      </c>
      <c r="R2684" s="1">
        <v>80</v>
      </c>
      <c r="S2684" s="1">
        <v>80</v>
      </c>
      <c r="T2684" s="1">
        <v>76</v>
      </c>
      <c r="U2684" s="1">
        <v>34</v>
      </c>
      <c r="V2684" s="1">
        <v>53</v>
      </c>
      <c r="W2684" s="1">
        <v>30</v>
      </c>
      <c r="X2684" s="1">
        <v>0</v>
      </c>
      <c r="Y2684" s="1">
        <v>9</v>
      </c>
      <c r="Z2684" s="1">
        <v>0</v>
      </c>
      <c r="AA2684" s="1">
        <v>151</v>
      </c>
      <c r="AB2684" s="1">
        <v>346</v>
      </c>
      <c r="AC2684" s="1">
        <v>2</v>
      </c>
      <c r="AD2684" s="1">
        <v>3</v>
      </c>
      <c r="AE2684" s="1">
        <v>628</v>
      </c>
      <c r="AF2684" s="1">
        <v>0</v>
      </c>
      <c r="AG2684" s="1">
        <v>648</v>
      </c>
      <c r="AH2684" s="1">
        <v>683</v>
      </c>
      <c r="AI2684" s="1">
        <v>275</v>
      </c>
      <c r="AJ2684" s="1">
        <v>0</v>
      </c>
      <c r="AK2684" s="1">
        <v>57</v>
      </c>
      <c r="AL2684" s="1">
        <v>0</v>
      </c>
      <c r="AM2684" s="1">
        <v>2560</v>
      </c>
      <c r="AN2684" s="1">
        <v>2623</v>
      </c>
      <c r="AO2684" s="1">
        <v>5</v>
      </c>
      <c r="AP2684" s="1">
        <v>18</v>
      </c>
      <c r="AQ2684" s="1">
        <v>6869</v>
      </c>
      <c r="AR2684" s="1">
        <v>0</v>
      </c>
      <c r="AS2684" s="1">
        <v>203</v>
      </c>
      <c r="AT2684" s="1">
        <v>179</v>
      </c>
      <c r="AU2684" s="1">
        <v>0</v>
      </c>
      <c r="AV2684" s="1">
        <v>0</v>
      </c>
      <c r="AW2684" s="1">
        <v>0</v>
      </c>
      <c r="AX2684" s="1">
        <v>0</v>
      </c>
      <c r="AY2684" s="1">
        <v>825</v>
      </c>
      <c r="AZ2684" s="1">
        <v>2885</v>
      </c>
      <c r="BA2684" s="1">
        <v>0</v>
      </c>
      <c r="BB2684" s="1">
        <v>0</v>
      </c>
      <c r="BC2684" s="1">
        <v>4092</v>
      </c>
      <c r="BD2684" s="1">
        <v>1031450</v>
      </c>
      <c r="BE2684" s="1">
        <v>1088700</v>
      </c>
      <c r="BF2684" s="1">
        <v>441500</v>
      </c>
      <c r="BG2684" s="1">
        <v>0</v>
      </c>
      <c r="BH2684" s="1">
        <v>85850</v>
      </c>
      <c r="BI2684" s="1">
        <v>0</v>
      </c>
      <c r="BJ2684" s="1">
        <v>4058250</v>
      </c>
      <c r="BK2684" s="1">
        <v>4163525</v>
      </c>
      <c r="BL2684" s="1">
        <v>7550</v>
      </c>
      <c r="BM2684" s="1">
        <v>28250</v>
      </c>
      <c r="BN2684" s="1">
        <v>10905075</v>
      </c>
      <c r="BO2684" s="1">
        <v>97440</v>
      </c>
      <c r="BP2684" s="1">
        <v>86880</v>
      </c>
      <c r="BQ2684" s="1">
        <v>0</v>
      </c>
      <c r="BR2684" s="1">
        <v>0</v>
      </c>
      <c r="BS2684" s="1">
        <v>0</v>
      </c>
      <c r="BT2684" s="1">
        <v>0</v>
      </c>
      <c r="BU2684" s="1">
        <v>469920</v>
      </c>
      <c r="BV2684" s="1">
        <v>1539840</v>
      </c>
      <c r="BW2684" s="1">
        <v>0</v>
      </c>
      <c r="BX2684" s="1">
        <v>0</v>
      </c>
      <c r="BY2684" s="1">
        <v>2194080</v>
      </c>
      <c r="BZ2684" s="1">
        <v>0</v>
      </c>
      <c r="CA2684" s="1">
        <v>588612</v>
      </c>
      <c r="CB2684" s="1">
        <v>447622</v>
      </c>
      <c r="CC2684" s="1">
        <v>223010</v>
      </c>
      <c r="CD2684" s="1">
        <v>0</v>
      </c>
      <c r="CE2684" s="1">
        <v>0</v>
      </c>
      <c r="CF2684" s="1">
        <v>31775</v>
      </c>
      <c r="CG2684" s="1">
        <v>0</v>
      </c>
      <c r="CH2684" s="1">
        <v>1622122</v>
      </c>
      <c r="CI2684" s="1">
        <v>2542490</v>
      </c>
      <c r="CJ2684" s="1">
        <v>0</v>
      </c>
      <c r="CK2684" s="1">
        <v>7550</v>
      </c>
      <c r="CL2684" s="1">
        <v>0</v>
      </c>
      <c r="CM2684" s="1">
        <v>0</v>
      </c>
      <c r="CN2684" s="1">
        <v>0</v>
      </c>
      <c r="CO2684" s="1">
        <v>12348</v>
      </c>
      <c r="CP2684" s="1">
        <v>5475529</v>
      </c>
      <c r="CQ2684" s="1">
        <v>0</v>
      </c>
      <c r="CR2684" s="1">
        <v>0</v>
      </c>
      <c r="CS2684" s="1">
        <v>0</v>
      </c>
      <c r="CT2684" s="1">
        <v>0</v>
      </c>
      <c r="CU2684" s="1">
        <v>0</v>
      </c>
      <c r="CV2684" s="1">
        <v>540278</v>
      </c>
      <c r="CW2684" s="1">
        <v>727958</v>
      </c>
      <c r="CX2684" s="1">
        <v>218490</v>
      </c>
      <c r="CY2684" s="1">
        <v>0</v>
      </c>
      <c r="CZ2684" s="1">
        <v>54075</v>
      </c>
      <c r="DA2684" s="1">
        <v>0</v>
      </c>
      <c r="DB2684" s="1">
        <v>2906048</v>
      </c>
      <c r="DC2684" s="1">
        <v>3160875</v>
      </c>
      <c r="DD2684" s="1">
        <v>0</v>
      </c>
      <c r="DE2684" s="1">
        <v>15902</v>
      </c>
      <c r="DF2684" s="1">
        <v>7623626</v>
      </c>
      <c r="DG2684" s="1">
        <v>10769</v>
      </c>
      <c r="DH2684" s="1">
        <v>6567007</v>
      </c>
      <c r="DI2684" s="1">
        <v>236556</v>
      </c>
      <c r="DJ2684" s="1">
        <v>-1027</v>
      </c>
      <c r="DK2684" s="1">
        <v>0</v>
      </c>
      <c r="DL2684" s="1">
        <v>0</v>
      </c>
      <c r="DM2684" s="1">
        <v>0</v>
      </c>
      <c r="DN2684" s="1">
        <v>0</v>
      </c>
      <c r="DO2684" s="1">
        <v>46724</v>
      </c>
      <c r="DP2684" s="1">
        <v>471762</v>
      </c>
      <c r="DQ2684" s="1">
        <v>0</v>
      </c>
      <c r="DR2684" s="1">
        <v>0</v>
      </c>
      <c r="DS2684" s="1">
        <v>0</v>
      </c>
      <c r="DT2684" s="1">
        <v>0</v>
      </c>
      <c r="DU2684" s="1">
        <v>0</v>
      </c>
      <c r="DV2684" s="1">
        <v>0</v>
      </c>
      <c r="DW2684" s="1">
        <v>0</v>
      </c>
      <c r="DX2684" s="1">
        <v>0</v>
      </c>
      <c r="DY2684" s="1">
        <v>0</v>
      </c>
      <c r="DZ2684" s="1">
        <v>0</v>
      </c>
      <c r="EA2684" s="1">
        <v>0</v>
      </c>
      <c r="EB2684" s="1">
        <v>0</v>
      </c>
      <c r="EC2684" s="14">
        <v>0</v>
      </c>
    </row>
    <row r="2685" spans="1:133">
      <c r="A2685" s="13">
        <v>106560203</v>
      </c>
      <c r="B2685" s="1" t="s">
        <v>247</v>
      </c>
      <c r="C2685" s="1">
        <v>20182</v>
      </c>
      <c r="D2685" s="2">
        <v>43191</v>
      </c>
      <c r="E2685" s="2">
        <v>43281</v>
      </c>
      <c r="F2685" s="1" t="s">
        <v>134</v>
      </c>
      <c r="G2685" s="1" t="s">
        <v>248</v>
      </c>
      <c r="H2685" s="1" t="s">
        <v>2727</v>
      </c>
      <c r="I2685" s="1">
        <v>809</v>
      </c>
      <c r="J2685" s="1" t="s">
        <v>187</v>
      </c>
      <c r="K2685" s="1" t="s">
        <v>137</v>
      </c>
      <c r="L2685" s="1" t="s">
        <v>157</v>
      </c>
      <c r="M2685" s="1" t="s">
        <v>2275</v>
      </c>
      <c r="N2685" s="1" t="s">
        <v>250</v>
      </c>
      <c r="O2685" s="1" t="s">
        <v>251</v>
      </c>
      <c r="P2685" s="1">
        <v>93001</v>
      </c>
      <c r="Q2685" s="1" t="s">
        <v>2142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84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58</v>
      </c>
      <c r="AZ2685" s="1">
        <v>122</v>
      </c>
      <c r="BA2685" s="1">
        <v>0</v>
      </c>
      <c r="BB2685" s="1">
        <v>2</v>
      </c>
      <c r="BC2685" s="1">
        <v>266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  <c r="BL2685" s="1">
        <v>0</v>
      </c>
      <c r="BM2685" s="1">
        <v>0</v>
      </c>
      <c r="BN2685" s="1">
        <v>0</v>
      </c>
      <c r="BO2685" s="1">
        <v>55040</v>
      </c>
      <c r="BP2685" s="1">
        <v>0</v>
      </c>
      <c r="BQ2685" s="1">
        <v>0</v>
      </c>
      <c r="BR2685" s="1">
        <v>0</v>
      </c>
      <c r="BS2685" s="1">
        <v>0</v>
      </c>
      <c r="BT2685" s="1">
        <v>0</v>
      </c>
      <c r="BU2685" s="1">
        <v>34240</v>
      </c>
      <c r="BV2685" s="1">
        <v>72295</v>
      </c>
      <c r="BW2685" s="1">
        <v>0</v>
      </c>
      <c r="BX2685" s="1">
        <v>800</v>
      </c>
      <c r="BY2685" s="1">
        <v>162375</v>
      </c>
      <c r="BZ2685" s="1">
        <v>0</v>
      </c>
      <c r="CA2685" s="1">
        <v>41034</v>
      </c>
      <c r="CB2685" s="1">
        <v>0</v>
      </c>
      <c r="CC2685" s="1">
        <v>0</v>
      </c>
      <c r="CD2685" s="1">
        <v>0</v>
      </c>
      <c r="CE2685" s="1">
        <v>-58103</v>
      </c>
      <c r="CF2685" s="1">
        <v>0</v>
      </c>
      <c r="CG2685" s="1">
        <v>0</v>
      </c>
      <c r="CH2685" s="1">
        <v>20032</v>
      </c>
      <c r="CI2685" s="1">
        <v>35516</v>
      </c>
      <c r="CJ2685" s="1">
        <v>0</v>
      </c>
      <c r="CK2685" s="1">
        <v>0</v>
      </c>
      <c r="CL2685" s="1">
        <v>0</v>
      </c>
      <c r="CM2685" s="1">
        <v>0</v>
      </c>
      <c r="CN2685" s="1">
        <v>0</v>
      </c>
      <c r="CO2685" s="1">
        <v>400</v>
      </c>
      <c r="CP2685" s="1">
        <v>38879</v>
      </c>
      <c r="CQ2685" s="1">
        <v>0</v>
      </c>
      <c r="CR2685" s="1">
        <v>0</v>
      </c>
      <c r="CS2685" s="1">
        <v>0</v>
      </c>
      <c r="CT2685" s="1">
        <v>0</v>
      </c>
      <c r="CU2685" s="1">
        <v>0</v>
      </c>
      <c r="CV2685" s="1">
        <v>14006</v>
      </c>
      <c r="CW2685" s="1">
        <v>0</v>
      </c>
      <c r="CX2685" s="1">
        <v>58103</v>
      </c>
      <c r="CY2685" s="1">
        <v>0</v>
      </c>
      <c r="CZ2685" s="1">
        <v>0</v>
      </c>
      <c r="DA2685" s="1">
        <v>0</v>
      </c>
      <c r="DB2685" s="1">
        <v>14208</v>
      </c>
      <c r="DC2685" s="1">
        <v>36779</v>
      </c>
      <c r="DD2685" s="1">
        <v>0</v>
      </c>
      <c r="DE2685" s="1">
        <v>400</v>
      </c>
      <c r="DF2685" s="1">
        <v>123496</v>
      </c>
      <c r="DG2685" s="1">
        <v>4495</v>
      </c>
      <c r="DH2685" s="1">
        <v>195519</v>
      </c>
      <c r="DI2685" s="1">
        <v>0</v>
      </c>
      <c r="DJ2685" s="1">
        <v>16332</v>
      </c>
      <c r="DK2685" s="1">
        <v>0</v>
      </c>
      <c r="DL2685" s="1">
        <v>0</v>
      </c>
      <c r="DM2685" s="1">
        <v>0</v>
      </c>
      <c r="DN2685" s="1">
        <v>0</v>
      </c>
      <c r="DO2685" s="1">
        <v>1033258</v>
      </c>
      <c r="DP2685" s="1">
        <v>1453028</v>
      </c>
      <c r="DQ2685" s="1">
        <v>0</v>
      </c>
      <c r="DR2685" s="1">
        <v>0</v>
      </c>
      <c r="DS2685" s="1">
        <v>0</v>
      </c>
      <c r="DT2685" s="1">
        <v>0</v>
      </c>
      <c r="DU2685" s="1">
        <v>0</v>
      </c>
      <c r="DV2685" s="1">
        <v>0</v>
      </c>
      <c r="DW2685" s="1">
        <v>0</v>
      </c>
      <c r="DX2685" s="1">
        <v>0</v>
      </c>
      <c r="DY2685" s="1">
        <v>0</v>
      </c>
      <c r="DZ2685" s="1">
        <v>0</v>
      </c>
      <c r="EA2685" s="1">
        <v>0</v>
      </c>
      <c r="EB2685" s="1">
        <v>0</v>
      </c>
      <c r="EC2685" s="14">
        <v>0</v>
      </c>
    </row>
    <row r="2686" spans="1:133">
      <c r="A2686" s="13">
        <v>106154044</v>
      </c>
      <c r="B2686" s="1" t="s">
        <v>253</v>
      </c>
      <c r="C2686" s="1">
        <v>20182</v>
      </c>
      <c r="D2686" s="2">
        <v>43191</v>
      </c>
      <c r="E2686" s="2">
        <v>43281</v>
      </c>
      <c r="F2686" s="1" t="s">
        <v>134</v>
      </c>
      <c r="G2686" s="1" t="s">
        <v>135</v>
      </c>
      <c r="H2686" s="1" t="s">
        <v>2723</v>
      </c>
      <c r="I2686" s="1">
        <v>617</v>
      </c>
      <c r="J2686" s="1" t="s">
        <v>164</v>
      </c>
      <c r="K2686" s="1" t="s">
        <v>137</v>
      </c>
      <c r="L2686" s="1" t="s">
        <v>157</v>
      </c>
      <c r="M2686" s="1" t="s">
        <v>2276</v>
      </c>
      <c r="N2686" s="1" t="s">
        <v>255</v>
      </c>
      <c r="O2686" s="1" t="s">
        <v>256</v>
      </c>
      <c r="P2686" s="1">
        <v>93309</v>
      </c>
      <c r="Q2686" s="1" t="s">
        <v>2277</v>
      </c>
      <c r="R2686" s="1">
        <v>90</v>
      </c>
      <c r="S2686" s="1">
        <v>90</v>
      </c>
      <c r="T2686" s="1">
        <v>60</v>
      </c>
      <c r="U2686" s="1">
        <v>105</v>
      </c>
      <c r="V2686" s="1">
        <v>27</v>
      </c>
      <c r="W2686" s="1">
        <v>212</v>
      </c>
      <c r="X2686" s="1">
        <v>0</v>
      </c>
      <c r="Y2686" s="1">
        <v>192</v>
      </c>
      <c r="Z2686" s="1">
        <v>0</v>
      </c>
      <c r="AA2686" s="1">
        <v>12</v>
      </c>
      <c r="AB2686" s="1">
        <v>185</v>
      </c>
      <c r="AC2686" s="1">
        <v>1</v>
      </c>
      <c r="AD2686" s="1">
        <v>0</v>
      </c>
      <c r="AE2686" s="1">
        <v>734</v>
      </c>
      <c r="AF2686" s="1">
        <v>0</v>
      </c>
      <c r="AG2686" s="1">
        <v>955</v>
      </c>
      <c r="AH2686" s="1">
        <v>177</v>
      </c>
      <c r="AI2686" s="1">
        <v>1506</v>
      </c>
      <c r="AJ2686" s="1">
        <v>0</v>
      </c>
      <c r="AK2686" s="1">
        <v>1655</v>
      </c>
      <c r="AL2686" s="1">
        <v>0</v>
      </c>
      <c r="AM2686" s="1">
        <v>91</v>
      </c>
      <c r="AN2686" s="1">
        <v>1029</v>
      </c>
      <c r="AO2686" s="1">
        <v>4</v>
      </c>
      <c r="AP2686" s="1">
        <v>4</v>
      </c>
      <c r="AQ2686" s="1">
        <v>5421</v>
      </c>
      <c r="AR2686" s="1">
        <v>0</v>
      </c>
      <c r="AS2686" s="1">
        <v>229</v>
      </c>
      <c r="AT2686" s="1">
        <v>24</v>
      </c>
      <c r="AU2686" s="1">
        <v>0</v>
      </c>
      <c r="AV2686" s="1">
        <v>0</v>
      </c>
      <c r="AW2686" s="1">
        <v>0</v>
      </c>
      <c r="AX2686" s="1">
        <v>0</v>
      </c>
      <c r="AY2686" s="1">
        <v>55</v>
      </c>
      <c r="AZ2686" s="1">
        <v>717</v>
      </c>
      <c r="BA2686" s="1">
        <v>0</v>
      </c>
      <c r="BB2686" s="1">
        <v>22</v>
      </c>
      <c r="BC2686" s="1">
        <v>1047</v>
      </c>
      <c r="BD2686" s="1">
        <v>1882500</v>
      </c>
      <c r="BE2686" s="1">
        <v>386650</v>
      </c>
      <c r="BF2686" s="1">
        <v>3021425</v>
      </c>
      <c r="BG2686" s="1">
        <v>0</v>
      </c>
      <c r="BH2686" s="1">
        <v>3298775</v>
      </c>
      <c r="BI2686" s="1">
        <v>0</v>
      </c>
      <c r="BJ2686" s="1">
        <v>182300</v>
      </c>
      <c r="BK2686" s="1">
        <v>2072525</v>
      </c>
      <c r="BL2686" s="1">
        <v>8025</v>
      </c>
      <c r="BM2686" s="1">
        <v>8025</v>
      </c>
      <c r="BN2686" s="1">
        <v>10860225</v>
      </c>
      <c r="BO2686" s="1">
        <v>133000</v>
      </c>
      <c r="BP2686" s="1">
        <v>13125</v>
      </c>
      <c r="BQ2686" s="1">
        <v>0</v>
      </c>
      <c r="BR2686" s="1">
        <v>0</v>
      </c>
      <c r="BS2686" s="1">
        <v>0</v>
      </c>
      <c r="BT2686" s="1">
        <v>0</v>
      </c>
      <c r="BU2686" s="1">
        <v>32375</v>
      </c>
      <c r="BV2686" s="1">
        <v>410200</v>
      </c>
      <c r="BW2686" s="1">
        <v>0</v>
      </c>
      <c r="BX2686" s="1">
        <v>9450</v>
      </c>
      <c r="BY2686" s="1">
        <v>598150</v>
      </c>
      <c r="BZ2686" s="1">
        <v>0</v>
      </c>
      <c r="CA2686" s="1">
        <v>1074630</v>
      </c>
      <c r="CB2686" s="1">
        <v>227536</v>
      </c>
      <c r="CC2686" s="1">
        <v>2092671</v>
      </c>
      <c r="CD2686" s="1">
        <v>0</v>
      </c>
      <c r="CE2686" s="1">
        <v>0</v>
      </c>
      <c r="CF2686" s="1">
        <v>2239173</v>
      </c>
      <c r="CG2686" s="1">
        <v>0</v>
      </c>
      <c r="CH2686" s="1">
        <v>103339</v>
      </c>
      <c r="CI2686" s="1">
        <v>1091252</v>
      </c>
      <c r="CJ2686" s="1">
        <v>0</v>
      </c>
      <c r="CK2686" s="1">
        <v>8025</v>
      </c>
      <c r="CL2686" s="1">
        <v>0</v>
      </c>
      <c r="CM2686" s="1">
        <v>0</v>
      </c>
      <c r="CN2686" s="1">
        <v>0</v>
      </c>
      <c r="CO2686" s="1">
        <v>2765</v>
      </c>
      <c r="CP2686" s="1">
        <v>6839391</v>
      </c>
      <c r="CQ2686" s="1">
        <v>0</v>
      </c>
      <c r="CR2686" s="1">
        <v>0</v>
      </c>
      <c r="CS2686" s="1">
        <v>0</v>
      </c>
      <c r="CT2686" s="1">
        <v>0</v>
      </c>
      <c r="CU2686" s="1">
        <v>0</v>
      </c>
      <c r="CV2686" s="1">
        <v>940870</v>
      </c>
      <c r="CW2686" s="1">
        <v>172239</v>
      </c>
      <c r="CX2686" s="1">
        <v>928754</v>
      </c>
      <c r="CY2686" s="1">
        <v>0</v>
      </c>
      <c r="CZ2686" s="1">
        <v>1059602</v>
      </c>
      <c r="DA2686" s="1">
        <v>0</v>
      </c>
      <c r="DB2686" s="1">
        <v>111336</v>
      </c>
      <c r="DC2686" s="1">
        <v>1391473</v>
      </c>
      <c r="DD2686" s="1">
        <v>0</v>
      </c>
      <c r="DE2686" s="1">
        <v>14710</v>
      </c>
      <c r="DF2686" s="1">
        <v>4618984</v>
      </c>
      <c r="DG2686" s="1">
        <v>9658</v>
      </c>
      <c r="DH2686" s="1">
        <v>5627344</v>
      </c>
      <c r="DI2686" s="1">
        <v>864592</v>
      </c>
      <c r="DJ2686" s="1">
        <v>-756</v>
      </c>
      <c r="DK2686" s="1">
        <v>0</v>
      </c>
      <c r="DL2686" s="1">
        <v>0</v>
      </c>
      <c r="DM2686" s="1">
        <v>0</v>
      </c>
      <c r="DN2686" s="1">
        <v>0</v>
      </c>
      <c r="DO2686" s="1">
        <v>80912</v>
      </c>
      <c r="DP2686" s="1">
        <v>545414</v>
      </c>
      <c r="DQ2686" s="1">
        <v>0</v>
      </c>
      <c r="DR2686" s="1">
        <v>0</v>
      </c>
      <c r="DS2686" s="1">
        <v>0</v>
      </c>
      <c r="DT2686" s="1">
        <v>0</v>
      </c>
      <c r="DU2686" s="1">
        <v>0</v>
      </c>
      <c r="DV2686" s="1">
        <v>0</v>
      </c>
      <c r="DW2686" s="1">
        <v>0</v>
      </c>
      <c r="DX2686" s="1">
        <v>0</v>
      </c>
      <c r="DY2686" s="1">
        <v>0</v>
      </c>
      <c r="DZ2686" s="1">
        <v>0</v>
      </c>
      <c r="EA2686" s="1">
        <v>0</v>
      </c>
      <c r="EB2686" s="1">
        <v>0</v>
      </c>
      <c r="EC2686" s="14">
        <v>0</v>
      </c>
    </row>
    <row r="2687" spans="1:133">
      <c r="A2687" s="13">
        <v>106154101</v>
      </c>
      <c r="B2687" s="1" t="s">
        <v>258</v>
      </c>
      <c r="C2687" s="1">
        <v>20182</v>
      </c>
      <c r="D2687" s="2">
        <v>43191</v>
      </c>
      <c r="E2687" s="2">
        <v>43281</v>
      </c>
      <c r="F2687" s="1" t="s">
        <v>134</v>
      </c>
      <c r="G2687" s="1" t="s">
        <v>135</v>
      </c>
      <c r="H2687" s="1" t="s">
        <v>2723</v>
      </c>
      <c r="I2687" s="1">
        <v>617</v>
      </c>
      <c r="J2687" s="1" t="s">
        <v>187</v>
      </c>
      <c r="K2687" s="1" t="s">
        <v>137</v>
      </c>
      <c r="L2687" s="1" t="s">
        <v>157</v>
      </c>
      <c r="M2687" s="1" t="s">
        <v>2278</v>
      </c>
      <c r="N2687" s="1" t="s">
        <v>260</v>
      </c>
      <c r="O2687" s="1" t="s">
        <v>256</v>
      </c>
      <c r="P2687" s="1">
        <v>93308</v>
      </c>
      <c r="Q2687" s="1" t="s">
        <v>261</v>
      </c>
      <c r="R2687" s="1">
        <v>47</v>
      </c>
      <c r="S2687" s="1">
        <v>47</v>
      </c>
      <c r="T2687" s="1">
        <v>47</v>
      </c>
      <c r="U2687" s="1">
        <v>466</v>
      </c>
      <c r="V2687" s="1">
        <v>111</v>
      </c>
      <c r="W2687" s="1">
        <v>6</v>
      </c>
      <c r="X2687" s="1">
        <v>81</v>
      </c>
      <c r="Y2687" s="1">
        <v>0</v>
      </c>
      <c r="Z2687" s="1">
        <v>0</v>
      </c>
      <c r="AA2687" s="1">
        <v>91</v>
      </c>
      <c r="AB2687" s="1">
        <v>0</v>
      </c>
      <c r="AC2687" s="1">
        <v>0</v>
      </c>
      <c r="AD2687" s="1">
        <v>10</v>
      </c>
      <c r="AE2687" s="1">
        <v>765</v>
      </c>
      <c r="AF2687" s="1">
        <v>0</v>
      </c>
      <c r="AG2687" s="1">
        <v>1795</v>
      </c>
      <c r="AH2687" s="1">
        <v>429</v>
      </c>
      <c r="AI2687" s="1">
        <v>23</v>
      </c>
      <c r="AJ2687" s="1">
        <v>310</v>
      </c>
      <c r="AK2687" s="1">
        <v>0</v>
      </c>
      <c r="AL2687" s="1">
        <v>0</v>
      </c>
      <c r="AM2687" s="1">
        <v>350</v>
      </c>
      <c r="AN2687" s="1">
        <v>0</v>
      </c>
      <c r="AO2687" s="1">
        <v>0</v>
      </c>
      <c r="AP2687" s="1">
        <v>38</v>
      </c>
      <c r="AQ2687" s="1">
        <v>2945</v>
      </c>
      <c r="AR2687" s="1">
        <v>0</v>
      </c>
      <c r="AS2687" s="1">
        <v>1771</v>
      </c>
      <c r="AT2687" s="1">
        <v>364</v>
      </c>
      <c r="AU2687" s="1">
        <v>48</v>
      </c>
      <c r="AV2687" s="1">
        <v>659</v>
      </c>
      <c r="AW2687" s="1">
        <v>0</v>
      </c>
      <c r="AX2687" s="1">
        <v>0</v>
      </c>
      <c r="AY2687" s="1">
        <v>745</v>
      </c>
      <c r="AZ2687" s="1">
        <v>0</v>
      </c>
      <c r="BA2687" s="1">
        <v>0</v>
      </c>
      <c r="BB2687" s="1">
        <v>218</v>
      </c>
      <c r="BC2687" s="1">
        <v>3805</v>
      </c>
      <c r="BD2687" s="1">
        <v>32894503</v>
      </c>
      <c r="BE2687" s="1">
        <v>7862407</v>
      </c>
      <c r="BF2687" s="1">
        <v>422662</v>
      </c>
      <c r="BG2687" s="1">
        <v>5682870</v>
      </c>
      <c r="BH2687" s="1">
        <v>0</v>
      </c>
      <c r="BI2687" s="1">
        <v>0</v>
      </c>
      <c r="BJ2687" s="1">
        <v>6418345</v>
      </c>
      <c r="BK2687" s="1">
        <v>0</v>
      </c>
      <c r="BL2687" s="1">
        <v>0</v>
      </c>
      <c r="BM2687" s="1">
        <v>688552</v>
      </c>
      <c r="BN2687" s="1">
        <v>53969339</v>
      </c>
      <c r="BO2687" s="1">
        <v>25727438</v>
      </c>
      <c r="BP2687" s="1">
        <v>5282761</v>
      </c>
      <c r="BQ2687" s="1">
        <v>691425</v>
      </c>
      <c r="BR2687" s="1">
        <v>9574156</v>
      </c>
      <c r="BS2687" s="1">
        <v>0</v>
      </c>
      <c r="BT2687" s="1">
        <v>0</v>
      </c>
      <c r="BU2687" s="1">
        <v>10828259</v>
      </c>
      <c r="BV2687" s="1">
        <v>0</v>
      </c>
      <c r="BW2687" s="1">
        <v>0</v>
      </c>
      <c r="BX2687" s="1">
        <v>3165467</v>
      </c>
      <c r="BY2687" s="1">
        <v>55269506</v>
      </c>
      <c r="BZ2687" s="1">
        <v>0</v>
      </c>
      <c r="CA2687" s="1">
        <v>53344232</v>
      </c>
      <c r="CB2687" s="1">
        <v>9627413</v>
      </c>
      <c r="CC2687" s="1">
        <v>464089</v>
      </c>
      <c r="CD2687" s="1">
        <v>14458575</v>
      </c>
      <c r="CE2687" s="1">
        <v>0</v>
      </c>
      <c r="CF2687" s="1">
        <v>0</v>
      </c>
      <c r="CG2687" s="1">
        <v>0</v>
      </c>
      <c r="CH2687" s="1">
        <v>8213145</v>
      </c>
      <c r="CI2687" s="1">
        <v>0</v>
      </c>
      <c r="CJ2687" s="1">
        <v>0</v>
      </c>
      <c r="CK2687" s="1">
        <v>173557</v>
      </c>
      <c r="CL2687" s="1">
        <v>0</v>
      </c>
      <c r="CM2687" s="1">
        <v>0</v>
      </c>
      <c r="CN2687" s="1">
        <v>0</v>
      </c>
      <c r="CO2687" s="1">
        <v>109266</v>
      </c>
      <c r="CP2687" s="1">
        <v>86390277</v>
      </c>
      <c r="CQ2687" s="1">
        <v>0</v>
      </c>
      <c r="CR2687" s="1">
        <v>0</v>
      </c>
      <c r="CS2687" s="1">
        <v>0</v>
      </c>
      <c r="CT2687" s="1">
        <v>0</v>
      </c>
      <c r="CU2687" s="1">
        <v>0</v>
      </c>
      <c r="CV2687" s="1">
        <v>5277709</v>
      </c>
      <c r="CW2687" s="1">
        <v>3517755</v>
      </c>
      <c r="CX2687" s="1">
        <v>649998</v>
      </c>
      <c r="CY2687" s="1">
        <v>798451</v>
      </c>
      <c r="CZ2687" s="1">
        <v>0</v>
      </c>
      <c r="DA2687" s="1">
        <v>0</v>
      </c>
      <c r="DB2687" s="1">
        <v>9033459</v>
      </c>
      <c r="DC2687" s="1">
        <v>0</v>
      </c>
      <c r="DD2687" s="1">
        <v>0</v>
      </c>
      <c r="DE2687" s="1">
        <v>3571196</v>
      </c>
      <c r="DF2687" s="1">
        <v>22848568</v>
      </c>
      <c r="DG2687" s="1">
        <v>98508</v>
      </c>
      <c r="DH2687" s="1">
        <v>15760982</v>
      </c>
      <c r="DI2687" s="1">
        <v>160900</v>
      </c>
      <c r="DJ2687" s="1">
        <v>829</v>
      </c>
      <c r="DK2687" s="1">
        <v>0</v>
      </c>
      <c r="DL2687" s="1">
        <v>0</v>
      </c>
      <c r="DM2687" s="1">
        <v>0</v>
      </c>
      <c r="DN2687" s="1">
        <v>0</v>
      </c>
      <c r="DO2687" s="1">
        <v>0</v>
      </c>
      <c r="DP2687" s="1">
        <v>35487765</v>
      </c>
      <c r="DQ2687" s="1">
        <v>0</v>
      </c>
      <c r="DR2687" s="1">
        <v>0</v>
      </c>
      <c r="DS2687" s="1">
        <v>0</v>
      </c>
      <c r="DT2687" s="1">
        <v>0</v>
      </c>
      <c r="DU2687" s="1">
        <v>0</v>
      </c>
      <c r="DV2687" s="1">
        <v>0</v>
      </c>
      <c r="DW2687" s="1">
        <v>0</v>
      </c>
      <c r="DX2687" s="1">
        <v>0</v>
      </c>
      <c r="DY2687" s="1">
        <v>0</v>
      </c>
      <c r="DZ2687" s="1">
        <v>0</v>
      </c>
      <c r="EA2687" s="1">
        <v>0</v>
      </c>
      <c r="EB2687" s="1">
        <v>0</v>
      </c>
      <c r="EC2687" s="14">
        <v>0</v>
      </c>
    </row>
    <row r="2688" spans="1:133">
      <c r="A2688" s="13">
        <v>106150722</v>
      </c>
      <c r="B2688" s="1" t="s">
        <v>262</v>
      </c>
      <c r="C2688" s="1">
        <v>20182</v>
      </c>
      <c r="D2688" s="2">
        <v>43191</v>
      </c>
      <c r="E2688" s="2">
        <v>43281</v>
      </c>
      <c r="F2688" s="1" t="s">
        <v>134</v>
      </c>
      <c r="G2688" s="1" t="s">
        <v>135</v>
      </c>
      <c r="H2688" s="1" t="s">
        <v>2723</v>
      </c>
      <c r="I2688" s="1">
        <v>617</v>
      </c>
      <c r="J2688" s="1" t="s">
        <v>164</v>
      </c>
      <c r="K2688" s="1" t="s">
        <v>137</v>
      </c>
      <c r="L2688" s="1" t="s">
        <v>157</v>
      </c>
      <c r="M2688" s="1" t="s">
        <v>2279</v>
      </c>
      <c r="N2688" s="1" t="s">
        <v>264</v>
      </c>
      <c r="O2688" s="1" t="s">
        <v>256</v>
      </c>
      <c r="P2688" s="1">
        <v>93301</v>
      </c>
      <c r="Q2688" s="1" t="s">
        <v>265</v>
      </c>
      <c r="R2688" s="1">
        <v>421</v>
      </c>
      <c r="S2688" s="1">
        <v>398</v>
      </c>
      <c r="T2688" s="1">
        <v>398</v>
      </c>
      <c r="U2688" s="1">
        <v>833</v>
      </c>
      <c r="V2688" s="1">
        <v>470</v>
      </c>
      <c r="W2688" s="1">
        <v>409</v>
      </c>
      <c r="X2688" s="1">
        <v>1313</v>
      </c>
      <c r="Y2688" s="1">
        <v>0</v>
      </c>
      <c r="Z2688" s="1">
        <v>0</v>
      </c>
      <c r="AA2688" s="1">
        <v>57</v>
      </c>
      <c r="AB2688" s="1">
        <v>660</v>
      </c>
      <c r="AC2688" s="1">
        <v>9</v>
      </c>
      <c r="AD2688" s="1">
        <v>12</v>
      </c>
      <c r="AE2688" s="1">
        <v>3763</v>
      </c>
      <c r="AF2688" s="1">
        <v>0</v>
      </c>
      <c r="AG2688" s="1">
        <v>3581</v>
      </c>
      <c r="AH2688" s="1">
        <v>2002</v>
      </c>
      <c r="AI2688" s="1">
        <v>2812</v>
      </c>
      <c r="AJ2688" s="1">
        <v>4161</v>
      </c>
      <c r="AK2688" s="1">
        <v>0</v>
      </c>
      <c r="AL2688" s="1">
        <v>0</v>
      </c>
      <c r="AM2688" s="1">
        <v>314</v>
      </c>
      <c r="AN2688" s="1">
        <v>2293</v>
      </c>
      <c r="AO2688" s="1">
        <v>29</v>
      </c>
      <c r="AP2688" s="1">
        <v>35</v>
      </c>
      <c r="AQ2688" s="1">
        <v>15227</v>
      </c>
      <c r="AR2688" s="1">
        <v>0</v>
      </c>
      <c r="AS2688" s="1">
        <v>7885</v>
      </c>
      <c r="AT2688" s="1">
        <v>1863</v>
      </c>
      <c r="AU2688" s="1">
        <v>3225</v>
      </c>
      <c r="AV2688" s="1">
        <v>16413</v>
      </c>
      <c r="AW2688" s="1">
        <v>0</v>
      </c>
      <c r="AX2688" s="1">
        <v>0</v>
      </c>
      <c r="AY2688" s="1">
        <v>517</v>
      </c>
      <c r="AZ2688" s="1">
        <v>6287</v>
      </c>
      <c r="BA2688" s="1">
        <v>754</v>
      </c>
      <c r="BB2688" s="1">
        <v>941</v>
      </c>
      <c r="BC2688" s="1">
        <v>37885</v>
      </c>
      <c r="BD2688" s="1">
        <v>90814019</v>
      </c>
      <c r="BE2688" s="1">
        <v>45563841</v>
      </c>
      <c r="BF2688" s="1">
        <v>44587847</v>
      </c>
      <c r="BG2688" s="1">
        <v>72950888</v>
      </c>
      <c r="BH2688" s="1">
        <v>0</v>
      </c>
      <c r="BI2688" s="1">
        <v>0</v>
      </c>
      <c r="BJ2688" s="1">
        <v>4361324</v>
      </c>
      <c r="BK2688" s="1">
        <v>57351461</v>
      </c>
      <c r="BL2688" s="1">
        <v>522898</v>
      </c>
      <c r="BM2688" s="1">
        <v>645592</v>
      </c>
      <c r="BN2688" s="1">
        <v>316797870</v>
      </c>
      <c r="BO2688" s="1">
        <v>27759033</v>
      </c>
      <c r="BP2688" s="1">
        <v>21028048</v>
      </c>
      <c r="BQ2688" s="1">
        <v>8173948</v>
      </c>
      <c r="BR2688" s="1">
        <v>57096315</v>
      </c>
      <c r="BS2688" s="1">
        <v>0</v>
      </c>
      <c r="BT2688" s="1">
        <v>0</v>
      </c>
      <c r="BU2688" s="1">
        <v>3259691</v>
      </c>
      <c r="BV2688" s="1">
        <v>36152275</v>
      </c>
      <c r="BW2688" s="1">
        <v>1388511</v>
      </c>
      <c r="BX2688" s="1">
        <v>1732449</v>
      </c>
      <c r="BY2688" s="1">
        <v>156590270</v>
      </c>
      <c r="BZ2688" s="1">
        <v>3072387</v>
      </c>
      <c r="CA2688" s="1">
        <v>98627650</v>
      </c>
      <c r="CB2688" s="1">
        <v>59316838</v>
      </c>
      <c r="CC2688" s="1">
        <v>31138421</v>
      </c>
      <c r="CD2688" s="1">
        <v>110077943</v>
      </c>
      <c r="CE2688" s="1">
        <v>0</v>
      </c>
      <c r="CF2688" s="1">
        <v>0</v>
      </c>
      <c r="CG2688" s="1">
        <v>0</v>
      </c>
      <c r="CH2688" s="1">
        <v>5637382</v>
      </c>
      <c r="CI2688" s="1">
        <v>59358120</v>
      </c>
      <c r="CJ2688" s="1">
        <v>0</v>
      </c>
      <c r="CK2688" s="1">
        <v>2120994</v>
      </c>
      <c r="CL2688" s="1">
        <v>0</v>
      </c>
      <c r="CM2688" s="1">
        <v>0</v>
      </c>
      <c r="CN2688" s="1">
        <v>0</v>
      </c>
      <c r="CO2688" s="1">
        <v>1672864</v>
      </c>
      <c r="CP2688" s="1">
        <v>371022599</v>
      </c>
      <c r="CQ2688" s="1">
        <v>6002907</v>
      </c>
      <c r="CR2688" s="1">
        <v>0</v>
      </c>
      <c r="CS2688" s="1">
        <v>0</v>
      </c>
      <c r="CT2688" s="1">
        <v>4954988</v>
      </c>
      <c r="CU2688" s="1">
        <v>10957895</v>
      </c>
      <c r="CV2688" s="1">
        <v>19557666</v>
      </c>
      <c r="CW2688" s="1">
        <v>13065473</v>
      </c>
      <c r="CX2688" s="1">
        <v>20955933</v>
      </c>
      <c r="CY2688" s="1">
        <v>19761572</v>
      </c>
      <c r="CZ2688" s="1">
        <v>0</v>
      </c>
      <c r="DA2688" s="1">
        <v>0</v>
      </c>
      <c r="DB2688" s="1">
        <v>1951823</v>
      </c>
      <c r="DC2688" s="1">
        <v>37910883</v>
      </c>
      <c r="DD2688" s="1">
        <v>0</v>
      </c>
      <c r="DE2688" s="1">
        <v>120086</v>
      </c>
      <c r="DF2688" s="1">
        <v>113323436</v>
      </c>
      <c r="DG2688" s="1">
        <v>958510</v>
      </c>
      <c r="DH2688" s="1">
        <v>109662859</v>
      </c>
      <c r="DI2688" s="1">
        <v>0</v>
      </c>
      <c r="DJ2688" s="1">
        <v>4708749</v>
      </c>
      <c r="DK2688" s="1">
        <v>0</v>
      </c>
      <c r="DL2688" s="1">
        <v>0</v>
      </c>
      <c r="DM2688" s="1">
        <v>0</v>
      </c>
      <c r="DN2688" s="1">
        <v>0</v>
      </c>
      <c r="DO2688" s="1">
        <v>5261197</v>
      </c>
      <c r="DP2688" s="1">
        <v>157176102</v>
      </c>
      <c r="DQ2688" s="1">
        <v>0</v>
      </c>
      <c r="DR2688" s="1">
        <v>0</v>
      </c>
      <c r="DS2688" s="1">
        <v>0</v>
      </c>
      <c r="DT2688" s="1">
        <v>0</v>
      </c>
      <c r="DU2688" s="1">
        <v>0</v>
      </c>
      <c r="DV2688" s="1">
        <v>0</v>
      </c>
      <c r="DW2688" s="1">
        <v>0</v>
      </c>
      <c r="DX2688" s="1">
        <v>0</v>
      </c>
      <c r="DY2688" s="1">
        <v>0</v>
      </c>
      <c r="DZ2688" s="1">
        <v>0</v>
      </c>
      <c r="EA2688" s="1">
        <v>0</v>
      </c>
      <c r="EB2688" s="1">
        <v>0</v>
      </c>
      <c r="EC2688" s="14">
        <v>0</v>
      </c>
    </row>
    <row r="2689" spans="1:133">
      <c r="A2689" s="13">
        <v>106364121</v>
      </c>
      <c r="B2689" s="1" t="s">
        <v>2210</v>
      </c>
      <c r="C2689" s="1">
        <v>20182</v>
      </c>
      <c r="D2689" s="2">
        <v>43191</v>
      </c>
      <c r="E2689" s="2">
        <v>43281</v>
      </c>
      <c r="F2689" s="1" t="s">
        <v>134</v>
      </c>
      <c r="G2689" s="1" t="s">
        <v>212</v>
      </c>
      <c r="H2689" s="1" t="s">
        <v>2734</v>
      </c>
      <c r="I2689" s="1">
        <v>1209</v>
      </c>
      <c r="J2689" s="1" t="s">
        <v>171</v>
      </c>
      <c r="K2689" s="1" t="s">
        <v>137</v>
      </c>
      <c r="L2689" s="1" t="s">
        <v>157</v>
      </c>
      <c r="M2689" s="1" t="s">
        <v>2280</v>
      </c>
      <c r="N2689" s="1" t="s">
        <v>268</v>
      </c>
      <c r="O2689" s="1" t="s">
        <v>269</v>
      </c>
      <c r="P2689" s="1">
        <v>92411</v>
      </c>
      <c r="Q2689" s="1" t="s">
        <v>270</v>
      </c>
      <c r="R2689" s="1">
        <v>60</v>
      </c>
      <c r="S2689" s="1">
        <v>60</v>
      </c>
      <c r="T2689" s="1">
        <v>60</v>
      </c>
      <c r="U2689" s="1">
        <v>66</v>
      </c>
      <c r="V2689" s="1">
        <v>31</v>
      </c>
      <c r="W2689" s="1">
        <v>25</v>
      </c>
      <c r="X2689" s="1">
        <v>53</v>
      </c>
      <c r="Y2689" s="1">
        <v>0</v>
      </c>
      <c r="Z2689" s="1">
        <v>0</v>
      </c>
      <c r="AA2689" s="1">
        <v>41</v>
      </c>
      <c r="AB2689" s="1">
        <v>0</v>
      </c>
      <c r="AC2689" s="1">
        <v>0</v>
      </c>
      <c r="AD2689" s="1">
        <v>0</v>
      </c>
      <c r="AE2689" s="1">
        <v>216</v>
      </c>
      <c r="AF2689" s="1">
        <v>0</v>
      </c>
      <c r="AG2689" s="1">
        <v>815</v>
      </c>
      <c r="AH2689" s="1">
        <v>459</v>
      </c>
      <c r="AI2689" s="1">
        <v>495</v>
      </c>
      <c r="AJ2689" s="1">
        <v>680</v>
      </c>
      <c r="AK2689" s="1">
        <v>0</v>
      </c>
      <c r="AL2689" s="1">
        <v>0</v>
      </c>
      <c r="AM2689" s="1">
        <v>789</v>
      </c>
      <c r="AN2689" s="1">
        <v>0</v>
      </c>
      <c r="AO2689" s="1">
        <v>0</v>
      </c>
      <c r="AP2689" s="1">
        <v>0</v>
      </c>
      <c r="AQ2689" s="1">
        <v>3238</v>
      </c>
      <c r="AR2689" s="1">
        <v>0</v>
      </c>
      <c r="AS2689" s="1">
        <v>442</v>
      </c>
      <c r="AT2689" s="1">
        <v>131</v>
      </c>
      <c r="AU2689" s="1">
        <v>1</v>
      </c>
      <c r="AV2689" s="1">
        <v>892</v>
      </c>
      <c r="AW2689" s="1">
        <v>0</v>
      </c>
      <c r="AX2689" s="1">
        <v>0</v>
      </c>
      <c r="AY2689" s="1">
        <v>1095</v>
      </c>
      <c r="AZ2689" s="1">
        <v>0</v>
      </c>
      <c r="BA2689" s="1">
        <v>0</v>
      </c>
      <c r="BB2689" s="1">
        <v>0</v>
      </c>
      <c r="BC2689" s="1">
        <v>2561</v>
      </c>
      <c r="BD2689" s="1">
        <v>2397409</v>
      </c>
      <c r="BE2689" s="1">
        <v>1231744</v>
      </c>
      <c r="BF2689" s="1">
        <v>1150115</v>
      </c>
      <c r="BG2689" s="1">
        <v>1764479</v>
      </c>
      <c r="BH2689" s="1">
        <v>0</v>
      </c>
      <c r="BI2689" s="1">
        <v>0</v>
      </c>
      <c r="BJ2689" s="1">
        <v>1231745</v>
      </c>
      <c r="BK2689" s="1">
        <v>0</v>
      </c>
      <c r="BL2689" s="1">
        <v>0</v>
      </c>
      <c r="BM2689" s="1">
        <v>0</v>
      </c>
      <c r="BN2689" s="1">
        <v>7775492</v>
      </c>
      <c r="BO2689" s="1">
        <v>173926</v>
      </c>
      <c r="BP2689" s="1">
        <v>40760</v>
      </c>
      <c r="BQ2689" s="1">
        <v>298</v>
      </c>
      <c r="BR2689" s="1">
        <v>215325</v>
      </c>
      <c r="BS2689" s="1">
        <v>0</v>
      </c>
      <c r="BT2689" s="1">
        <v>0</v>
      </c>
      <c r="BU2689" s="1">
        <v>353826</v>
      </c>
      <c r="BV2689" s="1">
        <v>0</v>
      </c>
      <c r="BW2689" s="1">
        <v>0</v>
      </c>
      <c r="BX2689" s="1">
        <v>0</v>
      </c>
      <c r="BY2689" s="1">
        <v>784135</v>
      </c>
      <c r="BZ2689" s="1">
        <v>124934</v>
      </c>
      <c r="CA2689" s="1">
        <v>723552</v>
      </c>
      <c r="CB2689" s="1">
        <v>471830</v>
      </c>
      <c r="CC2689" s="1">
        <v>441292</v>
      </c>
      <c r="CD2689" s="1">
        <v>1016804</v>
      </c>
      <c r="CE2689" s="1">
        <v>0</v>
      </c>
      <c r="CF2689" s="1">
        <v>0</v>
      </c>
      <c r="CG2689" s="1">
        <v>0</v>
      </c>
      <c r="CH2689" s="1">
        <v>1132595</v>
      </c>
      <c r="CI2689" s="1">
        <v>0</v>
      </c>
      <c r="CJ2689" s="1">
        <v>0</v>
      </c>
      <c r="CK2689" s="1">
        <v>0</v>
      </c>
      <c r="CL2689" s="1">
        <v>0</v>
      </c>
      <c r="CM2689" s="1">
        <v>0</v>
      </c>
      <c r="CN2689" s="1">
        <v>0</v>
      </c>
      <c r="CO2689" s="1">
        <v>0</v>
      </c>
      <c r="CP2689" s="1">
        <v>3911007</v>
      </c>
      <c r="CQ2689" s="1">
        <v>0</v>
      </c>
      <c r="CR2689" s="1">
        <v>0</v>
      </c>
      <c r="CS2689" s="1">
        <v>0</v>
      </c>
      <c r="CT2689" s="1">
        <v>0</v>
      </c>
      <c r="CU2689" s="1">
        <v>0</v>
      </c>
      <c r="CV2689" s="1">
        <v>1722849</v>
      </c>
      <c r="CW2689" s="1">
        <v>800674</v>
      </c>
      <c r="CX2689" s="1">
        <v>709121</v>
      </c>
      <c r="CY2689" s="1">
        <v>963000</v>
      </c>
      <c r="CZ2689" s="1">
        <v>0</v>
      </c>
      <c r="DA2689" s="1">
        <v>0</v>
      </c>
      <c r="DB2689" s="1">
        <v>0</v>
      </c>
      <c r="DC2689" s="1">
        <v>0</v>
      </c>
      <c r="DD2689" s="1">
        <v>0</v>
      </c>
      <c r="DE2689" s="1">
        <v>452976</v>
      </c>
      <c r="DF2689" s="1">
        <v>4648620</v>
      </c>
      <c r="DG2689" s="1">
        <v>62269</v>
      </c>
      <c r="DH2689" s="1">
        <v>4195080</v>
      </c>
      <c r="DI2689" s="1">
        <v>0</v>
      </c>
      <c r="DJ2689" s="1">
        <v>0</v>
      </c>
      <c r="DK2689" s="1">
        <v>0</v>
      </c>
      <c r="DL2689" s="1">
        <v>0</v>
      </c>
      <c r="DM2689" s="1">
        <v>0</v>
      </c>
      <c r="DN2689" s="1">
        <v>0</v>
      </c>
      <c r="DO2689" s="1">
        <v>24433</v>
      </c>
      <c r="DP2689" s="1">
        <v>495741</v>
      </c>
      <c r="DQ2689" s="1">
        <v>0</v>
      </c>
      <c r="DR2689" s="1">
        <v>0</v>
      </c>
      <c r="DS2689" s="1">
        <v>0</v>
      </c>
      <c r="DT2689" s="1">
        <v>0</v>
      </c>
      <c r="DU2689" s="1">
        <v>0</v>
      </c>
      <c r="DV2689" s="1">
        <v>0</v>
      </c>
      <c r="DW2689" s="1">
        <v>0</v>
      </c>
      <c r="DX2689" s="1">
        <v>0</v>
      </c>
      <c r="DY2689" s="1">
        <v>0</v>
      </c>
      <c r="DZ2689" s="1">
        <v>0</v>
      </c>
      <c r="EA2689" s="1">
        <v>0</v>
      </c>
      <c r="EB2689" s="1">
        <v>0</v>
      </c>
      <c r="EC2689" s="14">
        <v>0</v>
      </c>
    </row>
    <row r="2690" spans="1:133">
      <c r="A2690" s="13">
        <v>106184008</v>
      </c>
      <c r="B2690" s="1" t="s">
        <v>271</v>
      </c>
      <c r="C2690" s="1">
        <v>20182</v>
      </c>
      <c r="D2690" s="2">
        <v>43191</v>
      </c>
      <c r="E2690" s="2">
        <v>43281</v>
      </c>
      <c r="F2690" s="1" t="s">
        <v>134</v>
      </c>
      <c r="G2690" s="1" t="s">
        <v>272</v>
      </c>
      <c r="H2690" s="1" t="s">
        <v>2724</v>
      </c>
      <c r="I2690" s="1">
        <v>213</v>
      </c>
      <c r="J2690" s="1" t="s">
        <v>164</v>
      </c>
      <c r="K2690" s="1" t="s">
        <v>137</v>
      </c>
      <c r="L2690" s="1" t="s">
        <v>138</v>
      </c>
      <c r="M2690" s="1" t="s">
        <v>2694</v>
      </c>
      <c r="N2690" s="1" t="s">
        <v>274</v>
      </c>
      <c r="O2690" s="1" t="s">
        <v>275</v>
      </c>
      <c r="P2690" s="1">
        <v>96130</v>
      </c>
      <c r="Q2690" s="1" t="s">
        <v>2695</v>
      </c>
      <c r="R2690" s="1">
        <v>38</v>
      </c>
      <c r="S2690" s="1">
        <v>25</v>
      </c>
      <c r="T2690" s="1">
        <v>25</v>
      </c>
      <c r="U2690" s="1">
        <v>70</v>
      </c>
      <c r="V2690" s="1">
        <v>1</v>
      </c>
      <c r="W2690" s="1">
        <v>90</v>
      </c>
      <c r="X2690" s="1">
        <v>0</v>
      </c>
      <c r="Y2690" s="1">
        <v>0</v>
      </c>
      <c r="Z2690" s="1">
        <v>0</v>
      </c>
      <c r="AA2690" s="1">
        <v>81</v>
      </c>
      <c r="AB2690" s="1">
        <v>0</v>
      </c>
      <c r="AC2690" s="1">
        <v>1</v>
      </c>
      <c r="AD2690" s="1">
        <v>2</v>
      </c>
      <c r="AE2690" s="1">
        <v>245</v>
      </c>
      <c r="AF2690" s="1">
        <v>0</v>
      </c>
      <c r="AG2690" s="1">
        <v>285</v>
      </c>
      <c r="AH2690" s="1">
        <v>3</v>
      </c>
      <c r="AI2690" s="1">
        <v>243</v>
      </c>
      <c r="AJ2690" s="1">
        <v>0</v>
      </c>
      <c r="AK2690" s="1">
        <v>0</v>
      </c>
      <c r="AL2690" s="1">
        <v>0</v>
      </c>
      <c r="AM2690" s="1">
        <v>252</v>
      </c>
      <c r="AN2690" s="1">
        <v>0</v>
      </c>
      <c r="AO2690" s="1">
        <v>2</v>
      </c>
      <c r="AP2690" s="1">
        <v>6</v>
      </c>
      <c r="AQ2690" s="1">
        <v>791</v>
      </c>
      <c r="AR2690" s="1">
        <v>0</v>
      </c>
      <c r="AS2690" s="1">
        <v>2756</v>
      </c>
      <c r="AT2690" s="1">
        <v>17</v>
      </c>
      <c r="AU2690" s="1">
        <v>2104</v>
      </c>
      <c r="AV2690" s="1">
        <v>0</v>
      </c>
      <c r="AW2690" s="1">
        <v>0</v>
      </c>
      <c r="AX2690" s="1">
        <v>0</v>
      </c>
      <c r="AY2690" s="1">
        <v>2771</v>
      </c>
      <c r="AZ2690" s="1">
        <v>0</v>
      </c>
      <c r="BA2690" s="1">
        <v>175</v>
      </c>
      <c r="BB2690" s="1">
        <v>151</v>
      </c>
      <c r="BC2690" s="1">
        <v>7974</v>
      </c>
      <c r="BD2690" s="1">
        <v>1505979</v>
      </c>
      <c r="BE2690" s="1">
        <v>12969</v>
      </c>
      <c r="BF2690" s="1">
        <v>2070943</v>
      </c>
      <c r="BG2690" s="1">
        <v>0</v>
      </c>
      <c r="BH2690" s="1">
        <v>0</v>
      </c>
      <c r="BI2690" s="1">
        <v>0</v>
      </c>
      <c r="BJ2690" s="1">
        <v>1941111</v>
      </c>
      <c r="BK2690" s="1">
        <v>0</v>
      </c>
      <c r="BL2690" s="1">
        <v>20231</v>
      </c>
      <c r="BM2690" s="1">
        <v>51842</v>
      </c>
      <c r="BN2690" s="1">
        <v>5603075</v>
      </c>
      <c r="BO2690" s="1">
        <v>5287650</v>
      </c>
      <c r="BP2690" s="1">
        <v>105719</v>
      </c>
      <c r="BQ2690" s="1">
        <v>4246190</v>
      </c>
      <c r="BR2690" s="1">
        <v>0</v>
      </c>
      <c r="BS2690" s="1">
        <v>0</v>
      </c>
      <c r="BT2690" s="1">
        <v>0</v>
      </c>
      <c r="BU2690" s="1">
        <v>5907583</v>
      </c>
      <c r="BV2690" s="1">
        <v>0</v>
      </c>
      <c r="BW2690" s="1">
        <v>176867</v>
      </c>
      <c r="BX2690" s="1">
        <v>199877</v>
      </c>
      <c r="BY2690" s="1">
        <v>15923886</v>
      </c>
      <c r="BZ2690" s="1">
        <v>385676</v>
      </c>
      <c r="CA2690" s="1">
        <v>4039947</v>
      </c>
      <c r="CB2690" s="1">
        <v>56115</v>
      </c>
      <c r="CC2690" s="1">
        <v>4899792</v>
      </c>
      <c r="CD2690" s="1">
        <v>0</v>
      </c>
      <c r="CE2690" s="1">
        <v>0</v>
      </c>
      <c r="CF2690" s="1">
        <v>0</v>
      </c>
      <c r="CG2690" s="1">
        <v>0</v>
      </c>
      <c r="CH2690" s="1">
        <v>1951046</v>
      </c>
      <c r="CI2690" s="1">
        <v>0</v>
      </c>
      <c r="CJ2690" s="1">
        <v>0</v>
      </c>
      <c r="CK2690" s="1">
        <v>320036</v>
      </c>
      <c r="CL2690" s="1">
        <v>0</v>
      </c>
      <c r="CM2690" s="1">
        <v>0</v>
      </c>
      <c r="CN2690" s="1">
        <v>0</v>
      </c>
      <c r="CO2690" s="1">
        <v>187054</v>
      </c>
      <c r="CP2690" s="1">
        <v>11839666</v>
      </c>
      <c r="CQ2690" s="1">
        <v>0</v>
      </c>
      <c r="CR2690" s="1">
        <v>0</v>
      </c>
      <c r="CS2690" s="1">
        <v>0</v>
      </c>
      <c r="CT2690" s="1">
        <v>0</v>
      </c>
      <c r="CU2690" s="1">
        <v>0</v>
      </c>
      <c r="CV2690" s="1">
        <v>2641150</v>
      </c>
      <c r="CW2690" s="1">
        <v>62396</v>
      </c>
      <c r="CX2690" s="1">
        <v>1239278</v>
      </c>
      <c r="CY2690" s="1">
        <v>0</v>
      </c>
      <c r="CZ2690" s="1">
        <v>0</v>
      </c>
      <c r="DA2690" s="1">
        <v>0</v>
      </c>
      <c r="DB2690" s="1">
        <v>5661924</v>
      </c>
      <c r="DC2690" s="1">
        <v>0</v>
      </c>
      <c r="DD2690" s="1">
        <v>18900</v>
      </c>
      <c r="DE2690" s="1">
        <v>63647</v>
      </c>
      <c r="DF2690" s="1">
        <v>9687295</v>
      </c>
      <c r="DG2690" s="1">
        <v>11131</v>
      </c>
      <c r="DH2690" s="1">
        <v>8171068</v>
      </c>
      <c r="DI2690" s="1">
        <v>795184</v>
      </c>
      <c r="DJ2690" s="1">
        <v>0</v>
      </c>
      <c r="DK2690" s="1">
        <v>0</v>
      </c>
      <c r="DL2690" s="1">
        <v>0</v>
      </c>
      <c r="DM2690" s="1">
        <v>0</v>
      </c>
      <c r="DN2690" s="1">
        <v>0</v>
      </c>
      <c r="DO2690" s="1">
        <v>761883</v>
      </c>
      <c r="DP2690" s="1">
        <v>14782077</v>
      </c>
      <c r="DQ2690" s="1">
        <v>0</v>
      </c>
      <c r="DR2690" s="1">
        <v>0</v>
      </c>
      <c r="DS2690" s="1">
        <v>0</v>
      </c>
      <c r="DT2690" s="1">
        <v>0</v>
      </c>
      <c r="DU2690" s="1">
        <v>0</v>
      </c>
      <c r="DV2690" s="1">
        <v>0</v>
      </c>
      <c r="DW2690" s="1">
        <v>0</v>
      </c>
      <c r="DX2690" s="1">
        <v>0</v>
      </c>
      <c r="DY2690" s="1">
        <v>0</v>
      </c>
      <c r="DZ2690" s="1">
        <v>0</v>
      </c>
      <c r="EA2690" s="1">
        <v>0</v>
      </c>
      <c r="EB2690" s="1">
        <v>0</v>
      </c>
      <c r="EC2690" s="14">
        <v>0</v>
      </c>
    </row>
    <row r="2691" spans="1:133">
      <c r="A2691" s="13">
        <v>106190052</v>
      </c>
      <c r="B2691" s="1" t="s">
        <v>277</v>
      </c>
      <c r="C2691" s="1">
        <v>20182</v>
      </c>
      <c r="D2691" s="2">
        <v>43191</v>
      </c>
      <c r="E2691" s="2">
        <v>43281</v>
      </c>
      <c r="F2691" s="1" t="s">
        <v>134</v>
      </c>
      <c r="G2691" s="1" t="s">
        <v>170</v>
      </c>
      <c r="H2691" s="1" t="s">
        <v>2725</v>
      </c>
      <c r="I2691" s="1">
        <v>925</v>
      </c>
      <c r="J2691" s="1" t="s">
        <v>164</v>
      </c>
      <c r="K2691" s="1" t="s">
        <v>137</v>
      </c>
      <c r="L2691" s="1" t="s">
        <v>157</v>
      </c>
      <c r="M2691" s="1" t="s">
        <v>2282</v>
      </c>
      <c r="N2691" s="1" t="s">
        <v>279</v>
      </c>
      <c r="O2691" s="1" t="s">
        <v>280</v>
      </c>
      <c r="P2691" s="1">
        <v>90026</v>
      </c>
      <c r="Q2691" s="1" t="s">
        <v>281</v>
      </c>
      <c r="R2691" s="1">
        <v>105</v>
      </c>
      <c r="S2691" s="1">
        <v>105</v>
      </c>
      <c r="T2691" s="1">
        <v>105</v>
      </c>
      <c r="U2691" s="1">
        <v>189</v>
      </c>
      <c r="V2691" s="1">
        <v>13</v>
      </c>
      <c r="W2691" s="1">
        <v>10</v>
      </c>
      <c r="X2691" s="1">
        <v>9</v>
      </c>
      <c r="Y2691" s="1">
        <v>0</v>
      </c>
      <c r="Z2691" s="1">
        <v>0</v>
      </c>
      <c r="AA2691" s="1">
        <v>4</v>
      </c>
      <c r="AB2691" s="1">
        <v>9</v>
      </c>
      <c r="AC2691" s="1">
        <v>0</v>
      </c>
      <c r="AD2691" s="1">
        <v>0</v>
      </c>
      <c r="AE2691" s="1">
        <v>234</v>
      </c>
      <c r="AF2691" s="1">
        <v>0</v>
      </c>
      <c r="AG2691" s="1">
        <v>5044</v>
      </c>
      <c r="AH2691" s="1">
        <v>538</v>
      </c>
      <c r="AI2691" s="1">
        <v>277</v>
      </c>
      <c r="AJ2691" s="1">
        <v>369</v>
      </c>
      <c r="AK2691" s="1">
        <v>0</v>
      </c>
      <c r="AL2691" s="1">
        <v>0</v>
      </c>
      <c r="AM2691" s="1">
        <v>191</v>
      </c>
      <c r="AN2691" s="1">
        <v>750</v>
      </c>
      <c r="AO2691" s="1">
        <v>0</v>
      </c>
      <c r="AP2691" s="1">
        <v>0</v>
      </c>
      <c r="AQ2691" s="1">
        <v>7169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85923698</v>
      </c>
      <c r="BE2691" s="1">
        <v>9840599</v>
      </c>
      <c r="BF2691" s="1">
        <v>5087392</v>
      </c>
      <c r="BG2691" s="1">
        <v>6745453</v>
      </c>
      <c r="BH2691" s="1">
        <v>0</v>
      </c>
      <c r="BI2691" s="1">
        <v>0</v>
      </c>
      <c r="BJ2691" s="1">
        <v>2832147</v>
      </c>
      <c r="BK2691" s="1">
        <v>11848152</v>
      </c>
      <c r="BL2691" s="1">
        <v>0</v>
      </c>
      <c r="BM2691" s="1">
        <v>0</v>
      </c>
      <c r="BN2691" s="1">
        <v>122277441</v>
      </c>
      <c r="BO2691" s="1">
        <v>0</v>
      </c>
      <c r="BP2691" s="1">
        <v>0</v>
      </c>
      <c r="BQ2691" s="1">
        <v>0</v>
      </c>
      <c r="BR2691" s="1">
        <v>0</v>
      </c>
      <c r="BS2691" s="1">
        <v>0</v>
      </c>
      <c r="BT2691" s="1">
        <v>0</v>
      </c>
      <c r="BU2691" s="1">
        <v>0</v>
      </c>
      <c r="BV2691" s="1">
        <v>0</v>
      </c>
      <c r="BW2691" s="1">
        <v>0</v>
      </c>
      <c r="BX2691" s="1">
        <v>0</v>
      </c>
      <c r="BY2691" s="1">
        <v>0</v>
      </c>
      <c r="BZ2691" s="1">
        <v>82713</v>
      </c>
      <c r="CA2691" s="1">
        <v>72685426</v>
      </c>
      <c r="CB2691" s="1">
        <v>8775089</v>
      </c>
      <c r="CC2691" s="1">
        <v>4623750</v>
      </c>
      <c r="CD2691" s="1">
        <v>6107183</v>
      </c>
      <c r="CE2691" s="1">
        <v>0</v>
      </c>
      <c r="CF2691" s="1">
        <v>0</v>
      </c>
      <c r="CG2691" s="1">
        <v>0</v>
      </c>
      <c r="CH2691" s="1">
        <v>2211060</v>
      </c>
      <c r="CI2691" s="1">
        <v>10037415</v>
      </c>
      <c r="CJ2691" s="1">
        <v>0</v>
      </c>
      <c r="CK2691" s="1">
        <v>1234232</v>
      </c>
      <c r="CL2691" s="1">
        <v>0</v>
      </c>
      <c r="CM2691" s="1">
        <v>0</v>
      </c>
      <c r="CN2691" s="1">
        <v>0</v>
      </c>
      <c r="CO2691" s="1">
        <v>0</v>
      </c>
      <c r="CP2691" s="1">
        <v>105756868</v>
      </c>
      <c r="CQ2691" s="1">
        <v>0</v>
      </c>
      <c r="CR2691" s="1">
        <v>0</v>
      </c>
      <c r="CS2691" s="1">
        <v>0</v>
      </c>
      <c r="CT2691" s="1">
        <v>0</v>
      </c>
      <c r="CU2691" s="1">
        <v>0</v>
      </c>
      <c r="CV2691" s="1">
        <v>12004040</v>
      </c>
      <c r="CW2691" s="1">
        <v>1065510</v>
      </c>
      <c r="CX2691" s="1">
        <v>463642</v>
      </c>
      <c r="CY2691" s="1">
        <v>638270</v>
      </c>
      <c r="CZ2691" s="1">
        <v>0</v>
      </c>
      <c r="DA2691" s="1">
        <v>0</v>
      </c>
      <c r="DB2691" s="1">
        <v>538374</v>
      </c>
      <c r="DC2691" s="1">
        <v>1810737</v>
      </c>
      <c r="DD2691" s="1">
        <v>0</v>
      </c>
      <c r="DE2691" s="1">
        <v>0</v>
      </c>
      <c r="DF2691" s="1">
        <v>16520573</v>
      </c>
      <c r="DG2691" s="1">
        <v>147614</v>
      </c>
      <c r="DH2691" s="1">
        <v>15708389</v>
      </c>
      <c r="DI2691" s="1">
        <v>0</v>
      </c>
      <c r="DJ2691" s="1">
        <v>0</v>
      </c>
      <c r="DK2691" s="1">
        <v>0</v>
      </c>
      <c r="DL2691" s="1">
        <v>0</v>
      </c>
      <c r="DM2691" s="1">
        <v>0</v>
      </c>
      <c r="DN2691" s="1">
        <v>0</v>
      </c>
      <c r="DO2691" s="1">
        <v>713981</v>
      </c>
      <c r="DP2691" s="1">
        <v>11142287</v>
      </c>
      <c r="DQ2691" s="1">
        <v>0</v>
      </c>
      <c r="DR2691" s="1">
        <v>0</v>
      </c>
      <c r="DS2691" s="1">
        <v>0</v>
      </c>
      <c r="DT2691" s="1">
        <v>0</v>
      </c>
      <c r="DU2691" s="1">
        <v>0</v>
      </c>
      <c r="DV2691" s="1">
        <v>0</v>
      </c>
      <c r="DW2691" s="1">
        <v>0</v>
      </c>
      <c r="DX2691" s="1">
        <v>0</v>
      </c>
      <c r="DY2691" s="1">
        <v>0</v>
      </c>
      <c r="DZ2691" s="1">
        <v>0</v>
      </c>
      <c r="EA2691" s="1">
        <v>0</v>
      </c>
      <c r="EB2691" s="1">
        <v>0</v>
      </c>
      <c r="EC2691" s="14">
        <v>0</v>
      </c>
    </row>
    <row r="2692" spans="1:133">
      <c r="A2692" s="13">
        <v>106090793</v>
      </c>
      <c r="B2692" s="1" t="s">
        <v>287</v>
      </c>
      <c r="C2692" s="1">
        <v>20182</v>
      </c>
      <c r="D2692" s="2">
        <v>43191</v>
      </c>
      <c r="E2692" s="2">
        <v>43281</v>
      </c>
      <c r="F2692" s="1" t="s">
        <v>134</v>
      </c>
      <c r="G2692" s="1" t="s">
        <v>288</v>
      </c>
      <c r="H2692" s="1" t="s">
        <v>2736</v>
      </c>
      <c r="I2692" s="1">
        <v>306</v>
      </c>
      <c r="J2692" s="1" t="s">
        <v>164</v>
      </c>
      <c r="K2692" s="1" t="s">
        <v>137</v>
      </c>
      <c r="L2692" s="1" t="s">
        <v>138</v>
      </c>
      <c r="M2692" s="1" t="s">
        <v>2284</v>
      </c>
      <c r="N2692" s="1" t="s">
        <v>290</v>
      </c>
      <c r="O2692" s="1" t="s">
        <v>291</v>
      </c>
      <c r="P2692" s="1">
        <v>96150</v>
      </c>
      <c r="Q2692" s="1" t="s">
        <v>292</v>
      </c>
      <c r="R2692" s="1">
        <v>111</v>
      </c>
      <c r="S2692" s="1">
        <v>111</v>
      </c>
      <c r="T2692" s="1">
        <v>111</v>
      </c>
      <c r="U2692" s="1">
        <v>181</v>
      </c>
      <c r="V2692" s="1">
        <v>34</v>
      </c>
      <c r="W2692" s="1">
        <v>43</v>
      </c>
      <c r="X2692" s="1">
        <v>109</v>
      </c>
      <c r="Y2692" s="1">
        <v>0</v>
      </c>
      <c r="Z2692" s="1">
        <v>0</v>
      </c>
      <c r="AA2692" s="1">
        <v>36</v>
      </c>
      <c r="AB2692" s="1">
        <v>142</v>
      </c>
      <c r="AC2692" s="1">
        <v>24</v>
      </c>
      <c r="AD2692" s="1">
        <v>12</v>
      </c>
      <c r="AE2692" s="1">
        <v>581</v>
      </c>
      <c r="AF2692" s="1">
        <v>13</v>
      </c>
      <c r="AG2692" s="1">
        <v>585</v>
      </c>
      <c r="AH2692" s="1">
        <v>106</v>
      </c>
      <c r="AI2692" s="1">
        <v>123</v>
      </c>
      <c r="AJ2692" s="1">
        <v>281</v>
      </c>
      <c r="AK2692" s="1">
        <v>0</v>
      </c>
      <c r="AL2692" s="1">
        <v>0</v>
      </c>
      <c r="AM2692" s="1">
        <v>100</v>
      </c>
      <c r="AN2692" s="1">
        <v>472</v>
      </c>
      <c r="AO2692" s="1">
        <v>52</v>
      </c>
      <c r="AP2692" s="1">
        <v>20</v>
      </c>
      <c r="AQ2692" s="1">
        <v>1739</v>
      </c>
      <c r="AR2692" s="1">
        <v>3028</v>
      </c>
      <c r="AS2692" s="1">
        <v>2814</v>
      </c>
      <c r="AT2692" s="1">
        <v>267</v>
      </c>
      <c r="AU2692" s="1">
        <v>486</v>
      </c>
      <c r="AV2692" s="1">
        <v>2387</v>
      </c>
      <c r="AW2692" s="1">
        <v>0</v>
      </c>
      <c r="AX2692" s="1">
        <v>0</v>
      </c>
      <c r="AY2692" s="1">
        <v>769</v>
      </c>
      <c r="AZ2692" s="1">
        <v>2832</v>
      </c>
      <c r="BA2692" s="1">
        <v>300</v>
      </c>
      <c r="BB2692" s="1">
        <v>770</v>
      </c>
      <c r="BC2692" s="1">
        <v>10625</v>
      </c>
      <c r="BD2692" s="1">
        <v>14262976</v>
      </c>
      <c r="BE2692" s="1">
        <v>2831369</v>
      </c>
      <c r="BF2692" s="1">
        <v>4247886</v>
      </c>
      <c r="BG2692" s="1">
        <v>6001753</v>
      </c>
      <c r="BH2692" s="1">
        <v>0</v>
      </c>
      <c r="BI2692" s="1">
        <v>0</v>
      </c>
      <c r="BJ2692" s="1">
        <v>3360922</v>
      </c>
      <c r="BK2692" s="1">
        <v>10036613</v>
      </c>
      <c r="BL2692" s="1">
        <v>1376086</v>
      </c>
      <c r="BM2692" s="1">
        <v>315696</v>
      </c>
      <c r="BN2692" s="1">
        <v>42433301</v>
      </c>
      <c r="BO2692" s="1">
        <v>17287795</v>
      </c>
      <c r="BP2692" s="1">
        <v>1951540</v>
      </c>
      <c r="BQ2692" s="1">
        <v>2475659</v>
      </c>
      <c r="BR2692" s="1">
        <v>12897536</v>
      </c>
      <c r="BS2692" s="1">
        <v>0</v>
      </c>
      <c r="BT2692" s="1">
        <v>0</v>
      </c>
      <c r="BU2692" s="1">
        <v>6237865</v>
      </c>
      <c r="BV2692" s="1">
        <v>20879567</v>
      </c>
      <c r="BW2692" s="1">
        <v>2807696</v>
      </c>
      <c r="BX2692" s="1">
        <v>3182859</v>
      </c>
      <c r="BY2692" s="1">
        <v>67720517</v>
      </c>
      <c r="BZ2692" s="1">
        <v>2878500</v>
      </c>
      <c r="CA2692" s="1">
        <v>27291417</v>
      </c>
      <c r="CB2692" s="1">
        <v>4065472</v>
      </c>
      <c r="CC2692" s="1">
        <v>5647779</v>
      </c>
      <c r="CD2692" s="1">
        <v>16253388</v>
      </c>
      <c r="CE2692" s="1">
        <v>0</v>
      </c>
      <c r="CF2692" s="1">
        <v>0</v>
      </c>
      <c r="CG2692" s="1">
        <v>0</v>
      </c>
      <c r="CH2692" s="1">
        <v>4031491</v>
      </c>
      <c r="CI2692" s="1">
        <v>9120273</v>
      </c>
      <c r="CJ2692" s="1">
        <v>0</v>
      </c>
      <c r="CK2692" s="1">
        <v>1326139</v>
      </c>
      <c r="CL2692" s="1">
        <v>0</v>
      </c>
      <c r="CM2692" s="1">
        <v>0</v>
      </c>
      <c r="CN2692" s="1">
        <v>0</v>
      </c>
      <c r="CO2692" s="1">
        <v>1132046</v>
      </c>
      <c r="CP2692" s="1">
        <v>71746505</v>
      </c>
      <c r="CQ2692" s="1">
        <v>0</v>
      </c>
      <c r="CR2692" s="1">
        <v>0</v>
      </c>
      <c r="CS2692" s="1">
        <v>0</v>
      </c>
      <c r="CT2692" s="1">
        <v>0</v>
      </c>
      <c r="CU2692" s="1">
        <v>0</v>
      </c>
      <c r="CV2692" s="1">
        <v>4259354</v>
      </c>
      <c r="CW2692" s="1">
        <v>717436</v>
      </c>
      <c r="CX2692" s="1">
        <v>1075766</v>
      </c>
      <c r="CY2692" s="1">
        <v>2645900</v>
      </c>
      <c r="CZ2692" s="1">
        <v>0</v>
      </c>
      <c r="DA2692" s="1">
        <v>0</v>
      </c>
      <c r="DB2692" s="1">
        <v>2688796</v>
      </c>
      <c r="DC2692" s="1">
        <v>21795907</v>
      </c>
      <c r="DD2692" s="1">
        <v>4183782</v>
      </c>
      <c r="DE2692" s="1">
        <v>1040372</v>
      </c>
      <c r="DF2692" s="1">
        <v>38407313</v>
      </c>
      <c r="DG2692" s="1">
        <v>7613224</v>
      </c>
      <c r="DH2692" s="1">
        <v>41517928</v>
      </c>
      <c r="DI2692" s="1">
        <v>0</v>
      </c>
      <c r="DJ2692" s="1">
        <v>1241548</v>
      </c>
      <c r="DK2692" s="1">
        <v>0</v>
      </c>
      <c r="DL2692" s="1">
        <v>0</v>
      </c>
      <c r="DM2692" s="1">
        <v>0</v>
      </c>
      <c r="DN2692" s="1">
        <v>0</v>
      </c>
      <c r="DO2692" s="1">
        <v>5080651</v>
      </c>
      <c r="DP2692" s="1">
        <v>90083007</v>
      </c>
      <c r="DQ2692" s="1">
        <v>0</v>
      </c>
      <c r="DR2692" s="1">
        <v>0</v>
      </c>
      <c r="DS2692" s="1">
        <v>0</v>
      </c>
      <c r="DT2692" s="1">
        <v>0</v>
      </c>
      <c r="DU2692" s="1">
        <v>0</v>
      </c>
      <c r="DV2692" s="1">
        <v>0</v>
      </c>
      <c r="DW2692" s="1">
        <v>0</v>
      </c>
      <c r="DX2692" s="1">
        <v>0</v>
      </c>
      <c r="DY2692" s="1">
        <v>0</v>
      </c>
      <c r="DZ2692" s="1">
        <v>0</v>
      </c>
      <c r="EA2692" s="1">
        <v>0</v>
      </c>
      <c r="EB2692" s="1">
        <v>0</v>
      </c>
      <c r="EC2692" s="14">
        <v>0</v>
      </c>
    </row>
    <row r="2693" spans="1:133">
      <c r="A2693" s="13">
        <v>106361110</v>
      </c>
      <c r="B2693" s="1" t="s">
        <v>293</v>
      </c>
      <c r="C2693" s="1">
        <v>20182</v>
      </c>
      <c r="D2693" s="2">
        <v>43191</v>
      </c>
      <c r="E2693" s="2">
        <v>43281</v>
      </c>
      <c r="F2693" s="1" t="s">
        <v>134</v>
      </c>
      <c r="G2693" s="1" t="s">
        <v>212</v>
      </c>
      <c r="H2693" s="1" t="s">
        <v>2734</v>
      </c>
      <c r="I2693" s="1">
        <v>1217</v>
      </c>
      <c r="J2693" s="1" t="s">
        <v>136</v>
      </c>
      <c r="K2693" s="1" t="s">
        <v>137</v>
      </c>
      <c r="L2693" s="1" t="s">
        <v>138</v>
      </c>
      <c r="M2693" s="1" t="s">
        <v>2285</v>
      </c>
      <c r="N2693" s="1" t="s">
        <v>295</v>
      </c>
      <c r="O2693" s="1" t="s">
        <v>296</v>
      </c>
      <c r="P2693" s="1">
        <v>92315</v>
      </c>
      <c r="Q2693" s="1" t="s">
        <v>297</v>
      </c>
      <c r="R2693" s="1">
        <v>30</v>
      </c>
      <c r="S2693" s="1">
        <v>30</v>
      </c>
      <c r="T2693" s="1">
        <v>26</v>
      </c>
      <c r="U2693" s="1">
        <v>11</v>
      </c>
      <c r="V2693" s="1">
        <v>4</v>
      </c>
      <c r="W2693" s="1">
        <v>6</v>
      </c>
      <c r="X2693" s="1">
        <v>2</v>
      </c>
      <c r="Y2693" s="1">
        <v>0</v>
      </c>
      <c r="Z2693" s="1">
        <v>0</v>
      </c>
      <c r="AA2693" s="1">
        <v>8</v>
      </c>
      <c r="AB2693" s="1">
        <v>0</v>
      </c>
      <c r="AC2693" s="1">
        <v>0</v>
      </c>
      <c r="AD2693" s="1">
        <v>1</v>
      </c>
      <c r="AE2693" s="1">
        <v>32</v>
      </c>
      <c r="AF2693" s="1">
        <v>6</v>
      </c>
      <c r="AG2693" s="1">
        <v>337</v>
      </c>
      <c r="AH2693" s="1">
        <v>18</v>
      </c>
      <c r="AI2693" s="1">
        <v>1344</v>
      </c>
      <c r="AJ2693" s="1">
        <v>4</v>
      </c>
      <c r="AK2693" s="1">
        <v>0</v>
      </c>
      <c r="AL2693" s="1">
        <v>0</v>
      </c>
      <c r="AM2693" s="1">
        <v>21</v>
      </c>
      <c r="AN2693" s="1">
        <v>0</v>
      </c>
      <c r="AO2693" s="1">
        <v>0</v>
      </c>
      <c r="AP2693" s="1">
        <v>3</v>
      </c>
      <c r="AQ2693" s="1">
        <v>1727</v>
      </c>
      <c r="AR2693" s="1">
        <v>1623</v>
      </c>
      <c r="AS2693" s="1">
        <v>2554</v>
      </c>
      <c r="AT2693" s="1">
        <v>941</v>
      </c>
      <c r="AU2693" s="1">
        <v>6747</v>
      </c>
      <c r="AV2693" s="1">
        <v>343</v>
      </c>
      <c r="AW2693" s="1">
        <v>0</v>
      </c>
      <c r="AX2693" s="1">
        <v>0</v>
      </c>
      <c r="AY2693" s="1">
        <v>1843</v>
      </c>
      <c r="AZ2693" s="1">
        <v>117</v>
      </c>
      <c r="BA2693" s="1">
        <v>0</v>
      </c>
      <c r="BB2693" s="1">
        <v>495</v>
      </c>
      <c r="BC2693" s="1">
        <v>13040</v>
      </c>
      <c r="BD2693" s="1">
        <v>342136</v>
      </c>
      <c r="BE2693" s="1">
        <v>64479</v>
      </c>
      <c r="BF2693" s="1">
        <v>653336</v>
      </c>
      <c r="BG2693" s="1">
        <v>21879</v>
      </c>
      <c r="BH2693" s="1">
        <v>0</v>
      </c>
      <c r="BI2693" s="1">
        <v>0</v>
      </c>
      <c r="BJ2693" s="1">
        <v>81325</v>
      </c>
      <c r="BK2693" s="1">
        <v>0</v>
      </c>
      <c r="BL2693" s="1">
        <v>0</v>
      </c>
      <c r="BM2693" s="1">
        <v>10867</v>
      </c>
      <c r="BN2693" s="1">
        <v>1174022</v>
      </c>
      <c r="BO2693" s="1">
        <v>2200516</v>
      </c>
      <c r="BP2693" s="1">
        <v>1514037</v>
      </c>
      <c r="BQ2693" s="1">
        <v>3386229</v>
      </c>
      <c r="BR2693" s="1">
        <v>734757</v>
      </c>
      <c r="BS2693" s="1">
        <v>0</v>
      </c>
      <c r="BT2693" s="1">
        <v>0</v>
      </c>
      <c r="BU2693" s="1">
        <v>2116775</v>
      </c>
      <c r="BV2693" s="1">
        <v>367387</v>
      </c>
      <c r="BW2693" s="1">
        <v>0</v>
      </c>
      <c r="BX2693" s="1">
        <v>535404</v>
      </c>
      <c r="BY2693" s="1">
        <v>10855105</v>
      </c>
      <c r="BZ2693" s="1">
        <v>445078</v>
      </c>
      <c r="CA2693" s="1">
        <v>1583829</v>
      </c>
      <c r="CB2693" s="1">
        <v>694547</v>
      </c>
      <c r="CC2693" s="1">
        <v>2179614</v>
      </c>
      <c r="CD2693" s="1">
        <v>568571</v>
      </c>
      <c r="CE2693" s="1">
        <v>-2014771</v>
      </c>
      <c r="CF2693" s="1">
        <v>0</v>
      </c>
      <c r="CG2693" s="1">
        <v>0</v>
      </c>
      <c r="CH2693" s="1">
        <v>1099050</v>
      </c>
      <c r="CI2693" s="1">
        <v>161650</v>
      </c>
      <c r="CJ2693" s="1">
        <v>0</v>
      </c>
      <c r="CK2693" s="1">
        <v>0</v>
      </c>
      <c r="CL2693" s="1">
        <v>0</v>
      </c>
      <c r="CM2693" s="1">
        <v>0</v>
      </c>
      <c r="CN2693" s="1">
        <v>0</v>
      </c>
      <c r="CO2693" s="1">
        <v>38062</v>
      </c>
      <c r="CP2693" s="1">
        <v>4755630</v>
      </c>
      <c r="CQ2693" s="1">
        <v>0</v>
      </c>
      <c r="CR2693" s="1">
        <v>0</v>
      </c>
      <c r="CS2693" s="1">
        <v>0</v>
      </c>
      <c r="CT2693" s="1">
        <v>0</v>
      </c>
      <c r="CU2693" s="1">
        <v>0</v>
      </c>
      <c r="CV2693" s="1">
        <v>958822</v>
      </c>
      <c r="CW2693" s="1">
        <v>883969</v>
      </c>
      <c r="CX2693" s="1">
        <v>3874722</v>
      </c>
      <c r="CY2693" s="1">
        <v>188065</v>
      </c>
      <c r="CZ2693" s="1">
        <v>0</v>
      </c>
      <c r="DA2693" s="1">
        <v>0</v>
      </c>
      <c r="DB2693" s="1">
        <v>1099049</v>
      </c>
      <c r="DC2693" s="1">
        <v>205737</v>
      </c>
      <c r="DD2693" s="1">
        <v>0</v>
      </c>
      <c r="DE2693" s="1">
        <v>63133</v>
      </c>
      <c r="DF2693" s="1">
        <v>7273497</v>
      </c>
      <c r="DG2693" s="1">
        <v>82830</v>
      </c>
      <c r="DH2693" s="1">
        <v>6186444</v>
      </c>
      <c r="DI2693" s="1">
        <v>0</v>
      </c>
      <c r="DJ2693" s="1">
        <v>719794</v>
      </c>
      <c r="DK2693" s="1">
        <v>0</v>
      </c>
      <c r="DL2693" s="1">
        <v>0</v>
      </c>
      <c r="DM2693" s="1">
        <v>0</v>
      </c>
      <c r="DN2693" s="1">
        <v>0</v>
      </c>
      <c r="DO2693" s="1">
        <v>79526</v>
      </c>
      <c r="DP2693" s="1">
        <v>8515491</v>
      </c>
      <c r="DQ2693" s="1">
        <v>2014771</v>
      </c>
      <c r="DR2693" s="1">
        <v>0</v>
      </c>
      <c r="DS2693" s="1">
        <v>0</v>
      </c>
      <c r="DT2693" s="1">
        <v>0</v>
      </c>
      <c r="DU2693" s="1">
        <v>0</v>
      </c>
      <c r="DV2693" s="1">
        <v>0</v>
      </c>
      <c r="DW2693" s="1">
        <v>0</v>
      </c>
      <c r="DX2693" s="1">
        <v>0</v>
      </c>
      <c r="DY2693" s="1">
        <v>0</v>
      </c>
      <c r="DZ2693" s="1">
        <v>0</v>
      </c>
      <c r="EA2693" s="1">
        <v>0</v>
      </c>
      <c r="EB2693" s="1">
        <v>0</v>
      </c>
      <c r="EC2693" s="14">
        <v>0</v>
      </c>
    </row>
    <row r="2694" spans="1:133">
      <c r="A2694" s="13">
        <v>106190081</v>
      </c>
      <c r="B2694" s="1" t="s">
        <v>298</v>
      </c>
      <c r="C2694" s="1">
        <v>20182</v>
      </c>
      <c r="D2694" s="2">
        <v>43191</v>
      </c>
      <c r="E2694" s="2">
        <v>43281</v>
      </c>
      <c r="F2694" s="1" t="s">
        <v>134</v>
      </c>
      <c r="G2694" s="1" t="s">
        <v>170</v>
      </c>
      <c r="H2694" s="1" t="s">
        <v>2725</v>
      </c>
      <c r="I2694" s="1">
        <v>919</v>
      </c>
      <c r="J2694" s="1" t="s">
        <v>164</v>
      </c>
      <c r="K2694" s="1" t="s">
        <v>137</v>
      </c>
      <c r="L2694" s="1" t="s">
        <v>157</v>
      </c>
      <c r="M2694" s="1" t="s">
        <v>2286</v>
      </c>
      <c r="N2694" s="1" t="s">
        <v>300</v>
      </c>
      <c r="O2694" s="1" t="s">
        <v>301</v>
      </c>
      <c r="P2694" s="1">
        <v>90640</v>
      </c>
      <c r="Q2694" s="1" t="s">
        <v>302</v>
      </c>
      <c r="R2694" s="1">
        <v>202</v>
      </c>
      <c r="S2694" s="1">
        <v>167</v>
      </c>
      <c r="T2694" s="1">
        <v>120</v>
      </c>
      <c r="U2694" s="1">
        <v>481</v>
      </c>
      <c r="V2694" s="1">
        <v>388</v>
      </c>
      <c r="W2694" s="1">
        <v>207</v>
      </c>
      <c r="X2694" s="1">
        <v>1128</v>
      </c>
      <c r="Y2694" s="1">
        <v>0</v>
      </c>
      <c r="Z2694" s="1">
        <v>0</v>
      </c>
      <c r="AA2694" s="1">
        <v>22</v>
      </c>
      <c r="AB2694" s="1">
        <v>220</v>
      </c>
      <c r="AC2694" s="1">
        <v>4</v>
      </c>
      <c r="AD2694" s="1">
        <v>38</v>
      </c>
      <c r="AE2694" s="1">
        <v>2488</v>
      </c>
      <c r="AF2694" s="1">
        <v>0</v>
      </c>
      <c r="AG2694" s="1">
        <v>2533</v>
      </c>
      <c r="AH2694" s="1">
        <v>1359</v>
      </c>
      <c r="AI2694" s="1">
        <v>776</v>
      </c>
      <c r="AJ2694" s="1">
        <v>3821</v>
      </c>
      <c r="AK2694" s="1">
        <v>0</v>
      </c>
      <c r="AL2694" s="1">
        <v>0</v>
      </c>
      <c r="AM2694" s="1">
        <v>150</v>
      </c>
      <c r="AN2694" s="1">
        <v>660</v>
      </c>
      <c r="AO2694" s="1">
        <v>4</v>
      </c>
      <c r="AP2694" s="1">
        <v>71</v>
      </c>
      <c r="AQ2694" s="1">
        <v>9374</v>
      </c>
      <c r="AR2694" s="1">
        <v>0</v>
      </c>
      <c r="AS2694" s="1">
        <v>1395</v>
      </c>
      <c r="AT2694" s="1">
        <v>1568</v>
      </c>
      <c r="AU2694" s="1">
        <v>1391</v>
      </c>
      <c r="AV2694" s="1">
        <v>4012</v>
      </c>
      <c r="AW2694" s="1">
        <v>0</v>
      </c>
      <c r="AX2694" s="1">
        <v>0</v>
      </c>
      <c r="AY2694" s="1">
        <v>305</v>
      </c>
      <c r="AZ2694" s="1">
        <v>1903</v>
      </c>
      <c r="BA2694" s="1">
        <v>36</v>
      </c>
      <c r="BB2694" s="1">
        <v>965</v>
      </c>
      <c r="BC2694" s="1">
        <v>11575</v>
      </c>
      <c r="BD2694" s="1">
        <v>16616780</v>
      </c>
      <c r="BE2694" s="1">
        <v>11574317</v>
      </c>
      <c r="BF2694" s="1">
        <v>4222947</v>
      </c>
      <c r="BG2694" s="1">
        <v>24286453</v>
      </c>
      <c r="BH2694" s="1">
        <v>0</v>
      </c>
      <c r="BI2694" s="1">
        <v>0</v>
      </c>
      <c r="BJ2694" s="1">
        <v>603556</v>
      </c>
      <c r="BK2694" s="1">
        <v>5852344</v>
      </c>
      <c r="BL2694" s="1">
        <v>9044</v>
      </c>
      <c r="BM2694" s="1">
        <v>559935</v>
      </c>
      <c r="BN2694" s="1">
        <v>63725376</v>
      </c>
      <c r="BO2694" s="1">
        <v>5803751</v>
      </c>
      <c r="BP2694" s="1">
        <v>9120053</v>
      </c>
      <c r="BQ2694" s="1">
        <v>2317207</v>
      </c>
      <c r="BR2694" s="1">
        <v>10978586</v>
      </c>
      <c r="BS2694" s="1">
        <v>0</v>
      </c>
      <c r="BT2694" s="1">
        <v>0</v>
      </c>
      <c r="BU2694" s="1">
        <v>477969</v>
      </c>
      <c r="BV2694" s="1">
        <v>6707567</v>
      </c>
      <c r="BW2694" s="1">
        <v>131642</v>
      </c>
      <c r="BX2694" s="1">
        <v>1751455</v>
      </c>
      <c r="BY2694" s="1">
        <v>37288230</v>
      </c>
      <c r="BZ2694" s="1">
        <v>2287219</v>
      </c>
      <c r="CA2694" s="1">
        <v>14897697</v>
      </c>
      <c r="CB2694" s="1">
        <v>13962198</v>
      </c>
      <c r="CC2694" s="1">
        <v>-2489625</v>
      </c>
      <c r="CD2694" s="1">
        <v>28390964</v>
      </c>
      <c r="CE2694" s="1">
        <v>-1725000</v>
      </c>
      <c r="CF2694" s="1">
        <v>0</v>
      </c>
      <c r="CG2694" s="1">
        <v>0</v>
      </c>
      <c r="CH2694" s="1">
        <v>738180</v>
      </c>
      <c r="CI2694" s="1">
        <v>8776484</v>
      </c>
      <c r="CJ2694" s="1">
        <v>0</v>
      </c>
      <c r="CK2694" s="1">
        <v>140686</v>
      </c>
      <c r="CL2694" s="1">
        <v>0</v>
      </c>
      <c r="CM2694" s="1">
        <v>0</v>
      </c>
      <c r="CN2694" s="1">
        <v>0</v>
      </c>
      <c r="CO2694" s="1">
        <v>619944</v>
      </c>
      <c r="CP2694" s="1">
        <v>65598747</v>
      </c>
      <c r="CQ2694" s="1">
        <v>287237</v>
      </c>
      <c r="CR2694" s="1">
        <v>13893894</v>
      </c>
      <c r="CS2694" s="1">
        <v>0</v>
      </c>
      <c r="CT2694" s="1">
        <v>0</v>
      </c>
      <c r="CU2694" s="1">
        <v>14181131</v>
      </c>
      <c r="CV2694" s="1">
        <v>7522834</v>
      </c>
      <c r="CW2694" s="1">
        <v>7019409</v>
      </c>
      <c r="CX2694" s="1">
        <v>10754779</v>
      </c>
      <c r="CY2694" s="1">
        <v>20767969</v>
      </c>
      <c r="CZ2694" s="1">
        <v>0</v>
      </c>
      <c r="DA2694" s="1">
        <v>0</v>
      </c>
      <c r="DB2694" s="1">
        <v>343345</v>
      </c>
      <c r="DC2694" s="1">
        <v>3783427</v>
      </c>
      <c r="DD2694" s="1">
        <v>0</v>
      </c>
      <c r="DE2694" s="1">
        <v>-595773</v>
      </c>
      <c r="DF2694" s="1">
        <v>49595990</v>
      </c>
      <c r="DG2694" s="1">
        <v>270974</v>
      </c>
      <c r="DH2694" s="1">
        <v>49655679</v>
      </c>
      <c r="DI2694" s="1">
        <v>1089478</v>
      </c>
      <c r="DJ2694" s="1">
        <v>202187</v>
      </c>
      <c r="DK2694" s="1">
        <v>0</v>
      </c>
      <c r="DL2694" s="1">
        <v>0</v>
      </c>
      <c r="DM2694" s="1">
        <v>0</v>
      </c>
      <c r="DN2694" s="1">
        <v>0</v>
      </c>
      <c r="DO2694" s="1">
        <v>4092106</v>
      </c>
      <c r="DP2694" s="1">
        <v>85010960</v>
      </c>
      <c r="DQ2694" s="1">
        <v>0</v>
      </c>
      <c r="DR2694" s="1">
        <v>0</v>
      </c>
      <c r="DS2694" s="1">
        <v>0</v>
      </c>
      <c r="DT2694" s="1">
        <v>0</v>
      </c>
      <c r="DU2694" s="1">
        <v>0</v>
      </c>
      <c r="DV2694" s="1">
        <v>0</v>
      </c>
      <c r="DW2694" s="1">
        <v>0</v>
      </c>
      <c r="DX2694" s="1">
        <v>0</v>
      </c>
      <c r="DY2694" s="1">
        <v>0</v>
      </c>
      <c r="DZ2694" s="1">
        <v>0</v>
      </c>
      <c r="EA2694" s="1">
        <v>0</v>
      </c>
      <c r="EB2694" s="1">
        <v>0</v>
      </c>
      <c r="EC2694" s="14">
        <v>0</v>
      </c>
    </row>
    <row r="2695" spans="1:133">
      <c r="A2695" s="13">
        <v>106190020</v>
      </c>
      <c r="B2695" s="1" t="s">
        <v>303</v>
      </c>
      <c r="C2695" s="1">
        <v>20182</v>
      </c>
      <c r="D2695" s="2">
        <v>43191</v>
      </c>
      <c r="E2695" s="2">
        <v>43281</v>
      </c>
      <c r="F2695" s="1" t="s">
        <v>134</v>
      </c>
      <c r="G2695" s="1" t="s">
        <v>170</v>
      </c>
      <c r="H2695" s="1" t="s">
        <v>2725</v>
      </c>
      <c r="I2695" s="1">
        <v>913</v>
      </c>
      <c r="J2695" s="1" t="s">
        <v>187</v>
      </c>
      <c r="K2695" s="1" t="s">
        <v>137</v>
      </c>
      <c r="L2695" s="1" t="s">
        <v>157</v>
      </c>
      <c r="M2695" s="1" t="s">
        <v>2287</v>
      </c>
      <c r="N2695" s="1" t="s">
        <v>305</v>
      </c>
      <c r="O2695" s="1" t="s">
        <v>306</v>
      </c>
      <c r="P2695" s="1">
        <v>91770</v>
      </c>
      <c r="Q2695" s="1" t="s">
        <v>307</v>
      </c>
      <c r="R2695" s="1">
        <v>97</v>
      </c>
      <c r="S2695" s="1">
        <v>97</v>
      </c>
      <c r="T2695" s="1">
        <v>97</v>
      </c>
      <c r="U2695" s="1">
        <v>95</v>
      </c>
      <c r="V2695" s="1">
        <v>26</v>
      </c>
      <c r="W2695" s="1">
        <v>272</v>
      </c>
      <c r="X2695" s="1">
        <v>0</v>
      </c>
      <c r="Y2695" s="1">
        <v>0</v>
      </c>
      <c r="Z2695" s="1">
        <v>0</v>
      </c>
      <c r="AA2695" s="1">
        <v>17</v>
      </c>
      <c r="AB2695" s="1">
        <v>1022</v>
      </c>
      <c r="AC2695" s="1">
        <v>6</v>
      </c>
      <c r="AD2695" s="1">
        <v>0</v>
      </c>
      <c r="AE2695" s="1">
        <v>1438</v>
      </c>
      <c r="AF2695" s="1">
        <v>0</v>
      </c>
      <c r="AG2695" s="1">
        <v>957</v>
      </c>
      <c r="AH2695" s="1">
        <v>334</v>
      </c>
      <c r="AI2695" s="1">
        <v>1583</v>
      </c>
      <c r="AJ2695" s="1">
        <v>0</v>
      </c>
      <c r="AK2695" s="1">
        <v>0</v>
      </c>
      <c r="AL2695" s="1">
        <v>0</v>
      </c>
      <c r="AM2695" s="1">
        <v>252</v>
      </c>
      <c r="AN2695" s="1">
        <v>5249</v>
      </c>
      <c r="AO2695" s="1">
        <v>15</v>
      </c>
      <c r="AP2695" s="1">
        <v>0</v>
      </c>
      <c r="AQ2695" s="1">
        <v>8390</v>
      </c>
      <c r="AR2695" s="1">
        <v>0</v>
      </c>
      <c r="AS2695" s="1">
        <v>3799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1278</v>
      </c>
      <c r="BA2695" s="1">
        <v>46</v>
      </c>
      <c r="BB2695" s="1">
        <v>0</v>
      </c>
      <c r="BC2695" s="1">
        <v>5123</v>
      </c>
      <c r="BD2695" s="1">
        <v>1531200</v>
      </c>
      <c r="BE2695" s="1">
        <v>534400</v>
      </c>
      <c r="BF2695" s="1">
        <v>2531200</v>
      </c>
      <c r="BG2695" s="1">
        <v>0</v>
      </c>
      <c r="BH2695" s="1">
        <v>0</v>
      </c>
      <c r="BI2695" s="1">
        <v>0</v>
      </c>
      <c r="BJ2695" s="1">
        <v>403200</v>
      </c>
      <c r="BK2695" s="1">
        <v>8400950</v>
      </c>
      <c r="BL2695" s="1">
        <v>24000</v>
      </c>
      <c r="BM2695" s="1">
        <v>0</v>
      </c>
      <c r="BN2695" s="1">
        <v>13424950</v>
      </c>
      <c r="BO2695" s="1">
        <v>1908900</v>
      </c>
      <c r="BP2695" s="1">
        <v>0</v>
      </c>
      <c r="BQ2695" s="1">
        <v>0</v>
      </c>
      <c r="BR2695" s="1">
        <v>0</v>
      </c>
      <c r="BS2695" s="1">
        <v>0</v>
      </c>
      <c r="BT2695" s="1">
        <v>0</v>
      </c>
      <c r="BU2695" s="1">
        <v>0</v>
      </c>
      <c r="BV2695" s="1">
        <v>881792</v>
      </c>
      <c r="BW2695" s="1">
        <v>30508</v>
      </c>
      <c r="BX2695" s="1">
        <v>0</v>
      </c>
      <c r="BY2695" s="1">
        <v>2821200</v>
      </c>
      <c r="BZ2695" s="1">
        <v>242915</v>
      </c>
      <c r="CA2695" s="1">
        <v>1644274</v>
      </c>
      <c r="CB2695" s="1">
        <v>178678</v>
      </c>
      <c r="CC2695" s="1">
        <v>1301379</v>
      </c>
      <c r="CD2695" s="1">
        <v>0</v>
      </c>
      <c r="CE2695" s="1">
        <v>0</v>
      </c>
      <c r="CF2695" s="1">
        <v>0</v>
      </c>
      <c r="CG2695" s="1">
        <v>0</v>
      </c>
      <c r="CH2695" s="1">
        <v>116246</v>
      </c>
      <c r="CI2695" s="1">
        <v>3131775</v>
      </c>
      <c r="CJ2695" s="1">
        <v>0</v>
      </c>
      <c r="CK2695" s="1">
        <v>54508</v>
      </c>
      <c r="CL2695" s="1">
        <v>0</v>
      </c>
      <c r="CM2695" s="1">
        <v>0</v>
      </c>
      <c r="CN2695" s="1">
        <v>0</v>
      </c>
      <c r="CO2695" s="1">
        <v>0</v>
      </c>
      <c r="CP2695" s="1">
        <v>6669775</v>
      </c>
      <c r="CQ2695" s="1">
        <v>0</v>
      </c>
      <c r="CR2695" s="1">
        <v>0</v>
      </c>
      <c r="CS2695" s="1">
        <v>0</v>
      </c>
      <c r="CT2695" s="1">
        <v>0</v>
      </c>
      <c r="CU2695" s="1">
        <v>0</v>
      </c>
      <c r="CV2695" s="1">
        <v>1750709</v>
      </c>
      <c r="CW2695" s="1">
        <v>346927</v>
      </c>
      <c r="CX2695" s="1">
        <v>1199180</v>
      </c>
      <c r="CY2695" s="1">
        <v>0</v>
      </c>
      <c r="CZ2695" s="1">
        <v>0</v>
      </c>
      <c r="DA2695" s="1">
        <v>0</v>
      </c>
      <c r="DB2695" s="1">
        <v>279584</v>
      </c>
      <c r="DC2695" s="1">
        <v>5999975</v>
      </c>
      <c r="DD2695" s="1">
        <v>0</v>
      </c>
      <c r="DE2695" s="1">
        <v>0</v>
      </c>
      <c r="DF2695" s="1">
        <v>9576375</v>
      </c>
      <c r="DG2695" s="1">
        <v>4885</v>
      </c>
      <c r="DH2695" s="1">
        <v>5963064</v>
      </c>
      <c r="DI2695" s="1">
        <v>225215</v>
      </c>
      <c r="DJ2695" s="1">
        <v>20749</v>
      </c>
      <c r="DK2695" s="1">
        <v>0</v>
      </c>
      <c r="DL2695" s="1">
        <v>0</v>
      </c>
      <c r="DM2695" s="1">
        <v>0</v>
      </c>
      <c r="DN2695" s="1">
        <v>0</v>
      </c>
      <c r="DO2695" s="1">
        <v>311335</v>
      </c>
      <c r="DP2695" s="1">
        <v>8060463</v>
      </c>
      <c r="DQ2695" s="1">
        <v>0</v>
      </c>
      <c r="DR2695" s="1">
        <v>0</v>
      </c>
      <c r="DS2695" s="1">
        <v>0</v>
      </c>
      <c r="DT2695" s="1">
        <v>0</v>
      </c>
      <c r="DU2695" s="1">
        <v>0</v>
      </c>
      <c r="DV2695" s="1">
        <v>0</v>
      </c>
      <c r="DW2695" s="1">
        <v>0</v>
      </c>
      <c r="DX2695" s="1">
        <v>0</v>
      </c>
      <c r="DY2695" s="1">
        <v>0</v>
      </c>
      <c r="DZ2695" s="1">
        <v>0</v>
      </c>
      <c r="EA2695" s="1">
        <v>0</v>
      </c>
      <c r="EB2695" s="1">
        <v>0</v>
      </c>
      <c r="EC2695" s="14">
        <v>0</v>
      </c>
    </row>
    <row r="2696" spans="1:133">
      <c r="A2696" s="13">
        <v>106044006</v>
      </c>
      <c r="B2696" s="1" t="s">
        <v>308</v>
      </c>
      <c r="C2696" s="1">
        <v>20182</v>
      </c>
      <c r="D2696" s="2">
        <v>43191</v>
      </c>
      <c r="E2696" s="2">
        <v>43281</v>
      </c>
      <c r="F2696" s="1" t="s">
        <v>134</v>
      </c>
      <c r="G2696" s="1" t="s">
        <v>309</v>
      </c>
      <c r="H2696" s="1" t="s">
        <v>2724</v>
      </c>
      <c r="I2696" s="1">
        <v>219</v>
      </c>
      <c r="J2696" s="1" t="s">
        <v>213</v>
      </c>
      <c r="K2696" s="1" t="s">
        <v>310</v>
      </c>
      <c r="L2696" s="1" t="s">
        <v>157</v>
      </c>
      <c r="M2696" s="1" t="s">
        <v>2288</v>
      </c>
      <c r="N2696" s="1" t="s">
        <v>312</v>
      </c>
      <c r="O2696" s="1" t="s">
        <v>313</v>
      </c>
      <c r="P2696" s="1">
        <v>95926</v>
      </c>
      <c r="Q2696" s="1" t="s">
        <v>2289</v>
      </c>
      <c r="R2696" s="1">
        <v>16</v>
      </c>
      <c r="S2696" s="1">
        <v>16</v>
      </c>
      <c r="T2696" s="1">
        <v>16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50</v>
      </c>
      <c r="AB2696" s="1">
        <v>0</v>
      </c>
      <c r="AC2696" s="1">
        <v>0</v>
      </c>
      <c r="AD2696" s="1">
        <v>0</v>
      </c>
      <c r="AE2696" s="1">
        <v>5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1371</v>
      </c>
      <c r="AN2696" s="1">
        <v>0</v>
      </c>
      <c r="AO2696" s="1">
        <v>0</v>
      </c>
      <c r="AP2696" s="1">
        <v>0</v>
      </c>
      <c r="AQ2696" s="1">
        <v>1371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163797</v>
      </c>
      <c r="BK2696" s="1">
        <v>0</v>
      </c>
      <c r="BL2696" s="1">
        <v>0</v>
      </c>
      <c r="BM2696" s="1">
        <v>0</v>
      </c>
      <c r="BN2696" s="1">
        <v>163797</v>
      </c>
      <c r="BO2696" s="1">
        <v>0</v>
      </c>
      <c r="BP2696" s="1">
        <v>0</v>
      </c>
      <c r="BQ2696" s="1">
        <v>0</v>
      </c>
      <c r="BR2696" s="1">
        <v>0</v>
      </c>
      <c r="BS2696" s="1">
        <v>0</v>
      </c>
      <c r="BT2696" s="1">
        <v>0</v>
      </c>
      <c r="BU2696" s="1">
        <v>0</v>
      </c>
      <c r="BV2696" s="1">
        <v>0</v>
      </c>
      <c r="BW2696" s="1">
        <v>0</v>
      </c>
      <c r="BX2696" s="1">
        <v>0</v>
      </c>
      <c r="BY2696" s="1">
        <v>0</v>
      </c>
      <c r="BZ2696" s="1">
        <v>0</v>
      </c>
      <c r="CA2696" s="1">
        <v>0</v>
      </c>
      <c r="CB2696" s="1">
        <v>0</v>
      </c>
      <c r="CC2696" s="1">
        <v>0</v>
      </c>
      <c r="CD2696" s="1">
        <v>0</v>
      </c>
      <c r="CE2696" s="1">
        <v>-11528</v>
      </c>
      <c r="CF2696" s="1">
        <v>0</v>
      </c>
      <c r="CG2696" s="1">
        <v>0</v>
      </c>
      <c r="CH2696" s="1">
        <v>0</v>
      </c>
      <c r="CI2696" s="1">
        <v>0</v>
      </c>
      <c r="CJ2696" s="1">
        <v>0</v>
      </c>
      <c r="CK2696" s="1">
        <v>0</v>
      </c>
      <c r="CL2696" s="1">
        <v>0</v>
      </c>
      <c r="CM2696" s="1">
        <v>0</v>
      </c>
      <c r="CN2696" s="1">
        <v>0</v>
      </c>
      <c r="CO2696" s="1">
        <v>0</v>
      </c>
      <c r="CP2696" s="1">
        <v>-11528</v>
      </c>
      <c r="CQ2696" s="1">
        <v>0</v>
      </c>
      <c r="CR2696" s="1">
        <v>0</v>
      </c>
      <c r="CS2696" s="1">
        <v>0</v>
      </c>
      <c r="CT2696" s="1">
        <v>0</v>
      </c>
      <c r="CU2696" s="1">
        <v>0</v>
      </c>
      <c r="CV2696" s="1">
        <v>0</v>
      </c>
      <c r="CW2696" s="1">
        <v>0</v>
      </c>
      <c r="CX2696" s="1">
        <v>0</v>
      </c>
      <c r="CY2696" s="1">
        <v>0</v>
      </c>
      <c r="CZ2696" s="1">
        <v>0</v>
      </c>
      <c r="DA2696" s="1">
        <v>0</v>
      </c>
      <c r="DB2696" s="1">
        <v>175325</v>
      </c>
      <c r="DC2696" s="1">
        <v>0</v>
      </c>
      <c r="DD2696" s="1">
        <v>0</v>
      </c>
      <c r="DE2696" s="1">
        <v>0</v>
      </c>
      <c r="DF2696" s="1">
        <v>175325</v>
      </c>
      <c r="DG2696" s="1">
        <v>0</v>
      </c>
      <c r="DH2696" s="1">
        <v>1003722</v>
      </c>
      <c r="DI2696" s="1">
        <v>0</v>
      </c>
      <c r="DJ2696" s="1">
        <v>0</v>
      </c>
      <c r="DK2696" s="1">
        <v>0</v>
      </c>
      <c r="DL2696" s="1">
        <v>0</v>
      </c>
      <c r="DM2696" s="1">
        <v>0</v>
      </c>
      <c r="DN2696" s="1">
        <v>0</v>
      </c>
      <c r="DO2696" s="1">
        <v>0</v>
      </c>
      <c r="DP2696" s="1">
        <v>0</v>
      </c>
      <c r="DQ2696" s="1">
        <v>0</v>
      </c>
      <c r="DR2696" s="1">
        <v>0</v>
      </c>
      <c r="DS2696" s="1">
        <v>0</v>
      </c>
      <c r="DT2696" s="1">
        <v>0</v>
      </c>
      <c r="DU2696" s="1">
        <v>0</v>
      </c>
      <c r="DV2696" s="1">
        <v>0</v>
      </c>
      <c r="DW2696" s="1">
        <v>0</v>
      </c>
      <c r="DX2696" s="1">
        <v>0</v>
      </c>
      <c r="DY2696" s="1">
        <v>0</v>
      </c>
      <c r="DZ2696" s="1">
        <v>0</v>
      </c>
      <c r="EA2696" s="1">
        <v>0</v>
      </c>
      <c r="EB2696" s="1">
        <v>0</v>
      </c>
      <c r="EC2696" s="14">
        <v>0</v>
      </c>
    </row>
    <row r="2697" spans="1:133">
      <c r="A2697" s="13">
        <v>106190125</v>
      </c>
      <c r="B2697" s="1" t="s">
        <v>315</v>
      </c>
      <c r="C2697" s="1">
        <v>20182</v>
      </c>
      <c r="D2697" s="2">
        <v>43191</v>
      </c>
      <c r="E2697" s="2">
        <v>43281</v>
      </c>
      <c r="F2697" s="1" t="s">
        <v>134</v>
      </c>
      <c r="G2697" s="1" t="s">
        <v>170</v>
      </c>
      <c r="H2697" s="1" t="s">
        <v>2725</v>
      </c>
      <c r="I2697" s="1">
        <v>925</v>
      </c>
      <c r="J2697" s="1" t="s">
        <v>164</v>
      </c>
      <c r="K2697" s="1" t="s">
        <v>137</v>
      </c>
      <c r="L2697" s="1" t="s">
        <v>214</v>
      </c>
      <c r="M2697" s="1" t="s">
        <v>2290</v>
      </c>
      <c r="N2697" s="1" t="s">
        <v>317</v>
      </c>
      <c r="O2697" s="1" t="s">
        <v>280</v>
      </c>
      <c r="P2697" s="1">
        <v>90015</v>
      </c>
      <c r="Q2697" s="1" t="s">
        <v>318</v>
      </c>
      <c r="R2697" s="1">
        <v>318</v>
      </c>
      <c r="S2697" s="1">
        <v>243</v>
      </c>
      <c r="T2697" s="1">
        <v>212</v>
      </c>
      <c r="U2697" s="1">
        <v>301</v>
      </c>
      <c r="V2697" s="1">
        <v>390</v>
      </c>
      <c r="W2697" s="1">
        <v>985</v>
      </c>
      <c r="X2697" s="1">
        <v>2683</v>
      </c>
      <c r="Y2697" s="1">
        <v>0</v>
      </c>
      <c r="Z2697" s="1">
        <v>0</v>
      </c>
      <c r="AA2697" s="1">
        <v>32</v>
      </c>
      <c r="AB2697" s="1">
        <v>213</v>
      </c>
      <c r="AC2697" s="1">
        <v>28</v>
      </c>
      <c r="AD2697" s="1">
        <v>89</v>
      </c>
      <c r="AE2697" s="1">
        <v>4721</v>
      </c>
      <c r="AF2697" s="1">
        <v>0</v>
      </c>
      <c r="AG2697" s="1">
        <v>1522</v>
      </c>
      <c r="AH2697" s="1">
        <v>1463</v>
      </c>
      <c r="AI2697" s="1">
        <v>4398</v>
      </c>
      <c r="AJ2697" s="1">
        <v>9110</v>
      </c>
      <c r="AK2697" s="1">
        <v>0</v>
      </c>
      <c r="AL2697" s="1">
        <v>0</v>
      </c>
      <c r="AM2697" s="1">
        <v>218</v>
      </c>
      <c r="AN2697" s="1">
        <v>777</v>
      </c>
      <c r="AO2697" s="1">
        <v>49</v>
      </c>
      <c r="AP2697" s="1">
        <v>154</v>
      </c>
      <c r="AQ2697" s="1">
        <v>17691</v>
      </c>
      <c r="AR2697" s="1">
        <v>0</v>
      </c>
      <c r="AS2697" s="1">
        <v>1120</v>
      </c>
      <c r="AT2697" s="1">
        <v>1017</v>
      </c>
      <c r="AU2697" s="1">
        <v>4615</v>
      </c>
      <c r="AV2697" s="1">
        <v>14331</v>
      </c>
      <c r="AW2697" s="1">
        <v>0</v>
      </c>
      <c r="AX2697" s="1">
        <v>0</v>
      </c>
      <c r="AY2697" s="1">
        <v>342</v>
      </c>
      <c r="AZ2697" s="1">
        <v>1279</v>
      </c>
      <c r="BA2697" s="1">
        <v>1274</v>
      </c>
      <c r="BB2697" s="1">
        <v>986</v>
      </c>
      <c r="BC2697" s="1">
        <v>24964</v>
      </c>
      <c r="BD2697" s="1">
        <v>24724761</v>
      </c>
      <c r="BE2697" s="1">
        <v>20784732</v>
      </c>
      <c r="BF2697" s="1">
        <v>54400572</v>
      </c>
      <c r="BG2697" s="1">
        <v>123843253</v>
      </c>
      <c r="BH2697" s="1">
        <v>0</v>
      </c>
      <c r="BI2697" s="1">
        <v>0</v>
      </c>
      <c r="BJ2697" s="1">
        <v>1964790</v>
      </c>
      <c r="BK2697" s="1">
        <v>12387478</v>
      </c>
      <c r="BL2697" s="1">
        <v>223450</v>
      </c>
      <c r="BM2697" s="1">
        <v>703262</v>
      </c>
      <c r="BN2697" s="1">
        <v>239032298</v>
      </c>
      <c r="BO2697" s="1">
        <v>8730947</v>
      </c>
      <c r="BP2697" s="1">
        <v>6622668</v>
      </c>
      <c r="BQ2697" s="1">
        <v>21506366</v>
      </c>
      <c r="BR2697" s="1">
        <v>74545357</v>
      </c>
      <c r="BS2697" s="1">
        <v>0</v>
      </c>
      <c r="BT2697" s="1">
        <v>0</v>
      </c>
      <c r="BU2697" s="1">
        <v>1840307</v>
      </c>
      <c r="BV2697" s="1">
        <v>9079275</v>
      </c>
      <c r="BW2697" s="1">
        <v>3928194</v>
      </c>
      <c r="BX2697" s="1">
        <v>3038977</v>
      </c>
      <c r="BY2697" s="1">
        <v>129292091</v>
      </c>
      <c r="BZ2697" s="1">
        <v>5800992</v>
      </c>
      <c r="CA2697" s="1">
        <v>24463590</v>
      </c>
      <c r="CB2697" s="1">
        <v>19642386</v>
      </c>
      <c r="CC2697" s="1">
        <v>40771795</v>
      </c>
      <c r="CD2697" s="1">
        <v>172976495</v>
      </c>
      <c r="CE2697" s="1">
        <v>-12858379</v>
      </c>
      <c r="CF2697" s="1">
        <v>0</v>
      </c>
      <c r="CG2697" s="1">
        <v>0</v>
      </c>
      <c r="CH2697" s="1">
        <v>2501781</v>
      </c>
      <c r="CI2697" s="1">
        <v>10567890</v>
      </c>
      <c r="CJ2697" s="1">
        <v>0</v>
      </c>
      <c r="CK2697" s="1">
        <v>7016260</v>
      </c>
      <c r="CL2697" s="1">
        <v>0</v>
      </c>
      <c r="CM2697" s="1">
        <v>0</v>
      </c>
      <c r="CN2697" s="1">
        <v>0</v>
      </c>
      <c r="CO2697" s="1">
        <v>1185938</v>
      </c>
      <c r="CP2697" s="1">
        <v>272068748</v>
      </c>
      <c r="CQ2697" s="1">
        <v>333169</v>
      </c>
      <c r="CR2697" s="1">
        <v>19448645</v>
      </c>
      <c r="CS2697" s="1">
        <v>0</v>
      </c>
      <c r="CT2697" s="1">
        <v>0</v>
      </c>
      <c r="CU2697" s="1">
        <v>19781814</v>
      </c>
      <c r="CV2697" s="1">
        <v>8612212</v>
      </c>
      <c r="CW2697" s="1">
        <v>7936819</v>
      </c>
      <c r="CX2697" s="1">
        <v>39093358</v>
      </c>
      <c r="CY2697" s="1">
        <v>48929816</v>
      </c>
      <c r="CZ2697" s="1">
        <v>0</v>
      </c>
      <c r="DA2697" s="1">
        <v>0</v>
      </c>
      <c r="DB2697" s="1">
        <v>1250428</v>
      </c>
      <c r="DC2697" s="1">
        <v>10016050</v>
      </c>
      <c r="DD2697" s="1">
        <v>0</v>
      </c>
      <c r="DE2697" s="1">
        <v>198772</v>
      </c>
      <c r="DF2697" s="1">
        <v>116037455</v>
      </c>
      <c r="DG2697" s="1">
        <v>7020384</v>
      </c>
      <c r="DH2697" s="1">
        <v>112484290</v>
      </c>
      <c r="DI2697" s="1">
        <v>0</v>
      </c>
      <c r="DJ2697" s="1">
        <v>322827</v>
      </c>
      <c r="DK2697" s="1">
        <v>0</v>
      </c>
      <c r="DL2697" s="1">
        <v>0</v>
      </c>
      <c r="DM2697" s="1">
        <v>0</v>
      </c>
      <c r="DN2697" s="1">
        <v>0</v>
      </c>
      <c r="DO2697" s="1">
        <v>1493424</v>
      </c>
      <c r="DP2697" s="1">
        <v>71094186</v>
      </c>
      <c r="DQ2697" s="1">
        <v>0</v>
      </c>
      <c r="DR2697" s="1">
        <v>0</v>
      </c>
      <c r="DS2697" s="1">
        <v>0</v>
      </c>
      <c r="DT2697" s="1">
        <v>0</v>
      </c>
      <c r="DU2697" s="1">
        <v>0</v>
      </c>
      <c r="DV2697" s="1">
        <v>0</v>
      </c>
      <c r="DW2697" s="1">
        <v>0</v>
      </c>
      <c r="DX2697" s="1">
        <v>0</v>
      </c>
      <c r="DY2697" s="1">
        <v>0</v>
      </c>
      <c r="DZ2697" s="1">
        <v>0</v>
      </c>
      <c r="EA2697" s="1">
        <v>0</v>
      </c>
      <c r="EB2697" s="1">
        <v>0</v>
      </c>
      <c r="EC2697" s="14">
        <v>0</v>
      </c>
    </row>
    <row r="2698" spans="1:133">
      <c r="A2698" s="13">
        <v>106380929</v>
      </c>
      <c r="B2698" s="1" t="s">
        <v>319</v>
      </c>
      <c r="C2698" s="1">
        <v>20182</v>
      </c>
      <c r="D2698" s="2">
        <v>43191</v>
      </c>
      <c r="E2698" s="2">
        <v>43281</v>
      </c>
      <c r="F2698" s="1" t="s">
        <v>134</v>
      </c>
      <c r="G2698" s="1" t="s">
        <v>320</v>
      </c>
      <c r="H2698" s="1" t="s">
        <v>2737</v>
      </c>
      <c r="I2698" s="1">
        <v>423</v>
      </c>
      <c r="J2698" s="1" t="s">
        <v>164</v>
      </c>
      <c r="K2698" s="1" t="s">
        <v>137</v>
      </c>
      <c r="L2698" s="1" t="s">
        <v>157</v>
      </c>
      <c r="M2698" s="1" t="s">
        <v>2291</v>
      </c>
      <c r="N2698" s="1" t="s">
        <v>322</v>
      </c>
      <c r="O2698" s="1" t="s">
        <v>323</v>
      </c>
      <c r="P2698" s="1">
        <v>94115</v>
      </c>
      <c r="Q2698" s="1" t="s">
        <v>324</v>
      </c>
      <c r="R2698" s="1">
        <v>643</v>
      </c>
      <c r="S2698" s="1">
        <v>643</v>
      </c>
      <c r="T2698" s="1">
        <v>420</v>
      </c>
      <c r="U2698" s="1">
        <v>1815</v>
      </c>
      <c r="V2698" s="1">
        <v>652</v>
      </c>
      <c r="W2698" s="1">
        <v>319</v>
      </c>
      <c r="X2698" s="1">
        <v>704</v>
      </c>
      <c r="Y2698" s="1">
        <v>0</v>
      </c>
      <c r="Z2698" s="1">
        <v>0</v>
      </c>
      <c r="AA2698" s="1">
        <v>128</v>
      </c>
      <c r="AB2698" s="1">
        <v>2240</v>
      </c>
      <c r="AC2698" s="1">
        <v>27</v>
      </c>
      <c r="AD2698" s="1">
        <v>37</v>
      </c>
      <c r="AE2698" s="1">
        <v>5922</v>
      </c>
      <c r="AF2698" s="1">
        <v>0</v>
      </c>
      <c r="AG2698" s="1">
        <v>11179</v>
      </c>
      <c r="AH2698" s="1">
        <v>3621</v>
      </c>
      <c r="AI2698" s="1">
        <v>2285</v>
      </c>
      <c r="AJ2698" s="1">
        <v>4477</v>
      </c>
      <c r="AK2698" s="1">
        <v>0</v>
      </c>
      <c r="AL2698" s="1">
        <v>0</v>
      </c>
      <c r="AM2698" s="1">
        <v>1335</v>
      </c>
      <c r="AN2698" s="1">
        <v>9003</v>
      </c>
      <c r="AO2698" s="1">
        <v>190</v>
      </c>
      <c r="AP2698" s="1">
        <v>255</v>
      </c>
      <c r="AQ2698" s="1">
        <v>32345</v>
      </c>
      <c r="AR2698" s="1">
        <v>0</v>
      </c>
      <c r="AS2698" s="1">
        <v>4615</v>
      </c>
      <c r="AT2698" s="1">
        <v>1455</v>
      </c>
      <c r="AU2698" s="1">
        <v>334</v>
      </c>
      <c r="AV2698" s="1">
        <v>2949</v>
      </c>
      <c r="AW2698" s="1">
        <v>0</v>
      </c>
      <c r="AX2698" s="1">
        <v>0</v>
      </c>
      <c r="AY2698" s="1">
        <v>340</v>
      </c>
      <c r="AZ2698" s="1">
        <v>8040</v>
      </c>
      <c r="BA2698" s="1">
        <v>704</v>
      </c>
      <c r="BB2698" s="1">
        <v>2733</v>
      </c>
      <c r="BC2698" s="1">
        <v>21170</v>
      </c>
      <c r="BD2698" s="1">
        <v>192780572</v>
      </c>
      <c r="BE2698" s="1">
        <v>59170267</v>
      </c>
      <c r="BF2698" s="1">
        <v>31498080</v>
      </c>
      <c r="BG2698" s="1">
        <v>75957447</v>
      </c>
      <c r="BH2698" s="1">
        <v>0</v>
      </c>
      <c r="BI2698" s="1">
        <v>0</v>
      </c>
      <c r="BJ2698" s="1">
        <v>20995833</v>
      </c>
      <c r="BK2698" s="1">
        <v>169238440</v>
      </c>
      <c r="BL2698" s="1">
        <v>3400651</v>
      </c>
      <c r="BM2698" s="1">
        <v>4913898</v>
      </c>
      <c r="BN2698" s="1">
        <v>557955188</v>
      </c>
      <c r="BO2698" s="1">
        <v>82491980</v>
      </c>
      <c r="BP2698" s="1">
        <v>30200502</v>
      </c>
      <c r="BQ2698" s="1">
        <v>2927905</v>
      </c>
      <c r="BR2698" s="1">
        <v>30304804</v>
      </c>
      <c r="BS2698" s="1">
        <v>0</v>
      </c>
      <c r="BT2698" s="1">
        <v>0</v>
      </c>
      <c r="BU2698" s="1">
        <v>5805750</v>
      </c>
      <c r="BV2698" s="1">
        <v>127173522</v>
      </c>
      <c r="BW2698" s="1">
        <v>4441901</v>
      </c>
      <c r="BX2698" s="1">
        <v>16746676</v>
      </c>
      <c r="BY2698" s="1">
        <v>300093040</v>
      </c>
      <c r="BZ2698" s="1">
        <v>1000128</v>
      </c>
      <c r="CA2698" s="1">
        <v>217346372</v>
      </c>
      <c r="CB2698" s="1">
        <v>72659721</v>
      </c>
      <c r="CC2698" s="1">
        <v>24037962</v>
      </c>
      <c r="CD2698" s="1">
        <v>86468878</v>
      </c>
      <c r="CE2698" s="1">
        <v>0</v>
      </c>
      <c r="CF2698" s="1">
        <v>0</v>
      </c>
      <c r="CG2698" s="1">
        <v>0</v>
      </c>
      <c r="CH2698" s="1">
        <v>15022273</v>
      </c>
      <c r="CI2698" s="1">
        <v>128682406</v>
      </c>
      <c r="CJ2698" s="1">
        <v>0</v>
      </c>
      <c r="CK2698" s="1">
        <v>7842552</v>
      </c>
      <c r="CL2698" s="1">
        <v>0</v>
      </c>
      <c r="CM2698" s="1">
        <v>0</v>
      </c>
      <c r="CN2698" s="1">
        <v>0</v>
      </c>
      <c r="CO2698" s="1">
        <v>16007612</v>
      </c>
      <c r="CP2698" s="1">
        <v>569067904</v>
      </c>
      <c r="CQ2698" s="1">
        <v>0</v>
      </c>
      <c r="CR2698" s="1">
        <v>7860560</v>
      </c>
      <c r="CS2698" s="1">
        <v>0</v>
      </c>
      <c r="CT2698" s="1">
        <v>4772439</v>
      </c>
      <c r="CU2698" s="1">
        <v>12632999</v>
      </c>
      <c r="CV2698" s="1">
        <v>57926180</v>
      </c>
      <c r="CW2698" s="1">
        <v>16711048</v>
      </c>
      <c r="CX2698" s="1">
        <v>10388023</v>
      </c>
      <c r="CY2698" s="1">
        <v>27653933</v>
      </c>
      <c r="CZ2698" s="1">
        <v>0</v>
      </c>
      <c r="DA2698" s="1">
        <v>0</v>
      </c>
      <c r="DB2698" s="1">
        <v>11779310</v>
      </c>
      <c r="DC2698" s="1">
        <v>172501995</v>
      </c>
      <c r="DD2698" s="1">
        <v>0</v>
      </c>
      <c r="DE2698" s="1">
        <v>4652834</v>
      </c>
      <c r="DF2698" s="1">
        <v>301613323</v>
      </c>
      <c r="DG2698" s="1">
        <v>6007040</v>
      </c>
      <c r="DH2698" s="1">
        <v>241197878</v>
      </c>
      <c r="DI2698" s="1">
        <v>0</v>
      </c>
      <c r="DJ2698" s="1">
        <v>8424159</v>
      </c>
      <c r="DK2698" s="1">
        <v>0</v>
      </c>
      <c r="DL2698" s="1">
        <v>0</v>
      </c>
      <c r="DM2698" s="1">
        <v>0</v>
      </c>
      <c r="DN2698" s="1">
        <v>0</v>
      </c>
      <c r="DO2698" s="1">
        <v>111104749</v>
      </c>
      <c r="DP2698" s="1">
        <v>2193831852</v>
      </c>
      <c r="DQ2698" s="1">
        <v>0</v>
      </c>
      <c r="DR2698" s="1">
        <v>0</v>
      </c>
      <c r="DS2698" s="1">
        <v>0</v>
      </c>
      <c r="DT2698" s="1">
        <v>0</v>
      </c>
      <c r="DU2698" s="1">
        <v>0</v>
      </c>
      <c r="DV2698" s="1">
        <v>0</v>
      </c>
      <c r="DW2698" s="1">
        <v>0</v>
      </c>
      <c r="DX2698" s="1">
        <v>0</v>
      </c>
      <c r="DY2698" s="1">
        <v>0</v>
      </c>
      <c r="DZ2698" s="1">
        <v>0</v>
      </c>
      <c r="EA2698" s="1">
        <v>0</v>
      </c>
      <c r="EB2698" s="1">
        <v>0</v>
      </c>
      <c r="EC2698" s="14">
        <v>0</v>
      </c>
    </row>
    <row r="2699" spans="1:133">
      <c r="A2699" s="13">
        <v>106380964</v>
      </c>
      <c r="B2699" s="1" t="s">
        <v>325</v>
      </c>
      <c r="C2699" s="1">
        <v>20182</v>
      </c>
      <c r="D2699" s="2">
        <v>43191</v>
      </c>
      <c r="E2699" s="2">
        <v>43281</v>
      </c>
      <c r="F2699" s="1" t="s">
        <v>134</v>
      </c>
      <c r="G2699" s="1" t="s">
        <v>320</v>
      </c>
      <c r="H2699" s="1" t="s">
        <v>2737</v>
      </c>
      <c r="I2699" s="1">
        <v>423</v>
      </c>
      <c r="J2699" s="1" t="s">
        <v>164</v>
      </c>
      <c r="K2699" s="1" t="s">
        <v>137</v>
      </c>
      <c r="L2699" s="1" t="s">
        <v>157</v>
      </c>
      <c r="M2699" s="1" t="s">
        <v>2291</v>
      </c>
      <c r="N2699" s="1" t="s">
        <v>326</v>
      </c>
      <c r="O2699" s="1" t="s">
        <v>323</v>
      </c>
      <c r="P2699" s="1">
        <v>94110</v>
      </c>
      <c r="Q2699" s="1" t="s">
        <v>2143</v>
      </c>
      <c r="R2699" s="1">
        <v>149</v>
      </c>
      <c r="S2699" s="1">
        <v>149</v>
      </c>
      <c r="T2699" s="1">
        <v>68</v>
      </c>
      <c r="U2699" s="1">
        <v>205</v>
      </c>
      <c r="V2699" s="1">
        <v>92</v>
      </c>
      <c r="W2699" s="1">
        <v>118</v>
      </c>
      <c r="X2699" s="1">
        <v>192</v>
      </c>
      <c r="Y2699" s="1">
        <v>0</v>
      </c>
      <c r="Z2699" s="1">
        <v>0</v>
      </c>
      <c r="AA2699" s="1">
        <v>5</v>
      </c>
      <c r="AB2699" s="1">
        <v>139</v>
      </c>
      <c r="AC2699" s="1">
        <v>25</v>
      </c>
      <c r="AD2699" s="1">
        <v>1</v>
      </c>
      <c r="AE2699" s="1">
        <v>777</v>
      </c>
      <c r="AF2699" s="1">
        <v>0</v>
      </c>
      <c r="AG2699" s="1">
        <v>2106</v>
      </c>
      <c r="AH2699" s="1">
        <v>603</v>
      </c>
      <c r="AI2699" s="1">
        <v>748</v>
      </c>
      <c r="AJ2699" s="1">
        <v>814</v>
      </c>
      <c r="AK2699" s="1">
        <v>0</v>
      </c>
      <c r="AL2699" s="1">
        <v>0</v>
      </c>
      <c r="AM2699" s="1">
        <v>29</v>
      </c>
      <c r="AN2699" s="1">
        <v>441</v>
      </c>
      <c r="AO2699" s="1">
        <v>88</v>
      </c>
      <c r="AP2699" s="1">
        <v>2</v>
      </c>
      <c r="AQ2699" s="1">
        <v>4831</v>
      </c>
      <c r="AR2699" s="1">
        <v>0</v>
      </c>
      <c r="AS2699" s="1">
        <v>900</v>
      </c>
      <c r="AT2699" s="1">
        <v>254</v>
      </c>
      <c r="AU2699" s="1">
        <v>764</v>
      </c>
      <c r="AV2699" s="1">
        <v>2409</v>
      </c>
      <c r="AW2699" s="1">
        <v>0</v>
      </c>
      <c r="AX2699" s="1">
        <v>0</v>
      </c>
      <c r="AY2699" s="1">
        <v>62</v>
      </c>
      <c r="AZ2699" s="1">
        <v>1193</v>
      </c>
      <c r="BA2699" s="1">
        <v>362</v>
      </c>
      <c r="BB2699" s="1">
        <v>163</v>
      </c>
      <c r="BC2699" s="1">
        <v>6107</v>
      </c>
      <c r="BD2699" s="1">
        <v>23611446</v>
      </c>
      <c r="BE2699" s="1">
        <v>8455143</v>
      </c>
      <c r="BF2699" s="1">
        <v>8535018</v>
      </c>
      <c r="BG2699" s="1">
        <v>10883769</v>
      </c>
      <c r="BH2699" s="1">
        <v>0</v>
      </c>
      <c r="BI2699" s="1">
        <v>0</v>
      </c>
      <c r="BJ2699" s="1">
        <v>511777</v>
      </c>
      <c r="BK2699" s="1">
        <v>6710483</v>
      </c>
      <c r="BL2699" s="1">
        <v>1031633</v>
      </c>
      <c r="BM2699" s="1">
        <v>24805</v>
      </c>
      <c r="BN2699" s="1">
        <v>59764074</v>
      </c>
      <c r="BO2699" s="1">
        <v>7329123</v>
      </c>
      <c r="BP2699" s="1">
        <v>2884179</v>
      </c>
      <c r="BQ2699" s="1">
        <v>2655838</v>
      </c>
      <c r="BR2699" s="1">
        <v>10219994</v>
      </c>
      <c r="BS2699" s="1">
        <v>0</v>
      </c>
      <c r="BT2699" s="1">
        <v>0</v>
      </c>
      <c r="BU2699" s="1">
        <v>792387</v>
      </c>
      <c r="BV2699" s="1">
        <v>8792623</v>
      </c>
      <c r="BW2699" s="1">
        <v>1706723</v>
      </c>
      <c r="BX2699" s="1">
        <v>743127</v>
      </c>
      <c r="BY2699" s="1">
        <v>35123994</v>
      </c>
      <c r="BZ2699" s="1">
        <v>1404</v>
      </c>
      <c r="CA2699" s="1">
        <v>29433640</v>
      </c>
      <c r="CB2699" s="1">
        <v>6691035</v>
      </c>
      <c r="CC2699" s="1">
        <v>5392421</v>
      </c>
      <c r="CD2699" s="1">
        <v>18325231</v>
      </c>
      <c r="CE2699" s="1">
        <v>-1219669</v>
      </c>
      <c r="CF2699" s="1">
        <v>0</v>
      </c>
      <c r="CG2699" s="1">
        <v>0</v>
      </c>
      <c r="CH2699" s="1">
        <v>950074</v>
      </c>
      <c r="CI2699" s="1">
        <v>6778939</v>
      </c>
      <c r="CJ2699" s="1">
        <v>0</v>
      </c>
      <c r="CK2699" s="1">
        <v>2738356</v>
      </c>
      <c r="CL2699" s="1">
        <v>0</v>
      </c>
      <c r="CM2699" s="1">
        <v>0</v>
      </c>
      <c r="CN2699" s="1">
        <v>0</v>
      </c>
      <c r="CO2699" s="1">
        <v>296295</v>
      </c>
      <c r="CP2699" s="1">
        <v>69387726</v>
      </c>
      <c r="CQ2699" s="1">
        <v>0</v>
      </c>
      <c r="CR2699" s="1">
        <v>0</v>
      </c>
      <c r="CS2699" s="1">
        <v>0</v>
      </c>
      <c r="CT2699" s="1">
        <v>0</v>
      </c>
      <c r="CU2699" s="1">
        <v>0</v>
      </c>
      <c r="CV2699" s="1">
        <v>1506929</v>
      </c>
      <c r="CW2699" s="1">
        <v>4648287</v>
      </c>
      <c r="CX2699" s="1">
        <v>7018104</v>
      </c>
      <c r="CY2699" s="1">
        <v>2778532</v>
      </c>
      <c r="CZ2699" s="1">
        <v>0</v>
      </c>
      <c r="DA2699" s="1">
        <v>0</v>
      </c>
      <c r="DB2699" s="1">
        <v>354090</v>
      </c>
      <c r="DC2699" s="1">
        <v>8724167</v>
      </c>
      <c r="DD2699" s="1">
        <v>0</v>
      </c>
      <c r="DE2699" s="1">
        <v>470233</v>
      </c>
      <c r="DF2699" s="1">
        <v>25500342</v>
      </c>
      <c r="DG2699" s="1">
        <v>407573</v>
      </c>
      <c r="DH2699" s="1">
        <v>56415363</v>
      </c>
      <c r="DI2699" s="1">
        <v>0</v>
      </c>
      <c r="DJ2699" s="1">
        <v>381113</v>
      </c>
      <c r="DK2699" s="1">
        <v>0</v>
      </c>
      <c r="DL2699" s="1">
        <v>0</v>
      </c>
      <c r="DM2699" s="1">
        <v>0</v>
      </c>
      <c r="DN2699" s="1">
        <v>0</v>
      </c>
      <c r="DO2699" s="1">
        <v>30332598</v>
      </c>
      <c r="DP2699" s="1">
        <v>500369319</v>
      </c>
      <c r="DQ2699" s="1">
        <v>0</v>
      </c>
      <c r="DR2699" s="1">
        <v>0</v>
      </c>
      <c r="DS2699" s="1">
        <v>0</v>
      </c>
      <c r="DT2699" s="1">
        <v>0</v>
      </c>
      <c r="DU2699" s="1">
        <v>0</v>
      </c>
      <c r="DV2699" s="1">
        <v>0</v>
      </c>
      <c r="DW2699" s="1">
        <v>0</v>
      </c>
      <c r="DX2699" s="1">
        <v>0</v>
      </c>
      <c r="DY2699" s="1">
        <v>0</v>
      </c>
      <c r="DZ2699" s="1">
        <v>0</v>
      </c>
      <c r="EA2699" s="1">
        <v>0</v>
      </c>
      <c r="EB2699" s="1">
        <v>0</v>
      </c>
      <c r="EC2699" s="14">
        <v>0</v>
      </c>
    </row>
    <row r="2700" spans="1:133">
      <c r="A2700" s="13">
        <v>106190155</v>
      </c>
      <c r="B2700" s="1" t="s">
        <v>2212</v>
      </c>
      <c r="C2700" s="1">
        <v>20182</v>
      </c>
      <c r="D2700" s="2">
        <v>43191</v>
      </c>
      <c r="E2700" s="2">
        <v>43281</v>
      </c>
      <c r="F2700" s="1" t="s">
        <v>134</v>
      </c>
      <c r="G2700" s="1" t="s">
        <v>170</v>
      </c>
      <c r="H2700" s="1" t="s">
        <v>2725</v>
      </c>
      <c r="I2700" s="1">
        <v>927</v>
      </c>
      <c r="J2700" s="1" t="s">
        <v>187</v>
      </c>
      <c r="K2700" s="1" t="s">
        <v>137</v>
      </c>
      <c r="L2700" s="1" t="s">
        <v>157</v>
      </c>
      <c r="M2700" s="1" t="s">
        <v>2292</v>
      </c>
      <c r="N2700" s="1" t="s">
        <v>329</v>
      </c>
      <c r="O2700" s="1" t="s">
        <v>280</v>
      </c>
      <c r="P2700" s="1">
        <v>90067</v>
      </c>
      <c r="Q2700" s="1" t="s">
        <v>2099</v>
      </c>
      <c r="R2700" s="1">
        <v>138</v>
      </c>
      <c r="S2700" s="1">
        <v>138</v>
      </c>
      <c r="T2700" s="1">
        <v>105</v>
      </c>
      <c r="U2700" s="1">
        <v>477</v>
      </c>
      <c r="V2700" s="1">
        <v>22</v>
      </c>
      <c r="W2700" s="1">
        <v>0</v>
      </c>
      <c r="X2700" s="1">
        <v>1</v>
      </c>
      <c r="Y2700" s="1">
        <v>0</v>
      </c>
      <c r="Z2700" s="1">
        <v>0</v>
      </c>
      <c r="AA2700" s="1">
        <v>165</v>
      </c>
      <c r="AB2700" s="1">
        <v>0</v>
      </c>
      <c r="AC2700" s="1">
        <v>0</v>
      </c>
      <c r="AD2700" s="1">
        <v>5</v>
      </c>
      <c r="AE2700" s="1">
        <v>670</v>
      </c>
      <c r="AF2700" s="1">
        <v>670</v>
      </c>
      <c r="AG2700" s="1">
        <v>6209</v>
      </c>
      <c r="AH2700" s="1">
        <v>386</v>
      </c>
      <c r="AI2700" s="1">
        <v>0</v>
      </c>
      <c r="AJ2700" s="1">
        <v>8</v>
      </c>
      <c r="AK2700" s="1">
        <v>0</v>
      </c>
      <c r="AL2700" s="1">
        <v>0</v>
      </c>
      <c r="AM2700" s="1">
        <v>2555</v>
      </c>
      <c r="AN2700" s="1">
        <v>0</v>
      </c>
      <c r="AO2700" s="1">
        <v>0</v>
      </c>
      <c r="AP2700" s="1">
        <v>67</v>
      </c>
      <c r="AQ2700" s="1">
        <v>9225</v>
      </c>
      <c r="AR2700" s="1">
        <v>9225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37316790</v>
      </c>
      <c r="BE2700" s="1">
        <v>2271624</v>
      </c>
      <c r="BF2700" s="1">
        <v>0</v>
      </c>
      <c r="BG2700" s="1">
        <v>43624</v>
      </c>
      <c r="BH2700" s="1">
        <v>0</v>
      </c>
      <c r="BI2700" s="1">
        <v>0</v>
      </c>
      <c r="BJ2700" s="1">
        <v>15444748</v>
      </c>
      <c r="BK2700" s="1">
        <v>0</v>
      </c>
      <c r="BL2700" s="1">
        <v>0</v>
      </c>
      <c r="BM2700" s="1">
        <v>381678</v>
      </c>
      <c r="BN2700" s="1">
        <v>55458464</v>
      </c>
      <c r="BO2700" s="1">
        <v>0</v>
      </c>
      <c r="BP2700" s="1">
        <v>0</v>
      </c>
      <c r="BQ2700" s="1">
        <v>0</v>
      </c>
      <c r="BR2700" s="1">
        <v>0</v>
      </c>
      <c r="BS2700" s="1">
        <v>0</v>
      </c>
      <c r="BT2700" s="1">
        <v>0</v>
      </c>
      <c r="BU2700" s="1">
        <v>0</v>
      </c>
      <c r="BV2700" s="1">
        <v>0</v>
      </c>
      <c r="BW2700" s="1">
        <v>0</v>
      </c>
      <c r="BX2700" s="1">
        <v>0</v>
      </c>
      <c r="BY2700" s="1">
        <v>0</v>
      </c>
      <c r="BZ2700" s="1">
        <v>508667</v>
      </c>
      <c r="CA2700" s="1">
        <v>25213409</v>
      </c>
      <c r="CB2700" s="1">
        <v>1362223</v>
      </c>
      <c r="CC2700" s="1">
        <v>0</v>
      </c>
      <c r="CD2700" s="1">
        <v>19624</v>
      </c>
      <c r="CE2700" s="1">
        <v>0</v>
      </c>
      <c r="CF2700" s="1">
        <v>0</v>
      </c>
      <c r="CG2700" s="1">
        <v>0</v>
      </c>
      <c r="CH2700" s="1">
        <v>4414952</v>
      </c>
      <c r="CI2700" s="1">
        <v>0</v>
      </c>
      <c r="CJ2700" s="1">
        <v>0</v>
      </c>
      <c r="CK2700" s="1">
        <v>0</v>
      </c>
      <c r="CL2700" s="1">
        <v>0</v>
      </c>
      <c r="CM2700" s="1">
        <v>0</v>
      </c>
      <c r="CN2700" s="1">
        <v>0</v>
      </c>
      <c r="CO2700" s="1">
        <v>201678</v>
      </c>
      <c r="CP2700" s="1">
        <v>31720553</v>
      </c>
      <c r="CQ2700" s="1">
        <v>0</v>
      </c>
      <c r="CR2700" s="1">
        <v>0</v>
      </c>
      <c r="CS2700" s="1">
        <v>0</v>
      </c>
      <c r="CT2700" s="1">
        <v>0</v>
      </c>
      <c r="CU2700" s="1">
        <v>0</v>
      </c>
      <c r="CV2700" s="1">
        <v>11837577</v>
      </c>
      <c r="CW2700" s="1">
        <v>891213</v>
      </c>
      <c r="CX2700" s="1">
        <v>0</v>
      </c>
      <c r="CY2700" s="1">
        <v>23520</v>
      </c>
      <c r="CZ2700" s="1">
        <v>0</v>
      </c>
      <c r="DA2700" s="1">
        <v>0</v>
      </c>
      <c r="DB2700" s="1">
        <v>10809201</v>
      </c>
      <c r="DC2700" s="1">
        <v>0</v>
      </c>
      <c r="DD2700" s="1">
        <v>0</v>
      </c>
      <c r="DE2700" s="1">
        <v>176400</v>
      </c>
      <c r="DF2700" s="1">
        <v>23737911</v>
      </c>
      <c r="DG2700" s="1">
        <v>25763</v>
      </c>
      <c r="DH2700" s="1">
        <v>20905365</v>
      </c>
      <c r="DI2700" s="1">
        <v>0</v>
      </c>
      <c r="DJ2700" s="1">
        <v>0</v>
      </c>
      <c r="DK2700" s="1">
        <v>0</v>
      </c>
      <c r="DL2700" s="1">
        <v>0</v>
      </c>
      <c r="DM2700" s="1">
        <v>0</v>
      </c>
      <c r="DN2700" s="1">
        <v>0</v>
      </c>
      <c r="DO2700" s="1">
        <v>30381</v>
      </c>
      <c r="DP2700" s="1">
        <v>7373721</v>
      </c>
      <c r="DQ2700" s="1">
        <v>0</v>
      </c>
      <c r="DR2700" s="1">
        <v>0</v>
      </c>
      <c r="DS2700" s="1">
        <v>0</v>
      </c>
      <c r="DT2700" s="1">
        <v>0</v>
      </c>
      <c r="DU2700" s="1">
        <v>0</v>
      </c>
      <c r="DV2700" s="1">
        <v>0</v>
      </c>
      <c r="DW2700" s="1">
        <v>0</v>
      </c>
      <c r="DX2700" s="1">
        <v>0</v>
      </c>
      <c r="DY2700" s="1">
        <v>0</v>
      </c>
      <c r="DZ2700" s="1">
        <v>0</v>
      </c>
      <c r="EA2700" s="1">
        <v>0</v>
      </c>
      <c r="EB2700" s="1">
        <v>0</v>
      </c>
      <c r="EC2700" s="14">
        <v>0</v>
      </c>
    </row>
    <row r="2701" spans="1:133">
      <c r="A2701" s="13">
        <v>106364050</v>
      </c>
      <c r="B2701" s="1" t="s">
        <v>331</v>
      </c>
      <c r="C2701" s="1">
        <v>20182</v>
      </c>
      <c r="D2701" s="2">
        <v>43191</v>
      </c>
      <c r="E2701" s="2">
        <v>43281</v>
      </c>
      <c r="F2701" s="1" t="s">
        <v>134</v>
      </c>
      <c r="G2701" s="1" t="s">
        <v>212</v>
      </c>
      <c r="H2701" s="1" t="s">
        <v>2734</v>
      </c>
      <c r="I2701" s="1">
        <v>1207</v>
      </c>
      <c r="J2701" s="1" t="s">
        <v>187</v>
      </c>
      <c r="K2701" s="1" t="s">
        <v>137</v>
      </c>
      <c r="L2701" s="1" t="s">
        <v>157</v>
      </c>
      <c r="M2701" s="1" t="s">
        <v>2293</v>
      </c>
      <c r="N2701" s="1" t="s">
        <v>333</v>
      </c>
      <c r="O2701" s="1" t="s">
        <v>334</v>
      </c>
      <c r="P2701" s="1">
        <v>91710</v>
      </c>
      <c r="Q2701" s="1" t="s">
        <v>2294</v>
      </c>
      <c r="R2701" s="1">
        <v>106</v>
      </c>
      <c r="S2701" s="1">
        <v>106</v>
      </c>
      <c r="T2701" s="1">
        <v>106</v>
      </c>
      <c r="U2701" s="1">
        <v>183</v>
      </c>
      <c r="V2701" s="1">
        <v>115</v>
      </c>
      <c r="W2701" s="1">
        <v>0</v>
      </c>
      <c r="X2701" s="1">
        <v>174</v>
      </c>
      <c r="Y2701" s="1">
        <v>0</v>
      </c>
      <c r="Z2701" s="1">
        <v>94</v>
      </c>
      <c r="AA2701" s="1">
        <v>28</v>
      </c>
      <c r="AB2701" s="1">
        <v>738</v>
      </c>
      <c r="AC2701" s="1">
        <v>26</v>
      </c>
      <c r="AD2701" s="1">
        <v>0</v>
      </c>
      <c r="AE2701" s="1">
        <v>1358</v>
      </c>
      <c r="AF2701" s="1">
        <v>0</v>
      </c>
      <c r="AG2701" s="1">
        <v>2324</v>
      </c>
      <c r="AH2701" s="1">
        <v>701</v>
      </c>
      <c r="AI2701" s="1">
        <v>0</v>
      </c>
      <c r="AJ2701" s="1">
        <v>803</v>
      </c>
      <c r="AK2701" s="1">
        <v>0</v>
      </c>
      <c r="AL2701" s="1">
        <v>366</v>
      </c>
      <c r="AM2701" s="1">
        <v>179</v>
      </c>
      <c r="AN2701" s="1">
        <v>4835</v>
      </c>
      <c r="AO2701" s="1">
        <v>70</v>
      </c>
      <c r="AP2701" s="1">
        <v>0</v>
      </c>
      <c r="AQ2701" s="1">
        <v>9278</v>
      </c>
      <c r="AR2701" s="1">
        <v>0</v>
      </c>
      <c r="AS2701" s="1">
        <v>1307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1844</v>
      </c>
      <c r="BA2701" s="1">
        <v>0</v>
      </c>
      <c r="BB2701" s="1">
        <v>0</v>
      </c>
      <c r="BC2701" s="1">
        <v>3151</v>
      </c>
      <c r="BD2701" s="1">
        <v>4183200</v>
      </c>
      <c r="BE2701" s="1">
        <v>1261800</v>
      </c>
      <c r="BF2701" s="1">
        <v>0</v>
      </c>
      <c r="BG2701" s="1">
        <v>1445400</v>
      </c>
      <c r="BH2701" s="1">
        <v>0</v>
      </c>
      <c r="BI2701" s="1">
        <v>658800</v>
      </c>
      <c r="BJ2701" s="1">
        <v>322200</v>
      </c>
      <c r="BK2701" s="1">
        <v>8707982</v>
      </c>
      <c r="BL2701" s="1">
        <v>126000</v>
      </c>
      <c r="BM2701" s="1">
        <v>0</v>
      </c>
      <c r="BN2701" s="1">
        <v>16705382</v>
      </c>
      <c r="BO2701" s="1">
        <v>980040</v>
      </c>
      <c r="BP2701" s="1">
        <v>0</v>
      </c>
      <c r="BQ2701" s="1">
        <v>0</v>
      </c>
      <c r="BR2701" s="1">
        <v>0</v>
      </c>
      <c r="BS2701" s="1">
        <v>0</v>
      </c>
      <c r="BT2701" s="1">
        <v>0</v>
      </c>
      <c r="BU2701" s="1">
        <v>0</v>
      </c>
      <c r="BV2701" s="1">
        <v>1345680</v>
      </c>
      <c r="BW2701" s="1">
        <v>0</v>
      </c>
      <c r="BX2701" s="1">
        <v>0</v>
      </c>
      <c r="BY2701" s="1">
        <v>2325720</v>
      </c>
      <c r="BZ2701" s="1">
        <v>263467</v>
      </c>
      <c r="CA2701" s="1">
        <v>2727054</v>
      </c>
      <c r="CB2701" s="1">
        <v>554668</v>
      </c>
      <c r="CC2701" s="1">
        <v>0</v>
      </c>
      <c r="CD2701" s="1">
        <v>893816</v>
      </c>
      <c r="CE2701" s="1">
        <v>0</v>
      </c>
      <c r="CF2701" s="1">
        <v>0</v>
      </c>
      <c r="CG2701" s="1">
        <v>363786</v>
      </c>
      <c r="CH2701" s="1">
        <v>63731</v>
      </c>
      <c r="CI2701" s="1">
        <v>5149829</v>
      </c>
      <c r="CJ2701" s="1">
        <v>0</v>
      </c>
      <c r="CK2701" s="1">
        <v>126000</v>
      </c>
      <c r="CL2701" s="1">
        <v>0</v>
      </c>
      <c r="CM2701" s="1">
        <v>0</v>
      </c>
      <c r="CN2701" s="1">
        <v>0</v>
      </c>
      <c r="CO2701" s="1">
        <v>0</v>
      </c>
      <c r="CP2701" s="1">
        <v>10142351</v>
      </c>
      <c r="CQ2701" s="1">
        <v>0</v>
      </c>
      <c r="CR2701" s="1">
        <v>0</v>
      </c>
      <c r="CS2701" s="1">
        <v>0</v>
      </c>
      <c r="CT2701" s="1">
        <v>0</v>
      </c>
      <c r="CU2701" s="1">
        <v>0</v>
      </c>
      <c r="CV2701" s="1">
        <v>2366045</v>
      </c>
      <c r="CW2701" s="1">
        <v>686774</v>
      </c>
      <c r="CX2701" s="1">
        <v>0</v>
      </c>
      <c r="CY2701" s="1">
        <v>535708</v>
      </c>
      <c r="CZ2701" s="1">
        <v>0</v>
      </c>
      <c r="DA2701" s="1">
        <v>286523</v>
      </c>
      <c r="DB2701" s="1">
        <v>251019</v>
      </c>
      <c r="DC2701" s="1">
        <v>4762682</v>
      </c>
      <c r="DD2701" s="1">
        <v>0</v>
      </c>
      <c r="DE2701" s="1">
        <v>0</v>
      </c>
      <c r="DF2701" s="1">
        <v>8888751</v>
      </c>
      <c r="DG2701" s="1">
        <v>5653</v>
      </c>
      <c r="DH2701" s="1">
        <v>4995745</v>
      </c>
      <c r="DI2701" s="1">
        <v>155740</v>
      </c>
      <c r="DJ2701" s="1">
        <v>7487</v>
      </c>
      <c r="DK2701" s="1">
        <v>0</v>
      </c>
      <c r="DL2701" s="1">
        <v>0</v>
      </c>
      <c r="DM2701" s="1">
        <v>0</v>
      </c>
      <c r="DN2701" s="1">
        <v>0</v>
      </c>
      <c r="DO2701" s="1">
        <v>672132</v>
      </c>
      <c r="DP2701" s="1">
        <v>13781055</v>
      </c>
      <c r="DQ2701" s="1">
        <v>0</v>
      </c>
      <c r="DR2701" s="1">
        <v>0</v>
      </c>
      <c r="DS2701" s="1">
        <v>0</v>
      </c>
      <c r="DT2701" s="1">
        <v>0</v>
      </c>
      <c r="DU2701" s="1">
        <v>0</v>
      </c>
      <c r="DV2701" s="1">
        <v>0</v>
      </c>
      <c r="DW2701" s="1">
        <v>0</v>
      </c>
      <c r="DX2701" s="1">
        <v>0</v>
      </c>
      <c r="DY2701" s="1">
        <v>0</v>
      </c>
      <c r="DZ2701" s="1">
        <v>0</v>
      </c>
      <c r="EA2701" s="1">
        <v>0</v>
      </c>
      <c r="EB2701" s="1">
        <v>0</v>
      </c>
      <c r="EC2701" s="14">
        <v>0</v>
      </c>
    </row>
    <row r="2702" spans="1:133">
      <c r="A2702" s="13">
        <v>106190137</v>
      </c>
      <c r="B2702" s="1" t="s">
        <v>336</v>
      </c>
      <c r="C2702" s="1">
        <v>20182</v>
      </c>
      <c r="D2702" s="2">
        <v>43191</v>
      </c>
      <c r="E2702" s="2">
        <v>43281</v>
      </c>
      <c r="F2702" s="1" t="s">
        <v>134</v>
      </c>
      <c r="G2702" s="1" t="s">
        <v>170</v>
      </c>
      <c r="H2702" s="1" t="s">
        <v>2725</v>
      </c>
      <c r="I2702" s="1">
        <v>917</v>
      </c>
      <c r="J2702" s="1" t="s">
        <v>164</v>
      </c>
      <c r="K2702" s="1" t="s">
        <v>137</v>
      </c>
      <c r="L2702" s="1" t="s">
        <v>157</v>
      </c>
      <c r="M2702" s="1" t="s">
        <v>2295</v>
      </c>
      <c r="N2702" s="1" t="s">
        <v>338</v>
      </c>
      <c r="O2702" s="1" t="s">
        <v>200</v>
      </c>
      <c r="P2702" s="1">
        <v>91767</v>
      </c>
      <c r="Q2702" s="1" t="s">
        <v>339</v>
      </c>
      <c r="R2702" s="1">
        <v>99</v>
      </c>
      <c r="S2702" s="1">
        <v>99</v>
      </c>
      <c r="T2702" s="1">
        <v>99</v>
      </c>
      <c r="U2702" s="1">
        <v>341</v>
      </c>
      <c r="V2702" s="1">
        <v>57</v>
      </c>
      <c r="W2702" s="1">
        <v>8</v>
      </c>
      <c r="X2702" s="1">
        <v>30</v>
      </c>
      <c r="Y2702" s="1">
        <v>0</v>
      </c>
      <c r="Z2702" s="1">
        <v>0</v>
      </c>
      <c r="AA2702" s="1">
        <v>102</v>
      </c>
      <c r="AB2702" s="1">
        <v>99</v>
      </c>
      <c r="AC2702" s="1">
        <v>0</v>
      </c>
      <c r="AD2702" s="1">
        <v>3</v>
      </c>
      <c r="AE2702" s="1">
        <v>640</v>
      </c>
      <c r="AF2702" s="1">
        <v>0</v>
      </c>
      <c r="AG2702" s="1">
        <v>3225</v>
      </c>
      <c r="AH2702" s="1">
        <v>576</v>
      </c>
      <c r="AI2702" s="1">
        <v>71</v>
      </c>
      <c r="AJ2702" s="1">
        <v>396</v>
      </c>
      <c r="AK2702" s="1">
        <v>0</v>
      </c>
      <c r="AL2702" s="1">
        <v>0</v>
      </c>
      <c r="AM2702" s="1">
        <v>1165</v>
      </c>
      <c r="AN2702" s="1">
        <v>972</v>
      </c>
      <c r="AO2702" s="1">
        <v>0</v>
      </c>
      <c r="AP2702" s="1">
        <v>30</v>
      </c>
      <c r="AQ2702" s="1">
        <v>6435</v>
      </c>
      <c r="AR2702" s="1">
        <v>0</v>
      </c>
      <c r="AS2702" s="1">
        <v>7822</v>
      </c>
      <c r="AT2702" s="1">
        <v>740</v>
      </c>
      <c r="AU2702" s="1">
        <v>193</v>
      </c>
      <c r="AV2702" s="1">
        <v>1268</v>
      </c>
      <c r="AW2702" s="1">
        <v>0</v>
      </c>
      <c r="AX2702" s="1">
        <v>0</v>
      </c>
      <c r="AY2702" s="1">
        <v>9533</v>
      </c>
      <c r="AZ2702" s="1">
        <v>5201</v>
      </c>
      <c r="BA2702" s="1">
        <v>0</v>
      </c>
      <c r="BB2702" s="1">
        <v>1999</v>
      </c>
      <c r="BC2702" s="1">
        <v>26756</v>
      </c>
      <c r="BD2702" s="1">
        <v>16594190</v>
      </c>
      <c r="BE2702" s="1">
        <v>4392465</v>
      </c>
      <c r="BF2702" s="1">
        <v>323983</v>
      </c>
      <c r="BG2702" s="1">
        <v>1767873</v>
      </c>
      <c r="BH2702" s="1">
        <v>0</v>
      </c>
      <c r="BI2702" s="1">
        <v>0</v>
      </c>
      <c r="BJ2702" s="1">
        <v>6527027</v>
      </c>
      <c r="BK2702" s="1">
        <v>7057279</v>
      </c>
      <c r="BL2702" s="1">
        <v>0</v>
      </c>
      <c r="BM2702" s="1">
        <v>86894</v>
      </c>
      <c r="BN2702" s="1">
        <v>36749711</v>
      </c>
      <c r="BO2702" s="1">
        <v>3602492</v>
      </c>
      <c r="BP2702" s="1">
        <v>855531</v>
      </c>
      <c r="BQ2702" s="1">
        <v>46671</v>
      </c>
      <c r="BR2702" s="1">
        <v>877555</v>
      </c>
      <c r="BS2702" s="1">
        <v>0</v>
      </c>
      <c r="BT2702" s="1">
        <v>0</v>
      </c>
      <c r="BU2702" s="1">
        <v>4489330</v>
      </c>
      <c r="BV2702" s="1">
        <v>2525195</v>
      </c>
      <c r="BW2702" s="1">
        <v>0</v>
      </c>
      <c r="BX2702" s="1">
        <v>1044948</v>
      </c>
      <c r="BY2702" s="1">
        <v>13441722</v>
      </c>
      <c r="BZ2702" s="1">
        <v>861069</v>
      </c>
      <c r="CA2702" s="1">
        <v>14040498</v>
      </c>
      <c r="CB2702" s="1">
        <v>1925064</v>
      </c>
      <c r="CC2702" s="1">
        <v>292825</v>
      </c>
      <c r="CD2702" s="1">
        <v>1346699</v>
      </c>
      <c r="CE2702" s="1">
        <v>0</v>
      </c>
      <c r="CF2702" s="1">
        <v>0</v>
      </c>
      <c r="CG2702" s="1">
        <v>0</v>
      </c>
      <c r="CH2702" s="1">
        <v>7027114</v>
      </c>
      <c r="CI2702" s="1">
        <v>6836098</v>
      </c>
      <c r="CJ2702" s="1">
        <v>0</v>
      </c>
      <c r="CK2702" s="1">
        <v>0</v>
      </c>
      <c r="CL2702" s="1">
        <v>0</v>
      </c>
      <c r="CM2702" s="1">
        <v>0</v>
      </c>
      <c r="CN2702" s="1">
        <v>0</v>
      </c>
      <c r="CO2702" s="1">
        <v>316814</v>
      </c>
      <c r="CP2702" s="1">
        <v>32646181</v>
      </c>
      <c r="CQ2702" s="1">
        <v>0</v>
      </c>
      <c r="CR2702" s="1">
        <v>0</v>
      </c>
      <c r="CS2702" s="1">
        <v>0</v>
      </c>
      <c r="CT2702" s="1">
        <v>0</v>
      </c>
      <c r="CU2702" s="1">
        <v>0</v>
      </c>
      <c r="CV2702" s="1">
        <v>5295115</v>
      </c>
      <c r="CW2702" s="1">
        <v>3322932</v>
      </c>
      <c r="CX2702" s="1">
        <v>77829</v>
      </c>
      <c r="CY2702" s="1">
        <v>1298729</v>
      </c>
      <c r="CZ2702" s="1">
        <v>0</v>
      </c>
      <c r="DA2702" s="1">
        <v>0</v>
      </c>
      <c r="DB2702" s="1">
        <v>3989243</v>
      </c>
      <c r="DC2702" s="1">
        <v>2746376</v>
      </c>
      <c r="DD2702" s="1">
        <v>0</v>
      </c>
      <c r="DE2702" s="1">
        <v>815028</v>
      </c>
      <c r="DF2702" s="1">
        <v>17545252</v>
      </c>
      <c r="DG2702" s="1">
        <v>13103</v>
      </c>
      <c r="DH2702" s="1">
        <v>18258620</v>
      </c>
      <c r="DI2702" s="1">
        <v>0</v>
      </c>
      <c r="DJ2702" s="1">
        <v>1395865</v>
      </c>
      <c r="DK2702" s="1">
        <v>0</v>
      </c>
      <c r="DL2702" s="1">
        <v>0</v>
      </c>
      <c r="DM2702" s="1">
        <v>0</v>
      </c>
      <c r="DN2702" s="1">
        <v>0</v>
      </c>
      <c r="DO2702" s="1">
        <v>272680</v>
      </c>
      <c r="DP2702" s="1">
        <v>83568142</v>
      </c>
      <c r="DQ2702" s="1">
        <v>0</v>
      </c>
      <c r="DR2702" s="1">
        <v>0</v>
      </c>
      <c r="DS2702" s="1">
        <v>0</v>
      </c>
      <c r="DT2702" s="1">
        <v>0</v>
      </c>
      <c r="DU2702" s="1">
        <v>0</v>
      </c>
      <c r="DV2702" s="1">
        <v>0</v>
      </c>
      <c r="DW2702" s="1">
        <v>0</v>
      </c>
      <c r="DX2702" s="1">
        <v>0</v>
      </c>
      <c r="DY2702" s="1">
        <v>0</v>
      </c>
      <c r="DZ2702" s="1">
        <v>0</v>
      </c>
      <c r="EA2702" s="1">
        <v>0</v>
      </c>
      <c r="EB2702" s="1">
        <v>0</v>
      </c>
      <c r="EC2702" s="14">
        <v>0</v>
      </c>
    </row>
    <row r="2703" spans="1:133">
      <c r="A2703" s="13">
        <v>106190045</v>
      </c>
      <c r="B2703" s="1" t="s">
        <v>340</v>
      </c>
      <c r="C2703" s="1">
        <v>20182</v>
      </c>
      <c r="D2703" s="2">
        <v>43191</v>
      </c>
      <c r="E2703" s="2">
        <v>43281</v>
      </c>
      <c r="F2703" s="1" t="s">
        <v>134</v>
      </c>
      <c r="G2703" s="1" t="s">
        <v>170</v>
      </c>
      <c r="H2703" s="1" t="s">
        <v>2725</v>
      </c>
      <c r="I2703" s="1">
        <v>933</v>
      </c>
      <c r="J2703" s="1" t="s">
        <v>164</v>
      </c>
      <c r="K2703" s="1" t="s">
        <v>137</v>
      </c>
      <c r="L2703" s="1" t="s">
        <v>138</v>
      </c>
      <c r="M2703" s="1" t="s">
        <v>2296</v>
      </c>
      <c r="N2703" s="1" t="s">
        <v>342</v>
      </c>
      <c r="O2703" s="1" t="s">
        <v>343</v>
      </c>
      <c r="P2703" s="1">
        <v>90704</v>
      </c>
      <c r="Q2703" s="1" t="s">
        <v>344</v>
      </c>
      <c r="R2703" s="1">
        <v>12</v>
      </c>
      <c r="S2703" s="1">
        <v>12</v>
      </c>
      <c r="T2703" s="1">
        <v>12</v>
      </c>
      <c r="U2703" s="1">
        <v>5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5</v>
      </c>
      <c r="AF2703" s="1">
        <v>0</v>
      </c>
      <c r="AG2703" s="1">
        <v>88</v>
      </c>
      <c r="AH2703" s="1">
        <v>0</v>
      </c>
      <c r="AI2703" s="1">
        <v>641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729</v>
      </c>
      <c r="AR2703" s="1">
        <v>0</v>
      </c>
      <c r="AS2703" s="1">
        <v>815</v>
      </c>
      <c r="AT2703" s="1">
        <v>0</v>
      </c>
      <c r="AU2703" s="1">
        <v>821</v>
      </c>
      <c r="AV2703" s="1">
        <v>0</v>
      </c>
      <c r="AW2703" s="1">
        <v>0</v>
      </c>
      <c r="AX2703" s="1">
        <v>0</v>
      </c>
      <c r="AY2703" s="1">
        <v>1185</v>
      </c>
      <c r="AZ2703" s="1">
        <v>0</v>
      </c>
      <c r="BA2703" s="1">
        <v>0</v>
      </c>
      <c r="BB2703" s="1">
        <v>199</v>
      </c>
      <c r="BC2703" s="1">
        <v>3020</v>
      </c>
      <c r="BD2703" s="1">
        <v>252486</v>
      </c>
      <c r="BE2703" s="1">
        <v>0</v>
      </c>
      <c r="BF2703" s="1">
        <v>425418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  <c r="BL2703" s="1">
        <v>0</v>
      </c>
      <c r="BM2703" s="1">
        <v>0</v>
      </c>
      <c r="BN2703" s="1">
        <v>677904</v>
      </c>
      <c r="BO2703" s="1">
        <v>1031721</v>
      </c>
      <c r="BP2703" s="1">
        <v>0</v>
      </c>
      <c r="BQ2703" s="1">
        <v>906531</v>
      </c>
      <c r="BR2703" s="1">
        <v>0</v>
      </c>
      <c r="BS2703" s="1">
        <v>0</v>
      </c>
      <c r="BT2703" s="1">
        <v>0</v>
      </c>
      <c r="BU2703" s="1">
        <v>1778522</v>
      </c>
      <c r="BV2703" s="1">
        <v>0</v>
      </c>
      <c r="BW2703" s="1">
        <v>0</v>
      </c>
      <c r="BX2703" s="1">
        <v>287202</v>
      </c>
      <c r="BY2703" s="1">
        <v>4003976</v>
      </c>
      <c r="BZ2703" s="1">
        <v>328194</v>
      </c>
      <c r="CA2703" s="1">
        <v>237507</v>
      </c>
      <c r="CB2703" s="1">
        <v>0</v>
      </c>
      <c r="CC2703" s="1">
        <v>465814</v>
      </c>
      <c r="CD2703" s="1">
        <v>0</v>
      </c>
      <c r="CE2703" s="1">
        <v>0</v>
      </c>
      <c r="CF2703" s="1">
        <v>0</v>
      </c>
      <c r="CG2703" s="1">
        <v>0</v>
      </c>
      <c r="CH2703" s="1">
        <v>636333</v>
      </c>
      <c r="CI2703" s="1">
        <v>0</v>
      </c>
      <c r="CJ2703" s="1">
        <v>0</v>
      </c>
      <c r="CK2703" s="1">
        <v>129213</v>
      </c>
      <c r="CL2703" s="1">
        <v>0</v>
      </c>
      <c r="CM2703" s="1">
        <v>0</v>
      </c>
      <c r="CN2703" s="1">
        <v>0</v>
      </c>
      <c r="CO2703" s="1">
        <v>0</v>
      </c>
      <c r="CP2703" s="1">
        <v>1797061</v>
      </c>
      <c r="CQ2703" s="1">
        <v>0</v>
      </c>
      <c r="CR2703" s="1">
        <v>0</v>
      </c>
      <c r="CS2703" s="1">
        <v>0</v>
      </c>
      <c r="CT2703" s="1">
        <v>0</v>
      </c>
      <c r="CU2703" s="1">
        <v>0</v>
      </c>
      <c r="CV2703" s="1">
        <v>1046700</v>
      </c>
      <c r="CW2703" s="1">
        <v>0</v>
      </c>
      <c r="CX2703" s="1">
        <v>866135</v>
      </c>
      <c r="CY2703" s="1">
        <v>0</v>
      </c>
      <c r="CZ2703" s="1">
        <v>0</v>
      </c>
      <c r="DA2703" s="1">
        <v>0</v>
      </c>
      <c r="DB2703" s="1">
        <v>1142189</v>
      </c>
      <c r="DC2703" s="1">
        <v>0</v>
      </c>
      <c r="DD2703" s="1">
        <v>0</v>
      </c>
      <c r="DE2703" s="1">
        <v>-170205</v>
      </c>
      <c r="DF2703" s="1">
        <v>2884819</v>
      </c>
      <c r="DG2703" s="1">
        <v>241928</v>
      </c>
      <c r="DH2703" s="1">
        <v>2811857</v>
      </c>
      <c r="DI2703" s="1">
        <v>0</v>
      </c>
      <c r="DJ2703" s="1">
        <v>0</v>
      </c>
      <c r="DK2703" s="1">
        <v>0</v>
      </c>
      <c r="DL2703" s="1">
        <v>0</v>
      </c>
      <c r="DM2703" s="1">
        <v>0</v>
      </c>
      <c r="DN2703" s="1">
        <v>0</v>
      </c>
      <c r="DO2703" s="1">
        <v>16025</v>
      </c>
      <c r="DP2703" s="1">
        <v>1929118</v>
      </c>
      <c r="DQ2703" s="1">
        <v>0</v>
      </c>
      <c r="DR2703" s="1">
        <v>0</v>
      </c>
      <c r="DS2703" s="1">
        <v>0</v>
      </c>
      <c r="DT2703" s="1">
        <v>0</v>
      </c>
      <c r="DU2703" s="1">
        <v>0</v>
      </c>
      <c r="DV2703" s="1">
        <v>0</v>
      </c>
      <c r="DW2703" s="1">
        <v>0</v>
      </c>
      <c r="DX2703" s="1">
        <v>0</v>
      </c>
      <c r="DY2703" s="1">
        <v>0</v>
      </c>
      <c r="DZ2703" s="1">
        <v>0</v>
      </c>
      <c r="EA2703" s="1">
        <v>0</v>
      </c>
      <c r="EB2703" s="1">
        <v>0</v>
      </c>
      <c r="EC2703" s="14">
        <v>0</v>
      </c>
    </row>
    <row r="2704" spans="1:133">
      <c r="A2704" s="13">
        <v>106190555</v>
      </c>
      <c r="B2704" s="1" t="s">
        <v>345</v>
      </c>
      <c r="C2704" s="1">
        <v>20182</v>
      </c>
      <c r="D2704" s="2">
        <v>43191</v>
      </c>
      <c r="E2704" s="2">
        <v>43281</v>
      </c>
      <c r="F2704" s="1" t="s">
        <v>134</v>
      </c>
      <c r="G2704" s="1" t="s">
        <v>170</v>
      </c>
      <c r="H2704" s="1" t="s">
        <v>2725</v>
      </c>
      <c r="I2704" s="1">
        <v>925</v>
      </c>
      <c r="J2704" s="1" t="s">
        <v>164</v>
      </c>
      <c r="K2704" s="1" t="s">
        <v>137</v>
      </c>
      <c r="L2704" s="1" t="s">
        <v>214</v>
      </c>
      <c r="M2704" s="1" t="s">
        <v>2297</v>
      </c>
      <c r="N2704" s="1" t="s">
        <v>347</v>
      </c>
      <c r="O2704" s="1" t="s">
        <v>280</v>
      </c>
      <c r="P2704" s="1">
        <v>90048</v>
      </c>
      <c r="Q2704" s="1" t="s">
        <v>348</v>
      </c>
      <c r="R2704" s="1">
        <v>886</v>
      </c>
      <c r="S2704" s="1">
        <v>885</v>
      </c>
      <c r="T2704" s="1">
        <v>885</v>
      </c>
      <c r="U2704" s="1">
        <v>5387</v>
      </c>
      <c r="V2704" s="1">
        <v>600</v>
      </c>
      <c r="W2704" s="1">
        <v>635</v>
      </c>
      <c r="X2704" s="1">
        <v>742</v>
      </c>
      <c r="Y2704" s="1">
        <v>0</v>
      </c>
      <c r="Z2704" s="1">
        <v>0</v>
      </c>
      <c r="AA2704" s="1">
        <v>264</v>
      </c>
      <c r="AB2704" s="1">
        <v>4836</v>
      </c>
      <c r="AC2704" s="1">
        <v>0</v>
      </c>
      <c r="AD2704" s="1">
        <v>206</v>
      </c>
      <c r="AE2704" s="1">
        <v>12670</v>
      </c>
      <c r="AF2704" s="1">
        <v>0</v>
      </c>
      <c r="AG2704" s="1">
        <v>30242</v>
      </c>
      <c r="AH2704" s="1">
        <v>3773</v>
      </c>
      <c r="AI2704" s="1">
        <v>3632</v>
      </c>
      <c r="AJ2704" s="1">
        <v>4171</v>
      </c>
      <c r="AK2704" s="1">
        <v>0</v>
      </c>
      <c r="AL2704" s="1">
        <v>0</v>
      </c>
      <c r="AM2704" s="1">
        <v>999</v>
      </c>
      <c r="AN2704" s="1">
        <v>22368</v>
      </c>
      <c r="AO2704" s="1">
        <v>0</v>
      </c>
      <c r="AP2704" s="1">
        <v>644</v>
      </c>
      <c r="AQ2704" s="1">
        <v>65829</v>
      </c>
      <c r="AR2704" s="1">
        <v>0</v>
      </c>
      <c r="AS2704" s="1">
        <v>75323</v>
      </c>
      <c r="AT2704" s="1">
        <v>7947</v>
      </c>
      <c r="AU2704" s="1">
        <v>6007</v>
      </c>
      <c r="AV2704" s="1">
        <v>7340</v>
      </c>
      <c r="AW2704" s="1">
        <v>0</v>
      </c>
      <c r="AX2704" s="1">
        <v>0</v>
      </c>
      <c r="AY2704" s="1">
        <v>5042</v>
      </c>
      <c r="AZ2704" s="1">
        <v>99316</v>
      </c>
      <c r="BA2704" s="1">
        <v>383</v>
      </c>
      <c r="BB2704" s="1">
        <v>22987</v>
      </c>
      <c r="BC2704" s="1">
        <v>224345</v>
      </c>
      <c r="BD2704" s="1">
        <v>1225684406</v>
      </c>
      <c r="BE2704" s="1">
        <v>190933754</v>
      </c>
      <c r="BF2704" s="1">
        <v>136305948</v>
      </c>
      <c r="BG2704" s="1">
        <v>173534240</v>
      </c>
      <c r="BH2704" s="1">
        <v>0</v>
      </c>
      <c r="BI2704" s="1">
        <v>0</v>
      </c>
      <c r="BJ2704" s="1">
        <v>47976929</v>
      </c>
      <c r="BK2704" s="1">
        <v>881093211</v>
      </c>
      <c r="BL2704" s="1">
        <v>0</v>
      </c>
      <c r="BM2704" s="1">
        <v>32615851</v>
      </c>
      <c r="BN2704" s="1">
        <v>2688144339</v>
      </c>
      <c r="BO2704" s="1">
        <v>619254483</v>
      </c>
      <c r="BP2704" s="1">
        <v>60275011</v>
      </c>
      <c r="BQ2704" s="1">
        <v>65509992</v>
      </c>
      <c r="BR2704" s="1">
        <v>51886715</v>
      </c>
      <c r="BS2704" s="1">
        <v>0</v>
      </c>
      <c r="BT2704" s="1">
        <v>0</v>
      </c>
      <c r="BU2704" s="1">
        <v>22418670</v>
      </c>
      <c r="BV2704" s="1">
        <v>652375411</v>
      </c>
      <c r="BW2704" s="1">
        <v>712691</v>
      </c>
      <c r="BX2704" s="1">
        <v>44307286</v>
      </c>
      <c r="BY2704" s="1">
        <v>1516740259</v>
      </c>
      <c r="BZ2704" s="1">
        <v>14883731</v>
      </c>
      <c r="CA2704" s="1">
        <v>1628176607</v>
      </c>
      <c r="CB2704" s="1">
        <v>211291917</v>
      </c>
      <c r="CC2704" s="1">
        <v>130730892</v>
      </c>
      <c r="CD2704" s="1">
        <v>184185457</v>
      </c>
      <c r="CE2704" s="1">
        <v>0</v>
      </c>
      <c r="CF2704" s="1">
        <v>0</v>
      </c>
      <c r="CG2704" s="1">
        <v>0</v>
      </c>
      <c r="CH2704" s="1">
        <v>55669616</v>
      </c>
      <c r="CI2704" s="1">
        <v>1022925685</v>
      </c>
      <c r="CJ2704" s="1">
        <v>0</v>
      </c>
      <c r="CK2704" s="1">
        <v>10005365</v>
      </c>
      <c r="CL2704" s="1">
        <v>0</v>
      </c>
      <c r="CM2704" s="1">
        <v>0</v>
      </c>
      <c r="CN2704" s="1">
        <v>0</v>
      </c>
      <c r="CO2704" s="1">
        <v>131431443</v>
      </c>
      <c r="CP2704" s="1">
        <v>3389300713</v>
      </c>
      <c r="CQ2704" s="1">
        <v>4445387</v>
      </c>
      <c r="CR2704" s="1">
        <v>0</v>
      </c>
      <c r="CS2704" s="1">
        <v>0</v>
      </c>
      <c r="CT2704" s="1">
        <v>0</v>
      </c>
      <c r="CU2704" s="1">
        <v>4445387</v>
      </c>
      <c r="CV2704" s="1">
        <v>180702044</v>
      </c>
      <c r="CW2704" s="1">
        <v>40235983</v>
      </c>
      <c r="CX2704" s="1">
        <v>68407795</v>
      </c>
      <c r="CY2704" s="1">
        <v>37747976</v>
      </c>
      <c r="CZ2704" s="1">
        <v>0</v>
      </c>
      <c r="DA2704" s="1">
        <v>0</v>
      </c>
      <c r="DB2704" s="1">
        <v>12957691</v>
      </c>
      <c r="DC2704" s="1">
        <v>475935483</v>
      </c>
      <c r="DD2704" s="1">
        <v>6972</v>
      </c>
      <c r="DE2704" s="1">
        <v>4035328</v>
      </c>
      <c r="DF2704" s="1">
        <v>820029272</v>
      </c>
      <c r="DG2704" s="1">
        <v>105171949</v>
      </c>
      <c r="DH2704" s="1">
        <v>822709891</v>
      </c>
      <c r="DI2704" s="1">
        <v>0</v>
      </c>
      <c r="DJ2704" s="1">
        <v>-3804898</v>
      </c>
      <c r="DK2704" s="1">
        <v>0</v>
      </c>
      <c r="DL2704" s="1">
        <v>0</v>
      </c>
      <c r="DM2704" s="1">
        <v>0</v>
      </c>
      <c r="DN2704" s="1">
        <v>0</v>
      </c>
      <c r="DO2704" s="1">
        <v>85228878</v>
      </c>
      <c r="DP2704" s="1">
        <v>2190042362</v>
      </c>
      <c r="DQ2704" s="1">
        <v>0</v>
      </c>
      <c r="DR2704" s="1">
        <v>0</v>
      </c>
      <c r="DS2704" s="1">
        <v>0</v>
      </c>
      <c r="DT2704" s="1">
        <v>0</v>
      </c>
      <c r="DU2704" s="1">
        <v>0</v>
      </c>
      <c r="DV2704" s="1">
        <v>0</v>
      </c>
      <c r="DW2704" s="1">
        <v>0</v>
      </c>
      <c r="DX2704" s="1">
        <v>0</v>
      </c>
      <c r="DY2704" s="1">
        <v>0</v>
      </c>
      <c r="DZ2704" s="1">
        <v>0</v>
      </c>
      <c r="EA2704" s="1">
        <v>58795962</v>
      </c>
      <c r="EB2704" s="1">
        <v>55991441</v>
      </c>
      <c r="EC2704" s="14">
        <v>0</v>
      </c>
    </row>
    <row r="2705" spans="1:133">
      <c r="A2705" s="13">
        <v>106190148</v>
      </c>
      <c r="B2705" s="1" t="s">
        <v>349</v>
      </c>
      <c r="C2705" s="1">
        <v>20182</v>
      </c>
      <c r="D2705" s="2">
        <v>43191</v>
      </c>
      <c r="E2705" s="2">
        <v>43281</v>
      </c>
      <c r="F2705" s="1" t="s">
        <v>134</v>
      </c>
      <c r="G2705" s="1" t="s">
        <v>170</v>
      </c>
      <c r="H2705" s="1" t="s">
        <v>2725</v>
      </c>
      <c r="I2705" s="1">
        <v>929</v>
      </c>
      <c r="J2705" s="1" t="s">
        <v>187</v>
      </c>
      <c r="K2705" s="1" t="s">
        <v>137</v>
      </c>
      <c r="L2705" s="1" t="s">
        <v>157</v>
      </c>
      <c r="M2705" s="1" t="s">
        <v>2298</v>
      </c>
      <c r="N2705" s="1" t="s">
        <v>351</v>
      </c>
      <c r="O2705" s="1" t="s">
        <v>352</v>
      </c>
      <c r="P2705" s="1">
        <v>90301</v>
      </c>
      <c r="Q2705" s="1" t="s">
        <v>353</v>
      </c>
      <c r="R2705" s="1">
        <v>374</v>
      </c>
      <c r="S2705" s="1">
        <v>374</v>
      </c>
      <c r="T2705" s="1">
        <v>374</v>
      </c>
      <c r="U2705" s="1">
        <v>1229</v>
      </c>
      <c r="V2705" s="1">
        <v>570</v>
      </c>
      <c r="W2705" s="1">
        <v>352</v>
      </c>
      <c r="X2705" s="1">
        <v>1320</v>
      </c>
      <c r="Y2705" s="1">
        <v>0</v>
      </c>
      <c r="Z2705" s="1">
        <v>0</v>
      </c>
      <c r="AA2705" s="1">
        <v>250</v>
      </c>
      <c r="AB2705" s="1">
        <v>0</v>
      </c>
      <c r="AC2705" s="1">
        <v>0</v>
      </c>
      <c r="AD2705" s="1">
        <v>164</v>
      </c>
      <c r="AE2705" s="1">
        <v>3885</v>
      </c>
      <c r="AF2705" s="1">
        <v>0</v>
      </c>
      <c r="AG2705" s="1">
        <v>5676</v>
      </c>
      <c r="AH2705" s="1">
        <v>1944</v>
      </c>
      <c r="AI2705" s="1">
        <v>2021</v>
      </c>
      <c r="AJ2705" s="1">
        <v>4835</v>
      </c>
      <c r="AK2705" s="1">
        <v>0</v>
      </c>
      <c r="AL2705" s="1">
        <v>0</v>
      </c>
      <c r="AM2705" s="1">
        <v>893</v>
      </c>
      <c r="AN2705" s="1">
        <v>0</v>
      </c>
      <c r="AO2705" s="1">
        <v>0</v>
      </c>
      <c r="AP2705" s="1">
        <v>340</v>
      </c>
      <c r="AQ2705" s="1">
        <v>15709</v>
      </c>
      <c r="AR2705" s="1">
        <v>0</v>
      </c>
      <c r="AS2705" s="1">
        <v>1682</v>
      </c>
      <c r="AT2705" s="1">
        <v>714</v>
      </c>
      <c r="AU2705" s="1">
        <v>1059</v>
      </c>
      <c r="AV2705" s="1">
        <v>5295</v>
      </c>
      <c r="AW2705" s="1">
        <v>0</v>
      </c>
      <c r="AX2705" s="1">
        <v>0</v>
      </c>
      <c r="AY2705" s="1">
        <v>2054</v>
      </c>
      <c r="AZ2705" s="1">
        <v>0</v>
      </c>
      <c r="BA2705" s="1">
        <v>0</v>
      </c>
      <c r="BB2705" s="1">
        <v>1933</v>
      </c>
      <c r="BC2705" s="1">
        <v>12737</v>
      </c>
      <c r="BD2705" s="1">
        <v>85796527</v>
      </c>
      <c r="BE2705" s="1">
        <v>32689555</v>
      </c>
      <c r="BF2705" s="1">
        <v>28848536</v>
      </c>
      <c r="BG2705" s="1">
        <v>71300432</v>
      </c>
      <c r="BH2705" s="1">
        <v>0</v>
      </c>
      <c r="BI2705" s="1">
        <v>0</v>
      </c>
      <c r="BJ2705" s="1">
        <v>13343954</v>
      </c>
      <c r="BK2705" s="1">
        <v>0</v>
      </c>
      <c r="BL2705" s="1">
        <v>0</v>
      </c>
      <c r="BM2705" s="1">
        <v>5067622</v>
      </c>
      <c r="BN2705" s="1">
        <v>237046626</v>
      </c>
      <c r="BO2705" s="1">
        <v>11691227</v>
      </c>
      <c r="BP2705" s="1">
        <v>4312491</v>
      </c>
      <c r="BQ2705" s="1">
        <v>4052437</v>
      </c>
      <c r="BR2705" s="1">
        <v>21038508</v>
      </c>
      <c r="BS2705" s="1">
        <v>0</v>
      </c>
      <c r="BT2705" s="1">
        <v>0</v>
      </c>
      <c r="BU2705" s="1">
        <v>7172806</v>
      </c>
      <c r="BV2705" s="1">
        <v>0</v>
      </c>
      <c r="BW2705" s="1">
        <v>0</v>
      </c>
      <c r="BX2705" s="1">
        <v>5630892</v>
      </c>
      <c r="BY2705" s="1">
        <v>53898361</v>
      </c>
      <c r="BZ2705" s="1">
        <v>6847434</v>
      </c>
      <c r="CA2705" s="1">
        <v>82162684</v>
      </c>
      <c r="CB2705" s="1">
        <v>27804983</v>
      </c>
      <c r="CC2705" s="1">
        <v>26478575</v>
      </c>
      <c r="CD2705" s="1">
        <v>70395149</v>
      </c>
      <c r="CE2705" s="1">
        <v>-816315</v>
      </c>
      <c r="CF2705" s="1">
        <v>0</v>
      </c>
      <c r="CG2705" s="1">
        <v>0</v>
      </c>
      <c r="CH2705" s="1">
        <v>10534749</v>
      </c>
      <c r="CI2705" s="1">
        <v>0</v>
      </c>
      <c r="CJ2705" s="1">
        <v>0</v>
      </c>
      <c r="CK2705" s="1">
        <v>0</v>
      </c>
      <c r="CL2705" s="1">
        <v>0</v>
      </c>
      <c r="CM2705" s="1">
        <v>0</v>
      </c>
      <c r="CN2705" s="1">
        <v>0</v>
      </c>
      <c r="CO2705" s="1">
        <v>2563744</v>
      </c>
      <c r="CP2705" s="1">
        <v>225971003</v>
      </c>
      <c r="CQ2705" s="1">
        <v>0</v>
      </c>
      <c r="CR2705" s="1">
        <v>0</v>
      </c>
      <c r="CS2705" s="1">
        <v>0</v>
      </c>
      <c r="CT2705" s="1">
        <v>0</v>
      </c>
      <c r="CU2705" s="1">
        <v>0</v>
      </c>
      <c r="CV2705" s="1">
        <v>15325069</v>
      </c>
      <c r="CW2705" s="1">
        <v>9197062</v>
      </c>
      <c r="CX2705" s="1">
        <v>7238714</v>
      </c>
      <c r="CY2705" s="1">
        <v>21943791</v>
      </c>
      <c r="CZ2705" s="1">
        <v>0</v>
      </c>
      <c r="DA2705" s="1">
        <v>0</v>
      </c>
      <c r="DB2705" s="1">
        <v>9982011</v>
      </c>
      <c r="DC2705" s="1">
        <v>0</v>
      </c>
      <c r="DD2705" s="1">
        <v>0</v>
      </c>
      <c r="DE2705" s="1">
        <v>1287337</v>
      </c>
      <c r="DF2705" s="1">
        <v>64973984</v>
      </c>
      <c r="DG2705" s="1">
        <v>537719</v>
      </c>
      <c r="DH2705" s="1">
        <v>58712552</v>
      </c>
      <c r="DI2705" s="1">
        <v>0</v>
      </c>
      <c r="DJ2705" s="1">
        <v>-642659</v>
      </c>
      <c r="DK2705" s="1">
        <v>0</v>
      </c>
      <c r="DL2705" s="1">
        <v>0</v>
      </c>
      <c r="DM2705" s="1">
        <v>0</v>
      </c>
      <c r="DN2705" s="1">
        <v>0</v>
      </c>
      <c r="DO2705" s="1">
        <v>2077339</v>
      </c>
      <c r="DP2705" s="1">
        <v>153985839</v>
      </c>
      <c r="DQ2705" s="1">
        <v>0</v>
      </c>
      <c r="DR2705" s="1">
        <v>0</v>
      </c>
      <c r="DS2705" s="1">
        <v>0</v>
      </c>
      <c r="DT2705" s="1">
        <v>0</v>
      </c>
      <c r="DU2705" s="1">
        <v>0</v>
      </c>
      <c r="DV2705" s="1">
        <v>0</v>
      </c>
      <c r="DW2705" s="1">
        <v>0</v>
      </c>
      <c r="DX2705" s="1">
        <v>0</v>
      </c>
      <c r="DY2705" s="1">
        <v>0</v>
      </c>
      <c r="DZ2705" s="1">
        <v>0</v>
      </c>
      <c r="EA2705" s="1">
        <v>0</v>
      </c>
      <c r="EB2705" s="1">
        <v>0</v>
      </c>
      <c r="EC2705" s="14">
        <v>0</v>
      </c>
    </row>
    <row r="2706" spans="1:133">
      <c r="A2706" s="13">
        <v>106105125</v>
      </c>
      <c r="B2706" s="1" t="s">
        <v>354</v>
      </c>
      <c r="C2706" s="1">
        <v>20182</v>
      </c>
      <c r="D2706" s="2">
        <v>43191</v>
      </c>
      <c r="E2706" s="2">
        <v>43281</v>
      </c>
      <c r="F2706" s="1" t="s">
        <v>134</v>
      </c>
      <c r="G2706" s="1" t="s">
        <v>151</v>
      </c>
      <c r="H2706" s="1" t="s">
        <v>2723</v>
      </c>
      <c r="I2706" s="1">
        <v>605</v>
      </c>
      <c r="J2706" s="1" t="s">
        <v>187</v>
      </c>
      <c r="K2706" s="1" t="s">
        <v>310</v>
      </c>
      <c r="L2706" s="1" t="s">
        <v>157</v>
      </c>
      <c r="M2706" s="1" t="s">
        <v>2299</v>
      </c>
      <c r="N2706" s="1" t="s">
        <v>356</v>
      </c>
      <c r="O2706" s="1" t="s">
        <v>357</v>
      </c>
      <c r="P2706" s="1">
        <v>93702</v>
      </c>
      <c r="Q2706" s="1" t="s">
        <v>2100</v>
      </c>
      <c r="R2706" s="1">
        <v>16</v>
      </c>
      <c r="S2706" s="1">
        <v>16</v>
      </c>
      <c r="T2706" s="1">
        <v>13</v>
      </c>
      <c r="U2706" s="1">
        <v>0</v>
      </c>
      <c r="V2706" s="1">
        <v>0</v>
      </c>
      <c r="W2706" s="1">
        <v>149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29</v>
      </c>
      <c r="AE2706" s="1">
        <v>178</v>
      </c>
      <c r="AF2706" s="1">
        <v>0</v>
      </c>
      <c r="AG2706" s="1">
        <v>0</v>
      </c>
      <c r="AH2706" s="1">
        <v>0</v>
      </c>
      <c r="AI2706" s="1">
        <v>1014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143</v>
      </c>
      <c r="AQ2706" s="1">
        <v>1157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1041709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  <c r="BL2706" s="1">
        <v>0</v>
      </c>
      <c r="BM2706" s="1">
        <v>132337</v>
      </c>
      <c r="BN2706" s="1">
        <v>1174046</v>
      </c>
      <c r="BO2706" s="1">
        <v>0</v>
      </c>
      <c r="BP2706" s="1">
        <v>0</v>
      </c>
      <c r="BQ2706" s="1">
        <v>0</v>
      </c>
      <c r="BR2706" s="1">
        <v>0</v>
      </c>
      <c r="BS2706" s="1">
        <v>0</v>
      </c>
      <c r="BT2706" s="1">
        <v>0</v>
      </c>
      <c r="BU2706" s="1">
        <v>0</v>
      </c>
      <c r="BV2706" s="1">
        <v>0</v>
      </c>
      <c r="BW2706" s="1">
        <v>0</v>
      </c>
      <c r="BX2706" s="1">
        <v>0</v>
      </c>
      <c r="BY2706" s="1">
        <v>0</v>
      </c>
      <c r="BZ2706" s="1">
        <v>0</v>
      </c>
      <c r="CA2706" s="1">
        <v>0</v>
      </c>
      <c r="CB2706" s="1">
        <v>0</v>
      </c>
      <c r="CC2706" s="1">
        <v>0</v>
      </c>
      <c r="CD2706" s="1">
        <v>0</v>
      </c>
      <c r="CE2706" s="1">
        <v>0</v>
      </c>
      <c r="CF2706" s="1">
        <v>0</v>
      </c>
      <c r="CG2706" s="1">
        <v>0</v>
      </c>
      <c r="CH2706" s="1">
        <v>0</v>
      </c>
      <c r="CI2706" s="1">
        <v>0</v>
      </c>
      <c r="CJ2706" s="1">
        <v>0</v>
      </c>
      <c r="CK2706" s="1">
        <v>0</v>
      </c>
      <c r="CL2706" s="1">
        <v>0</v>
      </c>
      <c r="CM2706" s="1">
        <v>0</v>
      </c>
      <c r="CN2706" s="1">
        <v>0</v>
      </c>
      <c r="CO2706" s="1">
        <v>0</v>
      </c>
      <c r="CP2706" s="1">
        <v>0</v>
      </c>
      <c r="CQ2706" s="1">
        <v>0</v>
      </c>
      <c r="CR2706" s="1">
        <v>0</v>
      </c>
      <c r="CS2706" s="1">
        <v>0</v>
      </c>
      <c r="CT2706" s="1">
        <v>0</v>
      </c>
      <c r="CU2706" s="1">
        <v>0</v>
      </c>
      <c r="CV2706" s="1">
        <v>0</v>
      </c>
      <c r="CW2706" s="1">
        <v>0</v>
      </c>
      <c r="CX2706" s="1">
        <v>1041709</v>
      </c>
      <c r="CY2706" s="1">
        <v>0</v>
      </c>
      <c r="CZ2706" s="1">
        <v>0</v>
      </c>
      <c r="DA2706" s="1">
        <v>0</v>
      </c>
      <c r="DB2706" s="1">
        <v>0</v>
      </c>
      <c r="DC2706" s="1">
        <v>0</v>
      </c>
      <c r="DD2706" s="1">
        <v>0</v>
      </c>
      <c r="DE2706" s="1">
        <v>132337</v>
      </c>
      <c r="DF2706" s="1">
        <v>1174046</v>
      </c>
      <c r="DG2706" s="1">
        <v>0</v>
      </c>
      <c r="DH2706" s="1">
        <v>2506519</v>
      </c>
      <c r="DI2706" s="1">
        <v>178698</v>
      </c>
      <c r="DJ2706" s="1">
        <v>0</v>
      </c>
      <c r="DK2706" s="1">
        <v>0</v>
      </c>
      <c r="DL2706" s="1">
        <v>0</v>
      </c>
      <c r="DM2706" s="1">
        <v>0</v>
      </c>
      <c r="DN2706" s="1">
        <v>0</v>
      </c>
      <c r="DO2706" s="1">
        <v>0</v>
      </c>
      <c r="DP2706" s="1">
        <v>0</v>
      </c>
      <c r="DQ2706" s="1">
        <v>0</v>
      </c>
      <c r="DR2706" s="1">
        <v>0</v>
      </c>
      <c r="DS2706" s="1">
        <v>0</v>
      </c>
      <c r="DT2706" s="1">
        <v>0</v>
      </c>
      <c r="DU2706" s="1">
        <v>0</v>
      </c>
      <c r="DV2706" s="1">
        <v>0</v>
      </c>
      <c r="DW2706" s="1">
        <v>0</v>
      </c>
      <c r="DX2706" s="1">
        <v>0</v>
      </c>
      <c r="DY2706" s="1">
        <v>0</v>
      </c>
      <c r="DZ2706" s="1">
        <v>0</v>
      </c>
      <c r="EA2706" s="1">
        <v>0</v>
      </c>
      <c r="EB2706" s="1">
        <v>0</v>
      </c>
      <c r="EC2706" s="14">
        <v>0</v>
      </c>
    </row>
    <row r="2707" spans="1:133">
      <c r="A2707" s="13">
        <v>106500954</v>
      </c>
      <c r="B2707" s="1" t="s">
        <v>359</v>
      </c>
      <c r="C2707" s="1">
        <v>20182</v>
      </c>
      <c r="D2707" s="2">
        <v>43191</v>
      </c>
      <c r="E2707" s="2">
        <v>43281</v>
      </c>
      <c r="F2707" s="1" t="s">
        <v>134</v>
      </c>
      <c r="G2707" s="1" t="s">
        <v>360</v>
      </c>
      <c r="H2707" s="1" t="s">
        <v>2726</v>
      </c>
      <c r="I2707" s="1">
        <v>511</v>
      </c>
      <c r="J2707" s="1" t="s">
        <v>187</v>
      </c>
      <c r="K2707" s="1" t="s">
        <v>137</v>
      </c>
      <c r="L2707" s="1" t="s">
        <v>157</v>
      </c>
      <c r="M2707" s="1" t="s">
        <v>2300</v>
      </c>
      <c r="N2707" s="1" t="s">
        <v>362</v>
      </c>
      <c r="O2707" s="1" t="s">
        <v>363</v>
      </c>
      <c r="P2707" s="1">
        <v>95354</v>
      </c>
      <c r="Q2707" s="1" t="s">
        <v>364</v>
      </c>
      <c r="R2707" s="1">
        <v>100</v>
      </c>
      <c r="S2707" s="1">
        <v>100</v>
      </c>
      <c r="T2707" s="1">
        <v>100</v>
      </c>
      <c r="U2707" s="1">
        <v>126</v>
      </c>
      <c r="V2707" s="1">
        <v>0</v>
      </c>
      <c r="W2707" s="1">
        <v>7</v>
      </c>
      <c r="X2707" s="1">
        <v>0</v>
      </c>
      <c r="Y2707" s="1">
        <v>0</v>
      </c>
      <c r="Z2707" s="1">
        <v>0</v>
      </c>
      <c r="AA2707" s="1">
        <v>102</v>
      </c>
      <c r="AB2707" s="1">
        <v>0</v>
      </c>
      <c r="AC2707" s="1">
        <v>0</v>
      </c>
      <c r="AD2707" s="1">
        <v>0</v>
      </c>
      <c r="AE2707" s="1">
        <v>235</v>
      </c>
      <c r="AF2707" s="1">
        <v>0</v>
      </c>
      <c r="AG2707" s="1">
        <v>2918</v>
      </c>
      <c r="AH2707" s="1">
        <v>0</v>
      </c>
      <c r="AI2707" s="1">
        <v>499</v>
      </c>
      <c r="AJ2707" s="1">
        <v>0</v>
      </c>
      <c r="AK2707" s="1">
        <v>0</v>
      </c>
      <c r="AL2707" s="1">
        <v>0</v>
      </c>
      <c r="AM2707" s="1">
        <v>3600</v>
      </c>
      <c r="AN2707" s="1">
        <v>0</v>
      </c>
      <c r="AO2707" s="1">
        <v>0</v>
      </c>
      <c r="AP2707" s="1">
        <v>0</v>
      </c>
      <c r="AQ2707" s="1">
        <v>7017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19686831</v>
      </c>
      <c r="BE2707" s="1">
        <v>0</v>
      </c>
      <c r="BF2707" s="1">
        <v>3348126</v>
      </c>
      <c r="BG2707" s="1">
        <v>0</v>
      </c>
      <c r="BH2707" s="1">
        <v>0</v>
      </c>
      <c r="BI2707" s="1">
        <v>0</v>
      </c>
      <c r="BJ2707" s="1">
        <v>23519650</v>
      </c>
      <c r="BK2707" s="1">
        <v>0</v>
      </c>
      <c r="BL2707" s="1">
        <v>0</v>
      </c>
      <c r="BM2707" s="1">
        <v>0</v>
      </c>
      <c r="BN2707" s="1">
        <v>46554607</v>
      </c>
      <c r="BO2707" s="1">
        <v>0</v>
      </c>
      <c r="BP2707" s="1">
        <v>0</v>
      </c>
      <c r="BQ2707" s="1">
        <v>0</v>
      </c>
      <c r="BR2707" s="1">
        <v>0</v>
      </c>
      <c r="BS2707" s="1">
        <v>0</v>
      </c>
      <c r="BT2707" s="1">
        <v>0</v>
      </c>
      <c r="BU2707" s="1">
        <v>0</v>
      </c>
      <c r="BV2707" s="1">
        <v>0</v>
      </c>
      <c r="BW2707" s="1">
        <v>0</v>
      </c>
      <c r="BX2707" s="1">
        <v>0</v>
      </c>
      <c r="BY2707" s="1">
        <v>0</v>
      </c>
      <c r="BZ2707" s="1">
        <v>0</v>
      </c>
      <c r="CA2707" s="1">
        <v>14252075</v>
      </c>
      <c r="CB2707" s="1">
        <v>0</v>
      </c>
      <c r="CC2707" s="1">
        <v>2423841</v>
      </c>
      <c r="CD2707" s="1">
        <v>0</v>
      </c>
      <c r="CE2707" s="1">
        <v>0</v>
      </c>
      <c r="CF2707" s="1">
        <v>0</v>
      </c>
      <c r="CG2707" s="1">
        <v>0</v>
      </c>
      <c r="CH2707" s="1">
        <v>17026804</v>
      </c>
      <c r="CI2707" s="1">
        <v>0</v>
      </c>
      <c r="CJ2707" s="1">
        <v>0</v>
      </c>
      <c r="CK2707" s="1">
        <v>0</v>
      </c>
      <c r="CL2707" s="1">
        <v>0</v>
      </c>
      <c r="CM2707" s="1">
        <v>0</v>
      </c>
      <c r="CN2707" s="1">
        <v>0</v>
      </c>
      <c r="CO2707" s="1">
        <v>0</v>
      </c>
      <c r="CP2707" s="1">
        <v>33702720</v>
      </c>
      <c r="CQ2707" s="1">
        <v>0</v>
      </c>
      <c r="CR2707" s="1">
        <v>0</v>
      </c>
      <c r="CS2707" s="1">
        <v>0</v>
      </c>
      <c r="CT2707" s="1">
        <v>0</v>
      </c>
      <c r="CU2707" s="1">
        <v>0</v>
      </c>
      <c r="CV2707" s="1">
        <v>5434756</v>
      </c>
      <c r="CW2707" s="1">
        <v>0</v>
      </c>
      <c r="CX2707" s="1">
        <v>924285</v>
      </c>
      <c r="CY2707" s="1">
        <v>0</v>
      </c>
      <c r="CZ2707" s="1">
        <v>0</v>
      </c>
      <c r="DA2707" s="1">
        <v>0</v>
      </c>
      <c r="DB2707" s="1">
        <v>6492846</v>
      </c>
      <c r="DC2707" s="1">
        <v>0</v>
      </c>
      <c r="DD2707" s="1">
        <v>0</v>
      </c>
      <c r="DE2707" s="1">
        <v>0</v>
      </c>
      <c r="DF2707" s="1">
        <v>12851887</v>
      </c>
      <c r="DG2707" s="1">
        <v>7117</v>
      </c>
      <c r="DH2707" s="1">
        <v>10202207</v>
      </c>
      <c r="DI2707" s="1">
        <v>0</v>
      </c>
      <c r="DJ2707" s="1">
        <v>0</v>
      </c>
      <c r="DK2707" s="1">
        <v>0</v>
      </c>
      <c r="DL2707" s="1">
        <v>0</v>
      </c>
      <c r="DM2707" s="1">
        <v>0</v>
      </c>
      <c r="DN2707" s="1">
        <v>0</v>
      </c>
      <c r="DO2707" s="1">
        <v>1444858</v>
      </c>
      <c r="DP2707" s="1">
        <v>1750302</v>
      </c>
      <c r="DQ2707" s="1">
        <v>0</v>
      </c>
      <c r="DR2707" s="1">
        <v>0</v>
      </c>
      <c r="DS2707" s="1">
        <v>0</v>
      </c>
      <c r="DT2707" s="1">
        <v>0</v>
      </c>
      <c r="DU2707" s="1">
        <v>0</v>
      </c>
      <c r="DV2707" s="1">
        <v>0</v>
      </c>
      <c r="DW2707" s="1">
        <v>0</v>
      </c>
      <c r="DX2707" s="1">
        <v>0</v>
      </c>
      <c r="DY2707" s="1">
        <v>0</v>
      </c>
      <c r="DZ2707" s="1">
        <v>0</v>
      </c>
      <c r="EA2707" s="1">
        <v>0</v>
      </c>
      <c r="EB2707" s="1">
        <v>0</v>
      </c>
      <c r="EC2707" s="14">
        <v>0</v>
      </c>
    </row>
    <row r="2708" spans="1:133">
      <c r="A2708" s="13">
        <v>106301140</v>
      </c>
      <c r="B2708" s="1" t="s">
        <v>365</v>
      </c>
      <c r="C2708" s="1">
        <v>20182</v>
      </c>
      <c r="D2708" s="2">
        <v>43191</v>
      </c>
      <c r="E2708" s="2">
        <v>43281</v>
      </c>
      <c r="F2708" s="1" t="s">
        <v>134</v>
      </c>
      <c r="G2708" s="1" t="s">
        <v>155</v>
      </c>
      <c r="H2708" s="1" t="s">
        <v>2729</v>
      </c>
      <c r="I2708" s="1">
        <v>1015</v>
      </c>
      <c r="J2708" s="1" t="s">
        <v>187</v>
      </c>
      <c r="K2708" s="1" t="s">
        <v>137</v>
      </c>
      <c r="L2708" s="1" t="s">
        <v>157</v>
      </c>
      <c r="M2708" s="1" t="s">
        <v>2301</v>
      </c>
      <c r="N2708" s="1" t="s">
        <v>367</v>
      </c>
      <c r="O2708" s="1" t="s">
        <v>368</v>
      </c>
      <c r="P2708" s="1">
        <v>92869</v>
      </c>
      <c r="Q2708" s="1" t="s">
        <v>2733</v>
      </c>
      <c r="R2708" s="1">
        <v>114</v>
      </c>
      <c r="S2708" s="1">
        <v>100</v>
      </c>
      <c r="T2708" s="1">
        <v>100</v>
      </c>
      <c r="U2708" s="1">
        <v>121</v>
      </c>
      <c r="V2708" s="1">
        <v>45</v>
      </c>
      <c r="W2708" s="1">
        <v>15</v>
      </c>
      <c r="X2708" s="1">
        <v>109</v>
      </c>
      <c r="Y2708" s="1">
        <v>0</v>
      </c>
      <c r="Z2708" s="1">
        <v>0</v>
      </c>
      <c r="AA2708" s="1">
        <v>67</v>
      </c>
      <c r="AB2708" s="1">
        <v>133</v>
      </c>
      <c r="AC2708" s="1">
        <v>0</v>
      </c>
      <c r="AD2708" s="1">
        <v>14</v>
      </c>
      <c r="AE2708" s="1">
        <v>504</v>
      </c>
      <c r="AF2708" s="1">
        <v>0</v>
      </c>
      <c r="AG2708" s="1">
        <v>925</v>
      </c>
      <c r="AH2708" s="1">
        <v>551</v>
      </c>
      <c r="AI2708" s="1">
        <v>175</v>
      </c>
      <c r="AJ2708" s="1">
        <v>2048</v>
      </c>
      <c r="AK2708" s="1">
        <v>0</v>
      </c>
      <c r="AL2708" s="1">
        <v>0</v>
      </c>
      <c r="AM2708" s="1">
        <v>215</v>
      </c>
      <c r="AN2708" s="1">
        <v>805</v>
      </c>
      <c r="AO2708" s="1">
        <v>0</v>
      </c>
      <c r="AP2708" s="1">
        <v>32</v>
      </c>
      <c r="AQ2708" s="1">
        <v>4751</v>
      </c>
      <c r="AR2708" s="1">
        <v>0</v>
      </c>
      <c r="AS2708" s="1">
        <v>281</v>
      </c>
      <c r="AT2708" s="1">
        <v>175</v>
      </c>
      <c r="AU2708" s="1">
        <v>129</v>
      </c>
      <c r="AV2708" s="1">
        <v>715</v>
      </c>
      <c r="AW2708" s="1">
        <v>0</v>
      </c>
      <c r="AX2708" s="1">
        <v>0</v>
      </c>
      <c r="AY2708" s="1">
        <v>724</v>
      </c>
      <c r="AZ2708" s="1">
        <v>885</v>
      </c>
      <c r="BA2708" s="1">
        <v>0</v>
      </c>
      <c r="BB2708" s="1">
        <v>328</v>
      </c>
      <c r="BC2708" s="1">
        <v>3237</v>
      </c>
      <c r="BD2708" s="1">
        <v>7801576</v>
      </c>
      <c r="BE2708" s="1">
        <v>4099011</v>
      </c>
      <c r="BF2708" s="1">
        <v>1546482</v>
      </c>
      <c r="BG2708" s="1">
        <v>12551895</v>
      </c>
      <c r="BH2708" s="1">
        <v>0</v>
      </c>
      <c r="BI2708" s="1">
        <v>0</v>
      </c>
      <c r="BJ2708" s="1">
        <v>1550315</v>
      </c>
      <c r="BK2708" s="1">
        <v>7537102</v>
      </c>
      <c r="BL2708" s="1">
        <v>0</v>
      </c>
      <c r="BM2708" s="1">
        <v>646918</v>
      </c>
      <c r="BN2708" s="1">
        <v>35733299</v>
      </c>
      <c r="BO2708" s="1">
        <v>1099826</v>
      </c>
      <c r="BP2708" s="1">
        <v>955533</v>
      </c>
      <c r="BQ2708" s="1">
        <v>589891</v>
      </c>
      <c r="BR2708" s="1">
        <v>2905921</v>
      </c>
      <c r="BS2708" s="1">
        <v>0</v>
      </c>
      <c r="BT2708" s="1">
        <v>0</v>
      </c>
      <c r="BU2708" s="1">
        <v>1609599</v>
      </c>
      <c r="BV2708" s="1">
        <v>4405325</v>
      </c>
      <c r="BW2708" s="1">
        <v>0</v>
      </c>
      <c r="BX2708" s="1">
        <v>741191</v>
      </c>
      <c r="BY2708" s="1">
        <v>12307286</v>
      </c>
      <c r="BZ2708" s="1">
        <v>1084554</v>
      </c>
      <c r="CA2708" s="1">
        <v>6577356</v>
      </c>
      <c r="CB2708" s="1">
        <v>3421973</v>
      </c>
      <c r="CC2708" s="1">
        <v>1818603</v>
      </c>
      <c r="CD2708" s="1">
        <v>14834784</v>
      </c>
      <c r="CE2708" s="1">
        <v>0</v>
      </c>
      <c r="CF2708" s="1">
        <v>0</v>
      </c>
      <c r="CG2708" s="1">
        <v>0</v>
      </c>
      <c r="CH2708" s="1">
        <v>3026922</v>
      </c>
      <c r="CI2708" s="1">
        <v>7423091</v>
      </c>
      <c r="CJ2708" s="1">
        <v>0</v>
      </c>
      <c r="CK2708" s="1">
        <v>0</v>
      </c>
      <c r="CL2708" s="1">
        <v>0</v>
      </c>
      <c r="CM2708" s="1">
        <v>0</v>
      </c>
      <c r="CN2708" s="1">
        <v>0</v>
      </c>
      <c r="CO2708" s="1">
        <v>233430</v>
      </c>
      <c r="CP2708" s="1">
        <v>38420713</v>
      </c>
      <c r="CQ2708" s="1">
        <v>0</v>
      </c>
      <c r="CR2708" s="1">
        <v>0</v>
      </c>
      <c r="CS2708" s="1">
        <v>0</v>
      </c>
      <c r="CT2708" s="1">
        <v>0</v>
      </c>
      <c r="CU2708" s="1">
        <v>0</v>
      </c>
      <c r="CV2708" s="1">
        <v>2324046</v>
      </c>
      <c r="CW2708" s="1">
        <v>1632571</v>
      </c>
      <c r="CX2708" s="1">
        <v>317770</v>
      </c>
      <c r="CY2708" s="1">
        <v>623032</v>
      </c>
      <c r="CZ2708" s="1">
        <v>0</v>
      </c>
      <c r="DA2708" s="1">
        <v>0</v>
      </c>
      <c r="DB2708" s="1">
        <v>132992</v>
      </c>
      <c r="DC2708" s="1">
        <v>4519335</v>
      </c>
      <c r="DD2708" s="1">
        <v>0</v>
      </c>
      <c r="DE2708" s="1">
        <v>70126</v>
      </c>
      <c r="DF2708" s="1">
        <v>9619872</v>
      </c>
      <c r="DG2708" s="1">
        <v>93472</v>
      </c>
      <c r="DH2708" s="1">
        <v>13328217</v>
      </c>
      <c r="DI2708" s="1">
        <v>157175</v>
      </c>
      <c r="DJ2708" s="1">
        <v>0</v>
      </c>
      <c r="DK2708" s="1">
        <v>0</v>
      </c>
      <c r="DL2708" s="1">
        <v>0</v>
      </c>
      <c r="DM2708" s="1">
        <v>0</v>
      </c>
      <c r="DN2708" s="1">
        <v>0</v>
      </c>
      <c r="DO2708" s="1">
        <v>38521</v>
      </c>
      <c r="DP2708" s="1">
        <v>2430504</v>
      </c>
      <c r="DQ2708" s="1">
        <v>0</v>
      </c>
      <c r="DR2708" s="1">
        <v>0</v>
      </c>
      <c r="DS2708" s="1">
        <v>0</v>
      </c>
      <c r="DT2708" s="1">
        <v>0</v>
      </c>
      <c r="DU2708" s="1">
        <v>0</v>
      </c>
      <c r="DV2708" s="1">
        <v>0</v>
      </c>
      <c r="DW2708" s="1">
        <v>0</v>
      </c>
      <c r="DX2708" s="1">
        <v>0</v>
      </c>
      <c r="DY2708" s="1">
        <v>0</v>
      </c>
      <c r="DZ2708" s="1">
        <v>0</v>
      </c>
      <c r="EA2708" s="1">
        <v>0</v>
      </c>
      <c r="EB2708" s="1">
        <v>0</v>
      </c>
      <c r="EC2708" s="14">
        <v>0</v>
      </c>
    </row>
    <row r="2709" spans="1:133">
      <c r="A2709" s="13">
        <v>106190170</v>
      </c>
      <c r="B2709" s="1" t="s">
        <v>369</v>
      </c>
      <c r="C2709" s="1">
        <v>20182</v>
      </c>
      <c r="D2709" s="2">
        <v>43191</v>
      </c>
      <c r="E2709" s="2">
        <v>43281</v>
      </c>
      <c r="F2709" s="1" t="s">
        <v>134</v>
      </c>
      <c r="G2709" s="1" t="s">
        <v>170</v>
      </c>
      <c r="H2709" s="1" t="s">
        <v>2725</v>
      </c>
      <c r="I2709" s="1">
        <v>925</v>
      </c>
      <c r="J2709" s="1" t="s">
        <v>164</v>
      </c>
      <c r="K2709" s="1" t="s">
        <v>137</v>
      </c>
      <c r="L2709" s="1" t="s">
        <v>214</v>
      </c>
      <c r="M2709" s="1" t="s">
        <v>2306</v>
      </c>
      <c r="N2709" s="1" t="s">
        <v>371</v>
      </c>
      <c r="O2709" s="1" t="s">
        <v>280</v>
      </c>
      <c r="P2709" s="1">
        <v>90027</v>
      </c>
      <c r="Q2709" s="1" t="s">
        <v>372</v>
      </c>
      <c r="R2709" s="1">
        <v>495</v>
      </c>
      <c r="S2709" s="1">
        <v>374</v>
      </c>
      <c r="T2709" s="1">
        <v>374</v>
      </c>
      <c r="U2709" s="1">
        <v>7</v>
      </c>
      <c r="V2709" s="1">
        <v>0</v>
      </c>
      <c r="W2709" s="1">
        <v>2050</v>
      </c>
      <c r="X2709" s="1">
        <v>988</v>
      </c>
      <c r="Y2709" s="1">
        <v>0</v>
      </c>
      <c r="Z2709" s="1">
        <v>0</v>
      </c>
      <c r="AA2709" s="1">
        <v>46</v>
      </c>
      <c r="AB2709" s="1">
        <v>1182</v>
      </c>
      <c r="AC2709" s="1">
        <v>1</v>
      </c>
      <c r="AD2709" s="1">
        <v>15</v>
      </c>
      <c r="AE2709" s="1">
        <v>4289</v>
      </c>
      <c r="AF2709" s="1">
        <v>0</v>
      </c>
      <c r="AG2709" s="1">
        <v>52</v>
      </c>
      <c r="AH2709" s="1">
        <v>0</v>
      </c>
      <c r="AI2709" s="1">
        <v>17589</v>
      </c>
      <c r="AJ2709" s="1">
        <v>2728</v>
      </c>
      <c r="AK2709" s="1">
        <v>0</v>
      </c>
      <c r="AL2709" s="1">
        <v>0</v>
      </c>
      <c r="AM2709" s="1">
        <v>894</v>
      </c>
      <c r="AN2709" s="1">
        <v>7489</v>
      </c>
      <c r="AO2709" s="1">
        <v>3</v>
      </c>
      <c r="AP2709" s="1">
        <v>180</v>
      </c>
      <c r="AQ2709" s="1">
        <v>28935</v>
      </c>
      <c r="AR2709" s="1">
        <v>0</v>
      </c>
      <c r="AS2709" s="1">
        <v>479</v>
      </c>
      <c r="AT2709" s="1">
        <v>0</v>
      </c>
      <c r="AU2709" s="1">
        <v>42006</v>
      </c>
      <c r="AV2709" s="1">
        <v>32005</v>
      </c>
      <c r="AW2709" s="1">
        <v>0</v>
      </c>
      <c r="AX2709" s="1">
        <v>0</v>
      </c>
      <c r="AY2709" s="1">
        <v>3839</v>
      </c>
      <c r="AZ2709" s="1">
        <v>24784</v>
      </c>
      <c r="BA2709" s="1">
        <v>81</v>
      </c>
      <c r="BB2709" s="1">
        <v>2485</v>
      </c>
      <c r="BC2709" s="1">
        <v>105679</v>
      </c>
      <c r="BD2709" s="1">
        <v>1347743</v>
      </c>
      <c r="BE2709" s="1">
        <v>0</v>
      </c>
      <c r="BF2709" s="1">
        <v>309152262</v>
      </c>
      <c r="BG2709" s="1">
        <v>39626372</v>
      </c>
      <c r="BH2709" s="1">
        <v>0</v>
      </c>
      <c r="BI2709" s="1">
        <v>0</v>
      </c>
      <c r="BJ2709" s="1">
        <v>14106013</v>
      </c>
      <c r="BK2709" s="1">
        <v>156047711</v>
      </c>
      <c r="BL2709" s="1">
        <v>13137</v>
      </c>
      <c r="BM2709" s="1">
        <v>943225</v>
      </c>
      <c r="BN2709" s="1">
        <v>521236463</v>
      </c>
      <c r="BO2709" s="1">
        <v>1023801</v>
      </c>
      <c r="BP2709" s="1">
        <v>0</v>
      </c>
      <c r="BQ2709" s="1">
        <v>76762765</v>
      </c>
      <c r="BR2709" s="1">
        <v>47362687</v>
      </c>
      <c r="BS2709" s="1">
        <v>0</v>
      </c>
      <c r="BT2709" s="1">
        <v>0</v>
      </c>
      <c r="BU2709" s="1">
        <v>7645604</v>
      </c>
      <c r="BV2709" s="1">
        <v>51717750</v>
      </c>
      <c r="BW2709" s="1">
        <v>11773</v>
      </c>
      <c r="BX2709" s="1">
        <v>1928374</v>
      </c>
      <c r="BY2709" s="1">
        <v>186452754</v>
      </c>
      <c r="BZ2709" s="1">
        <v>-4826004</v>
      </c>
      <c r="CA2709" s="1">
        <v>2640567</v>
      </c>
      <c r="CB2709" s="1">
        <v>0</v>
      </c>
      <c r="CC2709" s="1">
        <v>226765759</v>
      </c>
      <c r="CD2709" s="1">
        <v>79660743</v>
      </c>
      <c r="CE2709" s="1">
        <v>-3413694</v>
      </c>
      <c r="CF2709" s="1">
        <v>0</v>
      </c>
      <c r="CG2709" s="1">
        <v>0</v>
      </c>
      <c r="CH2709" s="1">
        <v>3845703</v>
      </c>
      <c r="CI2709" s="1">
        <v>131558443</v>
      </c>
      <c r="CJ2709" s="1">
        <v>0</v>
      </c>
      <c r="CK2709" s="1">
        <v>24910</v>
      </c>
      <c r="CL2709" s="1">
        <v>-3420905</v>
      </c>
      <c r="CM2709" s="1">
        <v>0</v>
      </c>
      <c r="CN2709" s="1">
        <v>0</v>
      </c>
      <c r="CO2709" s="1">
        <v>4572555</v>
      </c>
      <c r="CP2709" s="1">
        <v>437408077</v>
      </c>
      <c r="CQ2709" s="1">
        <v>0</v>
      </c>
      <c r="CR2709" s="1">
        <v>0</v>
      </c>
      <c r="CS2709" s="1">
        <v>0</v>
      </c>
      <c r="CT2709" s="1">
        <v>0</v>
      </c>
      <c r="CU2709" s="1">
        <v>0</v>
      </c>
      <c r="CV2709" s="1">
        <v>-256545</v>
      </c>
      <c r="CW2709" s="1">
        <v>0</v>
      </c>
      <c r="CX2709" s="1">
        <v>165425329</v>
      </c>
      <c r="CY2709" s="1">
        <v>7695207</v>
      </c>
      <c r="CZ2709" s="1">
        <v>0</v>
      </c>
      <c r="DA2709" s="1">
        <v>0</v>
      </c>
      <c r="DB2709" s="1">
        <v>18036518</v>
      </c>
      <c r="DC2709" s="1">
        <v>77651827</v>
      </c>
      <c r="DD2709" s="1">
        <v>0</v>
      </c>
      <c r="DE2709" s="1">
        <v>1728804</v>
      </c>
      <c r="DF2709" s="1">
        <v>270281140</v>
      </c>
      <c r="DG2709" s="1">
        <v>50000097</v>
      </c>
      <c r="DH2709" s="1">
        <v>302248977</v>
      </c>
      <c r="DI2709" s="1">
        <v>0</v>
      </c>
      <c r="DJ2709" s="1">
        <v>-977695</v>
      </c>
      <c r="DK2709" s="1">
        <v>0</v>
      </c>
      <c r="DL2709" s="1">
        <v>0</v>
      </c>
      <c r="DM2709" s="1">
        <v>0</v>
      </c>
      <c r="DN2709" s="1">
        <v>0</v>
      </c>
      <c r="DO2709" s="1">
        <v>14924067</v>
      </c>
      <c r="DP2709" s="1">
        <v>872116736</v>
      </c>
      <c r="DQ2709" s="1">
        <v>0</v>
      </c>
      <c r="DR2709" s="1">
        <v>0</v>
      </c>
      <c r="DS2709" s="1">
        <v>0</v>
      </c>
      <c r="DT2709" s="1">
        <v>0</v>
      </c>
      <c r="DU2709" s="1">
        <v>0</v>
      </c>
      <c r="DV2709" s="1">
        <v>0</v>
      </c>
      <c r="DW2709" s="1">
        <v>0</v>
      </c>
      <c r="DX2709" s="1">
        <v>0</v>
      </c>
      <c r="DY2709" s="1">
        <v>0</v>
      </c>
      <c r="DZ2709" s="1">
        <v>0</v>
      </c>
      <c r="EA2709" s="1">
        <v>0</v>
      </c>
      <c r="EB2709" s="1">
        <v>0</v>
      </c>
      <c r="EC2709" s="14">
        <v>0</v>
      </c>
    </row>
    <row r="2710" spans="1:133">
      <c r="A2710" s="13">
        <v>106304113</v>
      </c>
      <c r="B2710" s="1" t="s">
        <v>373</v>
      </c>
      <c r="C2710" s="1">
        <v>20182</v>
      </c>
      <c r="D2710" s="2">
        <v>43191</v>
      </c>
      <c r="E2710" s="2">
        <v>43281</v>
      </c>
      <c r="F2710" s="1" t="s">
        <v>134</v>
      </c>
      <c r="G2710" s="1" t="s">
        <v>155</v>
      </c>
      <c r="H2710" s="1" t="s">
        <v>2729</v>
      </c>
      <c r="I2710" s="1">
        <v>1017</v>
      </c>
      <c r="J2710" s="1" t="s">
        <v>164</v>
      </c>
      <c r="K2710" s="1" t="s">
        <v>137</v>
      </c>
      <c r="L2710" s="1" t="s">
        <v>157</v>
      </c>
      <c r="M2710" s="1" t="s">
        <v>2304</v>
      </c>
      <c r="N2710" s="1" t="s">
        <v>375</v>
      </c>
      <c r="O2710" s="1" t="s">
        <v>376</v>
      </c>
      <c r="P2710" s="1">
        <v>92691</v>
      </c>
      <c r="Q2710" s="1" t="s">
        <v>377</v>
      </c>
      <c r="R2710" s="1">
        <v>54</v>
      </c>
      <c r="S2710" s="1">
        <v>54</v>
      </c>
      <c r="T2710" s="1">
        <v>18</v>
      </c>
      <c r="U2710" s="1">
        <v>0</v>
      </c>
      <c r="V2710" s="1">
        <v>0</v>
      </c>
      <c r="W2710" s="1">
        <v>76</v>
      </c>
      <c r="X2710" s="1">
        <v>115</v>
      </c>
      <c r="Y2710" s="1">
        <v>0</v>
      </c>
      <c r="Z2710" s="1">
        <v>0</v>
      </c>
      <c r="AA2710" s="1">
        <v>18</v>
      </c>
      <c r="AB2710" s="1">
        <v>243</v>
      </c>
      <c r="AC2710" s="1">
        <v>0</v>
      </c>
      <c r="AD2710" s="1">
        <v>3</v>
      </c>
      <c r="AE2710" s="1">
        <v>455</v>
      </c>
      <c r="AF2710" s="1">
        <v>0</v>
      </c>
      <c r="AG2710" s="1">
        <v>0</v>
      </c>
      <c r="AH2710" s="1">
        <v>0</v>
      </c>
      <c r="AI2710" s="1">
        <v>433</v>
      </c>
      <c r="AJ2710" s="1">
        <v>290</v>
      </c>
      <c r="AK2710" s="1">
        <v>0</v>
      </c>
      <c r="AL2710" s="1">
        <v>0</v>
      </c>
      <c r="AM2710" s="1">
        <v>44</v>
      </c>
      <c r="AN2710" s="1">
        <v>833</v>
      </c>
      <c r="AO2710" s="1">
        <v>0</v>
      </c>
      <c r="AP2710" s="1">
        <v>5</v>
      </c>
      <c r="AQ2710" s="1">
        <v>1605</v>
      </c>
      <c r="AR2710" s="1">
        <v>0</v>
      </c>
      <c r="AS2710" s="1">
        <v>0</v>
      </c>
      <c r="AT2710" s="1">
        <v>0</v>
      </c>
      <c r="AU2710" s="1">
        <v>235</v>
      </c>
      <c r="AV2710" s="1">
        <v>1957</v>
      </c>
      <c r="AW2710" s="1">
        <v>0</v>
      </c>
      <c r="AX2710" s="1">
        <v>0</v>
      </c>
      <c r="AY2710" s="1">
        <v>185</v>
      </c>
      <c r="AZ2710" s="1">
        <v>2789</v>
      </c>
      <c r="BA2710" s="1">
        <v>0</v>
      </c>
      <c r="BB2710" s="1">
        <v>36</v>
      </c>
      <c r="BC2710" s="1">
        <v>5202</v>
      </c>
      <c r="BD2710" s="1">
        <v>0</v>
      </c>
      <c r="BE2710" s="1">
        <v>0</v>
      </c>
      <c r="BF2710" s="1">
        <v>7234174</v>
      </c>
      <c r="BG2710" s="1">
        <v>5047642</v>
      </c>
      <c r="BH2710" s="1">
        <v>0</v>
      </c>
      <c r="BI2710" s="1">
        <v>0</v>
      </c>
      <c r="BJ2710" s="1">
        <v>480506</v>
      </c>
      <c r="BK2710" s="1">
        <v>16583893</v>
      </c>
      <c r="BL2710" s="1">
        <v>0</v>
      </c>
      <c r="BM2710" s="1">
        <v>95582</v>
      </c>
      <c r="BN2710" s="1">
        <v>29441797</v>
      </c>
      <c r="BO2710" s="1">
        <v>0</v>
      </c>
      <c r="BP2710" s="1">
        <v>0</v>
      </c>
      <c r="BQ2710" s="1">
        <v>977367</v>
      </c>
      <c r="BR2710" s="1">
        <v>8389553</v>
      </c>
      <c r="BS2710" s="1">
        <v>0</v>
      </c>
      <c r="BT2710" s="1">
        <v>0</v>
      </c>
      <c r="BU2710" s="1">
        <v>644998</v>
      </c>
      <c r="BV2710" s="1">
        <v>12573290</v>
      </c>
      <c r="BW2710" s="1">
        <v>0</v>
      </c>
      <c r="BX2710" s="1">
        <v>313472</v>
      </c>
      <c r="BY2710" s="1">
        <v>22898680</v>
      </c>
      <c r="BZ2710" s="1">
        <v>1249884</v>
      </c>
      <c r="CA2710" s="1">
        <v>0</v>
      </c>
      <c r="CB2710" s="1">
        <v>0</v>
      </c>
      <c r="CC2710" s="1">
        <v>3183970</v>
      </c>
      <c r="CD2710" s="1">
        <v>11909582</v>
      </c>
      <c r="CE2710" s="1">
        <v>-144364</v>
      </c>
      <c r="CF2710" s="1">
        <v>0</v>
      </c>
      <c r="CG2710" s="1">
        <v>0</v>
      </c>
      <c r="CH2710" s="1">
        <v>769531</v>
      </c>
      <c r="CI2710" s="1">
        <v>20144051</v>
      </c>
      <c r="CJ2710" s="1">
        <v>0</v>
      </c>
      <c r="CK2710" s="1">
        <v>20304</v>
      </c>
      <c r="CL2710" s="1">
        <v>0</v>
      </c>
      <c r="CM2710" s="1">
        <v>0</v>
      </c>
      <c r="CN2710" s="1">
        <v>0</v>
      </c>
      <c r="CO2710" s="1">
        <v>77545</v>
      </c>
      <c r="CP2710" s="1">
        <v>37210503</v>
      </c>
      <c r="CQ2710" s="1">
        <v>0</v>
      </c>
      <c r="CR2710" s="1">
        <v>0</v>
      </c>
      <c r="CS2710" s="1">
        <v>0</v>
      </c>
      <c r="CT2710" s="1">
        <v>0</v>
      </c>
      <c r="CU2710" s="1">
        <v>0</v>
      </c>
      <c r="CV2710" s="1">
        <v>0</v>
      </c>
      <c r="CW2710" s="1">
        <v>0</v>
      </c>
      <c r="CX2710" s="1">
        <v>5082329</v>
      </c>
      <c r="CY2710" s="1">
        <v>1617219</v>
      </c>
      <c r="CZ2710" s="1">
        <v>0</v>
      </c>
      <c r="DA2710" s="1">
        <v>0</v>
      </c>
      <c r="DB2710" s="1">
        <v>355973</v>
      </c>
      <c r="DC2710" s="1">
        <v>8068442</v>
      </c>
      <c r="DD2710" s="1">
        <v>0</v>
      </c>
      <c r="DE2710" s="1">
        <v>6011</v>
      </c>
      <c r="DF2710" s="1">
        <v>15129974</v>
      </c>
      <c r="DG2710" s="1">
        <v>112636</v>
      </c>
      <c r="DH2710" s="1">
        <v>13164084</v>
      </c>
      <c r="DI2710" s="1">
        <v>0</v>
      </c>
      <c r="DJ2710" s="1">
        <v>-17172</v>
      </c>
      <c r="DK2710" s="1">
        <v>0</v>
      </c>
      <c r="DL2710" s="1">
        <v>0</v>
      </c>
      <c r="DM2710" s="1">
        <v>0</v>
      </c>
      <c r="DN2710" s="1">
        <v>0</v>
      </c>
      <c r="DO2710" s="1">
        <v>218594</v>
      </c>
      <c r="DP2710" s="1">
        <v>7582564</v>
      </c>
      <c r="DQ2710" s="1">
        <v>0</v>
      </c>
      <c r="DR2710" s="1">
        <v>0</v>
      </c>
      <c r="DS2710" s="1">
        <v>0</v>
      </c>
      <c r="DT2710" s="1">
        <v>0</v>
      </c>
      <c r="DU2710" s="1">
        <v>0</v>
      </c>
      <c r="DV2710" s="1">
        <v>0</v>
      </c>
      <c r="DW2710" s="1">
        <v>0</v>
      </c>
      <c r="DX2710" s="1">
        <v>0</v>
      </c>
      <c r="DY2710" s="1">
        <v>0</v>
      </c>
      <c r="DZ2710" s="1">
        <v>0</v>
      </c>
      <c r="EA2710" s="1">
        <v>0</v>
      </c>
      <c r="EB2710" s="1">
        <v>4094038</v>
      </c>
      <c r="EC2710" s="14">
        <v>0</v>
      </c>
    </row>
    <row r="2711" spans="1:133">
      <c r="A2711" s="13">
        <v>106300032</v>
      </c>
      <c r="B2711" s="1" t="s">
        <v>378</v>
      </c>
      <c r="C2711" s="1">
        <v>20182</v>
      </c>
      <c r="D2711" s="2">
        <v>43191</v>
      </c>
      <c r="E2711" s="2">
        <v>43281</v>
      </c>
      <c r="F2711" s="1" t="s">
        <v>134</v>
      </c>
      <c r="G2711" s="1" t="s">
        <v>155</v>
      </c>
      <c r="H2711" s="1" t="s">
        <v>2729</v>
      </c>
      <c r="I2711" s="1">
        <v>1015</v>
      </c>
      <c r="J2711" s="1" t="s">
        <v>164</v>
      </c>
      <c r="K2711" s="1" t="s">
        <v>137</v>
      </c>
      <c r="L2711" s="1" t="s">
        <v>157</v>
      </c>
      <c r="M2711" s="1" t="s">
        <v>2304</v>
      </c>
      <c r="N2711" s="1" t="s">
        <v>379</v>
      </c>
      <c r="O2711" s="1" t="s">
        <v>368</v>
      </c>
      <c r="P2711" s="1">
        <v>92868</v>
      </c>
      <c r="Q2711" s="1" t="s">
        <v>380</v>
      </c>
      <c r="R2711" s="1">
        <v>334</v>
      </c>
      <c r="S2711" s="1">
        <v>334</v>
      </c>
      <c r="T2711" s="1">
        <v>334</v>
      </c>
      <c r="U2711" s="1">
        <v>13</v>
      </c>
      <c r="V2711" s="1">
        <v>0</v>
      </c>
      <c r="W2711" s="1">
        <v>1126</v>
      </c>
      <c r="X2711" s="1">
        <v>605</v>
      </c>
      <c r="Y2711" s="1">
        <v>0</v>
      </c>
      <c r="Z2711" s="1">
        <v>0</v>
      </c>
      <c r="AA2711" s="1">
        <v>28</v>
      </c>
      <c r="AB2711" s="1">
        <v>1155</v>
      </c>
      <c r="AC2711" s="1">
        <v>0</v>
      </c>
      <c r="AD2711" s="1">
        <v>35</v>
      </c>
      <c r="AE2711" s="1">
        <v>2962</v>
      </c>
      <c r="AF2711" s="1">
        <v>0</v>
      </c>
      <c r="AG2711" s="1">
        <v>121</v>
      </c>
      <c r="AH2711" s="1">
        <v>0</v>
      </c>
      <c r="AI2711" s="1">
        <v>8148</v>
      </c>
      <c r="AJ2711" s="1">
        <v>1704</v>
      </c>
      <c r="AK2711" s="1">
        <v>0</v>
      </c>
      <c r="AL2711" s="1">
        <v>0</v>
      </c>
      <c r="AM2711" s="1">
        <v>136</v>
      </c>
      <c r="AN2711" s="1">
        <v>5635</v>
      </c>
      <c r="AO2711" s="1">
        <v>0</v>
      </c>
      <c r="AP2711" s="1">
        <v>166</v>
      </c>
      <c r="AQ2711" s="1">
        <v>15910</v>
      </c>
      <c r="AR2711" s="1">
        <v>0</v>
      </c>
      <c r="AS2711" s="1">
        <v>48</v>
      </c>
      <c r="AT2711" s="1">
        <v>0</v>
      </c>
      <c r="AU2711" s="1">
        <v>11260</v>
      </c>
      <c r="AV2711" s="1">
        <v>22852</v>
      </c>
      <c r="AW2711" s="1">
        <v>0</v>
      </c>
      <c r="AX2711" s="1">
        <v>0</v>
      </c>
      <c r="AY2711" s="1">
        <v>347</v>
      </c>
      <c r="AZ2711" s="1">
        <v>13179</v>
      </c>
      <c r="BA2711" s="1">
        <v>1</v>
      </c>
      <c r="BB2711" s="1">
        <v>409</v>
      </c>
      <c r="BC2711" s="1">
        <v>48096</v>
      </c>
      <c r="BD2711" s="1">
        <v>2353993</v>
      </c>
      <c r="BE2711" s="1">
        <v>0</v>
      </c>
      <c r="BF2711" s="1">
        <v>174564750</v>
      </c>
      <c r="BG2711" s="1">
        <v>39449308</v>
      </c>
      <c r="BH2711" s="1">
        <v>0</v>
      </c>
      <c r="BI2711" s="1">
        <v>0</v>
      </c>
      <c r="BJ2711" s="1">
        <v>3924986</v>
      </c>
      <c r="BK2711" s="1">
        <v>135399924</v>
      </c>
      <c r="BL2711" s="1">
        <v>0</v>
      </c>
      <c r="BM2711" s="1">
        <v>1202745</v>
      </c>
      <c r="BN2711" s="1">
        <v>356895706</v>
      </c>
      <c r="BO2711" s="1">
        <v>138456</v>
      </c>
      <c r="BP2711" s="1">
        <v>0</v>
      </c>
      <c r="BQ2711" s="1">
        <v>59168846</v>
      </c>
      <c r="BR2711" s="1">
        <v>66431182</v>
      </c>
      <c r="BS2711" s="1">
        <v>0</v>
      </c>
      <c r="BT2711" s="1">
        <v>0</v>
      </c>
      <c r="BU2711" s="1">
        <v>1328593</v>
      </c>
      <c r="BV2711" s="1">
        <v>73911821</v>
      </c>
      <c r="BW2711" s="1">
        <v>1048</v>
      </c>
      <c r="BX2711" s="1">
        <v>612946</v>
      </c>
      <c r="BY2711" s="1">
        <v>201592892</v>
      </c>
      <c r="BZ2711" s="1">
        <v>6025388</v>
      </c>
      <c r="CA2711" s="1">
        <v>1032683</v>
      </c>
      <c r="CB2711" s="1">
        <v>0</v>
      </c>
      <c r="CC2711" s="1">
        <v>205979891</v>
      </c>
      <c r="CD2711" s="1">
        <v>93308160</v>
      </c>
      <c r="CE2711" s="1">
        <v>-4589352</v>
      </c>
      <c r="CF2711" s="1">
        <v>0</v>
      </c>
      <c r="CG2711" s="1">
        <v>0</v>
      </c>
      <c r="CH2711" s="1">
        <v>3048882</v>
      </c>
      <c r="CI2711" s="1">
        <v>121472780</v>
      </c>
      <c r="CJ2711" s="1">
        <v>0</v>
      </c>
      <c r="CK2711" s="1">
        <v>1048</v>
      </c>
      <c r="CL2711" s="1">
        <v>0</v>
      </c>
      <c r="CM2711" s="1">
        <v>0</v>
      </c>
      <c r="CN2711" s="1">
        <v>0</v>
      </c>
      <c r="CO2711" s="1">
        <v>1815690</v>
      </c>
      <c r="CP2711" s="1">
        <v>428095170</v>
      </c>
      <c r="CQ2711" s="1">
        <v>0</v>
      </c>
      <c r="CR2711" s="1">
        <v>7229394</v>
      </c>
      <c r="CS2711" s="1">
        <v>0</v>
      </c>
      <c r="CT2711" s="1">
        <v>0</v>
      </c>
      <c r="CU2711" s="1">
        <v>7229394</v>
      </c>
      <c r="CV2711" s="1">
        <v>1459765</v>
      </c>
      <c r="CW2711" s="1">
        <v>0</v>
      </c>
      <c r="CX2711" s="1">
        <v>30912248</v>
      </c>
      <c r="CY2711" s="1">
        <v>21232533</v>
      </c>
      <c r="CZ2711" s="1">
        <v>0</v>
      </c>
      <c r="DA2711" s="1">
        <v>0</v>
      </c>
      <c r="DB2711" s="1">
        <v>2204697</v>
      </c>
      <c r="DC2711" s="1">
        <v>81813579</v>
      </c>
      <c r="DD2711" s="1">
        <v>0</v>
      </c>
      <c r="DE2711" s="1">
        <v>0</v>
      </c>
      <c r="DF2711" s="1">
        <v>137622822</v>
      </c>
      <c r="DG2711" s="1">
        <v>16432385</v>
      </c>
      <c r="DH2711" s="1">
        <v>141901310</v>
      </c>
      <c r="DI2711" s="1">
        <v>0</v>
      </c>
      <c r="DJ2711" s="1">
        <v>-77542</v>
      </c>
      <c r="DK2711" s="1">
        <v>0</v>
      </c>
      <c r="DL2711" s="1">
        <v>0</v>
      </c>
      <c r="DM2711" s="1">
        <v>0</v>
      </c>
      <c r="DN2711" s="1">
        <v>0</v>
      </c>
      <c r="DO2711" s="1">
        <v>9237922</v>
      </c>
      <c r="DP2711" s="1">
        <v>620791370</v>
      </c>
      <c r="DQ2711" s="1">
        <v>0</v>
      </c>
      <c r="DR2711" s="1">
        <v>0</v>
      </c>
      <c r="DS2711" s="1">
        <v>0</v>
      </c>
      <c r="DT2711" s="1">
        <v>0</v>
      </c>
      <c r="DU2711" s="1">
        <v>0</v>
      </c>
      <c r="DV2711" s="1">
        <v>0</v>
      </c>
      <c r="DW2711" s="1">
        <v>0</v>
      </c>
      <c r="DX2711" s="1">
        <v>0</v>
      </c>
      <c r="DY2711" s="1">
        <v>0</v>
      </c>
      <c r="DZ2711" s="1">
        <v>0</v>
      </c>
      <c r="EA2711" s="1">
        <v>0</v>
      </c>
      <c r="EB2711" s="1">
        <v>0</v>
      </c>
      <c r="EC2711" s="14">
        <v>0</v>
      </c>
    </row>
    <row r="2712" spans="1:133">
      <c r="A2712" s="13">
        <v>106010776</v>
      </c>
      <c r="B2712" s="1" t="s">
        <v>381</v>
      </c>
      <c r="C2712" s="1">
        <v>20182</v>
      </c>
      <c r="D2712" s="2">
        <v>43191</v>
      </c>
      <c r="E2712" s="2">
        <v>43281</v>
      </c>
      <c r="F2712" s="1" t="s">
        <v>134</v>
      </c>
      <c r="G2712" s="1" t="s">
        <v>163</v>
      </c>
      <c r="H2712" s="1" t="s">
        <v>2730</v>
      </c>
      <c r="I2712" s="1">
        <v>417</v>
      </c>
      <c r="J2712" s="1" t="s">
        <v>164</v>
      </c>
      <c r="K2712" s="1" t="s">
        <v>137</v>
      </c>
      <c r="L2712" s="1" t="s">
        <v>157</v>
      </c>
      <c r="M2712" s="1" t="s">
        <v>2302</v>
      </c>
      <c r="N2712" s="1" t="s">
        <v>383</v>
      </c>
      <c r="O2712" s="1" t="s">
        <v>184</v>
      </c>
      <c r="P2712" s="1">
        <v>94609</v>
      </c>
      <c r="Q2712" s="1" t="s">
        <v>2303</v>
      </c>
      <c r="R2712" s="1">
        <v>190</v>
      </c>
      <c r="S2712" s="1">
        <v>190</v>
      </c>
      <c r="T2712" s="1">
        <v>190</v>
      </c>
      <c r="U2712" s="1">
        <v>10</v>
      </c>
      <c r="V2712" s="1">
        <v>0</v>
      </c>
      <c r="W2712" s="1">
        <v>861</v>
      </c>
      <c r="X2712" s="1">
        <v>699</v>
      </c>
      <c r="Y2712" s="1">
        <v>0</v>
      </c>
      <c r="Z2712" s="1">
        <v>0</v>
      </c>
      <c r="AA2712" s="1">
        <v>0</v>
      </c>
      <c r="AB2712" s="1">
        <v>609</v>
      </c>
      <c r="AC2712" s="1">
        <v>0</v>
      </c>
      <c r="AD2712" s="1">
        <v>48</v>
      </c>
      <c r="AE2712" s="1">
        <v>2227</v>
      </c>
      <c r="AF2712" s="1">
        <v>0</v>
      </c>
      <c r="AG2712" s="1">
        <v>34</v>
      </c>
      <c r="AH2712" s="1">
        <v>0</v>
      </c>
      <c r="AI2712" s="1">
        <v>6508</v>
      </c>
      <c r="AJ2712" s="1">
        <v>1505</v>
      </c>
      <c r="AK2712" s="1">
        <v>0</v>
      </c>
      <c r="AL2712" s="1">
        <v>0</v>
      </c>
      <c r="AM2712" s="1">
        <v>0</v>
      </c>
      <c r="AN2712" s="1">
        <v>3151</v>
      </c>
      <c r="AO2712" s="1">
        <v>0</v>
      </c>
      <c r="AP2712" s="1">
        <v>109</v>
      </c>
      <c r="AQ2712" s="1">
        <v>11307</v>
      </c>
      <c r="AR2712" s="1">
        <v>0</v>
      </c>
      <c r="AS2712" s="1">
        <v>264</v>
      </c>
      <c r="AT2712" s="1">
        <v>0</v>
      </c>
      <c r="AU2712" s="1">
        <v>15098</v>
      </c>
      <c r="AV2712" s="1">
        <v>30587</v>
      </c>
      <c r="AW2712" s="1">
        <v>0</v>
      </c>
      <c r="AX2712" s="1">
        <v>0</v>
      </c>
      <c r="AY2712" s="1">
        <v>0</v>
      </c>
      <c r="AZ2712" s="1">
        <v>20170</v>
      </c>
      <c r="BA2712" s="1">
        <v>0</v>
      </c>
      <c r="BB2712" s="1">
        <v>2073</v>
      </c>
      <c r="BC2712" s="1">
        <v>68192</v>
      </c>
      <c r="BD2712" s="1">
        <v>442291</v>
      </c>
      <c r="BE2712" s="1">
        <v>0</v>
      </c>
      <c r="BF2712" s="1">
        <v>128918342</v>
      </c>
      <c r="BG2712" s="1">
        <v>25858628</v>
      </c>
      <c r="BH2712" s="1">
        <v>0</v>
      </c>
      <c r="BI2712" s="1">
        <v>0</v>
      </c>
      <c r="BJ2712" s="1">
        <v>0</v>
      </c>
      <c r="BK2712" s="1">
        <v>65443080</v>
      </c>
      <c r="BL2712" s="1">
        <v>0</v>
      </c>
      <c r="BM2712" s="1">
        <v>975855</v>
      </c>
      <c r="BN2712" s="1">
        <v>221638196</v>
      </c>
      <c r="BO2712" s="1">
        <v>2015167</v>
      </c>
      <c r="BP2712" s="1">
        <v>0</v>
      </c>
      <c r="BQ2712" s="1">
        <v>37844469</v>
      </c>
      <c r="BR2712" s="1">
        <v>58662271</v>
      </c>
      <c r="BS2712" s="1">
        <v>0</v>
      </c>
      <c r="BT2712" s="1">
        <v>0</v>
      </c>
      <c r="BU2712" s="1">
        <v>0</v>
      </c>
      <c r="BV2712" s="1">
        <v>58545331</v>
      </c>
      <c r="BW2712" s="1">
        <v>0</v>
      </c>
      <c r="BX2712" s="1">
        <v>1912132</v>
      </c>
      <c r="BY2712" s="1">
        <v>158979370</v>
      </c>
      <c r="BZ2712" s="1">
        <v>1139870</v>
      </c>
      <c r="CA2712" s="1">
        <v>1886508</v>
      </c>
      <c r="CB2712" s="1">
        <v>0</v>
      </c>
      <c r="CC2712" s="1">
        <v>122920186</v>
      </c>
      <c r="CD2712" s="1">
        <v>72738532</v>
      </c>
      <c r="CE2712" s="1">
        <v>-9126654</v>
      </c>
      <c r="CF2712" s="1">
        <v>0</v>
      </c>
      <c r="CG2712" s="1">
        <v>0</v>
      </c>
      <c r="CH2712" s="1">
        <v>0</v>
      </c>
      <c r="CI2712" s="1">
        <v>69813760</v>
      </c>
      <c r="CJ2712" s="1">
        <v>0</v>
      </c>
      <c r="CK2712" s="1">
        <v>-52216</v>
      </c>
      <c r="CL2712" s="1">
        <v>0</v>
      </c>
      <c r="CM2712" s="1">
        <v>0</v>
      </c>
      <c r="CN2712" s="1">
        <v>0</v>
      </c>
      <c r="CO2712" s="1">
        <v>0</v>
      </c>
      <c r="CP2712" s="1">
        <v>259319986</v>
      </c>
      <c r="CQ2712" s="1">
        <v>0</v>
      </c>
      <c r="CR2712" s="1">
        <v>0</v>
      </c>
      <c r="CS2712" s="1">
        <v>0</v>
      </c>
      <c r="CT2712" s="1">
        <v>0</v>
      </c>
      <c r="CU2712" s="1">
        <v>0</v>
      </c>
      <c r="CV2712" s="1">
        <v>570950</v>
      </c>
      <c r="CW2712" s="1">
        <v>0</v>
      </c>
      <c r="CX2712" s="1">
        <v>52969279</v>
      </c>
      <c r="CY2712" s="1">
        <v>11782367</v>
      </c>
      <c r="CZ2712" s="1">
        <v>0</v>
      </c>
      <c r="DA2712" s="1">
        <v>0</v>
      </c>
      <c r="DB2712" s="1">
        <v>0</v>
      </c>
      <c r="DC2712" s="1">
        <v>54174651</v>
      </c>
      <c r="DD2712" s="1">
        <v>0</v>
      </c>
      <c r="DE2712" s="1">
        <v>1800333</v>
      </c>
      <c r="DF2712" s="1">
        <v>121297580</v>
      </c>
      <c r="DG2712" s="1">
        <v>20745279</v>
      </c>
      <c r="DH2712" s="1">
        <v>154151009</v>
      </c>
      <c r="DI2712" s="1">
        <v>0</v>
      </c>
      <c r="DJ2712" s="1">
        <v>2381925</v>
      </c>
      <c r="DK2712" s="1">
        <v>0</v>
      </c>
      <c r="DL2712" s="1">
        <v>0</v>
      </c>
      <c r="DM2712" s="1">
        <v>0</v>
      </c>
      <c r="DN2712" s="1">
        <v>0</v>
      </c>
      <c r="DO2712" s="1">
        <v>12418344</v>
      </c>
      <c r="DP2712" s="1">
        <v>325396000</v>
      </c>
      <c r="DQ2712" s="1">
        <v>0</v>
      </c>
      <c r="DR2712" s="1">
        <v>0</v>
      </c>
      <c r="DS2712" s="1">
        <v>0</v>
      </c>
      <c r="DT2712" s="1">
        <v>0</v>
      </c>
      <c r="DU2712" s="1">
        <v>0</v>
      </c>
      <c r="DV2712" s="1">
        <v>0</v>
      </c>
      <c r="DW2712" s="1">
        <v>0</v>
      </c>
      <c r="DX2712" s="1">
        <v>0</v>
      </c>
      <c r="DY2712" s="1">
        <v>0</v>
      </c>
      <c r="DZ2712" s="1">
        <v>0</v>
      </c>
      <c r="EA2712" s="1">
        <v>0</v>
      </c>
      <c r="EB2712" s="1">
        <v>0</v>
      </c>
      <c r="EC2712" s="14">
        <v>0</v>
      </c>
    </row>
    <row r="2713" spans="1:133">
      <c r="A2713" s="13">
        <v>106434051</v>
      </c>
      <c r="B2713" s="1" t="s">
        <v>385</v>
      </c>
      <c r="C2713" s="1">
        <v>20182</v>
      </c>
      <c r="D2713" s="2">
        <v>43191</v>
      </c>
      <c r="E2713" s="2">
        <v>43281</v>
      </c>
      <c r="F2713" s="1" t="s">
        <v>134</v>
      </c>
      <c r="G2713" s="1" t="s">
        <v>386</v>
      </c>
      <c r="H2713" s="1" t="s">
        <v>2738</v>
      </c>
      <c r="I2713" s="1">
        <v>431</v>
      </c>
      <c r="J2713" s="1" t="s">
        <v>187</v>
      </c>
      <c r="K2713" s="1" t="s">
        <v>137</v>
      </c>
      <c r="L2713" s="1" t="s">
        <v>157</v>
      </c>
      <c r="M2713" s="1" t="s">
        <v>2307</v>
      </c>
      <c r="N2713" s="1" t="s">
        <v>388</v>
      </c>
      <c r="O2713" s="1" t="s">
        <v>389</v>
      </c>
      <c r="P2713" s="1">
        <v>95008</v>
      </c>
      <c r="Q2713" s="1" t="s">
        <v>390</v>
      </c>
      <c r="R2713" s="1">
        <v>29</v>
      </c>
      <c r="S2713" s="1">
        <v>27</v>
      </c>
      <c r="T2713" s="1">
        <v>26</v>
      </c>
      <c r="U2713" s="1">
        <v>0</v>
      </c>
      <c r="V2713" s="1">
        <v>0</v>
      </c>
      <c r="W2713" s="1">
        <v>5</v>
      </c>
      <c r="X2713" s="1">
        <v>0</v>
      </c>
      <c r="Y2713" s="1">
        <v>0</v>
      </c>
      <c r="Z2713" s="1">
        <v>0</v>
      </c>
      <c r="AA2713" s="1">
        <v>0</v>
      </c>
      <c r="AB2713" s="1">
        <v>1</v>
      </c>
      <c r="AC2713" s="1">
        <v>0</v>
      </c>
      <c r="AD2713" s="1">
        <v>0</v>
      </c>
      <c r="AE2713" s="1">
        <v>6</v>
      </c>
      <c r="AF2713" s="1">
        <v>0</v>
      </c>
      <c r="AG2713" s="1">
        <v>0</v>
      </c>
      <c r="AH2713" s="1">
        <v>0</v>
      </c>
      <c r="AI2713" s="1">
        <v>1922</v>
      </c>
      <c r="AJ2713" s="1">
        <v>364</v>
      </c>
      <c r="AK2713" s="1">
        <v>0</v>
      </c>
      <c r="AL2713" s="1">
        <v>0</v>
      </c>
      <c r="AM2713" s="1">
        <v>0</v>
      </c>
      <c r="AN2713" s="1">
        <v>35</v>
      </c>
      <c r="AO2713" s="1">
        <v>0</v>
      </c>
      <c r="AP2713" s="1">
        <v>0</v>
      </c>
      <c r="AQ2713" s="1">
        <v>2321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3854873</v>
      </c>
      <c r="BG2713" s="1">
        <v>682722</v>
      </c>
      <c r="BH2713" s="1">
        <v>0</v>
      </c>
      <c r="BI2713" s="1">
        <v>0</v>
      </c>
      <c r="BJ2713" s="1">
        <v>0</v>
      </c>
      <c r="BK2713" s="1">
        <v>66500</v>
      </c>
      <c r="BL2713" s="1">
        <v>0</v>
      </c>
      <c r="BM2713" s="1">
        <v>0</v>
      </c>
      <c r="BN2713" s="1">
        <v>4604095</v>
      </c>
      <c r="BO2713" s="1">
        <v>0</v>
      </c>
      <c r="BP2713" s="1">
        <v>0</v>
      </c>
      <c r="BQ2713" s="1">
        <v>0</v>
      </c>
      <c r="BR2713" s="1">
        <v>0</v>
      </c>
      <c r="BS2713" s="1">
        <v>0</v>
      </c>
      <c r="BT2713" s="1">
        <v>0</v>
      </c>
      <c r="BU2713" s="1">
        <v>0</v>
      </c>
      <c r="BV2713" s="1">
        <v>0</v>
      </c>
      <c r="BW2713" s="1">
        <v>0</v>
      </c>
      <c r="BX2713" s="1">
        <v>0</v>
      </c>
      <c r="BY2713" s="1">
        <v>0</v>
      </c>
      <c r="BZ2713" s="1">
        <v>0</v>
      </c>
      <c r="CA2713" s="1">
        <v>0</v>
      </c>
      <c r="CB2713" s="1">
        <v>0</v>
      </c>
      <c r="CC2713" s="1">
        <v>1746210</v>
      </c>
      <c r="CD2713" s="1">
        <v>270165</v>
      </c>
      <c r="CE2713" s="1">
        <v>0</v>
      </c>
      <c r="CF2713" s="1">
        <v>0</v>
      </c>
      <c r="CG2713" s="1">
        <v>0</v>
      </c>
      <c r="CH2713" s="1">
        <v>0</v>
      </c>
      <c r="CI2713" s="1">
        <v>25585</v>
      </c>
      <c r="CJ2713" s="1">
        <v>0</v>
      </c>
      <c r="CK2713" s="1">
        <v>0</v>
      </c>
      <c r="CL2713" s="1">
        <v>0</v>
      </c>
      <c r="CM2713" s="1">
        <v>0</v>
      </c>
      <c r="CN2713" s="1">
        <v>0</v>
      </c>
      <c r="CO2713" s="1">
        <v>0</v>
      </c>
      <c r="CP2713" s="1">
        <v>2041960</v>
      </c>
      <c r="CQ2713" s="1">
        <v>0</v>
      </c>
      <c r="CR2713" s="1">
        <v>0</v>
      </c>
      <c r="CS2713" s="1">
        <v>0</v>
      </c>
      <c r="CT2713" s="1">
        <v>0</v>
      </c>
      <c r="CU2713" s="1">
        <v>0</v>
      </c>
      <c r="CV2713" s="1">
        <v>0</v>
      </c>
      <c r="CW2713" s="1">
        <v>0</v>
      </c>
      <c r="CX2713" s="1">
        <v>2108663</v>
      </c>
      <c r="CY2713" s="1">
        <v>412557</v>
      </c>
      <c r="CZ2713" s="1">
        <v>0</v>
      </c>
      <c r="DA2713" s="1">
        <v>0</v>
      </c>
      <c r="DB2713" s="1">
        <v>0</v>
      </c>
      <c r="DC2713" s="1">
        <v>40915</v>
      </c>
      <c r="DD2713" s="1">
        <v>0</v>
      </c>
      <c r="DE2713" s="1">
        <v>0</v>
      </c>
      <c r="DF2713" s="1">
        <v>2562135</v>
      </c>
      <c r="DG2713" s="1">
        <v>0</v>
      </c>
      <c r="DH2713" s="1">
        <v>2462981</v>
      </c>
      <c r="DI2713" s="1">
        <v>0</v>
      </c>
      <c r="DJ2713" s="1">
        <v>0</v>
      </c>
      <c r="DK2713" s="1">
        <v>0</v>
      </c>
      <c r="DL2713" s="1">
        <v>0</v>
      </c>
      <c r="DM2713" s="1">
        <v>0</v>
      </c>
      <c r="DN2713" s="1">
        <v>0</v>
      </c>
      <c r="DO2713" s="1">
        <v>0</v>
      </c>
      <c r="DP2713" s="1">
        <v>596310</v>
      </c>
      <c r="DQ2713" s="1">
        <v>0</v>
      </c>
      <c r="DR2713" s="1">
        <v>0</v>
      </c>
      <c r="DS2713" s="1">
        <v>0</v>
      </c>
      <c r="DT2713" s="1">
        <v>0</v>
      </c>
      <c r="DU2713" s="1">
        <v>0</v>
      </c>
      <c r="DV2713" s="1">
        <v>0</v>
      </c>
      <c r="DW2713" s="1">
        <v>0</v>
      </c>
      <c r="DX2713" s="1">
        <v>0</v>
      </c>
      <c r="DY2713" s="1">
        <v>0</v>
      </c>
      <c r="DZ2713" s="1">
        <v>0</v>
      </c>
      <c r="EA2713" s="1">
        <v>0</v>
      </c>
      <c r="EB2713" s="1">
        <v>0</v>
      </c>
      <c r="EC2713" s="14">
        <v>0</v>
      </c>
    </row>
    <row r="2714" spans="1:133">
      <c r="A2714" s="13">
        <v>106382715</v>
      </c>
      <c r="B2714" s="1" t="s">
        <v>391</v>
      </c>
      <c r="C2714" s="1">
        <v>20182</v>
      </c>
      <c r="D2714" s="2">
        <v>43191</v>
      </c>
      <c r="E2714" s="2">
        <v>43281</v>
      </c>
      <c r="F2714" s="1" t="s">
        <v>134</v>
      </c>
      <c r="G2714" s="1" t="s">
        <v>320</v>
      </c>
      <c r="H2714" s="1" t="s">
        <v>2737</v>
      </c>
      <c r="I2714" s="1">
        <v>423</v>
      </c>
      <c r="J2714" s="1" t="s">
        <v>164</v>
      </c>
      <c r="K2714" s="1" t="s">
        <v>137</v>
      </c>
      <c r="L2714" s="1" t="s">
        <v>157</v>
      </c>
      <c r="M2714" s="1" t="s">
        <v>2308</v>
      </c>
      <c r="N2714" s="1" t="s">
        <v>393</v>
      </c>
      <c r="O2714" s="1" t="s">
        <v>323</v>
      </c>
      <c r="P2714" s="1">
        <v>94133</v>
      </c>
      <c r="Q2714" s="1" t="s">
        <v>2213</v>
      </c>
      <c r="R2714" s="1">
        <v>65</v>
      </c>
      <c r="S2714" s="1">
        <v>60</v>
      </c>
      <c r="T2714" s="1">
        <v>14</v>
      </c>
      <c r="U2714" s="1">
        <v>120</v>
      </c>
      <c r="V2714" s="1">
        <v>116</v>
      </c>
      <c r="W2714" s="1">
        <v>3</v>
      </c>
      <c r="X2714" s="1">
        <v>13</v>
      </c>
      <c r="Y2714" s="1">
        <v>0</v>
      </c>
      <c r="Z2714" s="1">
        <v>0</v>
      </c>
      <c r="AA2714" s="1">
        <v>20</v>
      </c>
      <c r="AB2714" s="1">
        <v>1</v>
      </c>
      <c r="AC2714" s="1">
        <v>0</v>
      </c>
      <c r="AD2714" s="1">
        <v>1</v>
      </c>
      <c r="AE2714" s="1">
        <v>274</v>
      </c>
      <c r="AF2714" s="1">
        <v>0</v>
      </c>
      <c r="AG2714" s="1">
        <v>542</v>
      </c>
      <c r="AH2714" s="1">
        <v>499</v>
      </c>
      <c r="AI2714" s="1">
        <v>13</v>
      </c>
      <c r="AJ2714" s="1">
        <v>29</v>
      </c>
      <c r="AK2714" s="1">
        <v>0</v>
      </c>
      <c r="AL2714" s="1">
        <v>0</v>
      </c>
      <c r="AM2714" s="1">
        <v>57</v>
      </c>
      <c r="AN2714" s="1">
        <v>2</v>
      </c>
      <c r="AO2714" s="1">
        <v>0</v>
      </c>
      <c r="AP2714" s="1">
        <v>19</v>
      </c>
      <c r="AQ2714" s="1">
        <v>1161</v>
      </c>
      <c r="AR2714" s="1">
        <v>0</v>
      </c>
      <c r="AS2714" s="1">
        <v>5518</v>
      </c>
      <c r="AT2714" s="1">
        <v>4069</v>
      </c>
      <c r="AU2714" s="1">
        <v>401</v>
      </c>
      <c r="AV2714" s="1">
        <v>2568</v>
      </c>
      <c r="AW2714" s="1">
        <v>0</v>
      </c>
      <c r="AX2714" s="1">
        <v>0</v>
      </c>
      <c r="AY2714" s="1">
        <v>4151</v>
      </c>
      <c r="AZ2714" s="1">
        <v>399</v>
      </c>
      <c r="BA2714" s="1">
        <v>11</v>
      </c>
      <c r="BB2714" s="1">
        <v>169</v>
      </c>
      <c r="BC2714" s="1">
        <v>17286</v>
      </c>
      <c r="BD2714" s="1">
        <v>5227291</v>
      </c>
      <c r="BE2714" s="1">
        <v>5897707</v>
      </c>
      <c r="BF2714" s="1">
        <v>75407</v>
      </c>
      <c r="BG2714" s="1">
        <v>1103688</v>
      </c>
      <c r="BH2714" s="1">
        <v>0</v>
      </c>
      <c r="BI2714" s="1">
        <v>0</v>
      </c>
      <c r="BJ2714" s="1">
        <v>767570</v>
      </c>
      <c r="BK2714" s="1">
        <v>75867</v>
      </c>
      <c r="BL2714" s="1">
        <v>0</v>
      </c>
      <c r="BM2714" s="1">
        <v>17114</v>
      </c>
      <c r="BN2714" s="1">
        <v>13164644</v>
      </c>
      <c r="BO2714" s="1">
        <v>9112790</v>
      </c>
      <c r="BP2714" s="1">
        <v>8446173</v>
      </c>
      <c r="BQ2714" s="1">
        <v>75826</v>
      </c>
      <c r="BR2714" s="1">
        <v>3337067</v>
      </c>
      <c r="BS2714" s="1">
        <v>0</v>
      </c>
      <c r="BT2714" s="1">
        <v>0</v>
      </c>
      <c r="BU2714" s="1">
        <v>6278626</v>
      </c>
      <c r="BV2714" s="1">
        <v>109768</v>
      </c>
      <c r="BW2714" s="1">
        <v>36359</v>
      </c>
      <c r="BX2714" s="1">
        <v>241468</v>
      </c>
      <c r="BY2714" s="1">
        <v>27638077</v>
      </c>
      <c r="BZ2714" s="1">
        <v>101874</v>
      </c>
      <c r="CA2714" s="1">
        <v>16082191</v>
      </c>
      <c r="CB2714" s="1">
        <v>14343880</v>
      </c>
      <c r="CC2714" s="1">
        <v>225268</v>
      </c>
      <c r="CD2714" s="1">
        <v>4440755</v>
      </c>
      <c r="CE2714" s="1">
        <v>0</v>
      </c>
      <c r="CF2714" s="1">
        <v>0</v>
      </c>
      <c r="CG2714" s="1">
        <v>0</v>
      </c>
      <c r="CH2714" s="1">
        <v>-3729834</v>
      </c>
      <c r="CI2714" s="1">
        <v>185635</v>
      </c>
      <c r="CJ2714" s="1">
        <v>0</v>
      </c>
      <c r="CK2714" s="1">
        <v>60525</v>
      </c>
      <c r="CL2714" s="1">
        <v>0</v>
      </c>
      <c r="CM2714" s="1">
        <v>0</v>
      </c>
      <c r="CN2714" s="1">
        <v>0</v>
      </c>
      <c r="CO2714" s="1">
        <v>524659</v>
      </c>
      <c r="CP2714" s="1">
        <v>32234953</v>
      </c>
      <c r="CQ2714" s="1">
        <v>5379472</v>
      </c>
      <c r="CR2714" s="1">
        <v>3068809</v>
      </c>
      <c r="CS2714" s="1">
        <v>0</v>
      </c>
      <c r="CT2714" s="1">
        <v>694598</v>
      </c>
      <c r="CU2714" s="1">
        <v>9142879</v>
      </c>
      <c r="CV2714" s="1">
        <v>-1742109</v>
      </c>
      <c r="CW2714" s="1">
        <v>5379472</v>
      </c>
      <c r="CX2714" s="1">
        <v>-74035</v>
      </c>
      <c r="CY2714" s="1">
        <v>3068809</v>
      </c>
      <c r="CZ2714" s="1">
        <v>0</v>
      </c>
      <c r="DA2714" s="1">
        <v>0</v>
      </c>
      <c r="DB2714" s="1">
        <v>10776030</v>
      </c>
      <c r="DC2714" s="1">
        <v>694598</v>
      </c>
      <c r="DD2714" s="1">
        <v>-24166</v>
      </c>
      <c r="DE2714" s="1">
        <v>-367952</v>
      </c>
      <c r="DF2714" s="1">
        <v>17710647</v>
      </c>
      <c r="DG2714" s="1">
        <v>5778532</v>
      </c>
      <c r="DH2714" s="1">
        <v>28942496</v>
      </c>
      <c r="DI2714" s="1">
        <v>1514299</v>
      </c>
      <c r="DJ2714" s="1">
        <v>-4702</v>
      </c>
      <c r="DK2714" s="1">
        <v>0</v>
      </c>
      <c r="DL2714" s="1">
        <v>0</v>
      </c>
      <c r="DM2714" s="1">
        <v>0</v>
      </c>
      <c r="DN2714" s="1">
        <v>0</v>
      </c>
      <c r="DO2714" s="1">
        <v>2798458</v>
      </c>
      <c r="DP2714" s="1">
        <v>249260301</v>
      </c>
      <c r="DQ2714" s="1">
        <v>0</v>
      </c>
      <c r="DR2714" s="1">
        <v>0</v>
      </c>
      <c r="DS2714" s="1">
        <v>0</v>
      </c>
      <c r="DT2714" s="1">
        <v>0</v>
      </c>
      <c r="DU2714" s="1">
        <v>0</v>
      </c>
      <c r="DV2714" s="1">
        <v>0</v>
      </c>
      <c r="DW2714" s="1">
        <v>0</v>
      </c>
      <c r="DX2714" s="1">
        <v>0</v>
      </c>
      <c r="DY2714" s="1">
        <v>0</v>
      </c>
      <c r="DZ2714" s="1">
        <v>0</v>
      </c>
      <c r="EA2714" s="1">
        <v>0</v>
      </c>
      <c r="EB2714" s="1">
        <v>0</v>
      </c>
      <c r="EC2714" s="14">
        <v>0</v>
      </c>
    </row>
    <row r="2715" spans="1:133">
      <c r="A2715" s="13">
        <v>106361144</v>
      </c>
      <c r="B2715" s="1" t="s">
        <v>395</v>
      </c>
      <c r="C2715" s="1">
        <v>20182</v>
      </c>
      <c r="D2715" s="2">
        <v>43191</v>
      </c>
      <c r="E2715" s="2">
        <v>43281</v>
      </c>
      <c r="F2715" s="1" t="s">
        <v>134</v>
      </c>
      <c r="G2715" s="1" t="s">
        <v>212</v>
      </c>
      <c r="H2715" s="1" t="s">
        <v>2734</v>
      </c>
      <c r="I2715" s="1">
        <v>1207</v>
      </c>
      <c r="J2715" s="1" t="s">
        <v>187</v>
      </c>
      <c r="K2715" s="1" t="s">
        <v>137</v>
      </c>
      <c r="L2715" s="1" t="s">
        <v>157</v>
      </c>
      <c r="M2715" s="1" t="s">
        <v>2309</v>
      </c>
      <c r="N2715" s="1" t="s">
        <v>397</v>
      </c>
      <c r="O2715" s="1" t="s">
        <v>334</v>
      </c>
      <c r="P2715" s="1">
        <v>91710</v>
      </c>
      <c r="Q2715" s="1" t="s">
        <v>398</v>
      </c>
      <c r="R2715" s="1">
        <v>112</v>
      </c>
      <c r="S2715" s="1">
        <v>112</v>
      </c>
      <c r="T2715" s="1">
        <v>112</v>
      </c>
      <c r="U2715" s="1">
        <v>215</v>
      </c>
      <c r="V2715" s="1">
        <v>256</v>
      </c>
      <c r="W2715" s="1">
        <v>143</v>
      </c>
      <c r="X2715" s="1">
        <v>382</v>
      </c>
      <c r="Y2715" s="1">
        <v>0</v>
      </c>
      <c r="Z2715" s="1">
        <v>0</v>
      </c>
      <c r="AA2715" s="1">
        <v>205</v>
      </c>
      <c r="AB2715" s="1">
        <v>24</v>
      </c>
      <c r="AC2715" s="1">
        <v>0</v>
      </c>
      <c r="AD2715" s="1">
        <v>24</v>
      </c>
      <c r="AE2715" s="1">
        <v>1249</v>
      </c>
      <c r="AF2715" s="1">
        <v>0</v>
      </c>
      <c r="AG2715" s="1">
        <v>717</v>
      </c>
      <c r="AH2715" s="1">
        <v>799</v>
      </c>
      <c r="AI2715" s="1">
        <v>449</v>
      </c>
      <c r="AJ2715" s="1">
        <v>951</v>
      </c>
      <c r="AK2715" s="1">
        <v>0</v>
      </c>
      <c r="AL2715" s="1">
        <v>0</v>
      </c>
      <c r="AM2715" s="1">
        <v>488</v>
      </c>
      <c r="AN2715" s="1">
        <v>70</v>
      </c>
      <c r="AO2715" s="1">
        <v>0</v>
      </c>
      <c r="AP2715" s="1">
        <v>20</v>
      </c>
      <c r="AQ2715" s="1">
        <v>3494</v>
      </c>
      <c r="AR2715" s="1">
        <v>0</v>
      </c>
      <c r="AS2715" s="1">
        <v>485</v>
      </c>
      <c r="AT2715" s="1">
        <v>518</v>
      </c>
      <c r="AU2715" s="1">
        <v>1393</v>
      </c>
      <c r="AV2715" s="1">
        <v>4780</v>
      </c>
      <c r="AW2715" s="1">
        <v>0</v>
      </c>
      <c r="AX2715" s="1">
        <v>0</v>
      </c>
      <c r="AY2715" s="1">
        <v>2124</v>
      </c>
      <c r="AZ2715" s="1">
        <v>117</v>
      </c>
      <c r="BA2715" s="1">
        <v>0</v>
      </c>
      <c r="BB2715" s="1">
        <v>1036</v>
      </c>
      <c r="BC2715" s="1">
        <v>10453</v>
      </c>
      <c r="BD2715" s="1">
        <v>11142397</v>
      </c>
      <c r="BE2715" s="1">
        <v>12168303</v>
      </c>
      <c r="BF2715" s="1">
        <v>6107258</v>
      </c>
      <c r="BG2715" s="1">
        <v>14653350</v>
      </c>
      <c r="BH2715" s="1">
        <v>0</v>
      </c>
      <c r="BI2715" s="1">
        <v>0</v>
      </c>
      <c r="BJ2715" s="1">
        <v>8037397</v>
      </c>
      <c r="BK2715" s="1">
        <v>1050038</v>
      </c>
      <c r="BL2715" s="1">
        <v>0</v>
      </c>
      <c r="BM2715" s="1">
        <v>496197</v>
      </c>
      <c r="BN2715" s="1">
        <v>53654940</v>
      </c>
      <c r="BO2715" s="1">
        <v>2666728</v>
      </c>
      <c r="BP2715" s="1">
        <v>4665555</v>
      </c>
      <c r="BQ2715" s="1">
        <v>5025690</v>
      </c>
      <c r="BR2715" s="1">
        <v>15813349</v>
      </c>
      <c r="BS2715" s="1">
        <v>0</v>
      </c>
      <c r="BT2715" s="1">
        <v>0</v>
      </c>
      <c r="BU2715" s="1">
        <v>8997995</v>
      </c>
      <c r="BV2715" s="1">
        <v>885571</v>
      </c>
      <c r="BW2715" s="1">
        <v>0</v>
      </c>
      <c r="BX2715" s="1">
        <v>2721380</v>
      </c>
      <c r="BY2715" s="1">
        <v>40776268</v>
      </c>
      <c r="BZ2715" s="1">
        <v>2775817</v>
      </c>
      <c r="CA2715" s="1">
        <v>9670042</v>
      </c>
      <c r="CB2715" s="1">
        <v>12832079</v>
      </c>
      <c r="CC2715" s="1">
        <v>8148864</v>
      </c>
      <c r="CD2715" s="1">
        <v>25433582</v>
      </c>
      <c r="CE2715" s="1">
        <v>0</v>
      </c>
      <c r="CF2715" s="1">
        <v>0</v>
      </c>
      <c r="CG2715" s="1">
        <v>0</v>
      </c>
      <c r="CH2715" s="1">
        <v>10945457</v>
      </c>
      <c r="CI2715" s="1">
        <v>1518365</v>
      </c>
      <c r="CJ2715" s="1">
        <v>0</v>
      </c>
      <c r="CK2715" s="1">
        <v>195353</v>
      </c>
      <c r="CL2715" s="1">
        <v>0</v>
      </c>
      <c r="CM2715" s="1">
        <v>0</v>
      </c>
      <c r="CN2715" s="1">
        <v>0</v>
      </c>
      <c r="CO2715" s="1">
        <v>183706</v>
      </c>
      <c r="CP2715" s="1">
        <v>71703265</v>
      </c>
      <c r="CQ2715" s="1">
        <v>582922</v>
      </c>
      <c r="CR2715" s="1">
        <v>0</v>
      </c>
      <c r="CS2715" s="1">
        <v>0</v>
      </c>
      <c r="CT2715" s="1">
        <v>0</v>
      </c>
      <c r="CU2715" s="1">
        <v>582922</v>
      </c>
      <c r="CV2715" s="1">
        <v>4139083</v>
      </c>
      <c r="CW2715" s="1">
        <v>4584701</v>
      </c>
      <c r="CX2715" s="1">
        <v>2984084</v>
      </c>
      <c r="CY2715" s="1">
        <v>5033117</v>
      </c>
      <c r="CZ2715" s="1">
        <v>0</v>
      </c>
      <c r="DA2715" s="1">
        <v>0</v>
      </c>
      <c r="DB2715" s="1">
        <v>6089935</v>
      </c>
      <c r="DC2715" s="1">
        <v>417244</v>
      </c>
      <c r="DD2715" s="1">
        <v>0</v>
      </c>
      <c r="DE2715" s="1">
        <v>62701</v>
      </c>
      <c r="DF2715" s="1">
        <v>23310865</v>
      </c>
      <c r="DG2715" s="1">
        <v>317258</v>
      </c>
      <c r="DH2715" s="1">
        <v>20606429</v>
      </c>
      <c r="DI2715" s="1">
        <v>0</v>
      </c>
      <c r="DJ2715" s="1">
        <v>-17304</v>
      </c>
      <c r="DK2715" s="1">
        <v>0</v>
      </c>
      <c r="DL2715" s="1">
        <v>0</v>
      </c>
      <c r="DM2715" s="1">
        <v>0</v>
      </c>
      <c r="DN2715" s="1">
        <v>0</v>
      </c>
      <c r="DO2715" s="1">
        <v>240655</v>
      </c>
      <c r="DP2715" s="1">
        <v>47530744</v>
      </c>
      <c r="DQ2715" s="1">
        <v>0</v>
      </c>
      <c r="DR2715" s="1">
        <v>5</v>
      </c>
      <c r="DS2715" s="1">
        <v>17</v>
      </c>
      <c r="DT2715" s="1">
        <v>34</v>
      </c>
      <c r="DU2715" s="1">
        <v>260589</v>
      </c>
      <c r="DV2715" s="1">
        <v>135080</v>
      </c>
      <c r="DW2715" s="1">
        <v>298602</v>
      </c>
      <c r="DX2715" s="1">
        <v>0</v>
      </c>
      <c r="DY2715" s="1">
        <v>0</v>
      </c>
      <c r="DZ2715" s="1">
        <v>97067</v>
      </c>
      <c r="EA2715" s="1">
        <v>1450376</v>
      </c>
      <c r="EB2715" s="1">
        <v>1162457</v>
      </c>
      <c r="EC2715" s="14">
        <v>1846629</v>
      </c>
    </row>
    <row r="2716" spans="1:133">
      <c r="A2716" s="13">
        <v>106190636</v>
      </c>
      <c r="B2716" s="1" t="s">
        <v>399</v>
      </c>
      <c r="C2716" s="1">
        <v>20182</v>
      </c>
      <c r="D2716" s="2">
        <v>43191</v>
      </c>
      <c r="E2716" s="2">
        <v>43281</v>
      </c>
      <c r="F2716" s="1" t="s">
        <v>134</v>
      </c>
      <c r="G2716" s="1" t="s">
        <v>170</v>
      </c>
      <c r="H2716" s="1" t="s">
        <v>2725</v>
      </c>
      <c r="I2716" s="1">
        <v>915</v>
      </c>
      <c r="J2716" s="1" t="s">
        <v>164</v>
      </c>
      <c r="K2716" s="1" t="s">
        <v>137</v>
      </c>
      <c r="L2716" s="1" t="s">
        <v>157</v>
      </c>
      <c r="M2716" s="1" t="s">
        <v>2310</v>
      </c>
      <c r="N2716" s="1" t="s">
        <v>401</v>
      </c>
      <c r="O2716" s="1" t="s">
        <v>402</v>
      </c>
      <c r="P2716" s="1">
        <v>91790</v>
      </c>
      <c r="Q2716" s="1" t="s">
        <v>403</v>
      </c>
      <c r="R2716" s="1">
        <v>516</v>
      </c>
      <c r="S2716" s="1">
        <v>516</v>
      </c>
      <c r="T2716" s="1">
        <v>315</v>
      </c>
      <c r="U2716" s="1">
        <v>1250</v>
      </c>
      <c r="V2716" s="1">
        <v>1023</v>
      </c>
      <c r="W2716" s="1">
        <v>994</v>
      </c>
      <c r="X2716" s="1">
        <v>1498</v>
      </c>
      <c r="Y2716" s="1">
        <v>0</v>
      </c>
      <c r="Z2716" s="1">
        <v>0</v>
      </c>
      <c r="AA2716" s="1">
        <v>28</v>
      </c>
      <c r="AB2716" s="1">
        <v>864</v>
      </c>
      <c r="AC2716" s="1">
        <v>30</v>
      </c>
      <c r="AD2716" s="1">
        <v>207</v>
      </c>
      <c r="AE2716" s="1">
        <v>5894</v>
      </c>
      <c r="AF2716" s="1">
        <v>0</v>
      </c>
      <c r="AG2716" s="1">
        <v>7825</v>
      </c>
      <c r="AH2716" s="1">
        <v>4065</v>
      </c>
      <c r="AI2716" s="1">
        <v>4750</v>
      </c>
      <c r="AJ2716" s="1">
        <v>6161</v>
      </c>
      <c r="AK2716" s="1">
        <v>0</v>
      </c>
      <c r="AL2716" s="1">
        <v>0</v>
      </c>
      <c r="AM2716" s="1">
        <v>102</v>
      </c>
      <c r="AN2716" s="1">
        <v>3219</v>
      </c>
      <c r="AO2716" s="1">
        <v>68</v>
      </c>
      <c r="AP2716" s="1">
        <v>460</v>
      </c>
      <c r="AQ2716" s="1">
        <v>26650</v>
      </c>
      <c r="AR2716" s="1">
        <v>0</v>
      </c>
      <c r="AS2716" s="1">
        <v>8497</v>
      </c>
      <c r="AT2716" s="1">
        <v>6364</v>
      </c>
      <c r="AU2716" s="1">
        <v>3913</v>
      </c>
      <c r="AV2716" s="1">
        <v>16332</v>
      </c>
      <c r="AW2716" s="1">
        <v>0</v>
      </c>
      <c r="AX2716" s="1">
        <v>0</v>
      </c>
      <c r="AY2716" s="1">
        <v>566</v>
      </c>
      <c r="AZ2716" s="1">
        <v>10132</v>
      </c>
      <c r="BA2716" s="1">
        <v>2325</v>
      </c>
      <c r="BB2716" s="1">
        <v>1173</v>
      </c>
      <c r="BC2716" s="1">
        <v>49302</v>
      </c>
      <c r="BD2716" s="1">
        <v>57122426</v>
      </c>
      <c r="BE2716" s="1">
        <v>45152760</v>
      </c>
      <c r="BF2716" s="1">
        <v>30485136</v>
      </c>
      <c r="BG2716" s="1">
        <v>47473553</v>
      </c>
      <c r="BH2716" s="1">
        <v>0</v>
      </c>
      <c r="BI2716" s="1">
        <v>0</v>
      </c>
      <c r="BJ2716" s="1">
        <v>1017643</v>
      </c>
      <c r="BK2716" s="1">
        <v>28500191</v>
      </c>
      <c r="BL2716" s="1">
        <v>664349</v>
      </c>
      <c r="BM2716" s="1">
        <v>2914304</v>
      </c>
      <c r="BN2716" s="1">
        <v>213330362</v>
      </c>
      <c r="BO2716" s="1">
        <v>19110973</v>
      </c>
      <c r="BP2716" s="1">
        <v>19325835</v>
      </c>
      <c r="BQ2716" s="1">
        <v>7701787</v>
      </c>
      <c r="BR2716" s="1">
        <v>35794410</v>
      </c>
      <c r="BS2716" s="1">
        <v>0</v>
      </c>
      <c r="BT2716" s="1">
        <v>0</v>
      </c>
      <c r="BU2716" s="1">
        <v>1209240</v>
      </c>
      <c r="BV2716" s="1">
        <v>24610714</v>
      </c>
      <c r="BW2716" s="1">
        <v>155990</v>
      </c>
      <c r="BX2716" s="1">
        <v>4552858</v>
      </c>
      <c r="BY2716" s="1">
        <v>112461807</v>
      </c>
      <c r="BZ2716" s="1">
        <v>2276141</v>
      </c>
      <c r="CA2716" s="1">
        <v>54891461</v>
      </c>
      <c r="CB2716" s="1">
        <v>44502603</v>
      </c>
      <c r="CC2716" s="1">
        <v>17489424</v>
      </c>
      <c r="CD2716" s="1">
        <v>59881574</v>
      </c>
      <c r="CE2716" s="1">
        <v>-2230563</v>
      </c>
      <c r="CF2716" s="1">
        <v>0</v>
      </c>
      <c r="CG2716" s="1">
        <v>0</v>
      </c>
      <c r="CH2716" s="1">
        <v>1327603</v>
      </c>
      <c r="CI2716" s="1">
        <v>29066185</v>
      </c>
      <c r="CJ2716" s="1">
        <v>0</v>
      </c>
      <c r="CK2716" s="1">
        <v>820339</v>
      </c>
      <c r="CL2716" s="1">
        <v>0</v>
      </c>
      <c r="CM2716" s="1">
        <v>0</v>
      </c>
      <c r="CN2716" s="1">
        <v>0</v>
      </c>
      <c r="CO2716" s="1">
        <v>5111081</v>
      </c>
      <c r="CP2716" s="1">
        <v>213135848</v>
      </c>
      <c r="CQ2716" s="1">
        <v>0</v>
      </c>
      <c r="CR2716" s="1">
        <v>4010000</v>
      </c>
      <c r="CS2716" s="1">
        <v>0</v>
      </c>
      <c r="CT2716" s="1">
        <v>0</v>
      </c>
      <c r="CU2716" s="1">
        <v>4010000</v>
      </c>
      <c r="CV2716" s="1">
        <v>21341938</v>
      </c>
      <c r="CW2716" s="1">
        <v>19975992</v>
      </c>
      <c r="CX2716" s="1">
        <v>22928062</v>
      </c>
      <c r="CY2716" s="1">
        <v>27396389</v>
      </c>
      <c r="CZ2716" s="1">
        <v>0</v>
      </c>
      <c r="DA2716" s="1">
        <v>0</v>
      </c>
      <c r="DB2716" s="1">
        <v>899280</v>
      </c>
      <c r="DC2716" s="1">
        <v>24044720</v>
      </c>
      <c r="DD2716" s="1">
        <v>0</v>
      </c>
      <c r="DE2716" s="1">
        <v>79940</v>
      </c>
      <c r="DF2716" s="1">
        <v>116666321</v>
      </c>
      <c r="DG2716" s="1">
        <v>2219393</v>
      </c>
      <c r="DH2716" s="1">
        <v>113967041</v>
      </c>
      <c r="DI2716" s="1">
        <v>2264260</v>
      </c>
      <c r="DJ2716" s="1">
        <v>3378175</v>
      </c>
      <c r="DK2716" s="1">
        <v>0</v>
      </c>
      <c r="DL2716" s="1">
        <v>0</v>
      </c>
      <c r="DM2716" s="1">
        <v>2686700</v>
      </c>
      <c r="DN2716" s="1">
        <v>1323300</v>
      </c>
      <c r="DO2716" s="1">
        <v>2491424</v>
      </c>
      <c r="DP2716" s="1">
        <v>122538483</v>
      </c>
      <c r="DQ2716" s="1">
        <v>0</v>
      </c>
      <c r="DR2716" s="1">
        <v>0</v>
      </c>
      <c r="DS2716" s="1">
        <v>0</v>
      </c>
      <c r="DT2716" s="1">
        <v>0</v>
      </c>
      <c r="DU2716" s="1">
        <v>0</v>
      </c>
      <c r="DV2716" s="1">
        <v>0</v>
      </c>
      <c r="DW2716" s="1">
        <v>0</v>
      </c>
      <c r="DX2716" s="1">
        <v>0</v>
      </c>
      <c r="DY2716" s="1">
        <v>0</v>
      </c>
      <c r="DZ2716" s="1">
        <v>0</v>
      </c>
      <c r="EA2716" s="1">
        <v>0</v>
      </c>
      <c r="EB2716" s="1">
        <v>0</v>
      </c>
      <c r="EC2716" s="14">
        <v>0</v>
      </c>
    </row>
    <row r="2717" spans="1:133">
      <c r="A2717" s="13">
        <v>106190176</v>
      </c>
      <c r="B2717" s="1" t="s">
        <v>404</v>
      </c>
      <c r="C2717" s="1">
        <v>20182</v>
      </c>
      <c r="D2717" s="2">
        <v>43191</v>
      </c>
      <c r="E2717" s="2">
        <v>43281</v>
      </c>
      <c r="F2717" s="1" t="s">
        <v>134</v>
      </c>
      <c r="G2717" s="1" t="s">
        <v>170</v>
      </c>
      <c r="H2717" s="1" t="s">
        <v>2725</v>
      </c>
      <c r="I2717" s="1">
        <v>913</v>
      </c>
      <c r="J2717" s="1" t="s">
        <v>164</v>
      </c>
      <c r="K2717" s="1" t="s">
        <v>137</v>
      </c>
      <c r="L2717" s="1" t="s">
        <v>157</v>
      </c>
      <c r="M2717" s="1" t="s">
        <v>2311</v>
      </c>
      <c r="N2717" s="1" t="s">
        <v>406</v>
      </c>
      <c r="O2717" s="1" t="s">
        <v>407</v>
      </c>
      <c r="P2717" s="1">
        <v>91010</v>
      </c>
      <c r="Q2717" s="1" t="s">
        <v>408</v>
      </c>
      <c r="R2717" s="1">
        <v>217</v>
      </c>
      <c r="S2717" s="1">
        <v>215</v>
      </c>
      <c r="T2717" s="1">
        <v>215</v>
      </c>
      <c r="U2717" s="1">
        <v>597</v>
      </c>
      <c r="V2717" s="1">
        <v>40</v>
      </c>
      <c r="W2717" s="1">
        <v>164</v>
      </c>
      <c r="X2717" s="1">
        <v>108</v>
      </c>
      <c r="Y2717" s="1">
        <v>0</v>
      </c>
      <c r="Z2717" s="1">
        <v>0</v>
      </c>
      <c r="AA2717" s="1">
        <v>758</v>
      </c>
      <c r="AB2717" s="1">
        <v>6</v>
      </c>
      <c r="AC2717" s="1">
        <v>0</v>
      </c>
      <c r="AD2717" s="1">
        <v>2</v>
      </c>
      <c r="AE2717" s="1">
        <v>1675</v>
      </c>
      <c r="AF2717" s="1">
        <v>0</v>
      </c>
      <c r="AG2717" s="1">
        <v>5466</v>
      </c>
      <c r="AH2717" s="1">
        <v>393</v>
      </c>
      <c r="AI2717" s="1">
        <v>2466</v>
      </c>
      <c r="AJ2717" s="1">
        <v>1050</v>
      </c>
      <c r="AK2717" s="1">
        <v>0</v>
      </c>
      <c r="AL2717" s="1">
        <v>0</v>
      </c>
      <c r="AM2717" s="1">
        <v>8763</v>
      </c>
      <c r="AN2717" s="1">
        <v>411</v>
      </c>
      <c r="AO2717" s="1">
        <v>0</v>
      </c>
      <c r="AP2717" s="1">
        <v>55</v>
      </c>
      <c r="AQ2717" s="1">
        <v>18604</v>
      </c>
      <c r="AR2717" s="1">
        <v>0</v>
      </c>
      <c r="AS2717" s="1">
        <v>15102</v>
      </c>
      <c r="AT2717" s="1">
        <v>642</v>
      </c>
      <c r="AU2717" s="1">
        <v>2083</v>
      </c>
      <c r="AV2717" s="1">
        <v>2205</v>
      </c>
      <c r="AW2717" s="1">
        <v>0</v>
      </c>
      <c r="AX2717" s="1">
        <v>0</v>
      </c>
      <c r="AY2717" s="1">
        <v>15868</v>
      </c>
      <c r="AZ2717" s="1">
        <v>505</v>
      </c>
      <c r="BA2717" s="1">
        <v>0</v>
      </c>
      <c r="BB2717" s="1">
        <v>453</v>
      </c>
      <c r="BC2717" s="1">
        <v>36858</v>
      </c>
      <c r="BD2717" s="1">
        <v>123945572</v>
      </c>
      <c r="BE2717" s="1">
        <v>13555873</v>
      </c>
      <c r="BF2717" s="1">
        <v>68434631</v>
      </c>
      <c r="BG2717" s="1">
        <v>24136781</v>
      </c>
      <c r="BH2717" s="1">
        <v>0</v>
      </c>
      <c r="BI2717" s="1">
        <v>0</v>
      </c>
      <c r="BJ2717" s="1">
        <v>193994256</v>
      </c>
      <c r="BK2717" s="1">
        <v>28210428</v>
      </c>
      <c r="BL2717" s="1">
        <v>0</v>
      </c>
      <c r="BM2717" s="1">
        <v>703792</v>
      </c>
      <c r="BN2717" s="1">
        <v>452981333</v>
      </c>
      <c r="BO2717" s="1">
        <v>209159860</v>
      </c>
      <c r="BP2717" s="1">
        <v>12205299</v>
      </c>
      <c r="BQ2717" s="1">
        <v>35441027</v>
      </c>
      <c r="BR2717" s="1">
        <v>28931660</v>
      </c>
      <c r="BS2717" s="1">
        <v>0</v>
      </c>
      <c r="BT2717" s="1">
        <v>0</v>
      </c>
      <c r="BU2717" s="1">
        <v>205435678</v>
      </c>
      <c r="BV2717" s="1">
        <v>35353941</v>
      </c>
      <c r="BW2717" s="1">
        <v>0</v>
      </c>
      <c r="BX2717" s="1">
        <v>17159637</v>
      </c>
      <c r="BY2717" s="1">
        <v>543687102</v>
      </c>
      <c r="BZ2717" s="1">
        <v>17558862</v>
      </c>
      <c r="CA2717" s="1">
        <v>282394131</v>
      </c>
      <c r="CB2717" s="1">
        <v>17025068</v>
      </c>
      <c r="CC2717" s="1">
        <v>70191610</v>
      </c>
      <c r="CD2717" s="1">
        <v>27285235</v>
      </c>
      <c r="CE2717" s="1">
        <v>0</v>
      </c>
      <c r="CF2717" s="1">
        <v>0</v>
      </c>
      <c r="CG2717" s="1">
        <v>0</v>
      </c>
      <c r="CH2717" s="1">
        <v>292290320</v>
      </c>
      <c r="CI2717" s="1">
        <v>47299980</v>
      </c>
      <c r="CJ2717" s="1">
        <v>0</v>
      </c>
      <c r="CK2717" s="1">
        <v>66669</v>
      </c>
      <c r="CL2717" s="1">
        <v>0</v>
      </c>
      <c r="CM2717" s="1">
        <v>0</v>
      </c>
      <c r="CN2717" s="1">
        <v>0</v>
      </c>
      <c r="CO2717" s="1">
        <v>0</v>
      </c>
      <c r="CP2717" s="1">
        <v>754111875</v>
      </c>
      <c r="CQ2717" s="1">
        <v>0</v>
      </c>
      <c r="CR2717" s="1">
        <v>0</v>
      </c>
      <c r="CS2717" s="1">
        <v>0</v>
      </c>
      <c r="CT2717" s="1">
        <v>0</v>
      </c>
      <c r="CU2717" s="1">
        <v>0</v>
      </c>
      <c r="CV2717" s="1">
        <v>50711299</v>
      </c>
      <c r="CW2717" s="1">
        <v>8736104</v>
      </c>
      <c r="CX2717" s="1">
        <v>33684048</v>
      </c>
      <c r="CY2717" s="1">
        <v>25783206</v>
      </c>
      <c r="CZ2717" s="1">
        <v>0</v>
      </c>
      <c r="DA2717" s="1">
        <v>0</v>
      </c>
      <c r="DB2717" s="1">
        <v>107139614</v>
      </c>
      <c r="DC2717" s="1">
        <v>10704197</v>
      </c>
      <c r="DD2717" s="1">
        <v>0</v>
      </c>
      <c r="DE2717" s="1">
        <v>5798092</v>
      </c>
      <c r="DF2717" s="1">
        <v>242556560</v>
      </c>
      <c r="DG2717" s="1">
        <v>9675748</v>
      </c>
      <c r="DH2717" s="1">
        <v>321586294</v>
      </c>
      <c r="DI2717" s="1">
        <v>0</v>
      </c>
      <c r="DJ2717" s="1">
        <v>8071931</v>
      </c>
      <c r="DK2717" s="1">
        <v>0</v>
      </c>
      <c r="DL2717" s="1">
        <v>0</v>
      </c>
      <c r="DM2717" s="1">
        <v>0</v>
      </c>
      <c r="DN2717" s="1">
        <v>0</v>
      </c>
      <c r="DO2717" s="1">
        <v>15355624</v>
      </c>
      <c r="DP2717" s="1">
        <v>473602102</v>
      </c>
      <c r="DQ2717" s="1">
        <v>0</v>
      </c>
      <c r="DR2717" s="1">
        <v>0</v>
      </c>
      <c r="DS2717" s="1">
        <v>0</v>
      </c>
      <c r="DT2717" s="1">
        <v>0</v>
      </c>
      <c r="DU2717" s="1">
        <v>0</v>
      </c>
      <c r="DV2717" s="1">
        <v>0</v>
      </c>
      <c r="DW2717" s="1">
        <v>0</v>
      </c>
      <c r="DX2717" s="1">
        <v>0</v>
      </c>
      <c r="DY2717" s="1">
        <v>0</v>
      </c>
      <c r="DZ2717" s="1">
        <v>0</v>
      </c>
      <c r="EA2717" s="1">
        <v>0</v>
      </c>
      <c r="EB2717" s="1">
        <v>0</v>
      </c>
      <c r="EC2717" s="14">
        <v>0</v>
      </c>
    </row>
    <row r="2718" spans="1:133">
      <c r="A2718" s="13">
        <v>106100005</v>
      </c>
      <c r="B2718" s="1" t="s">
        <v>409</v>
      </c>
      <c r="C2718" s="1">
        <v>20182</v>
      </c>
      <c r="D2718" s="2">
        <v>43191</v>
      </c>
      <c r="E2718" s="2">
        <v>43281</v>
      </c>
      <c r="F2718" s="1" t="s">
        <v>134</v>
      </c>
      <c r="G2718" s="1" t="s">
        <v>151</v>
      </c>
      <c r="H2718" s="1" t="s">
        <v>2723</v>
      </c>
      <c r="I2718" s="1">
        <v>605</v>
      </c>
      <c r="J2718" s="1" t="s">
        <v>164</v>
      </c>
      <c r="K2718" s="1" t="s">
        <v>137</v>
      </c>
      <c r="L2718" s="1" t="s">
        <v>157</v>
      </c>
      <c r="M2718" s="1" t="s">
        <v>2312</v>
      </c>
      <c r="N2718" s="1" t="s">
        <v>411</v>
      </c>
      <c r="O2718" s="1" t="s">
        <v>412</v>
      </c>
      <c r="P2718" s="1">
        <v>93611</v>
      </c>
      <c r="Q2718" s="1" t="s">
        <v>2696</v>
      </c>
      <c r="R2718" s="1">
        <v>208</v>
      </c>
      <c r="S2718" s="1">
        <v>208</v>
      </c>
      <c r="T2718" s="1">
        <v>185</v>
      </c>
      <c r="U2718" s="1">
        <v>1039</v>
      </c>
      <c r="V2718" s="1">
        <v>325</v>
      </c>
      <c r="W2718" s="1">
        <v>147</v>
      </c>
      <c r="X2718" s="1">
        <v>847</v>
      </c>
      <c r="Y2718" s="1">
        <v>0</v>
      </c>
      <c r="Z2718" s="1">
        <v>0</v>
      </c>
      <c r="AA2718" s="1">
        <v>22</v>
      </c>
      <c r="AB2718" s="1">
        <v>1319</v>
      </c>
      <c r="AC2718" s="1">
        <v>12</v>
      </c>
      <c r="AD2718" s="1">
        <v>22</v>
      </c>
      <c r="AE2718" s="1">
        <v>3733</v>
      </c>
      <c r="AF2718" s="1">
        <v>0</v>
      </c>
      <c r="AG2718" s="1">
        <v>5925</v>
      </c>
      <c r="AH2718" s="1">
        <v>1854</v>
      </c>
      <c r="AI2718" s="1">
        <v>759</v>
      </c>
      <c r="AJ2718" s="1">
        <v>3387</v>
      </c>
      <c r="AK2718" s="1">
        <v>0</v>
      </c>
      <c r="AL2718" s="1">
        <v>0</v>
      </c>
      <c r="AM2718" s="1">
        <v>75</v>
      </c>
      <c r="AN2718" s="1">
        <v>4568</v>
      </c>
      <c r="AO2718" s="1">
        <v>14</v>
      </c>
      <c r="AP2718" s="1">
        <v>24</v>
      </c>
      <c r="AQ2718" s="1">
        <v>16606</v>
      </c>
      <c r="AR2718" s="1">
        <v>0</v>
      </c>
      <c r="AS2718" s="1">
        <v>8775</v>
      </c>
      <c r="AT2718" s="1">
        <v>2746</v>
      </c>
      <c r="AU2718" s="1">
        <v>1124</v>
      </c>
      <c r="AV2718" s="1">
        <v>5016</v>
      </c>
      <c r="AW2718" s="1">
        <v>0</v>
      </c>
      <c r="AX2718" s="1">
        <v>0</v>
      </c>
      <c r="AY2718" s="1">
        <v>111</v>
      </c>
      <c r="AZ2718" s="1">
        <v>6688</v>
      </c>
      <c r="BA2718" s="1">
        <v>98</v>
      </c>
      <c r="BB2718" s="1">
        <v>36</v>
      </c>
      <c r="BC2718" s="1">
        <v>24594</v>
      </c>
      <c r="BD2718" s="1">
        <v>80220523</v>
      </c>
      <c r="BE2718" s="1">
        <v>23962577</v>
      </c>
      <c r="BF2718" s="1">
        <v>8513663</v>
      </c>
      <c r="BG2718" s="1">
        <v>40642740</v>
      </c>
      <c r="BH2718" s="1">
        <v>0</v>
      </c>
      <c r="BI2718" s="1">
        <v>0</v>
      </c>
      <c r="BJ2718" s="1">
        <v>1312123</v>
      </c>
      <c r="BK2718" s="1">
        <v>62336245</v>
      </c>
      <c r="BL2718" s="1">
        <v>251882</v>
      </c>
      <c r="BM2718" s="1">
        <v>410965</v>
      </c>
      <c r="BN2718" s="1">
        <v>217650718</v>
      </c>
      <c r="BO2718" s="1">
        <v>38797839</v>
      </c>
      <c r="BP2718" s="1">
        <v>13274114</v>
      </c>
      <c r="BQ2718" s="1">
        <v>3764270</v>
      </c>
      <c r="BR2718" s="1">
        <v>33054471</v>
      </c>
      <c r="BS2718" s="1">
        <v>0</v>
      </c>
      <c r="BT2718" s="1">
        <v>0</v>
      </c>
      <c r="BU2718" s="1">
        <v>5965550</v>
      </c>
      <c r="BV2718" s="1">
        <v>74317012</v>
      </c>
      <c r="BW2718" s="1">
        <v>1955775</v>
      </c>
      <c r="BX2718" s="1">
        <v>3632154</v>
      </c>
      <c r="BY2718" s="1">
        <v>174761185</v>
      </c>
      <c r="BZ2718" s="1">
        <v>7943029</v>
      </c>
      <c r="CA2718" s="1">
        <v>94418008</v>
      </c>
      <c r="CB2718" s="1">
        <v>31773146</v>
      </c>
      <c r="CC2718" s="1">
        <v>11069605</v>
      </c>
      <c r="CD2718" s="1">
        <v>65903338</v>
      </c>
      <c r="CE2718" s="1">
        <v>0</v>
      </c>
      <c r="CF2718" s="1">
        <v>0</v>
      </c>
      <c r="CG2718" s="1">
        <v>0</v>
      </c>
      <c r="CH2718" s="1">
        <v>4630431</v>
      </c>
      <c r="CI2718" s="1">
        <v>87162408</v>
      </c>
      <c r="CJ2718" s="1">
        <v>0</v>
      </c>
      <c r="CK2718" s="1">
        <v>761993</v>
      </c>
      <c r="CL2718" s="1">
        <v>0</v>
      </c>
      <c r="CM2718" s="1">
        <v>0</v>
      </c>
      <c r="CN2718" s="1">
        <v>0</v>
      </c>
      <c r="CO2718" s="1">
        <v>0</v>
      </c>
      <c r="CP2718" s="1">
        <v>303661958</v>
      </c>
      <c r="CQ2718" s="1">
        <v>0</v>
      </c>
      <c r="CR2718" s="1">
        <v>0</v>
      </c>
      <c r="CS2718" s="1">
        <v>0</v>
      </c>
      <c r="CT2718" s="1">
        <v>91522</v>
      </c>
      <c r="CU2718" s="1">
        <v>91522</v>
      </c>
      <c r="CV2718" s="1">
        <v>22192782</v>
      </c>
      <c r="CW2718" s="1">
        <v>4710300</v>
      </c>
      <c r="CX2718" s="1">
        <v>959963</v>
      </c>
      <c r="CY2718" s="1">
        <v>6303083</v>
      </c>
      <c r="CZ2718" s="1">
        <v>0</v>
      </c>
      <c r="DA2718" s="1">
        <v>0</v>
      </c>
      <c r="DB2718" s="1">
        <v>2489076</v>
      </c>
      <c r="DC2718" s="1">
        <v>46829020</v>
      </c>
      <c r="DD2718" s="1">
        <v>2035752</v>
      </c>
      <c r="DE2718" s="1">
        <v>3321491</v>
      </c>
      <c r="DF2718" s="1">
        <v>88841467</v>
      </c>
      <c r="DG2718" s="1">
        <v>841263</v>
      </c>
      <c r="DH2718" s="1">
        <v>78500391</v>
      </c>
      <c r="DI2718" s="1">
        <v>3721385</v>
      </c>
      <c r="DJ2718" s="1">
        <v>-2971530</v>
      </c>
      <c r="DK2718" s="1">
        <v>0</v>
      </c>
      <c r="DL2718" s="1">
        <v>0</v>
      </c>
      <c r="DM2718" s="1">
        <v>0</v>
      </c>
      <c r="DN2718" s="1">
        <v>0</v>
      </c>
      <c r="DO2718" s="1">
        <v>18238617</v>
      </c>
      <c r="DP2718" s="1">
        <v>426726969</v>
      </c>
      <c r="DQ2718" s="1">
        <v>0</v>
      </c>
      <c r="DR2718" s="1">
        <v>0</v>
      </c>
      <c r="DS2718" s="1">
        <v>0</v>
      </c>
      <c r="DT2718" s="1">
        <v>0</v>
      </c>
      <c r="DU2718" s="1">
        <v>0</v>
      </c>
      <c r="DV2718" s="1">
        <v>0</v>
      </c>
      <c r="DW2718" s="1">
        <v>0</v>
      </c>
      <c r="DX2718" s="1">
        <v>0</v>
      </c>
      <c r="DY2718" s="1">
        <v>0</v>
      </c>
      <c r="DZ2718" s="1">
        <v>0</v>
      </c>
      <c r="EA2718" s="1">
        <v>0</v>
      </c>
      <c r="EB2718" s="1">
        <v>0</v>
      </c>
      <c r="EC2718" s="14">
        <v>0</v>
      </c>
    </row>
    <row r="2719" spans="1:133">
      <c r="A2719" s="13">
        <v>106100697</v>
      </c>
      <c r="B2719" s="1" t="s">
        <v>414</v>
      </c>
      <c r="C2719" s="1">
        <v>20182</v>
      </c>
      <c r="D2719" s="2">
        <v>43191</v>
      </c>
      <c r="E2719" s="2">
        <v>43281</v>
      </c>
      <c r="F2719" s="1" t="s">
        <v>134</v>
      </c>
      <c r="G2719" s="1" t="s">
        <v>151</v>
      </c>
      <c r="H2719" s="1" t="s">
        <v>2723</v>
      </c>
      <c r="I2719" s="1">
        <v>609</v>
      </c>
      <c r="J2719" s="1" t="s">
        <v>136</v>
      </c>
      <c r="K2719" s="1" t="s">
        <v>137</v>
      </c>
      <c r="L2719" s="1" t="s">
        <v>138</v>
      </c>
      <c r="M2719" s="1" t="s">
        <v>2313</v>
      </c>
      <c r="N2719" s="1" t="s">
        <v>416</v>
      </c>
      <c r="O2719" s="1" t="s">
        <v>417</v>
      </c>
      <c r="P2719" s="1">
        <v>93210</v>
      </c>
      <c r="Q2719" s="1" t="s">
        <v>418</v>
      </c>
      <c r="R2719" s="1">
        <v>123</v>
      </c>
      <c r="S2719" s="1">
        <v>50</v>
      </c>
      <c r="T2719" s="1">
        <v>50</v>
      </c>
      <c r="U2719" s="1">
        <v>3</v>
      </c>
      <c r="V2719" s="1">
        <v>1</v>
      </c>
      <c r="W2719" s="1">
        <v>59</v>
      </c>
      <c r="X2719" s="1">
        <v>1</v>
      </c>
      <c r="Y2719" s="1">
        <v>0</v>
      </c>
      <c r="Z2719" s="1">
        <v>0</v>
      </c>
      <c r="AA2719" s="1">
        <v>0</v>
      </c>
      <c r="AB2719" s="1">
        <v>3</v>
      </c>
      <c r="AC2719" s="1">
        <v>0</v>
      </c>
      <c r="AD2719" s="1">
        <v>0</v>
      </c>
      <c r="AE2719" s="1">
        <v>67</v>
      </c>
      <c r="AF2719" s="1">
        <v>59</v>
      </c>
      <c r="AG2719" s="1">
        <v>106</v>
      </c>
      <c r="AH2719" s="1">
        <v>1</v>
      </c>
      <c r="AI2719" s="1">
        <v>4355</v>
      </c>
      <c r="AJ2719" s="1">
        <v>36</v>
      </c>
      <c r="AK2719" s="1">
        <v>0</v>
      </c>
      <c r="AL2719" s="1">
        <v>0</v>
      </c>
      <c r="AM2719" s="1">
        <v>0</v>
      </c>
      <c r="AN2719" s="1">
        <v>7</v>
      </c>
      <c r="AO2719" s="1">
        <v>0</v>
      </c>
      <c r="AP2719" s="1">
        <v>0</v>
      </c>
      <c r="AQ2719" s="1">
        <v>4505</v>
      </c>
      <c r="AR2719" s="1">
        <v>4483</v>
      </c>
      <c r="AS2719" s="1">
        <v>371</v>
      </c>
      <c r="AT2719" s="1">
        <v>54</v>
      </c>
      <c r="AU2719" s="1">
        <v>138</v>
      </c>
      <c r="AV2719" s="1">
        <v>749</v>
      </c>
      <c r="AW2719" s="1">
        <v>0</v>
      </c>
      <c r="AX2719" s="1">
        <v>0</v>
      </c>
      <c r="AY2719" s="1">
        <v>95</v>
      </c>
      <c r="AZ2719" s="1">
        <v>979</v>
      </c>
      <c r="BA2719" s="1">
        <v>0</v>
      </c>
      <c r="BB2719" s="1">
        <v>126</v>
      </c>
      <c r="BC2719" s="1">
        <v>2512</v>
      </c>
      <c r="BD2719" s="1">
        <v>58851</v>
      </c>
      <c r="BE2719" s="1">
        <v>5132</v>
      </c>
      <c r="BF2719" s="1">
        <v>2355186</v>
      </c>
      <c r="BG2719" s="1">
        <v>19282</v>
      </c>
      <c r="BH2719" s="1">
        <v>0</v>
      </c>
      <c r="BI2719" s="1">
        <v>0</v>
      </c>
      <c r="BJ2719" s="1">
        <v>0</v>
      </c>
      <c r="BK2719" s="1">
        <v>25142</v>
      </c>
      <c r="BL2719" s="1">
        <v>0</v>
      </c>
      <c r="BM2719" s="1">
        <v>0</v>
      </c>
      <c r="BN2719" s="1">
        <v>2463593</v>
      </c>
      <c r="BO2719" s="1">
        <v>218263</v>
      </c>
      <c r="BP2719" s="1">
        <v>27054</v>
      </c>
      <c r="BQ2719" s="1">
        <v>123757</v>
      </c>
      <c r="BR2719" s="1">
        <v>618598</v>
      </c>
      <c r="BS2719" s="1">
        <v>0</v>
      </c>
      <c r="BT2719" s="1">
        <v>0</v>
      </c>
      <c r="BU2719" s="1">
        <v>85182</v>
      </c>
      <c r="BV2719" s="1">
        <v>459189</v>
      </c>
      <c r="BW2719" s="1">
        <v>0</v>
      </c>
      <c r="BX2719" s="1">
        <v>89853</v>
      </c>
      <c r="BY2719" s="1">
        <v>1621896</v>
      </c>
      <c r="BZ2719" s="1">
        <v>140628</v>
      </c>
      <c r="CA2719" s="1">
        <v>252984</v>
      </c>
      <c r="CB2719" s="1">
        <v>15449</v>
      </c>
      <c r="CC2719" s="1">
        <v>343865</v>
      </c>
      <c r="CD2719" s="1">
        <v>516682</v>
      </c>
      <c r="CE2719" s="1">
        <v>-24862</v>
      </c>
      <c r="CF2719" s="1">
        <v>0</v>
      </c>
      <c r="CG2719" s="1">
        <v>0</v>
      </c>
      <c r="CH2719" s="1">
        <v>49406</v>
      </c>
      <c r="CI2719" s="1">
        <v>1453432</v>
      </c>
      <c r="CJ2719" s="1">
        <v>0</v>
      </c>
      <c r="CK2719" s="1">
        <v>0</v>
      </c>
      <c r="CL2719" s="1">
        <v>0</v>
      </c>
      <c r="CM2719" s="1">
        <v>0</v>
      </c>
      <c r="CN2719" s="1">
        <v>0</v>
      </c>
      <c r="CO2719" s="1">
        <v>0</v>
      </c>
      <c r="CP2719" s="1">
        <v>2747584</v>
      </c>
      <c r="CQ2719" s="1">
        <v>0</v>
      </c>
      <c r="CR2719" s="1">
        <v>0</v>
      </c>
      <c r="CS2719" s="1">
        <v>0</v>
      </c>
      <c r="CT2719" s="1">
        <v>0</v>
      </c>
      <c r="CU2719" s="1">
        <v>0</v>
      </c>
      <c r="CV2719" s="1">
        <v>24130</v>
      </c>
      <c r="CW2719" s="1">
        <v>16737</v>
      </c>
      <c r="CX2719" s="1">
        <v>2159940</v>
      </c>
      <c r="CY2719" s="1">
        <v>121198</v>
      </c>
      <c r="CZ2719" s="1">
        <v>0</v>
      </c>
      <c r="DA2719" s="1">
        <v>0</v>
      </c>
      <c r="DB2719" s="1">
        <v>35776</v>
      </c>
      <c r="DC2719" s="1">
        <v>-969101</v>
      </c>
      <c r="DD2719" s="1">
        <v>0</v>
      </c>
      <c r="DE2719" s="1">
        <v>-50775</v>
      </c>
      <c r="DF2719" s="1">
        <v>1337905</v>
      </c>
      <c r="DG2719" s="1">
        <v>-442713</v>
      </c>
      <c r="DH2719" s="1">
        <v>4326167</v>
      </c>
      <c r="DI2719" s="1">
        <v>0</v>
      </c>
      <c r="DJ2719" s="1">
        <v>293899</v>
      </c>
      <c r="DK2719" s="1">
        <v>0</v>
      </c>
      <c r="DL2719" s="1">
        <v>0</v>
      </c>
      <c r="DM2719" s="1">
        <v>0</v>
      </c>
      <c r="DN2719" s="1">
        <v>0</v>
      </c>
      <c r="DO2719" s="1">
        <v>0</v>
      </c>
      <c r="DP2719" s="1">
        <v>7055704</v>
      </c>
      <c r="DQ2719" s="1">
        <v>0</v>
      </c>
      <c r="DR2719" s="1">
        <v>0</v>
      </c>
      <c r="DS2719" s="1">
        <v>0</v>
      </c>
      <c r="DT2719" s="1">
        <v>0</v>
      </c>
      <c r="DU2719" s="1">
        <v>0</v>
      </c>
      <c r="DV2719" s="1">
        <v>0</v>
      </c>
      <c r="DW2719" s="1">
        <v>0</v>
      </c>
      <c r="DX2719" s="1">
        <v>0</v>
      </c>
      <c r="DY2719" s="1">
        <v>0</v>
      </c>
      <c r="DZ2719" s="1">
        <v>0</v>
      </c>
      <c r="EA2719" s="1">
        <v>0</v>
      </c>
      <c r="EB2719" s="1">
        <v>0</v>
      </c>
      <c r="EC2719" s="14">
        <v>0</v>
      </c>
    </row>
    <row r="2720" spans="1:133">
      <c r="A2720" s="13">
        <v>106105051</v>
      </c>
      <c r="B2720" s="1" t="s">
        <v>419</v>
      </c>
      <c r="C2720" s="1">
        <v>20182</v>
      </c>
      <c r="D2720" s="2">
        <v>43191</v>
      </c>
      <c r="E2720" s="2">
        <v>43281</v>
      </c>
      <c r="F2720" s="1" t="s">
        <v>134</v>
      </c>
      <c r="G2720" s="1" t="s">
        <v>151</v>
      </c>
      <c r="H2720" s="1" t="s">
        <v>2723</v>
      </c>
      <c r="I2720" s="1">
        <v>609</v>
      </c>
      <c r="J2720" s="1" t="s">
        <v>221</v>
      </c>
      <c r="K2720" s="1" t="s">
        <v>222</v>
      </c>
      <c r="L2720" s="1" t="s">
        <v>157</v>
      </c>
      <c r="M2720" s="1" t="s">
        <v>2314</v>
      </c>
      <c r="N2720" s="1" t="s">
        <v>421</v>
      </c>
      <c r="O2720" s="1" t="s">
        <v>2739</v>
      </c>
      <c r="P2720" s="1">
        <v>93210</v>
      </c>
      <c r="Q2720" s="1" t="s">
        <v>422</v>
      </c>
      <c r="R2720" s="1">
        <v>1500</v>
      </c>
      <c r="S2720" s="1">
        <v>1340</v>
      </c>
      <c r="T2720" s="1">
        <v>1340</v>
      </c>
      <c r="U2720" s="1">
        <v>48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48</v>
      </c>
      <c r="AF2720" s="1">
        <v>0</v>
      </c>
      <c r="AG2720" s="1">
        <v>114241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114241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70050643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  <c r="BL2720" s="1">
        <v>0</v>
      </c>
      <c r="BM2720" s="1">
        <v>0</v>
      </c>
      <c r="BN2720" s="1">
        <v>70050643</v>
      </c>
      <c r="BO2720" s="1">
        <v>0</v>
      </c>
      <c r="BP2720" s="1">
        <v>0</v>
      </c>
      <c r="BQ2720" s="1">
        <v>0</v>
      </c>
      <c r="BR2720" s="1">
        <v>0</v>
      </c>
      <c r="BS2720" s="1">
        <v>0</v>
      </c>
      <c r="BT2720" s="1">
        <v>0</v>
      </c>
      <c r="BU2720" s="1">
        <v>0</v>
      </c>
      <c r="BV2720" s="1">
        <v>0</v>
      </c>
      <c r="BW2720" s="1">
        <v>0</v>
      </c>
      <c r="BX2720" s="1">
        <v>0</v>
      </c>
      <c r="BY2720" s="1">
        <v>0</v>
      </c>
      <c r="BZ2720" s="1">
        <v>0</v>
      </c>
      <c r="CA2720" s="1">
        <v>0</v>
      </c>
      <c r="CB2720" s="1">
        <v>0</v>
      </c>
      <c r="CC2720" s="1">
        <v>0</v>
      </c>
      <c r="CD2720" s="1">
        <v>0</v>
      </c>
      <c r="CE2720" s="1">
        <v>0</v>
      </c>
      <c r="CF2720" s="1">
        <v>0</v>
      </c>
      <c r="CG2720" s="1">
        <v>0</v>
      </c>
      <c r="CH2720" s="1">
        <v>0</v>
      </c>
      <c r="CI2720" s="1">
        <v>0</v>
      </c>
      <c r="CJ2720" s="1">
        <v>0</v>
      </c>
      <c r="CK2720" s="1">
        <v>0</v>
      </c>
      <c r="CL2720" s="1">
        <v>0</v>
      </c>
      <c r="CM2720" s="1">
        <v>0</v>
      </c>
      <c r="CN2720" s="1">
        <v>0</v>
      </c>
      <c r="CO2720" s="1">
        <v>0</v>
      </c>
      <c r="CP2720" s="1">
        <v>0</v>
      </c>
      <c r="CQ2720" s="1">
        <v>0</v>
      </c>
      <c r="CR2720" s="1">
        <v>0</v>
      </c>
      <c r="CS2720" s="1">
        <v>0</v>
      </c>
      <c r="CT2720" s="1">
        <v>0</v>
      </c>
      <c r="CU2720" s="1">
        <v>0</v>
      </c>
      <c r="CV2720" s="1">
        <v>70050643</v>
      </c>
      <c r="CW2720" s="1">
        <v>0</v>
      </c>
      <c r="CX2720" s="1">
        <v>0</v>
      </c>
      <c r="CY2720" s="1">
        <v>0</v>
      </c>
      <c r="CZ2720" s="1">
        <v>0</v>
      </c>
      <c r="DA2720" s="1">
        <v>0</v>
      </c>
      <c r="DB2720" s="1">
        <v>0</v>
      </c>
      <c r="DC2720" s="1">
        <v>0</v>
      </c>
      <c r="DD2720" s="1">
        <v>0</v>
      </c>
      <c r="DE2720" s="1">
        <v>0</v>
      </c>
      <c r="DF2720" s="1">
        <v>70050643</v>
      </c>
      <c r="DG2720" s="1">
        <v>0</v>
      </c>
      <c r="DH2720" s="1">
        <v>70844619</v>
      </c>
      <c r="DI2720" s="1">
        <v>0</v>
      </c>
      <c r="DJ2720" s="1">
        <v>793976</v>
      </c>
      <c r="DK2720" s="1">
        <v>0</v>
      </c>
      <c r="DL2720" s="1">
        <v>0</v>
      </c>
      <c r="DM2720" s="1">
        <v>0</v>
      </c>
      <c r="DN2720" s="1">
        <v>0</v>
      </c>
      <c r="DO2720" s="1">
        <v>0</v>
      </c>
      <c r="DP2720" s="1">
        <v>0</v>
      </c>
      <c r="DQ2720" s="1">
        <v>0</v>
      </c>
      <c r="DR2720" s="1">
        <v>0</v>
      </c>
      <c r="DS2720" s="1">
        <v>0</v>
      </c>
      <c r="DT2720" s="1">
        <v>0</v>
      </c>
      <c r="DU2720" s="1">
        <v>0</v>
      </c>
      <c r="DV2720" s="1">
        <v>0</v>
      </c>
      <c r="DW2720" s="1">
        <v>0</v>
      </c>
      <c r="DX2720" s="1">
        <v>0</v>
      </c>
      <c r="DY2720" s="1">
        <v>0</v>
      </c>
      <c r="DZ2720" s="1">
        <v>0</v>
      </c>
      <c r="EA2720" s="1">
        <v>0</v>
      </c>
      <c r="EB2720" s="1">
        <v>0</v>
      </c>
      <c r="EC2720" s="14">
        <v>0</v>
      </c>
    </row>
    <row r="2721" spans="1:133">
      <c r="A2721" s="13">
        <v>106190766</v>
      </c>
      <c r="B2721" s="1" t="s">
        <v>423</v>
      </c>
      <c r="C2721" s="1">
        <v>20182</v>
      </c>
      <c r="D2721" s="2">
        <v>43191</v>
      </c>
      <c r="E2721" s="2">
        <v>43281</v>
      </c>
      <c r="F2721" s="1" t="s">
        <v>134</v>
      </c>
      <c r="G2721" s="1" t="s">
        <v>170</v>
      </c>
      <c r="H2721" s="1" t="s">
        <v>2725</v>
      </c>
      <c r="I2721" s="1">
        <v>921</v>
      </c>
      <c r="J2721" s="1" t="s">
        <v>171</v>
      </c>
      <c r="K2721" s="1" t="s">
        <v>137</v>
      </c>
      <c r="L2721" s="1" t="s">
        <v>157</v>
      </c>
      <c r="M2721" s="1" t="s">
        <v>2315</v>
      </c>
      <c r="N2721" s="1" t="s">
        <v>2697</v>
      </c>
      <c r="O2721" s="1" t="s">
        <v>426</v>
      </c>
      <c r="P2721" s="1">
        <v>90650</v>
      </c>
      <c r="Q2721" s="1" t="s">
        <v>427</v>
      </c>
      <c r="R2721" s="1">
        <v>117</v>
      </c>
      <c r="S2721" s="1">
        <v>105</v>
      </c>
      <c r="T2721" s="1">
        <v>105</v>
      </c>
      <c r="U2721" s="1">
        <v>190</v>
      </c>
      <c r="V2721" s="1">
        <v>70</v>
      </c>
      <c r="W2721" s="1">
        <v>64</v>
      </c>
      <c r="X2721" s="1">
        <v>140</v>
      </c>
      <c r="Y2721" s="1">
        <v>0</v>
      </c>
      <c r="Z2721" s="1">
        <v>0</v>
      </c>
      <c r="AA2721" s="1">
        <v>23</v>
      </c>
      <c r="AB2721" s="1">
        <v>20</v>
      </c>
      <c r="AC2721" s="1">
        <v>16</v>
      </c>
      <c r="AD2721" s="1">
        <v>8</v>
      </c>
      <c r="AE2721" s="1">
        <v>531</v>
      </c>
      <c r="AF2721" s="1">
        <v>0</v>
      </c>
      <c r="AG2721" s="1">
        <v>907</v>
      </c>
      <c r="AH2721" s="1">
        <v>327</v>
      </c>
      <c r="AI2721" s="1">
        <v>299</v>
      </c>
      <c r="AJ2721" s="1">
        <v>687</v>
      </c>
      <c r="AK2721" s="1">
        <v>0</v>
      </c>
      <c r="AL2721" s="1">
        <v>0</v>
      </c>
      <c r="AM2721" s="1">
        <v>77</v>
      </c>
      <c r="AN2721" s="1">
        <v>50</v>
      </c>
      <c r="AO2721" s="1">
        <v>54</v>
      </c>
      <c r="AP2721" s="1">
        <v>9</v>
      </c>
      <c r="AQ2721" s="1">
        <v>2410</v>
      </c>
      <c r="AR2721" s="1">
        <v>0</v>
      </c>
      <c r="AS2721" s="1">
        <v>433</v>
      </c>
      <c r="AT2721" s="1">
        <v>242</v>
      </c>
      <c r="AU2721" s="1">
        <v>455</v>
      </c>
      <c r="AV2721" s="1">
        <v>1792</v>
      </c>
      <c r="AW2721" s="1">
        <v>0</v>
      </c>
      <c r="AX2721" s="1">
        <v>0</v>
      </c>
      <c r="AY2721" s="1">
        <v>220</v>
      </c>
      <c r="AZ2721" s="1">
        <v>198</v>
      </c>
      <c r="BA2721" s="1">
        <v>176</v>
      </c>
      <c r="BB2721" s="1">
        <v>349</v>
      </c>
      <c r="BC2721" s="1">
        <v>3865</v>
      </c>
      <c r="BD2721" s="1">
        <v>14011316</v>
      </c>
      <c r="BE2721" s="1">
        <v>5999130</v>
      </c>
      <c r="BF2721" s="1">
        <v>4371655</v>
      </c>
      <c r="BG2721" s="1">
        <v>10542075</v>
      </c>
      <c r="BH2721" s="1">
        <v>0</v>
      </c>
      <c r="BI2721" s="1">
        <v>0</v>
      </c>
      <c r="BJ2721" s="1">
        <v>1066342</v>
      </c>
      <c r="BK2721" s="1">
        <v>838827</v>
      </c>
      <c r="BL2721" s="1">
        <v>746226</v>
      </c>
      <c r="BM2721" s="1">
        <v>247401</v>
      </c>
      <c r="BN2721" s="1">
        <v>37822972</v>
      </c>
      <c r="BO2721" s="1">
        <v>2664921</v>
      </c>
      <c r="BP2721" s="1">
        <v>2002478</v>
      </c>
      <c r="BQ2721" s="1">
        <v>2180481</v>
      </c>
      <c r="BR2721" s="1">
        <v>8025974</v>
      </c>
      <c r="BS2721" s="1">
        <v>0</v>
      </c>
      <c r="BT2721" s="1">
        <v>0</v>
      </c>
      <c r="BU2721" s="1">
        <v>1518221</v>
      </c>
      <c r="BV2721" s="1">
        <v>1461536</v>
      </c>
      <c r="BW2721" s="1">
        <v>523726</v>
      </c>
      <c r="BX2721" s="1">
        <v>657788</v>
      </c>
      <c r="BY2721" s="1">
        <v>19035125</v>
      </c>
      <c r="BZ2721" s="1">
        <v>1042127</v>
      </c>
      <c r="CA2721" s="1">
        <v>13271528</v>
      </c>
      <c r="CB2721" s="1">
        <v>7073257</v>
      </c>
      <c r="CC2721" s="1">
        <v>6304206</v>
      </c>
      <c r="CD2721" s="1">
        <v>16987006</v>
      </c>
      <c r="CE2721" s="1">
        <v>-211229</v>
      </c>
      <c r="CF2721" s="1">
        <v>0</v>
      </c>
      <c r="CG2721" s="1">
        <v>0</v>
      </c>
      <c r="CH2721" s="1">
        <v>2112876</v>
      </c>
      <c r="CI2721" s="1">
        <v>1885638</v>
      </c>
      <c r="CJ2721" s="1">
        <v>0</v>
      </c>
      <c r="CK2721" s="1">
        <v>119972</v>
      </c>
      <c r="CL2721" s="1">
        <v>0</v>
      </c>
      <c r="CM2721" s="1">
        <v>0</v>
      </c>
      <c r="CN2721" s="1">
        <v>0</v>
      </c>
      <c r="CO2721" s="1">
        <v>956600</v>
      </c>
      <c r="CP2721" s="1">
        <v>49541981</v>
      </c>
      <c r="CQ2721" s="1">
        <v>0</v>
      </c>
      <c r="CR2721" s="1">
        <v>0</v>
      </c>
      <c r="CS2721" s="1">
        <v>0</v>
      </c>
      <c r="CT2721" s="1">
        <v>0</v>
      </c>
      <c r="CU2721" s="1">
        <v>0</v>
      </c>
      <c r="CV2721" s="1">
        <v>3404709</v>
      </c>
      <c r="CW2721" s="1">
        <v>928351</v>
      </c>
      <c r="CX2721" s="1">
        <v>459158</v>
      </c>
      <c r="CY2721" s="1">
        <v>1581043</v>
      </c>
      <c r="CZ2721" s="1">
        <v>0</v>
      </c>
      <c r="DA2721" s="1">
        <v>0</v>
      </c>
      <c r="DB2721" s="1">
        <v>471687</v>
      </c>
      <c r="DC2721" s="1">
        <v>414725</v>
      </c>
      <c r="DD2721" s="1">
        <v>1149980</v>
      </c>
      <c r="DE2721" s="1">
        <v>-1093537</v>
      </c>
      <c r="DF2721" s="1">
        <v>7316116</v>
      </c>
      <c r="DG2721" s="1">
        <v>0</v>
      </c>
      <c r="DH2721" s="1">
        <v>9027087</v>
      </c>
      <c r="DI2721" s="1">
        <v>0</v>
      </c>
      <c r="DJ2721" s="1">
        <v>-35861</v>
      </c>
      <c r="DK2721" s="1">
        <v>0</v>
      </c>
      <c r="DL2721" s="1">
        <v>0</v>
      </c>
      <c r="DM2721" s="1">
        <v>0</v>
      </c>
      <c r="DN2721" s="1">
        <v>0</v>
      </c>
      <c r="DO2721" s="1">
        <v>56621</v>
      </c>
      <c r="DP2721" s="1">
        <v>11927968</v>
      </c>
      <c r="DQ2721" s="1">
        <v>0</v>
      </c>
      <c r="DR2721" s="1">
        <v>0</v>
      </c>
      <c r="DS2721" s="1">
        <v>0</v>
      </c>
      <c r="DT2721" s="1">
        <v>0</v>
      </c>
      <c r="DU2721" s="1">
        <v>0</v>
      </c>
      <c r="DV2721" s="1">
        <v>0</v>
      </c>
      <c r="DW2721" s="1">
        <v>0</v>
      </c>
      <c r="DX2721" s="1">
        <v>0</v>
      </c>
      <c r="DY2721" s="1">
        <v>0</v>
      </c>
      <c r="DZ2721" s="1">
        <v>0</v>
      </c>
      <c r="EA2721" s="1">
        <v>0</v>
      </c>
      <c r="EB2721" s="1">
        <v>0</v>
      </c>
      <c r="EC2721" s="14">
        <v>0</v>
      </c>
    </row>
    <row r="2722" spans="1:133">
      <c r="A2722" s="13">
        <v>106190184</v>
      </c>
      <c r="B2722" s="1" t="s">
        <v>428</v>
      </c>
      <c r="C2722" s="1">
        <v>20182</v>
      </c>
      <c r="D2722" s="2">
        <v>43191</v>
      </c>
      <c r="E2722" s="2">
        <v>43281</v>
      </c>
      <c r="F2722" s="1" t="s">
        <v>134</v>
      </c>
      <c r="G2722" s="1" t="s">
        <v>170</v>
      </c>
      <c r="H2722" s="1" t="s">
        <v>2725</v>
      </c>
      <c r="I2722" s="1">
        <v>921</v>
      </c>
      <c r="J2722" s="1" t="s">
        <v>187</v>
      </c>
      <c r="K2722" s="1" t="s">
        <v>137</v>
      </c>
      <c r="L2722" s="1" t="s">
        <v>157</v>
      </c>
      <c r="M2722" s="1" t="s">
        <v>2316</v>
      </c>
      <c r="N2722" s="1" t="s">
        <v>430</v>
      </c>
      <c r="O2722" s="1" t="s">
        <v>431</v>
      </c>
      <c r="P2722" s="1">
        <v>90703</v>
      </c>
      <c r="Q2722" s="1" t="s">
        <v>432</v>
      </c>
      <c r="R2722" s="1">
        <v>187</v>
      </c>
      <c r="S2722" s="1">
        <v>187</v>
      </c>
      <c r="T2722" s="1">
        <v>187</v>
      </c>
      <c r="U2722" s="1">
        <v>317</v>
      </c>
      <c r="V2722" s="1">
        <v>0</v>
      </c>
      <c r="W2722" s="1">
        <v>131</v>
      </c>
      <c r="X2722" s="1">
        <v>0</v>
      </c>
      <c r="Y2722" s="1">
        <v>49</v>
      </c>
      <c r="Z2722" s="1">
        <v>0</v>
      </c>
      <c r="AA2722" s="1">
        <v>0</v>
      </c>
      <c r="AB2722" s="1">
        <v>772</v>
      </c>
      <c r="AC2722" s="1">
        <v>2</v>
      </c>
      <c r="AD2722" s="1">
        <v>141</v>
      </c>
      <c r="AE2722" s="1">
        <v>1412</v>
      </c>
      <c r="AF2722" s="1">
        <v>0</v>
      </c>
      <c r="AG2722" s="1">
        <v>4258</v>
      </c>
      <c r="AH2722" s="1">
        <v>0</v>
      </c>
      <c r="AI2722" s="1">
        <v>790</v>
      </c>
      <c r="AJ2722" s="1">
        <v>0</v>
      </c>
      <c r="AK2722" s="1">
        <v>245</v>
      </c>
      <c r="AL2722" s="1">
        <v>0</v>
      </c>
      <c r="AM2722" s="1">
        <v>0</v>
      </c>
      <c r="AN2722" s="1">
        <v>10262</v>
      </c>
      <c r="AO2722" s="1">
        <v>11</v>
      </c>
      <c r="AP2722" s="1">
        <v>511</v>
      </c>
      <c r="AQ2722" s="1">
        <v>16077</v>
      </c>
      <c r="AR2722" s="1">
        <v>0</v>
      </c>
      <c r="AS2722" s="1">
        <v>11625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3358</v>
      </c>
      <c r="BA2722" s="1">
        <v>0</v>
      </c>
      <c r="BB2722" s="1">
        <v>24</v>
      </c>
      <c r="BC2722" s="1">
        <v>15007</v>
      </c>
      <c r="BD2722" s="1">
        <v>8352003</v>
      </c>
      <c r="BE2722" s="1">
        <v>0</v>
      </c>
      <c r="BF2722" s="1">
        <v>1780946</v>
      </c>
      <c r="BG2722" s="1">
        <v>0</v>
      </c>
      <c r="BH2722" s="1">
        <v>461786</v>
      </c>
      <c r="BI2722" s="1">
        <v>0</v>
      </c>
      <c r="BJ2722" s="1">
        <v>0</v>
      </c>
      <c r="BK2722" s="1">
        <v>24026429</v>
      </c>
      <c r="BL2722" s="1">
        <v>20421</v>
      </c>
      <c r="BM2722" s="1">
        <v>904803</v>
      </c>
      <c r="BN2722" s="1">
        <v>35546388</v>
      </c>
      <c r="BO2722" s="1">
        <v>5047820</v>
      </c>
      <c r="BP2722" s="1">
        <v>0</v>
      </c>
      <c r="BQ2722" s="1">
        <v>0</v>
      </c>
      <c r="BR2722" s="1">
        <v>0</v>
      </c>
      <c r="BS2722" s="1">
        <v>0</v>
      </c>
      <c r="BT2722" s="1">
        <v>0</v>
      </c>
      <c r="BU2722" s="1">
        <v>0</v>
      </c>
      <c r="BV2722" s="1">
        <v>1675882</v>
      </c>
      <c r="BW2722" s="1">
        <v>0</v>
      </c>
      <c r="BX2722" s="1">
        <v>31791</v>
      </c>
      <c r="BY2722" s="1">
        <v>6755493</v>
      </c>
      <c r="BZ2722" s="1">
        <v>797431</v>
      </c>
      <c r="CA2722" s="1">
        <v>7053415</v>
      </c>
      <c r="CB2722" s="1">
        <v>0</v>
      </c>
      <c r="CC2722" s="1">
        <v>1103605</v>
      </c>
      <c r="CD2722" s="1">
        <v>0</v>
      </c>
      <c r="CE2722" s="1">
        <v>0</v>
      </c>
      <c r="CF2722" s="1">
        <v>306488</v>
      </c>
      <c r="CG2722" s="1">
        <v>0</v>
      </c>
      <c r="CH2722" s="1">
        <v>0</v>
      </c>
      <c r="CI2722" s="1">
        <v>13012668</v>
      </c>
      <c r="CJ2722" s="1">
        <v>0</v>
      </c>
      <c r="CK2722" s="1">
        <v>947649</v>
      </c>
      <c r="CL2722" s="1">
        <v>0</v>
      </c>
      <c r="CM2722" s="1">
        <v>0</v>
      </c>
      <c r="CN2722" s="1">
        <v>0</v>
      </c>
      <c r="CO2722" s="1">
        <v>0</v>
      </c>
      <c r="CP2722" s="1">
        <v>23221256</v>
      </c>
      <c r="CQ2722" s="1">
        <v>0</v>
      </c>
      <c r="CR2722" s="1">
        <v>0</v>
      </c>
      <c r="CS2722" s="1">
        <v>0</v>
      </c>
      <c r="CT2722" s="1">
        <v>0</v>
      </c>
      <c r="CU2722" s="1">
        <v>0</v>
      </c>
      <c r="CV2722" s="1">
        <v>6346408</v>
      </c>
      <c r="CW2722" s="1">
        <v>0</v>
      </c>
      <c r="CX2722" s="1">
        <v>677341</v>
      </c>
      <c r="CY2722" s="1">
        <v>0</v>
      </c>
      <c r="CZ2722" s="1">
        <v>155298</v>
      </c>
      <c r="DA2722" s="1">
        <v>0</v>
      </c>
      <c r="DB2722" s="1">
        <v>0</v>
      </c>
      <c r="DC2722" s="1">
        <v>11892212</v>
      </c>
      <c r="DD2722" s="1">
        <v>0</v>
      </c>
      <c r="DE2722" s="1">
        <v>9366</v>
      </c>
      <c r="DF2722" s="1">
        <v>19080625</v>
      </c>
      <c r="DG2722" s="1">
        <v>934</v>
      </c>
      <c r="DH2722" s="1">
        <v>15875465</v>
      </c>
      <c r="DI2722" s="1">
        <v>0</v>
      </c>
      <c r="DJ2722" s="1">
        <v>2857</v>
      </c>
      <c r="DK2722" s="1">
        <v>0</v>
      </c>
      <c r="DL2722" s="1">
        <v>0</v>
      </c>
      <c r="DM2722" s="1">
        <v>0</v>
      </c>
      <c r="DN2722" s="1">
        <v>0</v>
      </c>
      <c r="DO2722" s="1">
        <v>165371</v>
      </c>
      <c r="DP2722" s="1">
        <v>7284273</v>
      </c>
      <c r="DQ2722" s="1">
        <v>0</v>
      </c>
      <c r="DR2722" s="1">
        <v>0</v>
      </c>
      <c r="DS2722" s="1">
        <v>0</v>
      </c>
      <c r="DT2722" s="1">
        <v>0</v>
      </c>
      <c r="DU2722" s="1">
        <v>0</v>
      </c>
      <c r="DV2722" s="1">
        <v>0</v>
      </c>
      <c r="DW2722" s="1">
        <v>0</v>
      </c>
      <c r="DX2722" s="1">
        <v>0</v>
      </c>
      <c r="DY2722" s="1">
        <v>0</v>
      </c>
      <c r="DZ2722" s="1">
        <v>0</v>
      </c>
      <c r="EA2722" s="1">
        <v>0</v>
      </c>
      <c r="EB2722" s="1">
        <v>0</v>
      </c>
      <c r="EC2722" s="14">
        <v>0</v>
      </c>
    </row>
    <row r="2723" spans="1:133">
      <c r="A2723" s="13">
        <v>106301155</v>
      </c>
      <c r="B2723" s="1" t="s">
        <v>433</v>
      </c>
      <c r="C2723" s="1">
        <v>20182</v>
      </c>
      <c r="D2723" s="2">
        <v>43191</v>
      </c>
      <c r="E2723" s="2">
        <v>43281</v>
      </c>
      <c r="F2723" s="1" t="s">
        <v>134</v>
      </c>
      <c r="G2723" s="1" t="s">
        <v>155</v>
      </c>
      <c r="H2723" s="1" t="s">
        <v>2729</v>
      </c>
      <c r="I2723" s="1">
        <v>1016</v>
      </c>
      <c r="J2723" s="1" t="s">
        <v>187</v>
      </c>
      <c r="K2723" s="1" t="s">
        <v>137</v>
      </c>
      <c r="L2723" s="1" t="s">
        <v>157</v>
      </c>
      <c r="M2723" s="1" t="s">
        <v>2317</v>
      </c>
      <c r="N2723" s="1" t="s">
        <v>435</v>
      </c>
      <c r="O2723" s="1" t="s">
        <v>436</v>
      </c>
      <c r="P2723" s="1">
        <v>92627</v>
      </c>
      <c r="Q2723" s="1" t="s">
        <v>437</v>
      </c>
      <c r="R2723" s="1">
        <v>122</v>
      </c>
      <c r="S2723" s="1">
        <v>122</v>
      </c>
      <c r="T2723" s="1">
        <v>112</v>
      </c>
      <c r="U2723" s="1">
        <v>34</v>
      </c>
      <c r="V2723" s="1">
        <v>30</v>
      </c>
      <c r="W2723" s="1">
        <v>639</v>
      </c>
      <c r="X2723" s="1">
        <v>3</v>
      </c>
      <c r="Y2723" s="1">
        <v>44</v>
      </c>
      <c r="Z2723" s="1">
        <v>0</v>
      </c>
      <c r="AA2723" s="1">
        <v>2</v>
      </c>
      <c r="AB2723" s="1">
        <v>239</v>
      </c>
      <c r="AC2723" s="1">
        <v>0</v>
      </c>
      <c r="AD2723" s="1">
        <v>8</v>
      </c>
      <c r="AE2723" s="1">
        <v>999</v>
      </c>
      <c r="AF2723" s="1">
        <v>0</v>
      </c>
      <c r="AG2723" s="1">
        <v>316</v>
      </c>
      <c r="AH2723" s="1">
        <v>108</v>
      </c>
      <c r="AI2723" s="1">
        <v>8398</v>
      </c>
      <c r="AJ2723" s="1">
        <v>10</v>
      </c>
      <c r="AK2723" s="1">
        <v>406</v>
      </c>
      <c r="AL2723" s="1">
        <v>0</v>
      </c>
      <c r="AM2723" s="1">
        <v>8</v>
      </c>
      <c r="AN2723" s="1">
        <v>881</v>
      </c>
      <c r="AO2723" s="1">
        <v>0</v>
      </c>
      <c r="AP2723" s="1">
        <v>23</v>
      </c>
      <c r="AQ2723" s="1">
        <v>10150</v>
      </c>
      <c r="AR2723" s="1">
        <v>0</v>
      </c>
      <c r="AS2723" s="1">
        <v>2849</v>
      </c>
      <c r="AT2723" s="1">
        <v>247</v>
      </c>
      <c r="AU2723" s="1">
        <v>0</v>
      </c>
      <c r="AV2723" s="1">
        <v>53</v>
      </c>
      <c r="AW2723" s="1">
        <v>0</v>
      </c>
      <c r="AX2723" s="1">
        <v>0</v>
      </c>
      <c r="AY2723" s="1">
        <v>8</v>
      </c>
      <c r="AZ2723" s="1">
        <v>1264</v>
      </c>
      <c r="BA2723" s="1">
        <v>0</v>
      </c>
      <c r="BB2723" s="1">
        <v>9</v>
      </c>
      <c r="BC2723" s="1">
        <v>4430</v>
      </c>
      <c r="BD2723" s="1">
        <v>755272</v>
      </c>
      <c r="BE2723" s="1">
        <v>139049</v>
      </c>
      <c r="BF2723" s="1">
        <v>19190919</v>
      </c>
      <c r="BG2723" s="1">
        <v>23890</v>
      </c>
      <c r="BH2723" s="1">
        <v>873653</v>
      </c>
      <c r="BI2723" s="1">
        <v>0</v>
      </c>
      <c r="BJ2723" s="1">
        <v>22429</v>
      </c>
      <c r="BK2723" s="1">
        <v>2205292</v>
      </c>
      <c r="BL2723" s="1">
        <v>0</v>
      </c>
      <c r="BM2723" s="1">
        <v>54083</v>
      </c>
      <c r="BN2723" s="1">
        <v>23264587</v>
      </c>
      <c r="BO2723" s="1">
        <v>1135971</v>
      </c>
      <c r="BP2723" s="1">
        <v>146749</v>
      </c>
      <c r="BQ2723" s="1">
        <v>0</v>
      </c>
      <c r="BR2723" s="1">
        <v>22108</v>
      </c>
      <c r="BS2723" s="1">
        <v>0</v>
      </c>
      <c r="BT2723" s="1">
        <v>0</v>
      </c>
      <c r="BU2723" s="1">
        <v>45017</v>
      </c>
      <c r="BV2723" s="1">
        <v>1011319</v>
      </c>
      <c r="BW2723" s="1">
        <v>0</v>
      </c>
      <c r="BX2723" s="1">
        <v>5865</v>
      </c>
      <c r="BY2723" s="1">
        <v>2367029</v>
      </c>
      <c r="BZ2723" s="1">
        <v>68556</v>
      </c>
      <c r="CA2723" s="1">
        <v>948309</v>
      </c>
      <c r="CB2723" s="1">
        <v>149095</v>
      </c>
      <c r="CC2723" s="1">
        <v>4927103</v>
      </c>
      <c r="CD2723" s="1">
        <v>-10109838</v>
      </c>
      <c r="CE2723" s="1">
        <v>-4103889</v>
      </c>
      <c r="CF2723" s="1">
        <v>573822</v>
      </c>
      <c r="CG2723" s="1">
        <v>0</v>
      </c>
      <c r="CH2723" s="1">
        <v>35685</v>
      </c>
      <c r="CI2723" s="1">
        <v>1820034</v>
      </c>
      <c r="CJ2723" s="1">
        <v>0</v>
      </c>
      <c r="CK2723" s="1">
        <v>766</v>
      </c>
      <c r="CL2723" s="1">
        <v>0</v>
      </c>
      <c r="CM2723" s="1">
        <v>0</v>
      </c>
      <c r="CN2723" s="1">
        <v>0</v>
      </c>
      <c r="CO2723" s="1">
        <v>49665</v>
      </c>
      <c r="CP2723" s="1">
        <v>-5640692</v>
      </c>
      <c r="CQ2723" s="1">
        <v>0</v>
      </c>
      <c r="CR2723" s="1">
        <v>0</v>
      </c>
      <c r="CS2723" s="1">
        <v>0</v>
      </c>
      <c r="CT2723" s="1">
        <v>0</v>
      </c>
      <c r="CU2723" s="1">
        <v>0</v>
      </c>
      <c r="CV2723" s="1">
        <v>880875</v>
      </c>
      <c r="CW2723" s="1">
        <v>136393</v>
      </c>
      <c r="CX2723" s="1">
        <v>18368210</v>
      </c>
      <c r="CY2723" s="1">
        <v>10155836</v>
      </c>
      <c r="CZ2723" s="1">
        <v>299831</v>
      </c>
      <c r="DA2723" s="1">
        <v>0</v>
      </c>
      <c r="DB2723" s="1">
        <v>31536</v>
      </c>
      <c r="DC2723" s="1">
        <v>1378907</v>
      </c>
      <c r="DD2723" s="1">
        <v>0</v>
      </c>
      <c r="DE2723" s="1">
        <v>20720</v>
      </c>
      <c r="DF2723" s="1">
        <v>31272308</v>
      </c>
      <c r="DG2723" s="1">
        <v>253760</v>
      </c>
      <c r="DH2723" s="1">
        <v>23456389</v>
      </c>
      <c r="DI2723" s="1">
        <v>437045</v>
      </c>
      <c r="DJ2723" s="1">
        <v>0</v>
      </c>
      <c r="DK2723" s="1">
        <v>0</v>
      </c>
      <c r="DL2723" s="1">
        <v>0</v>
      </c>
      <c r="DM2723" s="1">
        <v>0</v>
      </c>
      <c r="DN2723" s="1">
        <v>0</v>
      </c>
      <c r="DO2723" s="1">
        <v>61274</v>
      </c>
      <c r="DP2723" s="1">
        <v>3145802</v>
      </c>
      <c r="DQ2723" s="1">
        <v>0</v>
      </c>
      <c r="DR2723" s="1">
        <v>0</v>
      </c>
      <c r="DS2723" s="1">
        <v>0</v>
      </c>
      <c r="DT2723" s="1">
        <v>0</v>
      </c>
      <c r="DU2723" s="1">
        <v>0</v>
      </c>
      <c r="DV2723" s="1">
        <v>0</v>
      </c>
      <c r="DW2723" s="1">
        <v>0</v>
      </c>
      <c r="DX2723" s="1">
        <v>0</v>
      </c>
      <c r="DY2723" s="1">
        <v>0</v>
      </c>
      <c r="DZ2723" s="1">
        <v>0</v>
      </c>
      <c r="EA2723" s="1">
        <v>11140315</v>
      </c>
      <c r="EB2723" s="1">
        <v>8699982</v>
      </c>
      <c r="EC2723" s="14">
        <v>10130742</v>
      </c>
    </row>
    <row r="2724" spans="1:133">
      <c r="A2724" s="13">
        <v>106190587</v>
      </c>
      <c r="B2724" s="1" t="s">
        <v>438</v>
      </c>
      <c r="C2724" s="1">
        <v>20182</v>
      </c>
      <c r="D2724" s="2">
        <v>43191</v>
      </c>
      <c r="E2724" s="2">
        <v>43281</v>
      </c>
      <c r="F2724" s="1" t="s">
        <v>134</v>
      </c>
      <c r="G2724" s="1" t="s">
        <v>170</v>
      </c>
      <c r="H2724" s="1" t="s">
        <v>2725</v>
      </c>
      <c r="I2724" s="1">
        <v>933</v>
      </c>
      <c r="J2724" s="1" t="s">
        <v>187</v>
      </c>
      <c r="K2724" s="1" t="s">
        <v>137</v>
      </c>
      <c r="L2724" s="1" t="s">
        <v>157</v>
      </c>
      <c r="M2724" s="1" t="s">
        <v>2318</v>
      </c>
      <c r="N2724" s="1" t="s">
        <v>440</v>
      </c>
      <c r="O2724" s="1" t="s">
        <v>441</v>
      </c>
      <c r="P2724" s="1">
        <v>90806</v>
      </c>
      <c r="Q2724" s="1" t="s">
        <v>442</v>
      </c>
      <c r="R2724" s="1">
        <v>221</v>
      </c>
      <c r="S2724" s="1">
        <v>221</v>
      </c>
      <c r="T2724" s="1">
        <v>221</v>
      </c>
      <c r="U2724" s="1">
        <v>358</v>
      </c>
      <c r="V2724" s="1">
        <v>130</v>
      </c>
      <c r="W2724" s="1">
        <v>1406</v>
      </c>
      <c r="X2724" s="1">
        <v>220</v>
      </c>
      <c r="Y2724" s="1">
        <v>0</v>
      </c>
      <c r="Z2724" s="1">
        <v>0</v>
      </c>
      <c r="AA2724" s="1">
        <v>53</v>
      </c>
      <c r="AB2724" s="1">
        <v>0</v>
      </c>
      <c r="AC2724" s="1">
        <v>17</v>
      </c>
      <c r="AD2724" s="1">
        <v>19</v>
      </c>
      <c r="AE2724" s="1">
        <v>2203</v>
      </c>
      <c r="AF2724" s="1">
        <v>0</v>
      </c>
      <c r="AG2724" s="1">
        <v>1776</v>
      </c>
      <c r="AH2724" s="1">
        <v>738</v>
      </c>
      <c r="AI2724" s="1">
        <v>11629</v>
      </c>
      <c r="AJ2724" s="1">
        <v>766</v>
      </c>
      <c r="AK2724" s="1">
        <v>0</v>
      </c>
      <c r="AL2724" s="1">
        <v>0</v>
      </c>
      <c r="AM2724" s="1">
        <v>256</v>
      </c>
      <c r="AN2724" s="1">
        <v>0</v>
      </c>
      <c r="AO2724" s="1">
        <v>109</v>
      </c>
      <c r="AP2724" s="1">
        <v>104</v>
      </c>
      <c r="AQ2724" s="1">
        <v>15378</v>
      </c>
      <c r="AR2724" s="1">
        <v>0</v>
      </c>
      <c r="AS2724" s="1">
        <v>669</v>
      </c>
      <c r="AT2724" s="1">
        <v>239</v>
      </c>
      <c r="AU2724" s="1">
        <v>299</v>
      </c>
      <c r="AV2724" s="1">
        <v>1177</v>
      </c>
      <c r="AW2724" s="1">
        <v>0</v>
      </c>
      <c r="AX2724" s="1">
        <v>0</v>
      </c>
      <c r="AY2724" s="1">
        <v>316</v>
      </c>
      <c r="AZ2724" s="1">
        <v>0</v>
      </c>
      <c r="BA2724" s="1">
        <v>51</v>
      </c>
      <c r="BB2724" s="1">
        <v>468</v>
      </c>
      <c r="BC2724" s="1">
        <v>3219</v>
      </c>
      <c r="BD2724" s="1">
        <v>9829560</v>
      </c>
      <c r="BE2724" s="1">
        <v>4630742</v>
      </c>
      <c r="BF2724" s="1">
        <v>28171733</v>
      </c>
      <c r="BG2724" s="1">
        <v>6319286</v>
      </c>
      <c r="BH2724" s="1">
        <v>0</v>
      </c>
      <c r="BI2724" s="1">
        <v>0</v>
      </c>
      <c r="BJ2724" s="1">
        <v>1719926</v>
      </c>
      <c r="BK2724" s="1">
        <v>0</v>
      </c>
      <c r="BL2724" s="1">
        <v>236527</v>
      </c>
      <c r="BM2724" s="1">
        <v>284535</v>
      </c>
      <c r="BN2724" s="1">
        <v>51192309</v>
      </c>
      <c r="BO2724" s="1">
        <v>4216311</v>
      </c>
      <c r="BP2724" s="1">
        <v>659175</v>
      </c>
      <c r="BQ2724" s="1">
        <v>924378</v>
      </c>
      <c r="BR2724" s="1">
        <v>4123336</v>
      </c>
      <c r="BS2724" s="1">
        <v>0</v>
      </c>
      <c r="BT2724" s="1">
        <v>0</v>
      </c>
      <c r="BU2724" s="1">
        <v>1048476</v>
      </c>
      <c r="BV2724" s="1">
        <v>0</v>
      </c>
      <c r="BW2724" s="1">
        <v>151094</v>
      </c>
      <c r="BX2724" s="1">
        <v>1467216</v>
      </c>
      <c r="BY2724" s="1">
        <v>12589986</v>
      </c>
      <c r="BZ2724" s="1">
        <v>1385316</v>
      </c>
      <c r="CA2724" s="1">
        <v>12180207</v>
      </c>
      <c r="CB2724" s="1">
        <v>4033097</v>
      </c>
      <c r="CC2724" s="1">
        <v>17927620</v>
      </c>
      <c r="CD2724" s="1">
        <v>9173886</v>
      </c>
      <c r="CE2724" s="1">
        <v>-2220000</v>
      </c>
      <c r="CF2724" s="1">
        <v>0</v>
      </c>
      <c r="CG2724" s="1">
        <v>0</v>
      </c>
      <c r="CH2724" s="1">
        <v>1737993</v>
      </c>
      <c r="CI2724" s="1">
        <v>0</v>
      </c>
      <c r="CJ2724" s="1">
        <v>0</v>
      </c>
      <c r="CK2724" s="1">
        <v>367526</v>
      </c>
      <c r="CL2724" s="1">
        <v>0</v>
      </c>
      <c r="CM2724" s="1">
        <v>0</v>
      </c>
      <c r="CN2724" s="1">
        <v>0</v>
      </c>
      <c r="CO2724" s="1">
        <v>0</v>
      </c>
      <c r="CP2724" s="1">
        <v>44585645</v>
      </c>
      <c r="CQ2724" s="1">
        <v>0</v>
      </c>
      <c r="CR2724" s="1">
        <v>0</v>
      </c>
      <c r="CS2724" s="1">
        <v>0</v>
      </c>
      <c r="CT2724" s="1">
        <v>0</v>
      </c>
      <c r="CU2724" s="1">
        <v>0</v>
      </c>
      <c r="CV2724" s="1">
        <v>1865664</v>
      </c>
      <c r="CW2724" s="1">
        <v>1256820</v>
      </c>
      <c r="CX2724" s="1">
        <v>13388491</v>
      </c>
      <c r="CY2724" s="1">
        <v>1268736</v>
      </c>
      <c r="CZ2724" s="1">
        <v>0</v>
      </c>
      <c r="DA2724" s="1">
        <v>0</v>
      </c>
      <c r="DB2724" s="1">
        <v>1030409</v>
      </c>
      <c r="DC2724" s="1">
        <v>0</v>
      </c>
      <c r="DD2724" s="1">
        <v>20095</v>
      </c>
      <c r="DE2724" s="1">
        <v>366435</v>
      </c>
      <c r="DF2724" s="1">
        <v>19196650</v>
      </c>
      <c r="DG2724" s="1">
        <v>172620</v>
      </c>
      <c r="DH2724" s="1">
        <v>21662947</v>
      </c>
      <c r="DI2724" s="1">
        <v>0</v>
      </c>
      <c r="DJ2724" s="1">
        <v>0</v>
      </c>
      <c r="DK2724" s="1">
        <v>0</v>
      </c>
      <c r="DL2724" s="1">
        <v>0</v>
      </c>
      <c r="DM2724" s="1">
        <v>0</v>
      </c>
      <c r="DN2724" s="1">
        <v>0</v>
      </c>
      <c r="DO2724" s="1">
        <v>424565</v>
      </c>
      <c r="DP2724" s="1">
        <v>7877224</v>
      </c>
      <c r="DQ2724" s="1">
        <v>0</v>
      </c>
      <c r="DR2724" s="1">
        <v>0</v>
      </c>
      <c r="DS2724" s="1">
        <v>0</v>
      </c>
      <c r="DT2724" s="1">
        <v>0</v>
      </c>
      <c r="DU2724" s="1">
        <v>0</v>
      </c>
      <c r="DV2724" s="1">
        <v>0</v>
      </c>
      <c r="DW2724" s="1">
        <v>0</v>
      </c>
      <c r="DX2724" s="1">
        <v>0</v>
      </c>
      <c r="DY2724" s="1">
        <v>0</v>
      </c>
      <c r="DZ2724" s="1">
        <v>0</v>
      </c>
      <c r="EA2724" s="1">
        <v>0</v>
      </c>
      <c r="EB2724" s="1">
        <v>0</v>
      </c>
      <c r="EC2724" s="14">
        <v>0</v>
      </c>
    </row>
    <row r="2725" spans="1:133">
      <c r="A2725" s="13">
        <v>106361458</v>
      </c>
      <c r="B2725" s="1" t="s">
        <v>443</v>
      </c>
      <c r="C2725" s="1">
        <v>20182</v>
      </c>
      <c r="D2725" s="2">
        <v>43191</v>
      </c>
      <c r="E2725" s="2">
        <v>43281</v>
      </c>
      <c r="F2725" s="1" t="s">
        <v>134</v>
      </c>
      <c r="G2725" s="1" t="s">
        <v>212</v>
      </c>
      <c r="H2725" s="1" t="s">
        <v>2734</v>
      </c>
      <c r="I2725" s="1">
        <v>1215</v>
      </c>
      <c r="J2725" s="1" t="s">
        <v>187</v>
      </c>
      <c r="K2725" s="1" t="s">
        <v>137</v>
      </c>
      <c r="L2725" s="1" t="s">
        <v>138</v>
      </c>
      <c r="M2725" s="1" t="s">
        <v>2319</v>
      </c>
      <c r="N2725" s="1" t="s">
        <v>445</v>
      </c>
      <c r="O2725" s="1" t="s">
        <v>446</v>
      </c>
      <c r="P2725" s="1">
        <v>92363</v>
      </c>
      <c r="Q2725" s="1" t="s">
        <v>447</v>
      </c>
      <c r="R2725" s="1">
        <v>25</v>
      </c>
      <c r="S2725" s="1">
        <v>25</v>
      </c>
      <c r="T2725" s="1">
        <v>10</v>
      </c>
      <c r="U2725" s="1">
        <v>57</v>
      </c>
      <c r="V2725" s="1">
        <v>0</v>
      </c>
      <c r="W2725" s="1">
        <v>64</v>
      </c>
      <c r="X2725" s="1">
        <v>0</v>
      </c>
      <c r="Y2725" s="1">
        <v>0</v>
      </c>
      <c r="Z2725" s="1">
        <v>0</v>
      </c>
      <c r="AA2725" s="1">
        <v>18</v>
      </c>
      <c r="AB2725" s="1">
        <v>0</v>
      </c>
      <c r="AC2725" s="1">
        <v>0</v>
      </c>
      <c r="AD2725" s="1">
        <v>3</v>
      </c>
      <c r="AE2725" s="1">
        <v>142</v>
      </c>
      <c r="AF2725" s="1">
        <v>0</v>
      </c>
      <c r="AG2725" s="1">
        <v>152</v>
      </c>
      <c r="AH2725" s="1">
        <v>0</v>
      </c>
      <c r="AI2725" s="1">
        <v>170</v>
      </c>
      <c r="AJ2725" s="1">
        <v>0</v>
      </c>
      <c r="AK2725" s="1">
        <v>0</v>
      </c>
      <c r="AL2725" s="1">
        <v>0</v>
      </c>
      <c r="AM2725" s="1">
        <v>39</v>
      </c>
      <c r="AN2725" s="1">
        <v>0</v>
      </c>
      <c r="AO2725" s="1">
        <v>0</v>
      </c>
      <c r="AP2725" s="1">
        <v>4</v>
      </c>
      <c r="AQ2725" s="1">
        <v>365</v>
      </c>
      <c r="AR2725" s="1">
        <v>0</v>
      </c>
      <c r="AS2725" s="1">
        <v>801</v>
      </c>
      <c r="AT2725" s="1">
        <v>0</v>
      </c>
      <c r="AU2725" s="1">
        <v>1071</v>
      </c>
      <c r="AV2725" s="1">
        <v>0</v>
      </c>
      <c r="AW2725" s="1">
        <v>0</v>
      </c>
      <c r="AX2725" s="1">
        <v>0</v>
      </c>
      <c r="AY2725" s="1">
        <v>362</v>
      </c>
      <c r="AZ2725" s="1">
        <v>0</v>
      </c>
      <c r="BA2725" s="1">
        <v>0</v>
      </c>
      <c r="BB2725" s="1">
        <v>180</v>
      </c>
      <c r="BC2725" s="1">
        <v>2414</v>
      </c>
      <c r="BD2725" s="1">
        <v>732788</v>
      </c>
      <c r="BE2725" s="1">
        <v>0</v>
      </c>
      <c r="BF2725" s="1">
        <v>906564</v>
      </c>
      <c r="BG2725" s="1">
        <v>0</v>
      </c>
      <c r="BH2725" s="1">
        <v>0</v>
      </c>
      <c r="BI2725" s="1">
        <v>0</v>
      </c>
      <c r="BJ2725" s="1">
        <v>425040</v>
      </c>
      <c r="BK2725" s="1">
        <v>0</v>
      </c>
      <c r="BL2725" s="1">
        <v>0</v>
      </c>
      <c r="BM2725" s="1">
        <v>44487</v>
      </c>
      <c r="BN2725" s="1">
        <v>2108879</v>
      </c>
      <c r="BO2725" s="1">
        <v>2499906</v>
      </c>
      <c r="BP2725" s="1">
        <v>0</v>
      </c>
      <c r="BQ2725" s="1">
        <v>3075431</v>
      </c>
      <c r="BR2725" s="1">
        <v>0</v>
      </c>
      <c r="BS2725" s="1">
        <v>0</v>
      </c>
      <c r="BT2725" s="1">
        <v>0</v>
      </c>
      <c r="BU2725" s="1">
        <v>877888</v>
      </c>
      <c r="BV2725" s="1">
        <v>0</v>
      </c>
      <c r="BW2725" s="1">
        <v>0</v>
      </c>
      <c r="BX2725" s="1">
        <v>416937</v>
      </c>
      <c r="BY2725" s="1">
        <v>6870162</v>
      </c>
      <c r="BZ2725" s="1">
        <v>481320</v>
      </c>
      <c r="CA2725" s="1">
        <v>2258726</v>
      </c>
      <c r="CB2725" s="1">
        <v>0</v>
      </c>
      <c r="CC2725" s="1">
        <v>2337882</v>
      </c>
      <c r="CD2725" s="1">
        <v>0</v>
      </c>
      <c r="CE2725" s="1">
        <v>0</v>
      </c>
      <c r="CF2725" s="1">
        <v>0</v>
      </c>
      <c r="CG2725" s="1">
        <v>0</v>
      </c>
      <c r="CH2725" s="1">
        <v>707915</v>
      </c>
      <c r="CI2725" s="1">
        <v>0</v>
      </c>
      <c r="CJ2725" s="1">
        <v>0</v>
      </c>
      <c r="CK2725" s="1">
        <v>92996</v>
      </c>
      <c r="CL2725" s="1">
        <v>0</v>
      </c>
      <c r="CM2725" s="1">
        <v>0</v>
      </c>
      <c r="CN2725" s="1">
        <v>0</v>
      </c>
      <c r="CO2725" s="1">
        <v>415282</v>
      </c>
      <c r="CP2725" s="1">
        <v>6294121</v>
      </c>
      <c r="CQ2725" s="1">
        <v>0</v>
      </c>
      <c r="CR2725" s="1">
        <v>0</v>
      </c>
      <c r="CS2725" s="1">
        <v>0</v>
      </c>
      <c r="CT2725" s="1">
        <v>0</v>
      </c>
      <c r="CU2725" s="1">
        <v>0</v>
      </c>
      <c r="CV2725" s="1">
        <v>925968</v>
      </c>
      <c r="CW2725" s="1">
        <v>0</v>
      </c>
      <c r="CX2725" s="1">
        <v>1115796</v>
      </c>
      <c r="CY2725" s="1">
        <v>0</v>
      </c>
      <c r="CZ2725" s="1">
        <v>0</v>
      </c>
      <c r="DA2725" s="1">
        <v>0</v>
      </c>
      <c r="DB2725" s="1">
        <v>595014</v>
      </c>
      <c r="DC2725" s="1">
        <v>0</v>
      </c>
      <c r="DD2725" s="1">
        <v>0</v>
      </c>
      <c r="DE2725" s="1">
        <v>48142</v>
      </c>
      <c r="DF2725" s="1">
        <v>2684920</v>
      </c>
      <c r="DG2725" s="1">
        <v>134362</v>
      </c>
      <c r="DH2725" s="1">
        <v>2602513</v>
      </c>
      <c r="DI2725" s="1">
        <v>0</v>
      </c>
      <c r="DJ2725" s="1">
        <v>0</v>
      </c>
      <c r="DK2725" s="1">
        <v>0</v>
      </c>
      <c r="DL2725" s="1">
        <v>0</v>
      </c>
      <c r="DM2725" s="1">
        <v>0</v>
      </c>
      <c r="DN2725" s="1">
        <v>0</v>
      </c>
      <c r="DO2725" s="1">
        <v>532448</v>
      </c>
      <c r="DP2725" s="1">
        <v>4003279</v>
      </c>
      <c r="DQ2725" s="1">
        <v>0</v>
      </c>
      <c r="DR2725" s="1">
        <v>0</v>
      </c>
      <c r="DS2725" s="1">
        <v>0</v>
      </c>
      <c r="DT2725" s="1">
        <v>0</v>
      </c>
      <c r="DU2725" s="1">
        <v>0</v>
      </c>
      <c r="DV2725" s="1">
        <v>0</v>
      </c>
      <c r="DW2725" s="1">
        <v>0</v>
      </c>
      <c r="DX2725" s="1">
        <v>0</v>
      </c>
      <c r="DY2725" s="1">
        <v>0</v>
      </c>
      <c r="DZ2725" s="1">
        <v>0</v>
      </c>
      <c r="EA2725" s="1">
        <v>0</v>
      </c>
      <c r="EB2725" s="1">
        <v>0</v>
      </c>
      <c r="EC2725" s="14">
        <v>0</v>
      </c>
    </row>
    <row r="2726" spans="1:133">
      <c r="A2726" s="13">
        <v>106060870</v>
      </c>
      <c r="B2726" s="1" t="s">
        <v>2698</v>
      </c>
      <c r="C2726" s="1">
        <v>20182</v>
      </c>
      <c r="D2726" s="2">
        <v>43191</v>
      </c>
      <c r="E2726" s="2">
        <v>43281</v>
      </c>
      <c r="F2726" s="1" t="s">
        <v>134</v>
      </c>
      <c r="G2726" s="1" t="s">
        <v>2321</v>
      </c>
      <c r="H2726" s="1" t="s">
        <v>2724</v>
      </c>
      <c r="I2726" s="1">
        <v>225</v>
      </c>
      <c r="J2726" s="1" t="s">
        <v>164</v>
      </c>
      <c r="K2726" s="1" t="s">
        <v>137</v>
      </c>
      <c r="L2726" s="1" t="s">
        <v>138</v>
      </c>
      <c r="M2726" s="1" t="s">
        <v>2322</v>
      </c>
      <c r="N2726" s="1" t="s">
        <v>2323</v>
      </c>
      <c r="O2726" s="1" t="s">
        <v>2324</v>
      </c>
      <c r="P2726" s="1">
        <v>95932</v>
      </c>
      <c r="Q2726" s="1" t="s">
        <v>2325</v>
      </c>
      <c r="R2726" s="1">
        <v>48</v>
      </c>
      <c r="S2726" s="1">
        <v>48</v>
      </c>
      <c r="T2726" s="1">
        <v>48</v>
      </c>
      <c r="U2726" s="1">
        <v>104</v>
      </c>
      <c r="V2726" s="1">
        <v>0</v>
      </c>
      <c r="W2726" s="1">
        <v>52</v>
      </c>
      <c r="X2726" s="1">
        <v>0</v>
      </c>
      <c r="Y2726" s="1">
        <v>0</v>
      </c>
      <c r="Z2726" s="1">
        <v>0</v>
      </c>
      <c r="AA2726" s="1">
        <v>31</v>
      </c>
      <c r="AB2726" s="1">
        <v>0</v>
      </c>
      <c r="AC2726" s="1">
        <v>0</v>
      </c>
      <c r="AD2726" s="1">
        <v>6</v>
      </c>
      <c r="AE2726" s="1">
        <v>193</v>
      </c>
      <c r="AF2726" s="1">
        <v>0</v>
      </c>
      <c r="AG2726" s="1">
        <v>401</v>
      </c>
      <c r="AH2726" s="1">
        <v>0</v>
      </c>
      <c r="AI2726" s="1">
        <v>120</v>
      </c>
      <c r="AJ2726" s="1">
        <v>0</v>
      </c>
      <c r="AK2726" s="1">
        <v>0</v>
      </c>
      <c r="AL2726" s="1">
        <v>0</v>
      </c>
      <c r="AM2726" s="1">
        <v>48</v>
      </c>
      <c r="AN2726" s="1">
        <v>0</v>
      </c>
      <c r="AO2726" s="1">
        <v>0</v>
      </c>
      <c r="AP2726" s="1">
        <v>48</v>
      </c>
      <c r="AQ2726" s="1">
        <v>617</v>
      </c>
      <c r="AR2726" s="1">
        <v>0</v>
      </c>
      <c r="AS2726" s="1">
        <v>2568</v>
      </c>
      <c r="AT2726" s="1">
        <v>0</v>
      </c>
      <c r="AU2726" s="1">
        <v>2556</v>
      </c>
      <c r="AV2726" s="1">
        <v>0</v>
      </c>
      <c r="AW2726" s="1">
        <v>0</v>
      </c>
      <c r="AX2726" s="1">
        <v>0</v>
      </c>
      <c r="AY2726" s="1">
        <v>1438</v>
      </c>
      <c r="AZ2726" s="1">
        <v>0</v>
      </c>
      <c r="BA2726" s="1">
        <v>0</v>
      </c>
      <c r="BB2726" s="1">
        <v>612</v>
      </c>
      <c r="BC2726" s="1">
        <v>7174</v>
      </c>
      <c r="BD2726" s="1">
        <v>2247558</v>
      </c>
      <c r="BE2726" s="1">
        <v>0</v>
      </c>
      <c r="BF2726" s="1">
        <v>1241703</v>
      </c>
      <c r="BG2726" s="1">
        <v>0</v>
      </c>
      <c r="BH2726" s="1">
        <v>0</v>
      </c>
      <c r="BI2726" s="1">
        <v>0</v>
      </c>
      <c r="BJ2726" s="1">
        <v>888335</v>
      </c>
      <c r="BK2726" s="1">
        <v>0</v>
      </c>
      <c r="BL2726" s="1">
        <v>0</v>
      </c>
      <c r="BM2726" s="1">
        <v>62780</v>
      </c>
      <c r="BN2726" s="1">
        <v>4440376</v>
      </c>
      <c r="BO2726" s="1">
        <v>1262486</v>
      </c>
      <c r="BP2726" s="1">
        <v>0</v>
      </c>
      <c r="BQ2726" s="1">
        <v>1767571</v>
      </c>
      <c r="BR2726" s="1">
        <v>0</v>
      </c>
      <c r="BS2726" s="1">
        <v>0</v>
      </c>
      <c r="BT2726" s="1">
        <v>0</v>
      </c>
      <c r="BU2726" s="1">
        <v>898685</v>
      </c>
      <c r="BV2726" s="1">
        <v>0</v>
      </c>
      <c r="BW2726" s="1">
        <v>0</v>
      </c>
      <c r="BX2726" s="1">
        <v>259267</v>
      </c>
      <c r="BY2726" s="1">
        <v>4188009</v>
      </c>
      <c r="BZ2726" s="1">
        <v>112918</v>
      </c>
      <c r="CA2726" s="1">
        <v>2030212</v>
      </c>
      <c r="CB2726" s="1">
        <v>0</v>
      </c>
      <c r="CC2726" s="1">
        <v>1642565</v>
      </c>
      <c r="CD2726" s="1">
        <v>0</v>
      </c>
      <c r="CE2726" s="1">
        <v>0</v>
      </c>
      <c r="CF2726" s="1">
        <v>0</v>
      </c>
      <c r="CG2726" s="1">
        <v>0</v>
      </c>
      <c r="CH2726" s="1">
        <v>1072850</v>
      </c>
      <c r="CI2726" s="1">
        <v>0</v>
      </c>
      <c r="CJ2726" s="1">
        <v>0</v>
      </c>
      <c r="CK2726" s="1">
        <v>0</v>
      </c>
      <c r="CL2726" s="1">
        <v>0</v>
      </c>
      <c r="CM2726" s="1">
        <v>0</v>
      </c>
      <c r="CN2726" s="1">
        <v>0</v>
      </c>
      <c r="CO2726" s="1">
        <v>0</v>
      </c>
      <c r="CP2726" s="1">
        <v>4858545</v>
      </c>
      <c r="CQ2726" s="1">
        <v>0</v>
      </c>
      <c r="CR2726" s="1">
        <v>0</v>
      </c>
      <c r="CS2726" s="1">
        <v>0</v>
      </c>
      <c r="CT2726" s="1">
        <v>0</v>
      </c>
      <c r="CU2726" s="1">
        <v>0</v>
      </c>
      <c r="CV2726" s="1">
        <v>1479832</v>
      </c>
      <c r="CW2726" s="1">
        <v>0</v>
      </c>
      <c r="CX2726" s="1">
        <v>1366709</v>
      </c>
      <c r="CY2726" s="1">
        <v>0</v>
      </c>
      <c r="CZ2726" s="1">
        <v>0</v>
      </c>
      <c r="DA2726" s="1">
        <v>0</v>
      </c>
      <c r="DB2726" s="1">
        <v>714170</v>
      </c>
      <c r="DC2726" s="1">
        <v>0</v>
      </c>
      <c r="DD2726" s="1">
        <v>0</v>
      </c>
      <c r="DE2726" s="1">
        <v>209129</v>
      </c>
      <c r="DF2726" s="1">
        <v>3769840</v>
      </c>
      <c r="DG2726" s="1">
        <v>72913</v>
      </c>
      <c r="DH2726" s="1">
        <v>3165474</v>
      </c>
      <c r="DI2726" s="1">
        <v>0</v>
      </c>
      <c r="DJ2726" s="1">
        <v>0</v>
      </c>
      <c r="DK2726" s="1">
        <v>0</v>
      </c>
      <c r="DL2726" s="1">
        <v>0</v>
      </c>
      <c r="DM2726" s="1">
        <v>0</v>
      </c>
      <c r="DN2726" s="1">
        <v>0</v>
      </c>
      <c r="DO2726" s="1">
        <v>0</v>
      </c>
      <c r="DP2726" s="1">
        <v>1635013</v>
      </c>
      <c r="DQ2726" s="1">
        <v>0</v>
      </c>
      <c r="DR2726" s="1">
        <v>0</v>
      </c>
      <c r="DS2726" s="1">
        <v>0</v>
      </c>
      <c r="DT2726" s="1">
        <v>0</v>
      </c>
      <c r="DU2726" s="1">
        <v>0</v>
      </c>
      <c r="DV2726" s="1">
        <v>0</v>
      </c>
      <c r="DW2726" s="1">
        <v>0</v>
      </c>
      <c r="DX2726" s="1">
        <v>0</v>
      </c>
      <c r="DY2726" s="1">
        <v>0</v>
      </c>
      <c r="DZ2726" s="1">
        <v>0</v>
      </c>
      <c r="EA2726" s="1">
        <v>0</v>
      </c>
      <c r="EB2726" s="1">
        <v>0</v>
      </c>
      <c r="EC2726" s="14">
        <v>0</v>
      </c>
    </row>
    <row r="2727" spans="1:133">
      <c r="A2727" s="13">
        <v>106190197</v>
      </c>
      <c r="B2727" s="1" t="s">
        <v>448</v>
      </c>
      <c r="C2727" s="1">
        <v>20182</v>
      </c>
      <c r="D2727" s="2">
        <v>43191</v>
      </c>
      <c r="E2727" s="2">
        <v>43281</v>
      </c>
      <c r="F2727" s="1" t="s">
        <v>134</v>
      </c>
      <c r="G2727" s="1" t="s">
        <v>170</v>
      </c>
      <c r="H2727" s="1" t="s">
        <v>2725</v>
      </c>
      <c r="I2727" s="1">
        <v>923</v>
      </c>
      <c r="J2727" s="1" t="s">
        <v>187</v>
      </c>
      <c r="K2727" s="1" t="s">
        <v>137</v>
      </c>
      <c r="L2727" s="1" t="s">
        <v>157</v>
      </c>
      <c r="M2727" s="1" t="s">
        <v>2326</v>
      </c>
      <c r="N2727" s="1" t="s">
        <v>450</v>
      </c>
      <c r="O2727" s="1" t="s">
        <v>451</v>
      </c>
      <c r="P2727" s="1">
        <v>90255</v>
      </c>
      <c r="Q2727" s="1" t="s">
        <v>452</v>
      </c>
      <c r="R2727" s="1">
        <v>81</v>
      </c>
      <c r="S2727" s="1">
        <v>81</v>
      </c>
      <c r="T2727" s="1">
        <v>81</v>
      </c>
      <c r="U2727" s="1">
        <v>148</v>
      </c>
      <c r="V2727" s="1">
        <v>113</v>
      </c>
      <c r="W2727" s="1">
        <v>220</v>
      </c>
      <c r="X2727" s="1">
        <v>273</v>
      </c>
      <c r="Y2727" s="1">
        <v>0</v>
      </c>
      <c r="Z2727" s="1">
        <v>0</v>
      </c>
      <c r="AA2727" s="1">
        <v>13</v>
      </c>
      <c r="AB2727" s="1">
        <v>14</v>
      </c>
      <c r="AC2727" s="1">
        <v>2</v>
      </c>
      <c r="AD2727" s="1">
        <v>8</v>
      </c>
      <c r="AE2727" s="1">
        <v>791</v>
      </c>
      <c r="AF2727" s="1">
        <v>0</v>
      </c>
      <c r="AG2727" s="1">
        <v>711</v>
      </c>
      <c r="AH2727" s="1">
        <v>472</v>
      </c>
      <c r="AI2727" s="1">
        <v>947</v>
      </c>
      <c r="AJ2727" s="1">
        <v>1151</v>
      </c>
      <c r="AK2727" s="1">
        <v>0</v>
      </c>
      <c r="AL2727" s="1">
        <v>0</v>
      </c>
      <c r="AM2727" s="1">
        <v>50</v>
      </c>
      <c r="AN2727" s="1">
        <v>35</v>
      </c>
      <c r="AO2727" s="1">
        <v>2</v>
      </c>
      <c r="AP2727" s="1">
        <v>17</v>
      </c>
      <c r="AQ2727" s="1">
        <v>3385</v>
      </c>
      <c r="AR2727" s="1">
        <v>0</v>
      </c>
      <c r="AS2727" s="1">
        <v>454</v>
      </c>
      <c r="AT2727" s="1">
        <v>422</v>
      </c>
      <c r="AU2727" s="1">
        <v>2867</v>
      </c>
      <c r="AV2727" s="1">
        <v>5011</v>
      </c>
      <c r="AW2727" s="1">
        <v>0</v>
      </c>
      <c r="AX2727" s="1">
        <v>0</v>
      </c>
      <c r="AY2727" s="1">
        <v>242</v>
      </c>
      <c r="AZ2727" s="1">
        <v>251</v>
      </c>
      <c r="BA2727" s="1">
        <v>63</v>
      </c>
      <c r="BB2727" s="1">
        <v>563</v>
      </c>
      <c r="BC2727" s="1">
        <v>9873</v>
      </c>
      <c r="BD2727" s="1">
        <v>11938828</v>
      </c>
      <c r="BE2727" s="1">
        <v>7405934</v>
      </c>
      <c r="BF2727" s="1">
        <v>13683628</v>
      </c>
      <c r="BG2727" s="1">
        <v>17826041</v>
      </c>
      <c r="BH2727" s="1">
        <v>0</v>
      </c>
      <c r="BI2727" s="1">
        <v>0</v>
      </c>
      <c r="BJ2727" s="1">
        <v>765281</v>
      </c>
      <c r="BK2727" s="1">
        <v>594597</v>
      </c>
      <c r="BL2727" s="1">
        <v>63773</v>
      </c>
      <c r="BM2727" s="1">
        <v>228833</v>
      </c>
      <c r="BN2727" s="1">
        <v>52506915</v>
      </c>
      <c r="BO2727" s="1">
        <v>3065879</v>
      </c>
      <c r="BP2727" s="1">
        <v>2844592</v>
      </c>
      <c r="BQ2727" s="1">
        <v>11831244</v>
      </c>
      <c r="BR2727" s="1">
        <v>18124862</v>
      </c>
      <c r="BS2727" s="1">
        <v>0</v>
      </c>
      <c r="BT2727" s="1">
        <v>0</v>
      </c>
      <c r="BU2727" s="1">
        <v>1307122</v>
      </c>
      <c r="BV2727" s="1">
        <v>1376169</v>
      </c>
      <c r="BW2727" s="1">
        <v>185101</v>
      </c>
      <c r="BX2727" s="1">
        <v>1365585</v>
      </c>
      <c r="BY2727" s="1">
        <v>40100554</v>
      </c>
      <c r="BZ2727" s="1">
        <v>1223823</v>
      </c>
      <c r="CA2727" s="1">
        <v>12606489</v>
      </c>
      <c r="CB2727" s="1">
        <v>8685969</v>
      </c>
      <c r="CC2727" s="1">
        <v>23239124</v>
      </c>
      <c r="CD2727" s="1">
        <v>33177891</v>
      </c>
      <c r="CE2727" s="1">
        <v>-717950</v>
      </c>
      <c r="CF2727" s="1">
        <v>0</v>
      </c>
      <c r="CG2727" s="1">
        <v>0</v>
      </c>
      <c r="CH2727" s="1">
        <v>1717339</v>
      </c>
      <c r="CI2727" s="1">
        <v>1654379</v>
      </c>
      <c r="CJ2727" s="1">
        <v>0</v>
      </c>
      <c r="CK2727" s="1">
        <v>142614</v>
      </c>
      <c r="CL2727" s="1">
        <v>0</v>
      </c>
      <c r="CM2727" s="1">
        <v>0</v>
      </c>
      <c r="CN2727" s="1">
        <v>0</v>
      </c>
      <c r="CO2727" s="1">
        <v>199048</v>
      </c>
      <c r="CP2727" s="1">
        <v>81928726</v>
      </c>
      <c r="CQ2727" s="1">
        <v>0</v>
      </c>
      <c r="CR2727" s="1">
        <v>0</v>
      </c>
      <c r="CS2727" s="1">
        <v>0</v>
      </c>
      <c r="CT2727" s="1">
        <v>0</v>
      </c>
      <c r="CU2727" s="1">
        <v>0</v>
      </c>
      <c r="CV2727" s="1">
        <v>2398218</v>
      </c>
      <c r="CW2727" s="1">
        <v>1564557</v>
      </c>
      <c r="CX2727" s="1">
        <v>2993697</v>
      </c>
      <c r="CY2727" s="1">
        <v>2773012</v>
      </c>
      <c r="CZ2727" s="1">
        <v>0</v>
      </c>
      <c r="DA2727" s="1">
        <v>0</v>
      </c>
      <c r="DB2727" s="1">
        <v>355064</v>
      </c>
      <c r="DC2727" s="1">
        <v>316387</v>
      </c>
      <c r="DD2727" s="1">
        <v>106260</v>
      </c>
      <c r="DE2727" s="1">
        <v>171548</v>
      </c>
      <c r="DF2727" s="1">
        <v>10678743</v>
      </c>
      <c r="DG2727" s="1">
        <v>0</v>
      </c>
      <c r="DH2727" s="1">
        <v>11121577</v>
      </c>
      <c r="DI2727" s="1">
        <v>0</v>
      </c>
      <c r="DJ2727" s="1">
        <v>0</v>
      </c>
      <c r="DK2727" s="1">
        <v>0</v>
      </c>
      <c r="DL2727" s="1">
        <v>0</v>
      </c>
      <c r="DM2727" s="1">
        <v>0</v>
      </c>
      <c r="DN2727" s="1">
        <v>0</v>
      </c>
      <c r="DO2727" s="1">
        <v>84043</v>
      </c>
      <c r="DP2727" s="1">
        <v>2355584</v>
      </c>
      <c r="DQ2727" s="1">
        <v>0</v>
      </c>
      <c r="DR2727" s="1">
        <v>0</v>
      </c>
      <c r="DS2727" s="1">
        <v>0</v>
      </c>
      <c r="DT2727" s="1">
        <v>0</v>
      </c>
      <c r="DU2727" s="1">
        <v>0</v>
      </c>
      <c r="DV2727" s="1">
        <v>0</v>
      </c>
      <c r="DW2727" s="1">
        <v>0</v>
      </c>
      <c r="DX2727" s="1">
        <v>0</v>
      </c>
      <c r="DY2727" s="1">
        <v>0</v>
      </c>
      <c r="DZ2727" s="1">
        <v>0</v>
      </c>
      <c r="EA2727" s="1">
        <v>0</v>
      </c>
      <c r="EB2727" s="1">
        <v>0</v>
      </c>
      <c r="EC2727" s="14">
        <v>0</v>
      </c>
    </row>
    <row r="2728" spans="1:133">
      <c r="A2728" s="13">
        <v>106190475</v>
      </c>
      <c r="B2728" s="1" t="s">
        <v>453</v>
      </c>
      <c r="C2728" s="1">
        <v>20182</v>
      </c>
      <c r="D2728" s="2">
        <v>43191</v>
      </c>
      <c r="E2728" s="2">
        <v>43279</v>
      </c>
      <c r="F2728" s="1" t="s">
        <v>134</v>
      </c>
      <c r="G2728" s="1" t="s">
        <v>170</v>
      </c>
      <c r="H2728" s="1" t="s">
        <v>2725</v>
      </c>
      <c r="I2728" s="1">
        <v>933</v>
      </c>
      <c r="J2728" s="1" t="s">
        <v>164</v>
      </c>
      <c r="K2728" s="1" t="s">
        <v>137</v>
      </c>
      <c r="L2728" s="1" t="s">
        <v>157</v>
      </c>
      <c r="M2728" s="1" t="s">
        <v>2327</v>
      </c>
      <c r="N2728" s="1" t="s">
        <v>455</v>
      </c>
      <c r="O2728" s="1" t="s">
        <v>441</v>
      </c>
      <c r="P2728" s="1">
        <v>90804</v>
      </c>
      <c r="Q2728" s="1" t="s">
        <v>456</v>
      </c>
      <c r="R2728" s="1">
        <v>125</v>
      </c>
      <c r="S2728" s="1">
        <v>125</v>
      </c>
      <c r="T2728" s="1">
        <v>36</v>
      </c>
      <c r="U2728" s="1">
        <v>177</v>
      </c>
      <c r="V2728" s="1">
        <v>92</v>
      </c>
      <c r="W2728" s="1">
        <v>106</v>
      </c>
      <c r="X2728" s="1">
        <v>330</v>
      </c>
      <c r="Y2728" s="1">
        <v>0</v>
      </c>
      <c r="Z2728" s="1">
        <v>0</v>
      </c>
      <c r="AA2728" s="1">
        <v>6</v>
      </c>
      <c r="AB2728" s="1">
        <v>101</v>
      </c>
      <c r="AC2728" s="1">
        <v>24</v>
      </c>
      <c r="AD2728" s="1">
        <v>5</v>
      </c>
      <c r="AE2728" s="1">
        <v>841</v>
      </c>
      <c r="AF2728" s="1">
        <v>0</v>
      </c>
      <c r="AG2728" s="1">
        <v>689</v>
      </c>
      <c r="AH2728" s="1">
        <v>359</v>
      </c>
      <c r="AI2728" s="1">
        <v>463</v>
      </c>
      <c r="AJ2728" s="1">
        <v>1067</v>
      </c>
      <c r="AK2728" s="1">
        <v>0</v>
      </c>
      <c r="AL2728" s="1">
        <v>0</v>
      </c>
      <c r="AM2728" s="1">
        <v>18</v>
      </c>
      <c r="AN2728" s="1">
        <v>268</v>
      </c>
      <c r="AO2728" s="1">
        <v>86</v>
      </c>
      <c r="AP2728" s="1">
        <v>15</v>
      </c>
      <c r="AQ2728" s="1">
        <v>2965</v>
      </c>
      <c r="AR2728" s="1">
        <v>0</v>
      </c>
      <c r="AS2728" s="1">
        <v>329</v>
      </c>
      <c r="AT2728" s="1">
        <v>301</v>
      </c>
      <c r="AU2728" s="1">
        <v>375</v>
      </c>
      <c r="AV2728" s="1">
        <v>2316</v>
      </c>
      <c r="AW2728" s="1">
        <v>0</v>
      </c>
      <c r="AX2728" s="1">
        <v>0</v>
      </c>
      <c r="AY2728" s="1">
        <v>52</v>
      </c>
      <c r="AZ2728" s="1">
        <v>981</v>
      </c>
      <c r="BA2728" s="1">
        <v>234</v>
      </c>
      <c r="BB2728" s="1">
        <v>174</v>
      </c>
      <c r="BC2728" s="1">
        <v>4762</v>
      </c>
      <c r="BD2728" s="1">
        <v>6043727</v>
      </c>
      <c r="BE2728" s="1">
        <v>3905483</v>
      </c>
      <c r="BF2728" s="1">
        <v>3494274</v>
      </c>
      <c r="BG2728" s="1">
        <v>8778326</v>
      </c>
      <c r="BH2728" s="1">
        <v>0</v>
      </c>
      <c r="BI2728" s="1">
        <v>0</v>
      </c>
      <c r="BJ2728" s="1">
        <v>195397</v>
      </c>
      <c r="BK2728" s="1">
        <v>3250843</v>
      </c>
      <c r="BL2728" s="1">
        <v>674917</v>
      </c>
      <c r="BM2728" s="1">
        <v>82357</v>
      </c>
      <c r="BN2728" s="1">
        <v>26425324</v>
      </c>
      <c r="BO2728" s="1">
        <v>1334388</v>
      </c>
      <c r="BP2728" s="1">
        <v>1422342</v>
      </c>
      <c r="BQ2728" s="1">
        <v>1062444</v>
      </c>
      <c r="BR2728" s="1">
        <v>5770873</v>
      </c>
      <c r="BS2728" s="1">
        <v>0</v>
      </c>
      <c r="BT2728" s="1">
        <v>0</v>
      </c>
      <c r="BU2728" s="1">
        <v>179735</v>
      </c>
      <c r="BV2728" s="1">
        <v>3354233</v>
      </c>
      <c r="BW2728" s="1">
        <v>595886</v>
      </c>
      <c r="BX2728" s="1">
        <v>1668243</v>
      </c>
      <c r="BY2728" s="1">
        <v>15388144</v>
      </c>
      <c r="BZ2728" s="1">
        <v>-474725</v>
      </c>
      <c r="CA2728" s="1">
        <v>6274063</v>
      </c>
      <c r="CB2728" s="1">
        <v>4387751</v>
      </c>
      <c r="CC2728" s="1">
        <v>2112570</v>
      </c>
      <c r="CD2728" s="1">
        <v>13658917</v>
      </c>
      <c r="CE2728" s="1">
        <v>0</v>
      </c>
      <c r="CF2728" s="1">
        <v>0</v>
      </c>
      <c r="CG2728" s="1">
        <v>0</v>
      </c>
      <c r="CH2728" s="1">
        <v>198044</v>
      </c>
      <c r="CI2728" s="1">
        <v>4103208</v>
      </c>
      <c r="CJ2728" s="1">
        <v>0</v>
      </c>
      <c r="CK2728" s="1">
        <v>1298738</v>
      </c>
      <c r="CL2728" s="1">
        <v>0</v>
      </c>
      <c r="CM2728" s="1">
        <v>0</v>
      </c>
      <c r="CN2728" s="1">
        <v>0</v>
      </c>
      <c r="CO2728" s="1">
        <v>2172482</v>
      </c>
      <c r="CP2728" s="1">
        <v>33731048</v>
      </c>
      <c r="CQ2728" s="1">
        <v>0</v>
      </c>
      <c r="CR2728" s="1">
        <v>185492</v>
      </c>
      <c r="CS2728" s="1">
        <v>0</v>
      </c>
      <c r="CT2728" s="1">
        <v>0</v>
      </c>
      <c r="CU2728" s="1">
        <v>185492</v>
      </c>
      <c r="CV2728" s="1">
        <v>1097490</v>
      </c>
      <c r="CW2728" s="1">
        <v>938685</v>
      </c>
      <c r="CX2728" s="1">
        <v>2443948</v>
      </c>
      <c r="CY2728" s="1">
        <v>1075667</v>
      </c>
      <c r="CZ2728" s="1">
        <v>0</v>
      </c>
      <c r="DA2728" s="1">
        <v>0</v>
      </c>
      <c r="DB2728" s="1">
        <v>175769</v>
      </c>
      <c r="DC2728" s="1">
        <v>2439813</v>
      </c>
      <c r="DD2728" s="1">
        <v>43696</v>
      </c>
      <c r="DE2728" s="1">
        <v>52844</v>
      </c>
      <c r="DF2728" s="1">
        <v>8267912</v>
      </c>
      <c r="DG2728" s="1">
        <v>93142</v>
      </c>
      <c r="DH2728" s="1">
        <v>17544284</v>
      </c>
      <c r="DI2728" s="1">
        <v>0</v>
      </c>
      <c r="DJ2728" s="1">
        <v>-19571888</v>
      </c>
      <c r="DK2728" s="1">
        <v>0</v>
      </c>
      <c r="DL2728" s="1">
        <v>0</v>
      </c>
      <c r="DM2728" s="1">
        <v>0</v>
      </c>
      <c r="DN2728" s="1">
        <v>0</v>
      </c>
      <c r="DO2728" s="1">
        <v>312275</v>
      </c>
      <c r="DP2728" s="1">
        <v>413544</v>
      </c>
      <c r="DQ2728" s="1">
        <v>0</v>
      </c>
      <c r="DR2728" s="1">
        <v>0</v>
      </c>
      <c r="DS2728" s="1">
        <v>0</v>
      </c>
      <c r="DT2728" s="1">
        <v>0</v>
      </c>
      <c r="DU2728" s="1">
        <v>0</v>
      </c>
      <c r="DV2728" s="1">
        <v>0</v>
      </c>
      <c r="DW2728" s="1">
        <v>0</v>
      </c>
      <c r="DX2728" s="1">
        <v>0</v>
      </c>
      <c r="DY2728" s="1">
        <v>0</v>
      </c>
      <c r="DZ2728" s="1">
        <v>0</v>
      </c>
      <c r="EA2728" s="1">
        <v>0</v>
      </c>
      <c r="EB2728" s="1">
        <v>0</v>
      </c>
      <c r="EC2728" s="14">
        <v>0</v>
      </c>
    </row>
    <row r="2729" spans="1:133">
      <c r="A2729" s="13">
        <v>106361323</v>
      </c>
      <c r="B2729" s="1" t="s">
        <v>457</v>
      </c>
      <c r="C2729" s="1">
        <v>20182</v>
      </c>
      <c r="D2729" s="2">
        <v>43191</v>
      </c>
      <c r="E2729" s="2">
        <v>43281</v>
      </c>
      <c r="F2729" s="1" t="s">
        <v>134</v>
      </c>
      <c r="G2729" s="1" t="s">
        <v>212</v>
      </c>
      <c r="H2729" s="1" t="s">
        <v>2734</v>
      </c>
      <c r="I2729" s="1">
        <v>1209</v>
      </c>
      <c r="J2729" s="1" t="s">
        <v>164</v>
      </c>
      <c r="K2729" s="1" t="s">
        <v>137</v>
      </c>
      <c r="L2729" s="1" t="s">
        <v>157</v>
      </c>
      <c r="M2729" s="1" t="s">
        <v>2328</v>
      </c>
      <c r="N2729" s="1" t="s">
        <v>459</v>
      </c>
      <c r="O2729" s="1" t="s">
        <v>269</v>
      </c>
      <c r="P2729" s="1">
        <v>92411</v>
      </c>
      <c r="Q2729" s="1" t="s">
        <v>460</v>
      </c>
      <c r="R2729" s="1">
        <v>347</v>
      </c>
      <c r="S2729" s="1">
        <v>345</v>
      </c>
      <c r="T2729" s="1">
        <v>306</v>
      </c>
      <c r="U2729" s="1">
        <v>263</v>
      </c>
      <c r="V2729" s="1">
        <v>284</v>
      </c>
      <c r="W2729" s="1">
        <v>1535</v>
      </c>
      <c r="X2729" s="1">
        <v>1036</v>
      </c>
      <c r="Y2729" s="1">
        <v>0</v>
      </c>
      <c r="Z2729" s="1">
        <v>0</v>
      </c>
      <c r="AA2729" s="1">
        <v>18</v>
      </c>
      <c r="AB2729" s="1">
        <v>156</v>
      </c>
      <c r="AC2729" s="1">
        <v>12</v>
      </c>
      <c r="AD2729" s="1">
        <v>34</v>
      </c>
      <c r="AE2729" s="1">
        <v>3338</v>
      </c>
      <c r="AF2729" s="1">
        <v>10</v>
      </c>
      <c r="AG2729" s="1">
        <v>1102</v>
      </c>
      <c r="AH2729" s="1">
        <v>1277</v>
      </c>
      <c r="AI2729" s="1">
        <v>10142</v>
      </c>
      <c r="AJ2729" s="1">
        <v>6221</v>
      </c>
      <c r="AK2729" s="1">
        <v>0</v>
      </c>
      <c r="AL2729" s="1">
        <v>0</v>
      </c>
      <c r="AM2729" s="1">
        <v>39</v>
      </c>
      <c r="AN2729" s="1">
        <v>465</v>
      </c>
      <c r="AO2729" s="1">
        <v>78</v>
      </c>
      <c r="AP2729" s="1">
        <v>102</v>
      </c>
      <c r="AQ2729" s="1">
        <v>19426</v>
      </c>
      <c r="AR2729" s="1">
        <v>7890</v>
      </c>
      <c r="AS2729" s="1">
        <v>1104</v>
      </c>
      <c r="AT2729" s="1">
        <v>1712</v>
      </c>
      <c r="AU2729" s="1">
        <v>4813</v>
      </c>
      <c r="AV2729" s="1">
        <v>9656</v>
      </c>
      <c r="AW2729" s="1">
        <v>0</v>
      </c>
      <c r="AX2729" s="1">
        <v>0</v>
      </c>
      <c r="AY2729" s="1">
        <v>227</v>
      </c>
      <c r="AZ2729" s="1">
        <v>1024</v>
      </c>
      <c r="BA2729" s="1">
        <v>470</v>
      </c>
      <c r="BB2729" s="1">
        <v>809</v>
      </c>
      <c r="BC2729" s="1">
        <v>19815</v>
      </c>
      <c r="BD2729" s="1">
        <v>12327425</v>
      </c>
      <c r="BE2729" s="1">
        <v>13507427</v>
      </c>
      <c r="BF2729" s="1">
        <v>100722352</v>
      </c>
      <c r="BG2729" s="1">
        <v>60451266</v>
      </c>
      <c r="BH2729" s="1">
        <v>0</v>
      </c>
      <c r="BI2729" s="1">
        <v>0</v>
      </c>
      <c r="BJ2729" s="1">
        <v>662317</v>
      </c>
      <c r="BK2729" s="1">
        <v>5775701</v>
      </c>
      <c r="BL2729" s="1">
        <v>765107</v>
      </c>
      <c r="BM2729" s="1">
        <v>1276656</v>
      </c>
      <c r="BN2729" s="1">
        <v>195488251</v>
      </c>
      <c r="BO2729" s="1">
        <v>4364760</v>
      </c>
      <c r="BP2729" s="1">
        <v>6100111</v>
      </c>
      <c r="BQ2729" s="1">
        <v>8345403</v>
      </c>
      <c r="BR2729" s="1">
        <v>41496307</v>
      </c>
      <c r="BS2729" s="1">
        <v>0</v>
      </c>
      <c r="BT2729" s="1">
        <v>0</v>
      </c>
      <c r="BU2729" s="1">
        <v>1071154</v>
      </c>
      <c r="BV2729" s="1">
        <v>5416419</v>
      </c>
      <c r="BW2729" s="1">
        <v>1767680</v>
      </c>
      <c r="BX2729" s="1">
        <v>3095089</v>
      </c>
      <c r="BY2729" s="1">
        <v>71656923</v>
      </c>
      <c r="BZ2729" s="1">
        <v>1593093</v>
      </c>
      <c r="CA2729" s="1">
        <v>13909769</v>
      </c>
      <c r="CB2729" s="1">
        <v>15682546</v>
      </c>
      <c r="CC2729" s="1">
        <v>83671912</v>
      </c>
      <c r="CD2729" s="1">
        <v>86587460</v>
      </c>
      <c r="CE2729" s="1">
        <v>-3581957</v>
      </c>
      <c r="CF2729" s="1">
        <v>0</v>
      </c>
      <c r="CG2729" s="1">
        <v>0</v>
      </c>
      <c r="CH2729" s="1">
        <v>1072594</v>
      </c>
      <c r="CI2729" s="1">
        <v>5581199</v>
      </c>
      <c r="CJ2729" s="1">
        <v>0</v>
      </c>
      <c r="CK2729" s="1">
        <v>2532787</v>
      </c>
      <c r="CL2729" s="1">
        <v>0</v>
      </c>
      <c r="CM2729" s="1">
        <v>0</v>
      </c>
      <c r="CN2729" s="1">
        <v>0</v>
      </c>
      <c r="CO2729" s="1">
        <v>483865</v>
      </c>
      <c r="CP2729" s="1">
        <v>207533268</v>
      </c>
      <c r="CQ2729" s="1">
        <v>0</v>
      </c>
      <c r="CR2729" s="1">
        <v>0</v>
      </c>
      <c r="CS2729" s="1">
        <v>0</v>
      </c>
      <c r="CT2729" s="1">
        <v>0</v>
      </c>
      <c r="CU2729" s="1">
        <v>0</v>
      </c>
      <c r="CV2729" s="1">
        <v>2782416</v>
      </c>
      <c r="CW2729" s="1">
        <v>3924992</v>
      </c>
      <c r="CX2729" s="1">
        <v>28977800</v>
      </c>
      <c r="CY2729" s="1">
        <v>15360113</v>
      </c>
      <c r="CZ2729" s="1">
        <v>0</v>
      </c>
      <c r="DA2729" s="1">
        <v>0</v>
      </c>
      <c r="DB2729" s="1">
        <v>660877</v>
      </c>
      <c r="DC2729" s="1">
        <v>5610921</v>
      </c>
      <c r="DD2729" s="1">
        <v>0</v>
      </c>
      <c r="DE2729" s="1">
        <v>2294787</v>
      </c>
      <c r="DF2729" s="1">
        <v>59611906</v>
      </c>
      <c r="DG2729" s="1">
        <v>321453</v>
      </c>
      <c r="DH2729" s="1">
        <v>68216931</v>
      </c>
      <c r="DI2729" s="1">
        <v>3038614</v>
      </c>
      <c r="DJ2729" s="1">
        <v>-22442</v>
      </c>
      <c r="DK2729" s="1">
        <v>0</v>
      </c>
      <c r="DL2729" s="1">
        <v>0</v>
      </c>
      <c r="DM2729" s="1">
        <v>0</v>
      </c>
      <c r="DN2729" s="1">
        <v>0</v>
      </c>
      <c r="DO2729" s="1">
        <v>1042318</v>
      </c>
      <c r="DP2729" s="1">
        <v>39180560</v>
      </c>
      <c r="DQ2729" s="1">
        <v>0</v>
      </c>
      <c r="DR2729" s="1">
        <v>0</v>
      </c>
      <c r="DS2729" s="1">
        <v>0</v>
      </c>
      <c r="DT2729" s="1">
        <v>0</v>
      </c>
      <c r="DU2729" s="1">
        <v>0</v>
      </c>
      <c r="DV2729" s="1">
        <v>0</v>
      </c>
      <c r="DW2729" s="1">
        <v>0</v>
      </c>
      <c r="DX2729" s="1">
        <v>0</v>
      </c>
      <c r="DY2729" s="1">
        <v>0</v>
      </c>
      <c r="DZ2729" s="1">
        <v>0</v>
      </c>
      <c r="EA2729" s="1">
        <v>0</v>
      </c>
      <c r="EB2729" s="1">
        <v>0</v>
      </c>
      <c r="EC2729" s="14">
        <v>0</v>
      </c>
    </row>
    <row r="2730" spans="1:133">
      <c r="A2730" s="13">
        <v>106270744</v>
      </c>
      <c r="B2730" s="1" t="s">
        <v>461</v>
      </c>
      <c r="C2730" s="1">
        <v>20182</v>
      </c>
      <c r="D2730" s="2">
        <v>43191</v>
      </c>
      <c r="E2730" s="2">
        <v>43281</v>
      </c>
      <c r="F2730" s="1" t="s">
        <v>134</v>
      </c>
      <c r="G2730" s="1" t="s">
        <v>462</v>
      </c>
      <c r="H2730" s="1" t="s">
        <v>2735</v>
      </c>
      <c r="I2730" s="1">
        <v>707</v>
      </c>
      <c r="J2730" s="1" t="s">
        <v>164</v>
      </c>
      <c r="K2730" s="1" t="s">
        <v>137</v>
      </c>
      <c r="L2730" s="1" t="s">
        <v>157</v>
      </c>
      <c r="M2730" s="1" t="s">
        <v>2329</v>
      </c>
      <c r="N2730" s="1" t="s">
        <v>464</v>
      </c>
      <c r="O2730" s="1" t="s">
        <v>465</v>
      </c>
      <c r="P2730" s="1">
        <v>93940</v>
      </c>
      <c r="Q2730" s="1" t="s">
        <v>466</v>
      </c>
      <c r="R2730" s="1">
        <v>258</v>
      </c>
      <c r="S2730" s="1">
        <v>220</v>
      </c>
      <c r="T2730" s="1">
        <v>220</v>
      </c>
      <c r="U2730" s="1">
        <v>1469</v>
      </c>
      <c r="V2730" s="1">
        <v>113</v>
      </c>
      <c r="W2730" s="1">
        <v>492</v>
      </c>
      <c r="X2730" s="1">
        <v>0</v>
      </c>
      <c r="Y2730" s="1">
        <v>0</v>
      </c>
      <c r="Z2730" s="1">
        <v>0</v>
      </c>
      <c r="AA2730" s="1">
        <v>185</v>
      </c>
      <c r="AB2730" s="1">
        <v>781</v>
      </c>
      <c r="AC2730" s="1">
        <v>5</v>
      </c>
      <c r="AD2730" s="1">
        <v>62</v>
      </c>
      <c r="AE2730" s="1">
        <v>3107</v>
      </c>
      <c r="AF2730" s="1">
        <v>0</v>
      </c>
      <c r="AG2730" s="1">
        <v>8136</v>
      </c>
      <c r="AH2730" s="1">
        <v>586</v>
      </c>
      <c r="AI2730" s="1">
        <v>2354</v>
      </c>
      <c r="AJ2730" s="1">
        <v>0</v>
      </c>
      <c r="AK2730" s="1">
        <v>0</v>
      </c>
      <c r="AL2730" s="1">
        <v>0</v>
      </c>
      <c r="AM2730" s="1">
        <v>520</v>
      </c>
      <c r="AN2730" s="1">
        <v>3677</v>
      </c>
      <c r="AO2730" s="1">
        <v>18</v>
      </c>
      <c r="AP2730" s="1">
        <v>313</v>
      </c>
      <c r="AQ2730" s="1">
        <v>15604</v>
      </c>
      <c r="AR2730" s="1">
        <v>0</v>
      </c>
      <c r="AS2730" s="1">
        <v>38977</v>
      </c>
      <c r="AT2730" s="1">
        <v>3519</v>
      </c>
      <c r="AU2730" s="1">
        <v>12163</v>
      </c>
      <c r="AV2730" s="1">
        <v>0</v>
      </c>
      <c r="AW2730" s="1">
        <v>0</v>
      </c>
      <c r="AX2730" s="1">
        <v>0</v>
      </c>
      <c r="AY2730" s="1">
        <v>4293</v>
      </c>
      <c r="AZ2730" s="1">
        <v>25950</v>
      </c>
      <c r="BA2730" s="1">
        <v>829</v>
      </c>
      <c r="BB2730" s="1">
        <v>1167</v>
      </c>
      <c r="BC2730" s="1">
        <v>86898</v>
      </c>
      <c r="BD2730" s="1">
        <v>163524893</v>
      </c>
      <c r="BE2730" s="1">
        <v>12577311</v>
      </c>
      <c r="BF2730" s="1">
        <v>39568263</v>
      </c>
      <c r="BG2730" s="1">
        <v>0</v>
      </c>
      <c r="BH2730" s="1">
        <v>0</v>
      </c>
      <c r="BI2730" s="1">
        <v>0</v>
      </c>
      <c r="BJ2730" s="1">
        <v>11794068</v>
      </c>
      <c r="BK2730" s="1">
        <v>66306628</v>
      </c>
      <c r="BL2730" s="1">
        <v>903419</v>
      </c>
      <c r="BM2730" s="1">
        <v>6026388</v>
      </c>
      <c r="BN2730" s="1">
        <v>300700970</v>
      </c>
      <c r="BO2730" s="1">
        <v>71103328</v>
      </c>
      <c r="BP2730" s="1">
        <v>5258993</v>
      </c>
      <c r="BQ2730" s="1">
        <v>24318927</v>
      </c>
      <c r="BR2730" s="1">
        <v>0</v>
      </c>
      <c r="BS2730" s="1">
        <v>0</v>
      </c>
      <c r="BT2730" s="1">
        <v>0</v>
      </c>
      <c r="BU2730" s="1">
        <v>6963971</v>
      </c>
      <c r="BV2730" s="1">
        <v>40933004</v>
      </c>
      <c r="BW2730" s="1">
        <v>892230</v>
      </c>
      <c r="BX2730" s="1">
        <v>4114381</v>
      </c>
      <c r="BY2730" s="1">
        <v>153584834</v>
      </c>
      <c r="BZ2730" s="1">
        <v>3946045</v>
      </c>
      <c r="CA2730" s="1">
        <v>201315342</v>
      </c>
      <c r="CB2730" s="1">
        <v>12902905</v>
      </c>
      <c r="CC2730" s="1">
        <v>58422046</v>
      </c>
      <c r="CD2730" s="1">
        <v>0</v>
      </c>
      <c r="CE2730" s="1">
        <v>0</v>
      </c>
      <c r="CF2730" s="1">
        <v>0</v>
      </c>
      <c r="CG2730" s="1">
        <v>0</v>
      </c>
      <c r="CH2730" s="1">
        <v>15814585</v>
      </c>
      <c r="CI2730" s="1">
        <v>16123389</v>
      </c>
      <c r="CJ2730" s="1">
        <v>0</v>
      </c>
      <c r="CK2730" s="1">
        <v>3802035</v>
      </c>
      <c r="CL2730" s="1">
        <v>0</v>
      </c>
      <c r="CM2730" s="1">
        <v>0</v>
      </c>
      <c r="CN2730" s="1">
        <v>0</v>
      </c>
      <c r="CO2730" s="1">
        <v>4810452</v>
      </c>
      <c r="CP2730" s="1">
        <v>317136799</v>
      </c>
      <c r="CQ2730" s="1">
        <v>1086088</v>
      </c>
      <c r="CR2730" s="1">
        <v>0</v>
      </c>
      <c r="CS2730" s="1">
        <v>0</v>
      </c>
      <c r="CT2730" s="1">
        <v>0</v>
      </c>
      <c r="CU2730" s="1">
        <v>1086088</v>
      </c>
      <c r="CV2730" s="1">
        <v>33277365</v>
      </c>
      <c r="CW2730" s="1">
        <v>6019487</v>
      </c>
      <c r="CX2730" s="1">
        <v>5441468</v>
      </c>
      <c r="CY2730" s="1">
        <v>0</v>
      </c>
      <c r="CZ2730" s="1">
        <v>0</v>
      </c>
      <c r="DA2730" s="1">
        <v>0</v>
      </c>
      <c r="DB2730" s="1">
        <v>1933259</v>
      </c>
      <c r="DC2730" s="1">
        <v>86952950</v>
      </c>
      <c r="DD2730" s="1">
        <v>0</v>
      </c>
      <c r="DE2730" s="1">
        <v>4610564</v>
      </c>
      <c r="DF2730" s="1">
        <v>138235093</v>
      </c>
      <c r="DG2730" s="1">
        <v>7085716</v>
      </c>
      <c r="DH2730" s="1">
        <v>126896594</v>
      </c>
      <c r="DI2730" s="1">
        <v>0</v>
      </c>
      <c r="DJ2730" s="1">
        <v>886330</v>
      </c>
      <c r="DK2730" s="1">
        <v>0</v>
      </c>
      <c r="DL2730" s="1">
        <v>0</v>
      </c>
      <c r="DM2730" s="1">
        <v>0</v>
      </c>
      <c r="DN2730" s="1">
        <v>0</v>
      </c>
      <c r="DO2730" s="1">
        <v>7942080</v>
      </c>
      <c r="DP2730" s="1">
        <v>254781854</v>
      </c>
      <c r="DQ2730" s="1">
        <v>0</v>
      </c>
      <c r="DR2730" s="1">
        <v>0</v>
      </c>
      <c r="DS2730" s="1">
        <v>0</v>
      </c>
      <c r="DT2730" s="1">
        <v>0</v>
      </c>
      <c r="DU2730" s="1">
        <v>0</v>
      </c>
      <c r="DV2730" s="1">
        <v>0</v>
      </c>
      <c r="DW2730" s="1">
        <v>0</v>
      </c>
      <c r="DX2730" s="1">
        <v>0</v>
      </c>
      <c r="DY2730" s="1">
        <v>0</v>
      </c>
      <c r="DZ2730" s="1">
        <v>0</v>
      </c>
      <c r="EA2730" s="1">
        <v>0</v>
      </c>
      <c r="EB2730" s="1">
        <v>0</v>
      </c>
      <c r="EC2730" s="14">
        <v>0</v>
      </c>
    </row>
    <row r="2731" spans="1:133">
      <c r="A2731" s="13">
        <v>106560473</v>
      </c>
      <c r="B2731" s="1" t="s">
        <v>467</v>
      </c>
      <c r="C2731" s="1">
        <v>20182</v>
      </c>
      <c r="D2731" s="2">
        <v>43191</v>
      </c>
      <c r="E2731" s="2">
        <v>43281</v>
      </c>
      <c r="F2731" s="1" t="s">
        <v>134</v>
      </c>
      <c r="G2731" s="1" t="s">
        <v>248</v>
      </c>
      <c r="H2731" s="1" t="s">
        <v>2727</v>
      </c>
      <c r="I2731" s="1">
        <v>809</v>
      </c>
      <c r="J2731" s="1" t="s">
        <v>164</v>
      </c>
      <c r="K2731" s="1" t="s">
        <v>137</v>
      </c>
      <c r="L2731" s="1" t="s">
        <v>157</v>
      </c>
      <c r="M2731" s="1" t="s">
        <v>2330</v>
      </c>
      <c r="N2731" s="1" t="s">
        <v>469</v>
      </c>
      <c r="O2731" s="1" t="s">
        <v>251</v>
      </c>
      <c r="P2731" s="1">
        <v>93003</v>
      </c>
      <c r="Q2731" s="1" t="s">
        <v>470</v>
      </c>
      <c r="R2731" s="1">
        <v>242</v>
      </c>
      <c r="S2731" s="1">
        <v>242</v>
      </c>
      <c r="T2731" s="1">
        <v>122</v>
      </c>
      <c r="U2731" s="1">
        <v>700</v>
      </c>
      <c r="V2731" s="1">
        <v>594</v>
      </c>
      <c r="W2731" s="1">
        <v>160</v>
      </c>
      <c r="X2731" s="1">
        <v>370</v>
      </c>
      <c r="Y2731" s="1">
        <v>0</v>
      </c>
      <c r="Z2731" s="1">
        <v>0</v>
      </c>
      <c r="AA2731" s="1">
        <v>66</v>
      </c>
      <c r="AB2731" s="1">
        <v>938</v>
      </c>
      <c r="AC2731" s="1">
        <v>8</v>
      </c>
      <c r="AD2731" s="1">
        <v>13</v>
      </c>
      <c r="AE2731" s="1">
        <v>2849</v>
      </c>
      <c r="AF2731" s="1">
        <v>0</v>
      </c>
      <c r="AG2731" s="1">
        <v>3049</v>
      </c>
      <c r="AH2731" s="1">
        <v>2420</v>
      </c>
      <c r="AI2731" s="1">
        <v>677</v>
      </c>
      <c r="AJ2731" s="1">
        <v>1390</v>
      </c>
      <c r="AK2731" s="1">
        <v>0</v>
      </c>
      <c r="AL2731" s="1">
        <v>0</v>
      </c>
      <c r="AM2731" s="1">
        <v>241</v>
      </c>
      <c r="AN2731" s="1">
        <v>3146</v>
      </c>
      <c r="AO2731" s="1">
        <v>15</v>
      </c>
      <c r="AP2731" s="1">
        <v>100</v>
      </c>
      <c r="AQ2731" s="1">
        <v>11038</v>
      </c>
      <c r="AR2731" s="1">
        <v>0</v>
      </c>
      <c r="AS2731" s="1">
        <v>20940</v>
      </c>
      <c r="AT2731" s="1">
        <v>6821</v>
      </c>
      <c r="AU2731" s="1">
        <v>6633</v>
      </c>
      <c r="AV2731" s="1">
        <v>31659</v>
      </c>
      <c r="AW2731" s="1">
        <v>0</v>
      </c>
      <c r="AX2731" s="1">
        <v>0</v>
      </c>
      <c r="AY2731" s="1">
        <v>7253</v>
      </c>
      <c r="AZ2731" s="1">
        <v>33636</v>
      </c>
      <c r="BA2731" s="1">
        <v>449</v>
      </c>
      <c r="BB2731" s="1">
        <v>1172</v>
      </c>
      <c r="BC2731" s="1">
        <v>108563</v>
      </c>
      <c r="BD2731" s="1">
        <v>47040286</v>
      </c>
      <c r="BE2731" s="1">
        <v>41207307</v>
      </c>
      <c r="BF2731" s="1">
        <v>8495109</v>
      </c>
      <c r="BG2731" s="1">
        <v>17684812</v>
      </c>
      <c r="BH2731" s="1">
        <v>0</v>
      </c>
      <c r="BI2731" s="1">
        <v>0</v>
      </c>
      <c r="BJ2731" s="1">
        <v>4321002</v>
      </c>
      <c r="BK2731" s="1">
        <v>48728667</v>
      </c>
      <c r="BL2731" s="1">
        <v>10867</v>
      </c>
      <c r="BM2731" s="1">
        <v>781193</v>
      </c>
      <c r="BN2731" s="1">
        <v>168269243</v>
      </c>
      <c r="BO2731" s="1">
        <v>44936890</v>
      </c>
      <c r="BP2731" s="1">
        <v>28578805</v>
      </c>
      <c r="BQ2731" s="1">
        <v>4544297</v>
      </c>
      <c r="BR2731" s="1">
        <v>33957666</v>
      </c>
      <c r="BS2731" s="1">
        <v>0</v>
      </c>
      <c r="BT2731" s="1">
        <v>0</v>
      </c>
      <c r="BU2731" s="1">
        <v>6443139</v>
      </c>
      <c r="BV2731" s="1">
        <v>68258758</v>
      </c>
      <c r="BW2731" s="1">
        <v>686804</v>
      </c>
      <c r="BX2731" s="1">
        <v>1468111</v>
      </c>
      <c r="BY2731" s="1">
        <v>188874470</v>
      </c>
      <c r="BZ2731" s="1">
        <v>758326</v>
      </c>
      <c r="CA2731" s="1">
        <v>70524988</v>
      </c>
      <c r="CB2731" s="1">
        <v>53935787</v>
      </c>
      <c r="CC2731" s="1">
        <v>1105436</v>
      </c>
      <c r="CD2731" s="1">
        <v>44437526</v>
      </c>
      <c r="CE2731" s="1">
        <v>0</v>
      </c>
      <c r="CF2731" s="1">
        <v>0</v>
      </c>
      <c r="CG2731" s="1">
        <v>0</v>
      </c>
      <c r="CH2731" s="1">
        <v>9149167</v>
      </c>
      <c r="CI2731" s="1">
        <v>77097460</v>
      </c>
      <c r="CJ2731" s="1">
        <v>0</v>
      </c>
      <c r="CK2731" s="1">
        <v>697671</v>
      </c>
      <c r="CL2731" s="1">
        <v>0</v>
      </c>
      <c r="CM2731" s="1">
        <v>0</v>
      </c>
      <c r="CN2731" s="1">
        <v>0</v>
      </c>
      <c r="CO2731" s="1">
        <v>1721397</v>
      </c>
      <c r="CP2731" s="1">
        <v>259427758</v>
      </c>
      <c r="CQ2731" s="1">
        <v>0</v>
      </c>
      <c r="CR2731" s="1">
        <v>1090466</v>
      </c>
      <c r="CS2731" s="1">
        <v>0</v>
      </c>
      <c r="CT2731" s="1">
        <v>0</v>
      </c>
      <c r="CU2731" s="1">
        <v>1090466</v>
      </c>
      <c r="CV2731" s="1">
        <v>21308406</v>
      </c>
      <c r="CW2731" s="1">
        <v>15774815</v>
      </c>
      <c r="CX2731" s="1">
        <v>11902434</v>
      </c>
      <c r="CY2731" s="1">
        <v>8184179</v>
      </c>
      <c r="CZ2731" s="1">
        <v>0</v>
      </c>
      <c r="DA2731" s="1">
        <v>0</v>
      </c>
      <c r="DB2731" s="1">
        <v>1568141</v>
      </c>
      <c r="DC2731" s="1">
        <v>39233948</v>
      </c>
      <c r="DD2731" s="1">
        <v>0</v>
      </c>
      <c r="DE2731" s="1">
        <v>834498</v>
      </c>
      <c r="DF2731" s="1">
        <v>98806421</v>
      </c>
      <c r="DG2731" s="1">
        <v>1575063</v>
      </c>
      <c r="DH2731" s="1">
        <v>93450836</v>
      </c>
      <c r="DI2731" s="1">
        <v>0</v>
      </c>
      <c r="DJ2731" s="1">
        <v>950226</v>
      </c>
      <c r="DK2731" s="1">
        <v>0</v>
      </c>
      <c r="DL2731" s="1">
        <v>0</v>
      </c>
      <c r="DM2731" s="1">
        <v>0</v>
      </c>
      <c r="DN2731" s="1">
        <v>0</v>
      </c>
      <c r="DO2731" s="1">
        <v>13619884</v>
      </c>
      <c r="DP2731" s="1">
        <v>520097681</v>
      </c>
      <c r="DQ2731" s="1">
        <v>0</v>
      </c>
      <c r="DR2731" s="1">
        <v>0</v>
      </c>
      <c r="DS2731" s="1">
        <v>0</v>
      </c>
      <c r="DT2731" s="1">
        <v>0</v>
      </c>
      <c r="DU2731" s="1">
        <v>0</v>
      </c>
      <c r="DV2731" s="1">
        <v>0</v>
      </c>
      <c r="DW2731" s="1">
        <v>0</v>
      </c>
      <c r="DX2731" s="1">
        <v>0</v>
      </c>
      <c r="DY2731" s="1">
        <v>0</v>
      </c>
      <c r="DZ2731" s="1">
        <v>0</v>
      </c>
      <c r="EA2731" s="1">
        <v>0</v>
      </c>
      <c r="EB2731" s="1">
        <v>0</v>
      </c>
      <c r="EC2731" s="14">
        <v>0</v>
      </c>
    </row>
    <row r="2732" spans="1:133">
      <c r="A2732" s="13">
        <v>106100717</v>
      </c>
      <c r="B2732" s="1" t="s">
        <v>471</v>
      </c>
      <c r="C2732" s="1">
        <v>20182</v>
      </c>
      <c r="D2732" s="2">
        <v>43191</v>
      </c>
      <c r="E2732" s="2">
        <v>43281</v>
      </c>
      <c r="F2732" s="1" t="s">
        <v>134</v>
      </c>
      <c r="G2732" s="1" t="s">
        <v>151</v>
      </c>
      <c r="H2732" s="1" t="s">
        <v>2723</v>
      </c>
      <c r="I2732" s="1">
        <v>605</v>
      </c>
      <c r="J2732" s="1" t="s">
        <v>164</v>
      </c>
      <c r="K2732" s="1" t="s">
        <v>137</v>
      </c>
      <c r="L2732" s="1" t="s">
        <v>214</v>
      </c>
      <c r="M2732" s="1" t="s">
        <v>2331</v>
      </c>
      <c r="N2732" s="1" t="s">
        <v>473</v>
      </c>
      <c r="O2732" s="1" t="s">
        <v>357</v>
      </c>
      <c r="P2732" s="1">
        <v>93721</v>
      </c>
      <c r="Q2732" s="1" t="s">
        <v>474</v>
      </c>
      <c r="R2732" s="1">
        <v>909</v>
      </c>
      <c r="S2732" s="1">
        <v>909</v>
      </c>
      <c r="T2732" s="1">
        <v>732</v>
      </c>
      <c r="U2732" s="1">
        <v>2423</v>
      </c>
      <c r="V2732" s="1">
        <v>692</v>
      </c>
      <c r="W2732" s="1">
        <v>1746</v>
      </c>
      <c r="X2732" s="1">
        <v>3289</v>
      </c>
      <c r="Y2732" s="1">
        <v>0</v>
      </c>
      <c r="Z2732" s="1">
        <v>0</v>
      </c>
      <c r="AA2732" s="1">
        <v>118</v>
      </c>
      <c r="AB2732" s="1">
        <v>1421</v>
      </c>
      <c r="AC2732" s="1">
        <v>195</v>
      </c>
      <c r="AD2732" s="1">
        <v>0</v>
      </c>
      <c r="AE2732" s="1">
        <v>9884</v>
      </c>
      <c r="AF2732" s="1">
        <v>73</v>
      </c>
      <c r="AG2732" s="1">
        <v>17975</v>
      </c>
      <c r="AH2732" s="1">
        <v>5012</v>
      </c>
      <c r="AI2732" s="1">
        <v>17118</v>
      </c>
      <c r="AJ2732" s="1">
        <v>17721</v>
      </c>
      <c r="AK2732" s="1">
        <v>0</v>
      </c>
      <c r="AL2732" s="1">
        <v>0</v>
      </c>
      <c r="AM2732" s="1">
        <v>664</v>
      </c>
      <c r="AN2732" s="1">
        <v>7765</v>
      </c>
      <c r="AO2732" s="1">
        <v>232</v>
      </c>
      <c r="AP2732" s="1">
        <v>0</v>
      </c>
      <c r="AQ2732" s="1">
        <v>66487</v>
      </c>
      <c r="AR2732" s="1">
        <v>9198</v>
      </c>
      <c r="AS2732" s="1">
        <v>19772</v>
      </c>
      <c r="AT2732" s="1">
        <v>8888</v>
      </c>
      <c r="AU2732" s="1">
        <v>15725</v>
      </c>
      <c r="AV2732" s="1">
        <v>62693</v>
      </c>
      <c r="AW2732" s="1">
        <v>0</v>
      </c>
      <c r="AX2732" s="1">
        <v>0</v>
      </c>
      <c r="AY2732" s="1">
        <v>2216</v>
      </c>
      <c r="AZ2732" s="1">
        <v>13987</v>
      </c>
      <c r="BA2732" s="1">
        <v>7396</v>
      </c>
      <c r="BB2732" s="1">
        <v>0</v>
      </c>
      <c r="BC2732" s="1">
        <v>130677</v>
      </c>
      <c r="BD2732" s="1">
        <v>234631510</v>
      </c>
      <c r="BE2732" s="1">
        <v>69827609</v>
      </c>
      <c r="BF2732" s="1">
        <v>154084643</v>
      </c>
      <c r="BG2732" s="1">
        <v>220207068</v>
      </c>
      <c r="BH2732" s="1">
        <v>0</v>
      </c>
      <c r="BI2732" s="1">
        <v>0</v>
      </c>
      <c r="BJ2732" s="1">
        <v>15780086</v>
      </c>
      <c r="BK2732" s="1">
        <v>126030607</v>
      </c>
      <c r="BL2732" s="1">
        <v>2050300</v>
      </c>
      <c r="BM2732" s="1">
        <v>0</v>
      </c>
      <c r="BN2732" s="1">
        <v>822611823</v>
      </c>
      <c r="BO2732" s="1">
        <v>109174221</v>
      </c>
      <c r="BP2732" s="1">
        <v>26193914</v>
      </c>
      <c r="BQ2732" s="1">
        <v>21128127</v>
      </c>
      <c r="BR2732" s="1">
        <v>116329288</v>
      </c>
      <c r="BS2732" s="1">
        <v>0</v>
      </c>
      <c r="BT2732" s="1">
        <v>0</v>
      </c>
      <c r="BU2732" s="1">
        <v>4087307</v>
      </c>
      <c r="BV2732" s="1">
        <v>84356984</v>
      </c>
      <c r="BW2732" s="1">
        <v>9225545</v>
      </c>
      <c r="BX2732" s="1">
        <v>0</v>
      </c>
      <c r="BY2732" s="1">
        <v>370495386</v>
      </c>
      <c r="BZ2732" s="1">
        <v>14801571</v>
      </c>
      <c r="CA2732" s="1">
        <v>254768389</v>
      </c>
      <c r="CB2732" s="1">
        <v>78897552</v>
      </c>
      <c r="CC2732" s="1">
        <v>138163424</v>
      </c>
      <c r="CD2732" s="1">
        <v>293939340</v>
      </c>
      <c r="CE2732" s="1">
        <v>-16647461</v>
      </c>
      <c r="CF2732" s="1">
        <v>0</v>
      </c>
      <c r="CG2732" s="1">
        <v>0</v>
      </c>
      <c r="CH2732" s="1">
        <v>7682680</v>
      </c>
      <c r="CI2732" s="1">
        <v>127523931</v>
      </c>
      <c r="CJ2732" s="1">
        <v>0</v>
      </c>
      <c r="CK2732" s="1">
        <v>5382348</v>
      </c>
      <c r="CL2732" s="1">
        <v>0</v>
      </c>
      <c r="CM2732" s="1">
        <v>0</v>
      </c>
      <c r="CN2732" s="1">
        <v>0</v>
      </c>
      <c r="CO2732" s="1">
        <v>0</v>
      </c>
      <c r="CP2732" s="1">
        <v>904511774</v>
      </c>
      <c r="CQ2732" s="1">
        <v>0</v>
      </c>
      <c r="CR2732" s="1">
        <v>0</v>
      </c>
      <c r="CS2732" s="1">
        <v>0</v>
      </c>
      <c r="CT2732" s="1">
        <v>143072</v>
      </c>
      <c r="CU2732" s="1">
        <v>143072</v>
      </c>
      <c r="CV2732" s="1">
        <v>87020276</v>
      </c>
      <c r="CW2732" s="1">
        <v>16560624</v>
      </c>
      <c r="CX2732" s="1">
        <v>53696807</v>
      </c>
      <c r="CY2732" s="1">
        <v>42597016</v>
      </c>
      <c r="CZ2732" s="1">
        <v>0</v>
      </c>
      <c r="DA2732" s="1">
        <v>0</v>
      </c>
      <c r="DB2732" s="1">
        <v>11583551</v>
      </c>
      <c r="DC2732" s="1">
        <v>76640666</v>
      </c>
      <c r="DD2732" s="1">
        <v>639567</v>
      </c>
      <c r="DE2732" s="1">
        <v>0</v>
      </c>
      <c r="DF2732" s="1">
        <v>288738507</v>
      </c>
      <c r="DG2732" s="1">
        <v>7860265</v>
      </c>
      <c r="DH2732" s="1">
        <v>289749767</v>
      </c>
      <c r="DI2732" s="1">
        <v>31453718</v>
      </c>
      <c r="DJ2732" s="1">
        <v>-9060526</v>
      </c>
      <c r="DK2732" s="1">
        <v>0</v>
      </c>
      <c r="DL2732" s="1">
        <v>0</v>
      </c>
      <c r="DM2732" s="1">
        <v>0</v>
      </c>
      <c r="DN2732" s="1">
        <v>0</v>
      </c>
      <c r="DO2732" s="1">
        <v>15180112</v>
      </c>
      <c r="DP2732" s="1">
        <v>428162104</v>
      </c>
      <c r="DQ2732" s="1">
        <v>0</v>
      </c>
      <c r="DR2732" s="1">
        <v>0</v>
      </c>
      <c r="DS2732" s="1">
        <v>0</v>
      </c>
      <c r="DT2732" s="1">
        <v>0</v>
      </c>
      <c r="DU2732" s="1">
        <v>0</v>
      </c>
      <c r="DV2732" s="1">
        <v>0</v>
      </c>
      <c r="DW2732" s="1">
        <v>0</v>
      </c>
      <c r="DX2732" s="1">
        <v>0</v>
      </c>
      <c r="DY2732" s="1">
        <v>0</v>
      </c>
      <c r="DZ2732" s="1">
        <v>0</v>
      </c>
      <c r="EA2732" s="1">
        <v>0</v>
      </c>
      <c r="EB2732" s="1">
        <v>0</v>
      </c>
      <c r="EC2732" s="14">
        <v>0</v>
      </c>
    </row>
    <row r="2733" spans="1:133">
      <c r="A2733" s="13">
        <v>106070924</v>
      </c>
      <c r="B2733" s="1" t="s">
        <v>475</v>
      </c>
      <c r="C2733" s="1">
        <v>20182</v>
      </c>
      <c r="D2733" s="2">
        <v>43191</v>
      </c>
      <c r="E2733" s="2">
        <v>43281</v>
      </c>
      <c r="F2733" s="1" t="s">
        <v>134</v>
      </c>
      <c r="G2733" s="1" t="s">
        <v>476</v>
      </c>
      <c r="H2733" s="1" t="s">
        <v>2730</v>
      </c>
      <c r="I2733" s="1">
        <v>411</v>
      </c>
      <c r="J2733" s="1" t="s">
        <v>213</v>
      </c>
      <c r="K2733" s="1" t="s">
        <v>137</v>
      </c>
      <c r="L2733" s="1" t="s">
        <v>157</v>
      </c>
      <c r="M2733" s="1" t="s">
        <v>2332</v>
      </c>
      <c r="N2733" s="1" t="s">
        <v>478</v>
      </c>
      <c r="O2733" s="1" t="s">
        <v>479</v>
      </c>
      <c r="P2733" s="1">
        <v>94553</v>
      </c>
      <c r="Q2733" s="1" t="s">
        <v>480</v>
      </c>
      <c r="R2733" s="1">
        <v>146</v>
      </c>
      <c r="S2733" s="1">
        <v>146</v>
      </c>
      <c r="T2733" s="1">
        <v>122</v>
      </c>
      <c r="U2733" s="1">
        <v>326</v>
      </c>
      <c r="V2733" s="1">
        <v>2</v>
      </c>
      <c r="W2733" s="1">
        <v>472</v>
      </c>
      <c r="X2733" s="1">
        <v>717</v>
      </c>
      <c r="Y2733" s="1">
        <v>29</v>
      </c>
      <c r="Z2733" s="1">
        <v>0</v>
      </c>
      <c r="AA2733" s="1">
        <v>104</v>
      </c>
      <c r="AB2733" s="1">
        <v>30</v>
      </c>
      <c r="AC2733" s="1">
        <v>0</v>
      </c>
      <c r="AD2733" s="1">
        <v>2</v>
      </c>
      <c r="AE2733" s="1">
        <v>1682</v>
      </c>
      <c r="AF2733" s="1">
        <v>0</v>
      </c>
      <c r="AG2733" s="1">
        <v>3636</v>
      </c>
      <c r="AH2733" s="1">
        <v>3</v>
      </c>
      <c r="AI2733" s="1">
        <v>3050</v>
      </c>
      <c r="AJ2733" s="1">
        <v>3237</v>
      </c>
      <c r="AK2733" s="1">
        <v>123</v>
      </c>
      <c r="AL2733" s="1">
        <v>0</v>
      </c>
      <c r="AM2733" s="1">
        <v>894</v>
      </c>
      <c r="AN2733" s="1">
        <v>123</v>
      </c>
      <c r="AO2733" s="1">
        <v>0</v>
      </c>
      <c r="AP2733" s="1">
        <v>8</v>
      </c>
      <c r="AQ2733" s="1">
        <v>11074</v>
      </c>
      <c r="AR2733" s="1">
        <v>0</v>
      </c>
      <c r="AS2733" s="1">
        <v>21826</v>
      </c>
      <c r="AT2733" s="1">
        <v>1018</v>
      </c>
      <c r="AU2733" s="1">
        <v>22698</v>
      </c>
      <c r="AV2733" s="1">
        <v>75255</v>
      </c>
      <c r="AW2733" s="1">
        <v>2080</v>
      </c>
      <c r="AX2733" s="1">
        <v>0</v>
      </c>
      <c r="AY2733" s="1">
        <v>3418</v>
      </c>
      <c r="AZ2733" s="1">
        <v>7908</v>
      </c>
      <c r="BA2733" s="1">
        <v>0</v>
      </c>
      <c r="BB2733" s="1">
        <v>43</v>
      </c>
      <c r="BC2733" s="1">
        <v>134246</v>
      </c>
      <c r="BD2733" s="1">
        <v>26499156</v>
      </c>
      <c r="BE2733" s="1">
        <v>23992</v>
      </c>
      <c r="BF2733" s="1">
        <v>23385913</v>
      </c>
      <c r="BG2733" s="1">
        <v>32180498</v>
      </c>
      <c r="BH2733" s="1">
        <v>627433</v>
      </c>
      <c r="BI2733" s="1">
        <v>0</v>
      </c>
      <c r="BJ2733" s="1">
        <v>5999532</v>
      </c>
      <c r="BK2733" s="1">
        <v>1827775</v>
      </c>
      <c r="BL2733" s="1">
        <v>0</v>
      </c>
      <c r="BM2733" s="1">
        <v>121938</v>
      </c>
      <c r="BN2733" s="1">
        <v>90666237</v>
      </c>
      <c r="BO2733" s="1">
        <v>20281882</v>
      </c>
      <c r="BP2733" s="1">
        <v>817680</v>
      </c>
      <c r="BQ2733" s="1">
        <v>15933328</v>
      </c>
      <c r="BR2733" s="1">
        <v>57589508</v>
      </c>
      <c r="BS2733" s="1">
        <v>3270024</v>
      </c>
      <c r="BT2733" s="1">
        <v>0</v>
      </c>
      <c r="BU2733" s="1">
        <v>4416482</v>
      </c>
      <c r="BV2733" s="1">
        <v>8584311</v>
      </c>
      <c r="BW2733" s="1">
        <v>0</v>
      </c>
      <c r="BX2733" s="1">
        <v>144276</v>
      </c>
      <c r="BY2733" s="1">
        <v>111037491</v>
      </c>
      <c r="BZ2733" s="1">
        <v>301</v>
      </c>
      <c r="CA2733" s="1">
        <v>31699908</v>
      </c>
      <c r="CB2733" s="1">
        <v>264955</v>
      </c>
      <c r="CC2733" s="1">
        <v>-43131646</v>
      </c>
      <c r="CD2733" s="1">
        <v>58506855</v>
      </c>
      <c r="CE2733" s="1">
        <v>-19945448</v>
      </c>
      <c r="CF2733" s="1">
        <v>2481109</v>
      </c>
      <c r="CG2733" s="1">
        <v>0</v>
      </c>
      <c r="CH2733" s="1">
        <v>7318582</v>
      </c>
      <c r="CI2733" s="1">
        <v>10785764</v>
      </c>
      <c r="CJ2733" s="1">
        <v>0</v>
      </c>
      <c r="CK2733" s="1">
        <v>0</v>
      </c>
      <c r="CL2733" s="1">
        <v>0</v>
      </c>
      <c r="CM2733" s="1">
        <v>0</v>
      </c>
      <c r="CN2733" s="1">
        <v>0</v>
      </c>
      <c r="CO2733" s="1">
        <v>0</v>
      </c>
      <c r="CP2733" s="1">
        <v>47980380</v>
      </c>
      <c r="CQ2733" s="1">
        <v>0</v>
      </c>
      <c r="CR2733" s="1">
        <v>0</v>
      </c>
      <c r="CS2733" s="1">
        <v>0</v>
      </c>
      <c r="CT2733" s="1">
        <v>0</v>
      </c>
      <c r="CU2733" s="1">
        <v>0</v>
      </c>
      <c r="CV2733" s="1">
        <v>15081130</v>
      </c>
      <c r="CW2733" s="1">
        <v>576717</v>
      </c>
      <c r="CX2733" s="1">
        <v>102396335</v>
      </c>
      <c r="CY2733" s="1">
        <v>31263151</v>
      </c>
      <c r="CZ2733" s="1">
        <v>1416348</v>
      </c>
      <c r="DA2733" s="1">
        <v>0</v>
      </c>
      <c r="DB2733" s="1">
        <v>3097432</v>
      </c>
      <c r="DC2733" s="1">
        <v>-373678</v>
      </c>
      <c r="DD2733" s="1">
        <v>0</v>
      </c>
      <c r="DE2733" s="1">
        <v>265913</v>
      </c>
      <c r="DF2733" s="1">
        <v>153723348</v>
      </c>
      <c r="DG2733" s="1">
        <v>19237521</v>
      </c>
      <c r="DH2733" s="1">
        <v>148909750</v>
      </c>
      <c r="DI2733" s="1">
        <v>33055869</v>
      </c>
      <c r="DJ2733" s="1">
        <v>-3216359</v>
      </c>
      <c r="DK2733" s="1">
        <v>0</v>
      </c>
      <c r="DL2733" s="1">
        <v>0</v>
      </c>
      <c r="DM2733" s="1">
        <v>0</v>
      </c>
      <c r="DN2733" s="1">
        <v>0</v>
      </c>
      <c r="DO2733" s="1">
        <v>2365377</v>
      </c>
      <c r="DP2733" s="1">
        <v>142204113</v>
      </c>
      <c r="DQ2733" s="1">
        <v>0</v>
      </c>
      <c r="DR2733" s="1">
        <v>0</v>
      </c>
      <c r="DS2733" s="1">
        <v>0</v>
      </c>
      <c r="DT2733" s="1">
        <v>0</v>
      </c>
      <c r="DU2733" s="1">
        <v>0</v>
      </c>
      <c r="DV2733" s="1">
        <v>0</v>
      </c>
      <c r="DW2733" s="1">
        <v>0</v>
      </c>
      <c r="DX2733" s="1">
        <v>0</v>
      </c>
      <c r="DY2733" s="1">
        <v>0</v>
      </c>
      <c r="DZ2733" s="1">
        <v>0</v>
      </c>
      <c r="EA2733" s="1">
        <v>0</v>
      </c>
      <c r="EB2733" s="1">
        <v>0</v>
      </c>
      <c r="EC2733" s="14">
        <v>0</v>
      </c>
    </row>
    <row r="2734" spans="1:133">
      <c r="A2734" s="13">
        <v>106331152</v>
      </c>
      <c r="B2734" s="1" t="s">
        <v>481</v>
      </c>
      <c r="C2734" s="1">
        <v>20182</v>
      </c>
      <c r="D2734" s="2">
        <v>43191</v>
      </c>
      <c r="E2734" s="2">
        <v>43281</v>
      </c>
      <c r="F2734" s="1" t="s">
        <v>134</v>
      </c>
      <c r="G2734" s="1" t="s">
        <v>482</v>
      </c>
      <c r="H2734" s="1" t="s">
        <v>2734</v>
      </c>
      <c r="I2734" s="1">
        <v>1111</v>
      </c>
      <c r="J2734" s="1" t="s">
        <v>164</v>
      </c>
      <c r="K2734" s="1" t="s">
        <v>137</v>
      </c>
      <c r="L2734" s="1" t="s">
        <v>157</v>
      </c>
      <c r="M2734" s="1" t="s">
        <v>2333</v>
      </c>
      <c r="N2734" s="1" t="s">
        <v>484</v>
      </c>
      <c r="O2734" s="1" t="s">
        <v>485</v>
      </c>
      <c r="P2734" s="1">
        <v>92882</v>
      </c>
      <c r="Q2734" s="1" t="s">
        <v>486</v>
      </c>
      <c r="R2734" s="1">
        <v>238</v>
      </c>
      <c r="S2734" s="1">
        <v>238</v>
      </c>
      <c r="T2734" s="1">
        <v>142</v>
      </c>
      <c r="U2734" s="1">
        <v>609</v>
      </c>
      <c r="V2734" s="1">
        <v>442</v>
      </c>
      <c r="W2734" s="1">
        <v>341</v>
      </c>
      <c r="X2734" s="1">
        <v>561</v>
      </c>
      <c r="Y2734" s="1">
        <v>0</v>
      </c>
      <c r="Z2734" s="1">
        <v>0</v>
      </c>
      <c r="AA2734" s="1">
        <v>33</v>
      </c>
      <c r="AB2734" s="1">
        <v>221</v>
      </c>
      <c r="AC2734" s="1">
        <v>12</v>
      </c>
      <c r="AD2734" s="1">
        <v>44</v>
      </c>
      <c r="AE2734" s="1">
        <v>2263</v>
      </c>
      <c r="AF2734" s="1">
        <v>0</v>
      </c>
      <c r="AG2734" s="1">
        <v>2188</v>
      </c>
      <c r="AH2734" s="1">
        <v>2690</v>
      </c>
      <c r="AI2734" s="1">
        <v>2294</v>
      </c>
      <c r="AJ2734" s="1">
        <v>3896</v>
      </c>
      <c r="AK2734" s="1">
        <v>0</v>
      </c>
      <c r="AL2734" s="1">
        <v>0</v>
      </c>
      <c r="AM2734" s="1">
        <v>130</v>
      </c>
      <c r="AN2734" s="1">
        <v>1476</v>
      </c>
      <c r="AO2734" s="1">
        <v>29</v>
      </c>
      <c r="AP2734" s="1">
        <v>199</v>
      </c>
      <c r="AQ2734" s="1">
        <v>12902</v>
      </c>
      <c r="AR2734" s="1">
        <v>0</v>
      </c>
      <c r="AS2734" s="1">
        <v>12881</v>
      </c>
      <c r="AT2734" s="1">
        <v>6029</v>
      </c>
      <c r="AU2734" s="1">
        <v>962</v>
      </c>
      <c r="AV2734" s="1">
        <v>4847</v>
      </c>
      <c r="AW2734" s="1">
        <v>0</v>
      </c>
      <c r="AX2734" s="1">
        <v>0</v>
      </c>
      <c r="AY2734" s="1">
        <v>1140</v>
      </c>
      <c r="AZ2734" s="1">
        <v>3813</v>
      </c>
      <c r="BA2734" s="1">
        <v>159</v>
      </c>
      <c r="BB2734" s="1">
        <v>1194</v>
      </c>
      <c r="BC2734" s="1">
        <v>31025</v>
      </c>
      <c r="BD2734" s="1">
        <v>32545629</v>
      </c>
      <c r="BE2734" s="1">
        <v>29085606</v>
      </c>
      <c r="BF2734" s="1">
        <v>19408373</v>
      </c>
      <c r="BG2734" s="1">
        <v>34452434</v>
      </c>
      <c r="BH2734" s="1">
        <v>0</v>
      </c>
      <c r="BI2734" s="1">
        <v>0</v>
      </c>
      <c r="BJ2734" s="1">
        <v>2522263</v>
      </c>
      <c r="BK2734" s="1">
        <v>17260177</v>
      </c>
      <c r="BL2734" s="1">
        <v>393420</v>
      </c>
      <c r="BM2734" s="1">
        <v>1657667</v>
      </c>
      <c r="BN2734" s="1">
        <v>137325569</v>
      </c>
      <c r="BO2734" s="1">
        <v>15300602</v>
      </c>
      <c r="BP2734" s="1">
        <v>17860478</v>
      </c>
      <c r="BQ2734" s="1">
        <v>4474002</v>
      </c>
      <c r="BR2734" s="1">
        <v>28920761</v>
      </c>
      <c r="BS2734" s="1">
        <v>0</v>
      </c>
      <c r="BT2734" s="1">
        <v>0</v>
      </c>
      <c r="BU2734" s="1">
        <v>3952787</v>
      </c>
      <c r="BV2734" s="1">
        <v>22272310</v>
      </c>
      <c r="BW2734" s="1">
        <v>396630</v>
      </c>
      <c r="BX2734" s="1">
        <v>6278219</v>
      </c>
      <c r="BY2734" s="1">
        <v>99455789</v>
      </c>
      <c r="BZ2734" s="1">
        <v>3027466</v>
      </c>
      <c r="CA2734" s="1">
        <v>38199122</v>
      </c>
      <c r="CB2734" s="1">
        <v>44777302</v>
      </c>
      <c r="CC2734" s="1">
        <v>13109050</v>
      </c>
      <c r="CD2734" s="1">
        <v>53097479</v>
      </c>
      <c r="CE2734" s="1">
        <v>0</v>
      </c>
      <c r="CF2734" s="1">
        <v>0</v>
      </c>
      <c r="CG2734" s="1">
        <v>0</v>
      </c>
      <c r="CH2734" s="1">
        <v>2584699</v>
      </c>
      <c r="CI2734" s="1">
        <v>30775194</v>
      </c>
      <c r="CJ2734" s="1">
        <v>0</v>
      </c>
      <c r="CK2734" s="1">
        <v>790050</v>
      </c>
      <c r="CL2734" s="1">
        <v>0</v>
      </c>
      <c r="CM2734" s="1">
        <v>0</v>
      </c>
      <c r="CN2734" s="1">
        <v>0</v>
      </c>
      <c r="CO2734" s="1">
        <v>4467702</v>
      </c>
      <c r="CP2734" s="1">
        <v>190828064</v>
      </c>
      <c r="CQ2734" s="1">
        <v>0</v>
      </c>
      <c r="CR2734" s="1">
        <v>0</v>
      </c>
      <c r="CS2734" s="1">
        <v>0</v>
      </c>
      <c r="CT2734" s="1">
        <v>0</v>
      </c>
      <c r="CU2734" s="1">
        <v>0</v>
      </c>
      <c r="CV2734" s="1">
        <v>9647109</v>
      </c>
      <c r="CW2734" s="1">
        <v>2168782</v>
      </c>
      <c r="CX2734" s="1">
        <v>10773325</v>
      </c>
      <c r="CY2734" s="1">
        <v>10275716</v>
      </c>
      <c r="CZ2734" s="1">
        <v>0</v>
      </c>
      <c r="DA2734" s="1">
        <v>0</v>
      </c>
      <c r="DB2734" s="1">
        <v>3890351</v>
      </c>
      <c r="DC2734" s="1">
        <v>8757293</v>
      </c>
      <c r="DD2734" s="1">
        <v>0</v>
      </c>
      <c r="DE2734" s="1">
        <v>440718</v>
      </c>
      <c r="DF2734" s="1">
        <v>45953294</v>
      </c>
      <c r="DG2734" s="1">
        <v>118774</v>
      </c>
      <c r="DH2734" s="1">
        <v>48944334</v>
      </c>
      <c r="DI2734" s="1">
        <v>0</v>
      </c>
      <c r="DJ2734" s="1">
        <v>157611</v>
      </c>
      <c r="DK2734" s="1">
        <v>0</v>
      </c>
      <c r="DL2734" s="1">
        <v>0</v>
      </c>
      <c r="DM2734" s="1">
        <v>0</v>
      </c>
      <c r="DN2734" s="1">
        <v>0</v>
      </c>
      <c r="DO2734" s="1">
        <v>774299</v>
      </c>
      <c r="DP2734" s="1">
        <v>93329037</v>
      </c>
      <c r="DQ2734" s="1">
        <v>0</v>
      </c>
      <c r="DR2734" s="1">
        <v>56</v>
      </c>
      <c r="DS2734" s="1">
        <v>209</v>
      </c>
      <c r="DT2734" s="1">
        <v>310</v>
      </c>
      <c r="DU2734" s="1">
        <v>2484021</v>
      </c>
      <c r="DV2734" s="1">
        <v>2806144</v>
      </c>
      <c r="DW2734" s="1">
        <v>3925296</v>
      </c>
      <c r="DX2734" s="1">
        <v>0</v>
      </c>
      <c r="DY2734" s="1">
        <v>0</v>
      </c>
      <c r="DZ2734" s="1">
        <v>1364869</v>
      </c>
      <c r="EA2734" s="1">
        <v>4301849</v>
      </c>
      <c r="EB2734" s="1">
        <v>6392627</v>
      </c>
      <c r="EC2734" s="14">
        <v>0</v>
      </c>
    </row>
    <row r="2735" spans="1:133">
      <c r="A2735" s="13">
        <v>106154160</v>
      </c>
      <c r="B2735" s="1" t="s">
        <v>2334</v>
      </c>
      <c r="C2735" s="1">
        <v>20182</v>
      </c>
      <c r="D2735" s="2">
        <v>43191</v>
      </c>
      <c r="E2735" s="2">
        <v>43281</v>
      </c>
      <c r="F2735" s="1" t="s">
        <v>134</v>
      </c>
      <c r="G2735" s="1" t="s">
        <v>135</v>
      </c>
      <c r="H2735" s="1" t="s">
        <v>2723</v>
      </c>
      <c r="I2735" s="1">
        <v>617</v>
      </c>
      <c r="J2735" s="1" t="s">
        <v>187</v>
      </c>
      <c r="K2735" s="1" t="s">
        <v>310</v>
      </c>
      <c r="L2735" s="1" t="s">
        <v>157</v>
      </c>
      <c r="M2735" s="1" t="s">
        <v>2335</v>
      </c>
      <c r="N2735" s="1" t="s">
        <v>489</v>
      </c>
      <c r="O2735" s="1" t="s">
        <v>256</v>
      </c>
      <c r="P2735" s="1">
        <v>93306</v>
      </c>
      <c r="Q2735" s="1" t="s">
        <v>490</v>
      </c>
      <c r="R2735" s="1">
        <v>16</v>
      </c>
      <c r="S2735" s="1">
        <v>16</v>
      </c>
      <c r="T2735" s="1">
        <v>16</v>
      </c>
      <c r="U2735" s="1">
        <v>0</v>
      </c>
      <c r="V2735" s="1">
        <v>0</v>
      </c>
      <c r="W2735" s="1">
        <v>0</v>
      </c>
      <c r="X2735" s="1">
        <v>0</v>
      </c>
      <c r="Y2735" s="1">
        <v>135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135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1163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1163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1039347</v>
      </c>
      <c r="BI2735" s="1">
        <v>0</v>
      </c>
      <c r="BJ2735" s="1">
        <v>0</v>
      </c>
      <c r="BK2735" s="1">
        <v>0</v>
      </c>
      <c r="BL2735" s="1">
        <v>0</v>
      </c>
      <c r="BM2735" s="1">
        <v>0</v>
      </c>
      <c r="BN2735" s="1">
        <v>1039347</v>
      </c>
      <c r="BO2735" s="1">
        <v>0</v>
      </c>
      <c r="BP2735" s="1">
        <v>0</v>
      </c>
      <c r="BQ2735" s="1">
        <v>0</v>
      </c>
      <c r="BR2735" s="1">
        <v>0</v>
      </c>
      <c r="BS2735" s="1">
        <v>0</v>
      </c>
      <c r="BT2735" s="1">
        <v>0</v>
      </c>
      <c r="BU2735" s="1">
        <v>0</v>
      </c>
      <c r="BV2735" s="1">
        <v>0</v>
      </c>
      <c r="BW2735" s="1">
        <v>0</v>
      </c>
      <c r="BX2735" s="1">
        <v>0</v>
      </c>
      <c r="BY2735" s="1">
        <v>0</v>
      </c>
      <c r="BZ2735" s="1">
        <v>0</v>
      </c>
      <c r="CA2735" s="1">
        <v>0</v>
      </c>
      <c r="CB2735" s="1">
        <v>0</v>
      </c>
      <c r="CC2735" s="1">
        <v>0</v>
      </c>
      <c r="CD2735" s="1">
        <v>0</v>
      </c>
      <c r="CE2735" s="1">
        <v>0</v>
      </c>
      <c r="CF2735" s="1">
        <v>0</v>
      </c>
      <c r="CG2735" s="1">
        <v>0</v>
      </c>
      <c r="CH2735" s="1">
        <v>0</v>
      </c>
      <c r="CI2735" s="1">
        <v>0</v>
      </c>
      <c r="CJ2735" s="1">
        <v>0</v>
      </c>
      <c r="CK2735" s="1">
        <v>0</v>
      </c>
      <c r="CL2735" s="1">
        <v>0</v>
      </c>
      <c r="CM2735" s="1">
        <v>0</v>
      </c>
      <c r="CN2735" s="1">
        <v>0</v>
      </c>
      <c r="CO2735" s="1">
        <v>0</v>
      </c>
      <c r="CP2735" s="1">
        <v>0</v>
      </c>
      <c r="CQ2735" s="1">
        <v>0</v>
      </c>
      <c r="CR2735" s="1">
        <v>0</v>
      </c>
      <c r="CS2735" s="1">
        <v>0</v>
      </c>
      <c r="CT2735" s="1">
        <v>0</v>
      </c>
      <c r="CU2735" s="1">
        <v>0</v>
      </c>
      <c r="CV2735" s="1">
        <v>0</v>
      </c>
      <c r="CW2735" s="1">
        <v>0</v>
      </c>
      <c r="CX2735" s="1">
        <v>0</v>
      </c>
      <c r="CY2735" s="1">
        <v>0</v>
      </c>
      <c r="CZ2735" s="1">
        <v>1039347</v>
      </c>
      <c r="DA2735" s="1">
        <v>0</v>
      </c>
      <c r="DB2735" s="1">
        <v>0</v>
      </c>
      <c r="DC2735" s="1">
        <v>0</v>
      </c>
      <c r="DD2735" s="1">
        <v>0</v>
      </c>
      <c r="DE2735" s="1">
        <v>0</v>
      </c>
      <c r="DF2735" s="1">
        <v>1039347</v>
      </c>
      <c r="DG2735" s="1">
        <v>221</v>
      </c>
      <c r="DH2735" s="1">
        <v>901298</v>
      </c>
      <c r="DI2735" s="1">
        <v>126150</v>
      </c>
      <c r="DJ2735" s="1">
        <v>0</v>
      </c>
      <c r="DK2735" s="1">
        <v>0</v>
      </c>
      <c r="DL2735" s="1">
        <v>0</v>
      </c>
      <c r="DM2735" s="1">
        <v>0</v>
      </c>
      <c r="DN2735" s="1">
        <v>0</v>
      </c>
      <c r="DO2735" s="1">
        <v>0</v>
      </c>
      <c r="DP2735" s="1">
        <v>185980</v>
      </c>
      <c r="DQ2735" s="1">
        <v>0</v>
      </c>
      <c r="DR2735" s="1">
        <v>0</v>
      </c>
      <c r="DS2735" s="1">
        <v>0</v>
      </c>
      <c r="DT2735" s="1">
        <v>0</v>
      </c>
      <c r="DU2735" s="1">
        <v>0</v>
      </c>
      <c r="DV2735" s="1">
        <v>0</v>
      </c>
      <c r="DW2735" s="1">
        <v>0</v>
      </c>
      <c r="DX2735" s="1">
        <v>0</v>
      </c>
      <c r="DY2735" s="1">
        <v>0</v>
      </c>
      <c r="DZ2735" s="1">
        <v>0</v>
      </c>
      <c r="EA2735" s="1">
        <v>0</v>
      </c>
      <c r="EB2735" s="1">
        <v>0</v>
      </c>
      <c r="EC2735" s="14">
        <v>0</v>
      </c>
    </row>
    <row r="2736" spans="1:133">
      <c r="A2736" s="13">
        <v>106344170</v>
      </c>
      <c r="B2736" s="1" t="s">
        <v>2336</v>
      </c>
      <c r="C2736" s="1">
        <v>20182</v>
      </c>
      <c r="D2736" s="2">
        <v>43191</v>
      </c>
      <c r="E2736" s="2">
        <v>43281</v>
      </c>
      <c r="F2736" s="1" t="s">
        <v>134</v>
      </c>
      <c r="G2736" s="1" t="s">
        <v>492</v>
      </c>
      <c r="H2736" s="1" t="s">
        <v>2736</v>
      </c>
      <c r="I2736" s="1">
        <v>311</v>
      </c>
      <c r="J2736" s="1" t="s">
        <v>187</v>
      </c>
      <c r="K2736" s="1" t="s">
        <v>310</v>
      </c>
      <c r="L2736" s="1" t="s">
        <v>157</v>
      </c>
      <c r="M2736" s="1" t="s">
        <v>2335</v>
      </c>
      <c r="N2736" s="1" t="s">
        <v>493</v>
      </c>
      <c r="O2736" s="1" t="s">
        <v>494</v>
      </c>
      <c r="P2736" s="1">
        <v>95608</v>
      </c>
      <c r="Q2736" s="1" t="s">
        <v>490</v>
      </c>
      <c r="R2736" s="1">
        <v>16</v>
      </c>
      <c r="S2736" s="1">
        <v>16</v>
      </c>
      <c r="T2736" s="1">
        <v>16</v>
      </c>
      <c r="U2736" s="1">
        <v>0</v>
      </c>
      <c r="V2736" s="1">
        <v>0</v>
      </c>
      <c r="W2736" s="1">
        <v>0</v>
      </c>
      <c r="X2736" s="1">
        <v>0</v>
      </c>
      <c r="Y2736" s="1">
        <v>127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127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1453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1453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1178571</v>
      </c>
      <c r="BI2736" s="1">
        <v>0</v>
      </c>
      <c r="BJ2736" s="1">
        <v>0</v>
      </c>
      <c r="BK2736" s="1">
        <v>0</v>
      </c>
      <c r="BL2736" s="1">
        <v>0</v>
      </c>
      <c r="BM2736" s="1">
        <v>0</v>
      </c>
      <c r="BN2736" s="1">
        <v>1178571</v>
      </c>
      <c r="BO2736" s="1">
        <v>0</v>
      </c>
      <c r="BP2736" s="1">
        <v>0</v>
      </c>
      <c r="BQ2736" s="1">
        <v>0</v>
      </c>
      <c r="BR2736" s="1">
        <v>0</v>
      </c>
      <c r="BS2736" s="1">
        <v>0</v>
      </c>
      <c r="BT2736" s="1">
        <v>0</v>
      </c>
      <c r="BU2736" s="1">
        <v>0</v>
      </c>
      <c r="BV2736" s="1">
        <v>0</v>
      </c>
      <c r="BW2736" s="1">
        <v>0</v>
      </c>
      <c r="BX2736" s="1">
        <v>0</v>
      </c>
      <c r="BY2736" s="1">
        <v>0</v>
      </c>
      <c r="BZ2736" s="1">
        <v>0</v>
      </c>
      <c r="CA2736" s="1">
        <v>0</v>
      </c>
      <c r="CB2736" s="1">
        <v>0</v>
      </c>
      <c r="CC2736" s="1">
        <v>0</v>
      </c>
      <c r="CD2736" s="1">
        <v>0</v>
      </c>
      <c r="CE2736" s="1">
        <v>0</v>
      </c>
      <c r="CF2736" s="1">
        <v>0</v>
      </c>
      <c r="CG2736" s="1">
        <v>0</v>
      </c>
      <c r="CH2736" s="1">
        <v>0</v>
      </c>
      <c r="CI2736" s="1">
        <v>0</v>
      </c>
      <c r="CJ2736" s="1">
        <v>0</v>
      </c>
      <c r="CK2736" s="1">
        <v>0</v>
      </c>
      <c r="CL2736" s="1">
        <v>0</v>
      </c>
      <c r="CM2736" s="1">
        <v>0</v>
      </c>
      <c r="CN2736" s="1">
        <v>0</v>
      </c>
      <c r="CO2736" s="1">
        <v>0</v>
      </c>
      <c r="CP2736" s="1">
        <v>0</v>
      </c>
      <c r="CQ2736" s="1">
        <v>0</v>
      </c>
      <c r="CR2736" s="1">
        <v>0</v>
      </c>
      <c r="CS2736" s="1">
        <v>0</v>
      </c>
      <c r="CT2736" s="1">
        <v>0</v>
      </c>
      <c r="CU2736" s="1">
        <v>0</v>
      </c>
      <c r="CV2736" s="1">
        <v>0</v>
      </c>
      <c r="CW2736" s="1">
        <v>0</v>
      </c>
      <c r="CX2736" s="1">
        <v>0</v>
      </c>
      <c r="CY2736" s="1">
        <v>0</v>
      </c>
      <c r="CZ2736" s="1">
        <v>1178571</v>
      </c>
      <c r="DA2736" s="1">
        <v>0</v>
      </c>
      <c r="DB2736" s="1">
        <v>0</v>
      </c>
      <c r="DC2736" s="1">
        <v>0</v>
      </c>
      <c r="DD2736" s="1">
        <v>0</v>
      </c>
      <c r="DE2736" s="1">
        <v>0</v>
      </c>
      <c r="DF2736" s="1">
        <v>1178571</v>
      </c>
      <c r="DG2736" s="1">
        <v>2450</v>
      </c>
      <c r="DH2736" s="1">
        <v>1016053</v>
      </c>
      <c r="DI2736" s="1">
        <v>152800</v>
      </c>
      <c r="DJ2736" s="1">
        <v>0</v>
      </c>
      <c r="DK2736" s="1">
        <v>0</v>
      </c>
      <c r="DL2736" s="1">
        <v>0</v>
      </c>
      <c r="DM2736" s="1">
        <v>0</v>
      </c>
      <c r="DN2736" s="1">
        <v>0</v>
      </c>
      <c r="DO2736" s="1">
        <v>0</v>
      </c>
      <c r="DP2736" s="1">
        <v>178979</v>
      </c>
      <c r="DQ2736" s="1">
        <v>0</v>
      </c>
      <c r="DR2736" s="1">
        <v>0</v>
      </c>
      <c r="DS2736" s="1">
        <v>0</v>
      </c>
      <c r="DT2736" s="1">
        <v>0</v>
      </c>
      <c r="DU2736" s="1">
        <v>0</v>
      </c>
      <c r="DV2736" s="1">
        <v>0</v>
      </c>
      <c r="DW2736" s="1">
        <v>0</v>
      </c>
      <c r="DX2736" s="1">
        <v>0</v>
      </c>
      <c r="DY2736" s="1">
        <v>0</v>
      </c>
      <c r="DZ2736" s="1">
        <v>0</v>
      </c>
      <c r="EA2736" s="1">
        <v>0</v>
      </c>
      <c r="EB2736" s="1">
        <v>0</v>
      </c>
      <c r="EC2736" s="14">
        <v>0</v>
      </c>
    </row>
    <row r="2737" spans="1:133">
      <c r="A2737" s="13">
        <v>106344188</v>
      </c>
      <c r="B2737" s="1" t="s">
        <v>2337</v>
      </c>
      <c r="C2737" s="1">
        <v>20182</v>
      </c>
      <c r="D2737" s="2">
        <v>43191</v>
      </c>
      <c r="E2737" s="2">
        <v>43281</v>
      </c>
      <c r="F2737" s="1" t="s">
        <v>134</v>
      </c>
      <c r="G2737" s="1" t="s">
        <v>492</v>
      </c>
      <c r="H2737" s="1" t="s">
        <v>2736</v>
      </c>
      <c r="I2737" s="1">
        <v>311</v>
      </c>
      <c r="J2737" s="1" t="s">
        <v>187</v>
      </c>
      <c r="K2737" s="1" t="s">
        <v>310</v>
      </c>
      <c r="L2737" s="1" t="s">
        <v>157</v>
      </c>
      <c r="M2737" s="1" t="s">
        <v>2335</v>
      </c>
      <c r="N2737" s="1" t="s">
        <v>496</v>
      </c>
      <c r="O2737" s="1" t="s">
        <v>497</v>
      </c>
      <c r="P2737" s="1">
        <v>95817</v>
      </c>
      <c r="Q2737" s="1" t="s">
        <v>490</v>
      </c>
      <c r="R2737" s="1">
        <v>16</v>
      </c>
      <c r="S2737" s="1">
        <v>16</v>
      </c>
      <c r="T2737" s="1">
        <v>16</v>
      </c>
      <c r="U2737" s="1">
        <v>0</v>
      </c>
      <c r="V2737" s="1">
        <v>0</v>
      </c>
      <c r="W2737" s="1">
        <v>0</v>
      </c>
      <c r="X2737" s="1">
        <v>0</v>
      </c>
      <c r="Y2737" s="1">
        <v>119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119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1453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1453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1187987</v>
      </c>
      <c r="BI2737" s="1">
        <v>0</v>
      </c>
      <c r="BJ2737" s="1">
        <v>0</v>
      </c>
      <c r="BK2737" s="1">
        <v>0</v>
      </c>
      <c r="BL2737" s="1">
        <v>0</v>
      </c>
      <c r="BM2737" s="1">
        <v>0</v>
      </c>
      <c r="BN2737" s="1">
        <v>1187987</v>
      </c>
      <c r="BO2737" s="1">
        <v>0</v>
      </c>
      <c r="BP2737" s="1">
        <v>0</v>
      </c>
      <c r="BQ2737" s="1">
        <v>0</v>
      </c>
      <c r="BR2737" s="1">
        <v>0</v>
      </c>
      <c r="BS2737" s="1">
        <v>0</v>
      </c>
      <c r="BT2737" s="1">
        <v>0</v>
      </c>
      <c r="BU2737" s="1">
        <v>0</v>
      </c>
      <c r="BV2737" s="1">
        <v>0</v>
      </c>
      <c r="BW2737" s="1">
        <v>0</v>
      </c>
      <c r="BX2737" s="1">
        <v>0</v>
      </c>
      <c r="BY2737" s="1">
        <v>0</v>
      </c>
      <c r="BZ2737" s="1">
        <v>0</v>
      </c>
      <c r="CA2737" s="1">
        <v>0</v>
      </c>
      <c r="CB2737" s="1">
        <v>0</v>
      </c>
      <c r="CC2737" s="1">
        <v>0</v>
      </c>
      <c r="CD2737" s="1">
        <v>0</v>
      </c>
      <c r="CE2737" s="1">
        <v>0</v>
      </c>
      <c r="CF2737" s="1">
        <v>0</v>
      </c>
      <c r="CG2737" s="1">
        <v>0</v>
      </c>
      <c r="CH2737" s="1">
        <v>0</v>
      </c>
      <c r="CI2737" s="1">
        <v>0</v>
      </c>
      <c r="CJ2737" s="1">
        <v>0</v>
      </c>
      <c r="CK2737" s="1">
        <v>0</v>
      </c>
      <c r="CL2737" s="1">
        <v>0</v>
      </c>
      <c r="CM2737" s="1">
        <v>0</v>
      </c>
      <c r="CN2737" s="1">
        <v>0</v>
      </c>
      <c r="CO2737" s="1">
        <v>0</v>
      </c>
      <c r="CP2737" s="1">
        <v>0</v>
      </c>
      <c r="CQ2737" s="1">
        <v>0</v>
      </c>
      <c r="CR2737" s="1">
        <v>0</v>
      </c>
      <c r="CS2737" s="1">
        <v>0</v>
      </c>
      <c r="CT2737" s="1">
        <v>0</v>
      </c>
      <c r="CU2737" s="1">
        <v>0</v>
      </c>
      <c r="CV2737" s="1">
        <v>0</v>
      </c>
      <c r="CW2737" s="1">
        <v>0</v>
      </c>
      <c r="CX2737" s="1">
        <v>0</v>
      </c>
      <c r="CY2737" s="1">
        <v>0</v>
      </c>
      <c r="CZ2737" s="1">
        <v>1187987</v>
      </c>
      <c r="DA2737" s="1">
        <v>0</v>
      </c>
      <c r="DB2737" s="1">
        <v>0</v>
      </c>
      <c r="DC2737" s="1">
        <v>0</v>
      </c>
      <c r="DD2737" s="1">
        <v>0</v>
      </c>
      <c r="DE2737" s="1">
        <v>0</v>
      </c>
      <c r="DF2737" s="1">
        <v>1187987</v>
      </c>
      <c r="DG2737" s="1">
        <v>2445</v>
      </c>
      <c r="DH2737" s="1">
        <v>1004217</v>
      </c>
      <c r="DI2737" s="1">
        <v>140800</v>
      </c>
      <c r="DJ2737" s="1">
        <v>0</v>
      </c>
      <c r="DK2737" s="1">
        <v>0</v>
      </c>
      <c r="DL2737" s="1">
        <v>0</v>
      </c>
      <c r="DM2737" s="1">
        <v>0</v>
      </c>
      <c r="DN2737" s="1">
        <v>0</v>
      </c>
      <c r="DO2737" s="1">
        <v>0</v>
      </c>
      <c r="DP2737" s="1">
        <v>120336</v>
      </c>
      <c r="DQ2737" s="1">
        <v>0</v>
      </c>
      <c r="DR2737" s="1">
        <v>0</v>
      </c>
      <c r="DS2737" s="1">
        <v>0</v>
      </c>
      <c r="DT2737" s="1">
        <v>0</v>
      </c>
      <c r="DU2737" s="1">
        <v>0</v>
      </c>
      <c r="DV2737" s="1">
        <v>0</v>
      </c>
      <c r="DW2737" s="1">
        <v>0</v>
      </c>
      <c r="DX2737" s="1">
        <v>0</v>
      </c>
      <c r="DY2737" s="1">
        <v>0</v>
      </c>
      <c r="DZ2737" s="1">
        <v>0</v>
      </c>
      <c r="EA2737" s="1">
        <v>0</v>
      </c>
      <c r="EB2737" s="1">
        <v>0</v>
      </c>
      <c r="EC2737" s="14">
        <v>0</v>
      </c>
    </row>
    <row r="2738" spans="1:133">
      <c r="A2738" s="13">
        <v>106434220</v>
      </c>
      <c r="B2738" s="1" t="s">
        <v>2338</v>
      </c>
      <c r="C2738" s="1">
        <v>20182</v>
      </c>
      <c r="D2738" s="2">
        <v>43191</v>
      </c>
      <c r="E2738" s="2">
        <v>43281</v>
      </c>
      <c r="F2738" s="1" t="s">
        <v>134</v>
      </c>
      <c r="G2738" s="1" t="s">
        <v>386</v>
      </c>
      <c r="H2738" s="1" t="s">
        <v>2738</v>
      </c>
      <c r="I2738" s="1">
        <v>431</v>
      </c>
      <c r="J2738" s="1" t="s">
        <v>187</v>
      </c>
      <c r="K2738" s="1" t="s">
        <v>310</v>
      </c>
      <c r="L2738" s="1" t="s">
        <v>157</v>
      </c>
      <c r="M2738" s="1" t="s">
        <v>2335</v>
      </c>
      <c r="N2738" s="1" t="s">
        <v>499</v>
      </c>
      <c r="O2738" s="1" t="s">
        <v>500</v>
      </c>
      <c r="P2738" s="1">
        <v>95128</v>
      </c>
      <c r="Q2738" s="1" t="s">
        <v>490</v>
      </c>
      <c r="R2738" s="1">
        <v>16</v>
      </c>
      <c r="S2738" s="1">
        <v>16</v>
      </c>
      <c r="T2738" s="1">
        <v>16</v>
      </c>
      <c r="U2738" s="1">
        <v>0</v>
      </c>
      <c r="V2738" s="1">
        <v>0</v>
      </c>
      <c r="W2738" s="1">
        <v>0</v>
      </c>
      <c r="X2738" s="1">
        <v>0</v>
      </c>
      <c r="Y2738" s="1">
        <v>72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72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755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755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724800</v>
      </c>
      <c r="BI2738" s="1">
        <v>0</v>
      </c>
      <c r="BJ2738" s="1">
        <v>0</v>
      </c>
      <c r="BK2738" s="1">
        <v>0</v>
      </c>
      <c r="BL2738" s="1">
        <v>0</v>
      </c>
      <c r="BM2738" s="1">
        <v>0</v>
      </c>
      <c r="BN2738" s="1">
        <v>724800</v>
      </c>
      <c r="BO2738" s="1">
        <v>0</v>
      </c>
      <c r="BP2738" s="1">
        <v>0</v>
      </c>
      <c r="BQ2738" s="1">
        <v>0</v>
      </c>
      <c r="BR2738" s="1">
        <v>0</v>
      </c>
      <c r="BS2738" s="1">
        <v>0</v>
      </c>
      <c r="BT2738" s="1">
        <v>0</v>
      </c>
      <c r="BU2738" s="1">
        <v>0</v>
      </c>
      <c r="BV2738" s="1">
        <v>0</v>
      </c>
      <c r="BW2738" s="1">
        <v>0</v>
      </c>
      <c r="BX2738" s="1">
        <v>0</v>
      </c>
      <c r="BY2738" s="1">
        <v>0</v>
      </c>
      <c r="BZ2738" s="1">
        <v>0</v>
      </c>
      <c r="CA2738" s="1">
        <v>0</v>
      </c>
      <c r="CB2738" s="1">
        <v>0</v>
      </c>
      <c r="CC2738" s="1">
        <v>0</v>
      </c>
      <c r="CD2738" s="1">
        <v>0</v>
      </c>
      <c r="CE2738" s="1">
        <v>0</v>
      </c>
      <c r="CF2738" s="1">
        <v>0</v>
      </c>
      <c r="CG2738" s="1">
        <v>0</v>
      </c>
      <c r="CH2738" s="1">
        <v>0</v>
      </c>
      <c r="CI2738" s="1">
        <v>0</v>
      </c>
      <c r="CJ2738" s="1">
        <v>0</v>
      </c>
      <c r="CK2738" s="1">
        <v>0</v>
      </c>
      <c r="CL2738" s="1">
        <v>0</v>
      </c>
      <c r="CM2738" s="1">
        <v>0</v>
      </c>
      <c r="CN2738" s="1">
        <v>0</v>
      </c>
      <c r="CO2738" s="1">
        <v>0</v>
      </c>
      <c r="CP2738" s="1">
        <v>0</v>
      </c>
      <c r="CQ2738" s="1">
        <v>0</v>
      </c>
      <c r="CR2738" s="1">
        <v>0</v>
      </c>
      <c r="CS2738" s="1">
        <v>0</v>
      </c>
      <c r="CT2738" s="1">
        <v>0</v>
      </c>
      <c r="CU2738" s="1">
        <v>0</v>
      </c>
      <c r="CV2738" s="1">
        <v>0</v>
      </c>
      <c r="CW2738" s="1">
        <v>0</v>
      </c>
      <c r="CX2738" s="1">
        <v>0</v>
      </c>
      <c r="CY2738" s="1">
        <v>0</v>
      </c>
      <c r="CZ2738" s="1">
        <v>724800</v>
      </c>
      <c r="DA2738" s="1">
        <v>0</v>
      </c>
      <c r="DB2738" s="1">
        <v>0</v>
      </c>
      <c r="DC2738" s="1">
        <v>0</v>
      </c>
      <c r="DD2738" s="1">
        <v>0</v>
      </c>
      <c r="DE2738" s="1">
        <v>0</v>
      </c>
      <c r="DF2738" s="1">
        <v>724800</v>
      </c>
      <c r="DG2738" s="1">
        <v>675110</v>
      </c>
      <c r="DH2738" s="1">
        <v>1092421</v>
      </c>
      <c r="DI2738" s="1">
        <v>131610</v>
      </c>
      <c r="DJ2738" s="1">
        <v>0</v>
      </c>
      <c r="DK2738" s="1">
        <v>0</v>
      </c>
      <c r="DL2738" s="1">
        <v>0</v>
      </c>
      <c r="DM2738" s="1">
        <v>0</v>
      </c>
      <c r="DN2738" s="1">
        <v>0</v>
      </c>
      <c r="DO2738" s="1">
        <v>0</v>
      </c>
      <c r="DP2738" s="1">
        <v>516276</v>
      </c>
      <c r="DQ2738" s="1">
        <v>0</v>
      </c>
      <c r="DR2738" s="1">
        <v>0</v>
      </c>
      <c r="DS2738" s="1">
        <v>0</v>
      </c>
      <c r="DT2738" s="1">
        <v>0</v>
      </c>
      <c r="DU2738" s="1">
        <v>0</v>
      </c>
      <c r="DV2738" s="1">
        <v>0</v>
      </c>
      <c r="DW2738" s="1">
        <v>0</v>
      </c>
      <c r="DX2738" s="1">
        <v>0</v>
      </c>
      <c r="DY2738" s="1">
        <v>0</v>
      </c>
      <c r="DZ2738" s="1">
        <v>0</v>
      </c>
      <c r="EA2738" s="1">
        <v>0</v>
      </c>
      <c r="EB2738" s="1">
        <v>0</v>
      </c>
      <c r="EC2738" s="14">
        <v>0</v>
      </c>
    </row>
    <row r="2739" spans="1:133">
      <c r="A2739" s="13">
        <v>106484062</v>
      </c>
      <c r="B2739" s="1" t="s">
        <v>2339</v>
      </c>
      <c r="C2739" s="1">
        <v>20182</v>
      </c>
      <c r="D2739" s="2">
        <v>43191</v>
      </c>
      <c r="E2739" s="2">
        <v>43281</v>
      </c>
      <c r="F2739" s="1" t="s">
        <v>134</v>
      </c>
      <c r="G2739" s="1" t="s">
        <v>502</v>
      </c>
      <c r="H2739" s="1" t="s">
        <v>2728</v>
      </c>
      <c r="I2739" s="1">
        <v>408</v>
      </c>
      <c r="J2739" s="1" t="s">
        <v>187</v>
      </c>
      <c r="K2739" s="1" t="s">
        <v>310</v>
      </c>
      <c r="L2739" s="1" t="s">
        <v>157</v>
      </c>
      <c r="M2739" s="1" t="s">
        <v>2335</v>
      </c>
      <c r="N2739" s="1" t="s">
        <v>503</v>
      </c>
      <c r="O2739" s="1" t="s">
        <v>504</v>
      </c>
      <c r="P2739" s="1">
        <v>94589</v>
      </c>
      <c r="Q2739" s="1" t="s">
        <v>490</v>
      </c>
      <c r="R2739" s="1">
        <v>16</v>
      </c>
      <c r="S2739" s="1">
        <v>16</v>
      </c>
      <c r="T2739" s="1">
        <v>16</v>
      </c>
      <c r="U2739" s="1">
        <v>0</v>
      </c>
      <c r="V2739" s="1">
        <v>0</v>
      </c>
      <c r="W2739" s="1">
        <v>0</v>
      </c>
      <c r="X2739" s="1">
        <v>0</v>
      </c>
      <c r="Y2739" s="1">
        <v>145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145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1114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1114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959222</v>
      </c>
      <c r="BI2739" s="1">
        <v>0</v>
      </c>
      <c r="BJ2739" s="1">
        <v>0</v>
      </c>
      <c r="BK2739" s="1">
        <v>0</v>
      </c>
      <c r="BL2739" s="1">
        <v>0</v>
      </c>
      <c r="BM2739" s="1">
        <v>0</v>
      </c>
      <c r="BN2739" s="1">
        <v>959222</v>
      </c>
      <c r="BO2739" s="1">
        <v>0</v>
      </c>
      <c r="BP2739" s="1">
        <v>0</v>
      </c>
      <c r="BQ2739" s="1">
        <v>0</v>
      </c>
      <c r="BR2739" s="1">
        <v>0</v>
      </c>
      <c r="BS2739" s="1">
        <v>0</v>
      </c>
      <c r="BT2739" s="1">
        <v>0</v>
      </c>
      <c r="BU2739" s="1">
        <v>0</v>
      </c>
      <c r="BV2739" s="1">
        <v>0</v>
      </c>
      <c r="BW2739" s="1">
        <v>0</v>
      </c>
      <c r="BX2739" s="1">
        <v>0</v>
      </c>
      <c r="BY2739" s="1">
        <v>0</v>
      </c>
      <c r="BZ2739" s="1">
        <v>0</v>
      </c>
      <c r="CA2739" s="1">
        <v>0</v>
      </c>
      <c r="CB2739" s="1">
        <v>0</v>
      </c>
      <c r="CC2739" s="1">
        <v>0</v>
      </c>
      <c r="CD2739" s="1">
        <v>0</v>
      </c>
      <c r="CE2739" s="1">
        <v>0</v>
      </c>
      <c r="CF2739" s="1">
        <v>0</v>
      </c>
      <c r="CG2739" s="1">
        <v>0</v>
      </c>
      <c r="CH2739" s="1">
        <v>0</v>
      </c>
      <c r="CI2739" s="1">
        <v>0</v>
      </c>
      <c r="CJ2739" s="1">
        <v>0</v>
      </c>
      <c r="CK2739" s="1">
        <v>0</v>
      </c>
      <c r="CL2739" s="1">
        <v>0</v>
      </c>
      <c r="CM2739" s="1">
        <v>0</v>
      </c>
      <c r="CN2739" s="1">
        <v>0</v>
      </c>
      <c r="CO2739" s="1">
        <v>0</v>
      </c>
      <c r="CP2739" s="1">
        <v>0</v>
      </c>
      <c r="CQ2739" s="1">
        <v>0</v>
      </c>
      <c r="CR2739" s="1">
        <v>0</v>
      </c>
      <c r="CS2739" s="1">
        <v>0</v>
      </c>
      <c r="CT2739" s="1">
        <v>0</v>
      </c>
      <c r="CU2739" s="1">
        <v>0</v>
      </c>
      <c r="CV2739" s="1">
        <v>0</v>
      </c>
      <c r="CW2739" s="1">
        <v>0</v>
      </c>
      <c r="CX2739" s="1">
        <v>0</v>
      </c>
      <c r="CY2739" s="1">
        <v>0</v>
      </c>
      <c r="CZ2739" s="1">
        <v>959222</v>
      </c>
      <c r="DA2739" s="1">
        <v>0</v>
      </c>
      <c r="DB2739" s="1">
        <v>0</v>
      </c>
      <c r="DC2739" s="1">
        <v>0</v>
      </c>
      <c r="DD2739" s="1">
        <v>0</v>
      </c>
      <c r="DE2739" s="1">
        <v>0</v>
      </c>
      <c r="DF2739" s="1">
        <v>959222</v>
      </c>
      <c r="DG2739" s="1">
        <v>295672</v>
      </c>
      <c r="DH2739" s="1">
        <v>1209411</v>
      </c>
      <c r="DI2739" s="1">
        <v>203600</v>
      </c>
      <c r="DJ2739" s="1">
        <v>0</v>
      </c>
      <c r="DK2739" s="1">
        <v>0</v>
      </c>
      <c r="DL2739" s="1">
        <v>0</v>
      </c>
      <c r="DM2739" s="1">
        <v>0</v>
      </c>
      <c r="DN2739" s="1">
        <v>0</v>
      </c>
      <c r="DO2739" s="1">
        <v>0</v>
      </c>
      <c r="DP2739" s="1">
        <v>134087</v>
      </c>
      <c r="DQ2739" s="1">
        <v>0</v>
      </c>
      <c r="DR2739" s="1">
        <v>0</v>
      </c>
      <c r="DS2739" s="1">
        <v>0</v>
      </c>
      <c r="DT2739" s="1">
        <v>0</v>
      </c>
      <c r="DU2739" s="1">
        <v>0</v>
      </c>
      <c r="DV2739" s="1">
        <v>0</v>
      </c>
      <c r="DW2739" s="1">
        <v>0</v>
      </c>
      <c r="DX2739" s="1">
        <v>0</v>
      </c>
      <c r="DY2739" s="1">
        <v>0</v>
      </c>
      <c r="DZ2739" s="1">
        <v>0</v>
      </c>
      <c r="EA2739" s="1">
        <v>0</v>
      </c>
      <c r="EB2739" s="1">
        <v>0</v>
      </c>
      <c r="EC2739" s="14">
        <v>0</v>
      </c>
    </row>
    <row r="2740" spans="1:133">
      <c r="A2740" s="13">
        <v>106390846</v>
      </c>
      <c r="B2740" s="1" t="s">
        <v>505</v>
      </c>
      <c r="C2740" s="1">
        <v>20182</v>
      </c>
      <c r="D2740" s="2">
        <v>43191</v>
      </c>
      <c r="E2740" s="2">
        <v>43281</v>
      </c>
      <c r="F2740" s="1" t="s">
        <v>134</v>
      </c>
      <c r="G2740" s="1" t="s">
        <v>506</v>
      </c>
      <c r="H2740" s="1" t="s">
        <v>2726</v>
      </c>
      <c r="I2740" s="1">
        <v>507</v>
      </c>
      <c r="J2740" s="1" t="s">
        <v>164</v>
      </c>
      <c r="K2740" s="1" t="s">
        <v>137</v>
      </c>
      <c r="L2740" s="1" t="s">
        <v>157</v>
      </c>
      <c r="M2740" s="1" t="s">
        <v>2340</v>
      </c>
      <c r="N2740" s="1" t="s">
        <v>2740</v>
      </c>
      <c r="O2740" s="1" t="s">
        <v>509</v>
      </c>
      <c r="P2740" s="1">
        <v>95203</v>
      </c>
      <c r="Q2740" s="1" t="s">
        <v>510</v>
      </c>
      <c r="R2740" s="1">
        <v>202</v>
      </c>
      <c r="S2740" s="1">
        <v>202</v>
      </c>
      <c r="T2740" s="1">
        <v>36</v>
      </c>
      <c r="U2740" s="1">
        <v>320</v>
      </c>
      <c r="V2740" s="1">
        <v>156</v>
      </c>
      <c r="W2740" s="1">
        <v>77</v>
      </c>
      <c r="X2740" s="1">
        <v>231</v>
      </c>
      <c r="Y2740" s="1">
        <v>0</v>
      </c>
      <c r="Z2740" s="1">
        <v>0</v>
      </c>
      <c r="AA2740" s="1">
        <v>24</v>
      </c>
      <c r="AB2740" s="1">
        <v>96</v>
      </c>
      <c r="AC2740" s="1">
        <v>0</v>
      </c>
      <c r="AD2740" s="1">
        <v>15</v>
      </c>
      <c r="AE2740" s="1">
        <v>919</v>
      </c>
      <c r="AF2740" s="1">
        <v>0</v>
      </c>
      <c r="AG2740" s="1">
        <v>1139</v>
      </c>
      <c r="AH2740" s="1">
        <v>535</v>
      </c>
      <c r="AI2740" s="1">
        <v>378</v>
      </c>
      <c r="AJ2740" s="1">
        <v>764</v>
      </c>
      <c r="AK2740" s="1">
        <v>0</v>
      </c>
      <c r="AL2740" s="1">
        <v>0</v>
      </c>
      <c r="AM2740" s="1">
        <v>55</v>
      </c>
      <c r="AN2740" s="1">
        <v>244</v>
      </c>
      <c r="AO2740" s="1">
        <v>0</v>
      </c>
      <c r="AP2740" s="1">
        <v>78</v>
      </c>
      <c r="AQ2740" s="1">
        <v>3193</v>
      </c>
      <c r="AR2740" s="1">
        <v>0</v>
      </c>
      <c r="AS2740" s="1">
        <v>2528</v>
      </c>
      <c r="AT2740" s="1">
        <v>1082</v>
      </c>
      <c r="AU2740" s="1">
        <v>831</v>
      </c>
      <c r="AV2740" s="1">
        <v>5632</v>
      </c>
      <c r="AW2740" s="1">
        <v>0</v>
      </c>
      <c r="AX2740" s="1">
        <v>0</v>
      </c>
      <c r="AY2740" s="1">
        <v>1062</v>
      </c>
      <c r="AZ2740" s="1">
        <v>1719</v>
      </c>
      <c r="BA2740" s="1">
        <v>21</v>
      </c>
      <c r="BB2740" s="1">
        <v>1159</v>
      </c>
      <c r="BC2740" s="1">
        <v>14034</v>
      </c>
      <c r="BD2740" s="1">
        <v>43492852</v>
      </c>
      <c r="BE2740" s="1">
        <v>21212988</v>
      </c>
      <c r="BF2740" s="1">
        <v>10763150</v>
      </c>
      <c r="BG2740" s="1">
        <v>24039456</v>
      </c>
      <c r="BH2740" s="1">
        <v>0</v>
      </c>
      <c r="BI2740" s="1">
        <v>0</v>
      </c>
      <c r="BJ2740" s="1">
        <v>2967977</v>
      </c>
      <c r="BK2740" s="1">
        <v>12117527</v>
      </c>
      <c r="BL2740" s="1">
        <v>0</v>
      </c>
      <c r="BM2740" s="1">
        <v>4412111</v>
      </c>
      <c r="BN2740" s="1">
        <v>119006061</v>
      </c>
      <c r="BO2740" s="1">
        <v>31981619</v>
      </c>
      <c r="BP2740" s="1">
        <v>16215531</v>
      </c>
      <c r="BQ2740" s="1">
        <v>6650342</v>
      </c>
      <c r="BR2740" s="1">
        <v>38634602</v>
      </c>
      <c r="BS2740" s="1">
        <v>0</v>
      </c>
      <c r="BT2740" s="1">
        <v>0</v>
      </c>
      <c r="BU2740" s="1">
        <v>4990943</v>
      </c>
      <c r="BV2740" s="1">
        <v>15331794</v>
      </c>
      <c r="BW2740" s="1">
        <v>147505</v>
      </c>
      <c r="BX2740" s="1">
        <v>7578417</v>
      </c>
      <c r="BY2740" s="1">
        <v>121530753</v>
      </c>
      <c r="BZ2740" s="1">
        <v>3286447</v>
      </c>
      <c r="CA2740" s="1">
        <v>64877857</v>
      </c>
      <c r="CB2740" s="1">
        <v>32443041</v>
      </c>
      <c r="CC2740" s="1">
        <v>15583333</v>
      </c>
      <c r="CD2740" s="1">
        <v>55422669</v>
      </c>
      <c r="CE2740" s="1">
        <v>0</v>
      </c>
      <c r="CF2740" s="1">
        <v>0</v>
      </c>
      <c r="CG2740" s="1">
        <v>0</v>
      </c>
      <c r="CH2740" s="1">
        <v>7116070</v>
      </c>
      <c r="CI2740" s="1">
        <v>17576630</v>
      </c>
      <c r="CJ2740" s="1">
        <v>0</v>
      </c>
      <c r="CK2740" s="1">
        <v>147505</v>
      </c>
      <c r="CL2740" s="1">
        <v>0</v>
      </c>
      <c r="CM2740" s="1">
        <v>0</v>
      </c>
      <c r="CN2740" s="1">
        <v>0</v>
      </c>
      <c r="CO2740" s="1">
        <v>10640162</v>
      </c>
      <c r="CP2740" s="1">
        <v>207093714</v>
      </c>
      <c r="CQ2740" s="1">
        <v>4389283</v>
      </c>
      <c r="CR2740" s="1">
        <v>0</v>
      </c>
      <c r="CS2740" s="1">
        <v>0</v>
      </c>
      <c r="CT2740" s="1">
        <v>0</v>
      </c>
      <c r="CU2740" s="1">
        <v>4389283</v>
      </c>
      <c r="CV2740" s="1">
        <v>10596614</v>
      </c>
      <c r="CW2740" s="1">
        <v>9374762</v>
      </c>
      <c r="CX2740" s="1">
        <v>1830158</v>
      </c>
      <c r="CY2740" s="1">
        <v>7251389</v>
      </c>
      <c r="CZ2740" s="1">
        <v>0</v>
      </c>
      <c r="DA2740" s="1">
        <v>0</v>
      </c>
      <c r="DB2740" s="1">
        <v>842850</v>
      </c>
      <c r="DC2740" s="1">
        <v>6586244</v>
      </c>
      <c r="DD2740" s="1">
        <v>0</v>
      </c>
      <c r="DE2740" s="1">
        <v>1350366</v>
      </c>
      <c r="DF2740" s="1">
        <v>37832383</v>
      </c>
      <c r="DG2740" s="1">
        <v>2132658</v>
      </c>
      <c r="DH2740" s="1">
        <v>41198714</v>
      </c>
      <c r="DI2740" s="1">
        <v>694630</v>
      </c>
      <c r="DJ2740" s="1">
        <v>340716</v>
      </c>
      <c r="DK2740" s="1">
        <v>0</v>
      </c>
      <c r="DL2740" s="1">
        <v>0</v>
      </c>
      <c r="DM2740" s="1">
        <v>4323082</v>
      </c>
      <c r="DN2740" s="1">
        <v>0</v>
      </c>
      <c r="DO2740" s="1">
        <v>1708866</v>
      </c>
      <c r="DP2740" s="1">
        <v>63160446</v>
      </c>
      <c r="DQ2740" s="1">
        <v>0</v>
      </c>
      <c r="DR2740" s="1">
        <v>0</v>
      </c>
      <c r="DS2740" s="1">
        <v>0</v>
      </c>
      <c r="DT2740" s="1">
        <v>0</v>
      </c>
      <c r="DU2740" s="1">
        <v>0</v>
      </c>
      <c r="DV2740" s="1">
        <v>0</v>
      </c>
      <c r="DW2740" s="1">
        <v>0</v>
      </c>
      <c r="DX2740" s="1">
        <v>0</v>
      </c>
      <c r="DY2740" s="1">
        <v>0</v>
      </c>
      <c r="DZ2740" s="1">
        <v>0</v>
      </c>
      <c r="EA2740" s="1">
        <v>0</v>
      </c>
      <c r="EB2740" s="1">
        <v>0</v>
      </c>
      <c r="EC2740" s="14">
        <v>0</v>
      </c>
    </row>
    <row r="2741" spans="1:133">
      <c r="A2741" s="13">
        <v>106190232</v>
      </c>
      <c r="B2741" s="1" t="s">
        <v>511</v>
      </c>
      <c r="C2741" s="1">
        <v>20182</v>
      </c>
      <c r="D2741" s="2">
        <v>43191</v>
      </c>
      <c r="E2741" s="2">
        <v>43281</v>
      </c>
      <c r="F2741" s="1" t="s">
        <v>134</v>
      </c>
      <c r="G2741" s="1" t="s">
        <v>170</v>
      </c>
      <c r="H2741" s="1" t="s">
        <v>2725</v>
      </c>
      <c r="I2741" s="1">
        <v>931</v>
      </c>
      <c r="J2741" s="1" t="s">
        <v>187</v>
      </c>
      <c r="K2741" s="1" t="s">
        <v>137</v>
      </c>
      <c r="L2741" s="1" t="s">
        <v>157</v>
      </c>
      <c r="M2741" s="1" t="s">
        <v>2341</v>
      </c>
      <c r="N2741" s="1" t="s">
        <v>513</v>
      </c>
      <c r="O2741" s="1" t="s">
        <v>514</v>
      </c>
      <c r="P2741" s="1">
        <v>90505</v>
      </c>
      <c r="Q2741" s="1" t="s">
        <v>515</v>
      </c>
      <c r="R2741" s="1">
        <v>166</v>
      </c>
      <c r="S2741" s="1">
        <v>166</v>
      </c>
      <c r="T2741" s="1">
        <v>166</v>
      </c>
      <c r="U2741" s="1">
        <v>165</v>
      </c>
      <c r="V2741" s="1">
        <v>46</v>
      </c>
      <c r="W2741" s="1">
        <v>616</v>
      </c>
      <c r="X2741" s="1">
        <v>0</v>
      </c>
      <c r="Y2741" s="1">
        <v>0</v>
      </c>
      <c r="Z2741" s="1">
        <v>0</v>
      </c>
      <c r="AA2741" s="1">
        <v>191</v>
      </c>
      <c r="AB2741" s="1">
        <v>671</v>
      </c>
      <c r="AC2741" s="1">
        <v>2</v>
      </c>
      <c r="AD2741" s="1">
        <v>37</v>
      </c>
      <c r="AE2741" s="1">
        <v>1728</v>
      </c>
      <c r="AF2741" s="1">
        <v>0</v>
      </c>
      <c r="AG2741" s="1">
        <v>2474</v>
      </c>
      <c r="AH2741" s="1">
        <v>565</v>
      </c>
      <c r="AI2741" s="1">
        <v>3387</v>
      </c>
      <c r="AJ2741" s="1">
        <v>0</v>
      </c>
      <c r="AK2741" s="1">
        <v>0</v>
      </c>
      <c r="AL2741" s="1">
        <v>0</v>
      </c>
      <c r="AM2741" s="1">
        <v>1244</v>
      </c>
      <c r="AN2741" s="1">
        <v>3956</v>
      </c>
      <c r="AO2741" s="1">
        <v>18</v>
      </c>
      <c r="AP2741" s="1">
        <v>262</v>
      </c>
      <c r="AQ2741" s="1">
        <v>11906</v>
      </c>
      <c r="AR2741" s="1">
        <v>0</v>
      </c>
      <c r="AS2741" s="1">
        <v>1860</v>
      </c>
      <c r="AT2741" s="1">
        <v>110</v>
      </c>
      <c r="AU2741" s="1">
        <v>0</v>
      </c>
      <c r="AV2741" s="1">
        <v>0</v>
      </c>
      <c r="AW2741" s="1">
        <v>0</v>
      </c>
      <c r="AX2741" s="1">
        <v>0</v>
      </c>
      <c r="AY2741" s="1">
        <v>555</v>
      </c>
      <c r="AZ2741" s="1">
        <v>1494</v>
      </c>
      <c r="BA2741" s="1">
        <v>0</v>
      </c>
      <c r="BB2741" s="1">
        <v>4</v>
      </c>
      <c r="BC2741" s="1">
        <v>4023</v>
      </c>
      <c r="BD2741" s="1">
        <v>4675860</v>
      </c>
      <c r="BE2741" s="1">
        <v>1067850</v>
      </c>
      <c r="BF2741" s="1">
        <v>6401430</v>
      </c>
      <c r="BG2741" s="1">
        <v>0</v>
      </c>
      <c r="BH2741" s="1">
        <v>0</v>
      </c>
      <c r="BI2741" s="1">
        <v>0</v>
      </c>
      <c r="BJ2741" s="1">
        <v>2351160</v>
      </c>
      <c r="BK2741" s="1">
        <v>7488209</v>
      </c>
      <c r="BL2741" s="1">
        <v>34645</v>
      </c>
      <c r="BM2741" s="1">
        <v>481950</v>
      </c>
      <c r="BN2741" s="1">
        <v>22501104</v>
      </c>
      <c r="BO2741" s="1">
        <v>864770</v>
      </c>
      <c r="BP2741" s="1">
        <v>50790</v>
      </c>
      <c r="BQ2741" s="1">
        <v>0</v>
      </c>
      <c r="BR2741" s="1">
        <v>0</v>
      </c>
      <c r="BS2741" s="1">
        <v>0</v>
      </c>
      <c r="BT2741" s="1">
        <v>0</v>
      </c>
      <c r="BU2741" s="1">
        <v>258014</v>
      </c>
      <c r="BV2741" s="1">
        <v>694460</v>
      </c>
      <c r="BW2741" s="1">
        <v>0</v>
      </c>
      <c r="BX2741" s="1">
        <v>2073</v>
      </c>
      <c r="BY2741" s="1">
        <v>1870107</v>
      </c>
      <c r="BZ2741" s="1">
        <v>528448</v>
      </c>
      <c r="CA2741" s="1">
        <v>2666876</v>
      </c>
      <c r="CB2741" s="1">
        <v>561585</v>
      </c>
      <c r="CC2741" s="1">
        <v>3750715</v>
      </c>
      <c r="CD2741" s="1">
        <v>0</v>
      </c>
      <c r="CE2741" s="1">
        <v>0</v>
      </c>
      <c r="CF2741" s="1">
        <v>0</v>
      </c>
      <c r="CG2741" s="1">
        <v>0</v>
      </c>
      <c r="CH2741" s="1">
        <v>1168336</v>
      </c>
      <c r="CI2741" s="1">
        <v>4027515</v>
      </c>
      <c r="CJ2741" s="1">
        <v>0</v>
      </c>
      <c r="CK2741" s="1">
        <v>34645</v>
      </c>
      <c r="CL2741" s="1">
        <v>0</v>
      </c>
      <c r="CM2741" s="1">
        <v>0</v>
      </c>
      <c r="CN2741" s="1">
        <v>0</v>
      </c>
      <c r="CO2741" s="1">
        <v>402378</v>
      </c>
      <c r="CP2741" s="1">
        <v>13140498</v>
      </c>
      <c r="CQ2741" s="1">
        <v>0</v>
      </c>
      <c r="CR2741" s="1">
        <v>0</v>
      </c>
      <c r="CS2741" s="1">
        <v>0</v>
      </c>
      <c r="CT2741" s="1">
        <v>0</v>
      </c>
      <c r="CU2741" s="1">
        <v>0</v>
      </c>
      <c r="CV2741" s="1">
        <v>2345306</v>
      </c>
      <c r="CW2741" s="1">
        <v>557055</v>
      </c>
      <c r="CX2741" s="1">
        <v>2650715</v>
      </c>
      <c r="CY2741" s="1">
        <v>0</v>
      </c>
      <c r="CZ2741" s="1">
        <v>0</v>
      </c>
      <c r="DA2741" s="1">
        <v>0</v>
      </c>
      <c r="DB2741" s="1">
        <v>1440838</v>
      </c>
      <c r="DC2741" s="1">
        <v>3752776</v>
      </c>
      <c r="DD2741" s="1">
        <v>0</v>
      </c>
      <c r="DE2741" s="1">
        <v>484023</v>
      </c>
      <c r="DF2741" s="1">
        <v>11230713</v>
      </c>
      <c r="DG2741" s="1">
        <v>11042</v>
      </c>
      <c r="DH2741" s="1">
        <v>7690499</v>
      </c>
      <c r="DI2741" s="1">
        <v>224744</v>
      </c>
      <c r="DJ2741" s="1">
        <v>7502</v>
      </c>
      <c r="DK2741" s="1">
        <v>0</v>
      </c>
      <c r="DL2741" s="1">
        <v>0</v>
      </c>
      <c r="DM2741" s="1">
        <v>0</v>
      </c>
      <c r="DN2741" s="1">
        <v>0</v>
      </c>
      <c r="DO2741" s="1">
        <v>119059</v>
      </c>
      <c r="DP2741" s="1">
        <v>2126329</v>
      </c>
      <c r="DQ2741" s="1">
        <v>0</v>
      </c>
      <c r="DR2741" s="1">
        <v>0</v>
      </c>
      <c r="DS2741" s="1">
        <v>0</v>
      </c>
      <c r="DT2741" s="1">
        <v>0</v>
      </c>
      <c r="DU2741" s="1">
        <v>0</v>
      </c>
      <c r="DV2741" s="1">
        <v>0</v>
      </c>
      <c r="DW2741" s="1">
        <v>0</v>
      </c>
      <c r="DX2741" s="1">
        <v>0</v>
      </c>
      <c r="DY2741" s="1">
        <v>0</v>
      </c>
      <c r="DZ2741" s="1">
        <v>0</v>
      </c>
      <c r="EA2741" s="1">
        <v>0</v>
      </c>
      <c r="EB2741" s="1">
        <v>0</v>
      </c>
      <c r="EC2741" s="14">
        <v>0</v>
      </c>
    </row>
    <row r="2742" spans="1:133">
      <c r="A2742" s="13">
        <v>106150706</v>
      </c>
      <c r="B2742" s="1" t="s">
        <v>516</v>
      </c>
      <c r="C2742" s="1">
        <v>20182</v>
      </c>
      <c r="D2742" s="2">
        <v>43191</v>
      </c>
      <c r="E2742" s="2">
        <v>43281</v>
      </c>
      <c r="F2742" s="1" t="s">
        <v>134</v>
      </c>
      <c r="G2742" s="1" t="s">
        <v>135</v>
      </c>
      <c r="H2742" s="1" t="s">
        <v>2723</v>
      </c>
      <c r="I2742" s="1">
        <v>617</v>
      </c>
      <c r="J2742" s="1" t="s">
        <v>164</v>
      </c>
      <c r="K2742" s="1" t="s">
        <v>137</v>
      </c>
      <c r="L2742" s="1" t="s">
        <v>157</v>
      </c>
      <c r="M2742" s="1" t="s">
        <v>2342</v>
      </c>
      <c r="N2742" s="1" t="s">
        <v>518</v>
      </c>
      <c r="O2742" s="1" t="s">
        <v>519</v>
      </c>
      <c r="P2742" s="1">
        <v>93215</v>
      </c>
      <c r="Q2742" s="1" t="s">
        <v>520</v>
      </c>
      <c r="R2742" s="1">
        <v>156</v>
      </c>
      <c r="S2742" s="1">
        <v>156</v>
      </c>
      <c r="T2742" s="1">
        <v>156</v>
      </c>
      <c r="U2742" s="1">
        <v>172</v>
      </c>
      <c r="V2742" s="1">
        <v>30</v>
      </c>
      <c r="W2742" s="1">
        <v>102</v>
      </c>
      <c r="X2742" s="1">
        <v>208</v>
      </c>
      <c r="Y2742" s="1">
        <v>0</v>
      </c>
      <c r="Z2742" s="1">
        <v>0</v>
      </c>
      <c r="AA2742" s="1">
        <v>9</v>
      </c>
      <c r="AB2742" s="1">
        <v>17</v>
      </c>
      <c r="AC2742" s="1">
        <v>0</v>
      </c>
      <c r="AD2742" s="1">
        <v>31</v>
      </c>
      <c r="AE2742" s="1">
        <v>569</v>
      </c>
      <c r="AF2742" s="1">
        <v>5</v>
      </c>
      <c r="AG2742" s="1">
        <v>3026</v>
      </c>
      <c r="AH2742" s="1">
        <v>168</v>
      </c>
      <c r="AI2742" s="1">
        <v>1713</v>
      </c>
      <c r="AJ2742" s="1">
        <v>701</v>
      </c>
      <c r="AK2742" s="1">
        <v>0</v>
      </c>
      <c r="AL2742" s="1">
        <v>0</v>
      </c>
      <c r="AM2742" s="1">
        <v>160</v>
      </c>
      <c r="AN2742" s="1">
        <v>497</v>
      </c>
      <c r="AO2742" s="1">
        <v>0</v>
      </c>
      <c r="AP2742" s="1">
        <v>70</v>
      </c>
      <c r="AQ2742" s="1">
        <v>6335</v>
      </c>
      <c r="AR2742" s="1">
        <v>4476</v>
      </c>
      <c r="AS2742" s="1">
        <v>3154</v>
      </c>
      <c r="AT2742" s="1">
        <v>721</v>
      </c>
      <c r="AU2742" s="1">
        <v>2465</v>
      </c>
      <c r="AV2742" s="1">
        <v>15126</v>
      </c>
      <c r="AW2742" s="1">
        <v>0</v>
      </c>
      <c r="AX2742" s="1">
        <v>0</v>
      </c>
      <c r="AY2742" s="1">
        <v>2192</v>
      </c>
      <c r="AZ2742" s="1">
        <v>1789</v>
      </c>
      <c r="BA2742" s="1">
        <v>0</v>
      </c>
      <c r="BB2742" s="1">
        <v>1867</v>
      </c>
      <c r="BC2742" s="1">
        <v>27314</v>
      </c>
      <c r="BD2742" s="1">
        <v>5934555</v>
      </c>
      <c r="BE2742" s="1">
        <v>965053</v>
      </c>
      <c r="BF2742" s="1">
        <v>12057323</v>
      </c>
      <c r="BG2742" s="1">
        <v>3860819</v>
      </c>
      <c r="BH2742" s="1">
        <v>0</v>
      </c>
      <c r="BI2742" s="1">
        <v>0</v>
      </c>
      <c r="BJ2742" s="1">
        <v>694549</v>
      </c>
      <c r="BK2742" s="1">
        <v>1876639</v>
      </c>
      <c r="BL2742" s="1">
        <v>0</v>
      </c>
      <c r="BM2742" s="1">
        <v>529385</v>
      </c>
      <c r="BN2742" s="1">
        <v>25918323</v>
      </c>
      <c r="BO2742" s="1">
        <v>3232747</v>
      </c>
      <c r="BP2742" s="1">
        <v>837300</v>
      </c>
      <c r="BQ2742" s="1">
        <v>2457831</v>
      </c>
      <c r="BR2742" s="1">
        <v>10988597</v>
      </c>
      <c r="BS2742" s="1">
        <v>0</v>
      </c>
      <c r="BT2742" s="1">
        <v>0</v>
      </c>
      <c r="BU2742" s="1">
        <v>2007988</v>
      </c>
      <c r="BV2742" s="1">
        <v>1559422</v>
      </c>
      <c r="BW2742" s="1">
        <v>0</v>
      </c>
      <c r="BX2742" s="1">
        <v>960196</v>
      </c>
      <c r="BY2742" s="1">
        <v>22044081</v>
      </c>
      <c r="BZ2742" s="1">
        <v>1214350</v>
      </c>
      <c r="CA2742" s="1">
        <v>5123407</v>
      </c>
      <c r="CB2742" s="1">
        <v>1604326</v>
      </c>
      <c r="CC2742" s="1">
        <v>7258891</v>
      </c>
      <c r="CD2742" s="1">
        <v>14147728</v>
      </c>
      <c r="CE2742" s="1">
        <v>-416202</v>
      </c>
      <c r="CF2742" s="1">
        <v>0</v>
      </c>
      <c r="CG2742" s="1">
        <v>0</v>
      </c>
      <c r="CH2742" s="1">
        <v>1421601</v>
      </c>
      <c r="CI2742" s="1">
        <v>2958668</v>
      </c>
      <c r="CJ2742" s="1">
        <v>0</v>
      </c>
      <c r="CK2742" s="1">
        <v>0</v>
      </c>
      <c r="CL2742" s="1">
        <v>0</v>
      </c>
      <c r="CM2742" s="1">
        <v>0</v>
      </c>
      <c r="CN2742" s="1">
        <v>0</v>
      </c>
      <c r="CO2742" s="1">
        <v>0</v>
      </c>
      <c r="CP2742" s="1">
        <v>33312769</v>
      </c>
      <c r="CQ2742" s="1">
        <v>0</v>
      </c>
      <c r="CR2742" s="1">
        <v>0</v>
      </c>
      <c r="CS2742" s="1">
        <v>0</v>
      </c>
      <c r="CT2742" s="1">
        <v>0</v>
      </c>
      <c r="CU2742" s="1">
        <v>0</v>
      </c>
      <c r="CV2742" s="1">
        <v>2829545</v>
      </c>
      <c r="CW2742" s="1">
        <v>198027</v>
      </c>
      <c r="CX2742" s="1">
        <v>7672465</v>
      </c>
      <c r="CY2742" s="1">
        <v>701688</v>
      </c>
      <c r="CZ2742" s="1">
        <v>0</v>
      </c>
      <c r="DA2742" s="1">
        <v>0</v>
      </c>
      <c r="DB2742" s="1">
        <v>1280936</v>
      </c>
      <c r="DC2742" s="1">
        <v>477393</v>
      </c>
      <c r="DD2742" s="1">
        <v>0</v>
      </c>
      <c r="DE2742" s="1">
        <v>1489581</v>
      </c>
      <c r="DF2742" s="1">
        <v>14649635</v>
      </c>
      <c r="DG2742" s="1">
        <v>411724</v>
      </c>
      <c r="DH2742" s="1">
        <v>19479308</v>
      </c>
      <c r="DI2742" s="1">
        <v>0</v>
      </c>
      <c r="DJ2742" s="1">
        <v>0</v>
      </c>
      <c r="DK2742" s="1">
        <v>0</v>
      </c>
      <c r="DL2742" s="1">
        <v>0</v>
      </c>
      <c r="DM2742" s="1">
        <v>0</v>
      </c>
      <c r="DN2742" s="1">
        <v>0</v>
      </c>
      <c r="DO2742" s="1">
        <v>587280</v>
      </c>
      <c r="DP2742" s="1">
        <v>44563815</v>
      </c>
      <c r="DQ2742" s="1">
        <v>0</v>
      </c>
      <c r="DR2742" s="1">
        <v>0</v>
      </c>
      <c r="DS2742" s="1">
        <v>0</v>
      </c>
      <c r="DT2742" s="1">
        <v>0</v>
      </c>
      <c r="DU2742" s="1">
        <v>0</v>
      </c>
      <c r="DV2742" s="1">
        <v>0</v>
      </c>
      <c r="DW2742" s="1">
        <v>0</v>
      </c>
      <c r="DX2742" s="1">
        <v>0</v>
      </c>
      <c r="DY2742" s="1">
        <v>0</v>
      </c>
      <c r="DZ2742" s="1">
        <v>0</v>
      </c>
      <c r="EA2742" s="1">
        <v>0</v>
      </c>
      <c r="EB2742" s="1">
        <v>0</v>
      </c>
      <c r="EC2742" s="14">
        <v>0</v>
      </c>
    </row>
    <row r="2743" spans="1:133">
      <c r="A2743" s="13">
        <v>106331164</v>
      </c>
      <c r="B2743" s="1" t="s">
        <v>521</v>
      </c>
      <c r="C2743" s="1">
        <v>20182</v>
      </c>
      <c r="D2743" s="2">
        <v>43191</v>
      </c>
      <c r="E2743" s="2">
        <v>43281</v>
      </c>
      <c r="F2743" s="1" t="s">
        <v>134</v>
      </c>
      <c r="G2743" s="1" t="s">
        <v>482</v>
      </c>
      <c r="H2743" s="1" t="s">
        <v>2734</v>
      </c>
      <c r="I2743" s="1">
        <v>1105</v>
      </c>
      <c r="J2743" s="1" t="s">
        <v>187</v>
      </c>
      <c r="K2743" s="1" t="s">
        <v>137</v>
      </c>
      <c r="L2743" s="1" t="s">
        <v>157</v>
      </c>
      <c r="M2743" s="1" t="s">
        <v>2343</v>
      </c>
      <c r="N2743" s="1" t="s">
        <v>523</v>
      </c>
      <c r="O2743" s="1" t="s">
        <v>524</v>
      </c>
      <c r="P2743" s="1">
        <v>92262</v>
      </c>
      <c r="Q2743" s="1" t="s">
        <v>2145</v>
      </c>
      <c r="R2743" s="1">
        <v>385</v>
      </c>
      <c r="S2743" s="1">
        <v>372</v>
      </c>
      <c r="T2743" s="1">
        <v>257</v>
      </c>
      <c r="U2743" s="1">
        <v>851</v>
      </c>
      <c r="V2743" s="1">
        <v>1118</v>
      </c>
      <c r="W2743" s="1">
        <v>548</v>
      </c>
      <c r="X2743" s="1">
        <v>1160</v>
      </c>
      <c r="Y2743" s="1">
        <v>0</v>
      </c>
      <c r="Z2743" s="1">
        <v>0</v>
      </c>
      <c r="AA2743" s="1">
        <v>109</v>
      </c>
      <c r="AB2743" s="1">
        <v>936</v>
      </c>
      <c r="AC2743" s="1">
        <v>23</v>
      </c>
      <c r="AD2743" s="1">
        <v>46</v>
      </c>
      <c r="AE2743" s="1">
        <v>4791</v>
      </c>
      <c r="AF2743" s="1">
        <v>0</v>
      </c>
      <c r="AG2743" s="1">
        <v>4835</v>
      </c>
      <c r="AH2743" s="1">
        <v>4278</v>
      </c>
      <c r="AI2743" s="1">
        <v>3952</v>
      </c>
      <c r="AJ2743" s="1">
        <v>4827</v>
      </c>
      <c r="AK2743" s="1">
        <v>0</v>
      </c>
      <c r="AL2743" s="1">
        <v>0</v>
      </c>
      <c r="AM2743" s="1">
        <v>327</v>
      </c>
      <c r="AN2743" s="1">
        <v>3838</v>
      </c>
      <c r="AO2743" s="1">
        <v>75</v>
      </c>
      <c r="AP2743" s="1">
        <v>268</v>
      </c>
      <c r="AQ2743" s="1">
        <v>22400</v>
      </c>
      <c r="AR2743" s="1">
        <v>0</v>
      </c>
      <c r="AS2743" s="1">
        <v>7401</v>
      </c>
      <c r="AT2743" s="1">
        <v>5060</v>
      </c>
      <c r="AU2743" s="1">
        <v>3517</v>
      </c>
      <c r="AV2743" s="1">
        <v>13385</v>
      </c>
      <c r="AW2743" s="1">
        <v>0</v>
      </c>
      <c r="AX2743" s="1">
        <v>0</v>
      </c>
      <c r="AY2743" s="1">
        <v>814</v>
      </c>
      <c r="AZ2743" s="1">
        <v>9760</v>
      </c>
      <c r="BA2743" s="1">
        <v>193</v>
      </c>
      <c r="BB2743" s="1">
        <v>931</v>
      </c>
      <c r="BC2743" s="1">
        <v>41061</v>
      </c>
      <c r="BD2743" s="1">
        <v>131734527</v>
      </c>
      <c r="BE2743" s="1">
        <v>122084916</v>
      </c>
      <c r="BF2743" s="1">
        <v>103370143</v>
      </c>
      <c r="BG2743" s="1">
        <v>139564556</v>
      </c>
      <c r="BH2743" s="1">
        <v>0</v>
      </c>
      <c r="BI2743" s="1">
        <v>0</v>
      </c>
      <c r="BJ2743" s="1">
        <v>3212947</v>
      </c>
      <c r="BK2743" s="1">
        <v>128398206</v>
      </c>
      <c r="BL2743" s="1">
        <v>2610287</v>
      </c>
      <c r="BM2743" s="1">
        <v>6748736</v>
      </c>
      <c r="BN2743" s="1">
        <v>637724318</v>
      </c>
      <c r="BO2743" s="1">
        <v>62505688</v>
      </c>
      <c r="BP2743" s="1">
        <v>46575029</v>
      </c>
      <c r="BQ2743" s="1">
        <v>23023906</v>
      </c>
      <c r="BR2743" s="1">
        <v>81950620</v>
      </c>
      <c r="BS2743" s="1">
        <v>0</v>
      </c>
      <c r="BT2743" s="1">
        <v>0</v>
      </c>
      <c r="BU2743" s="1">
        <v>8689296</v>
      </c>
      <c r="BV2743" s="1">
        <v>70494328</v>
      </c>
      <c r="BW2743" s="1">
        <v>1554708</v>
      </c>
      <c r="BX2743" s="1">
        <v>5372703</v>
      </c>
      <c r="BY2743" s="1">
        <v>300166278</v>
      </c>
      <c r="BZ2743" s="1">
        <v>5943908</v>
      </c>
      <c r="CA2743" s="1">
        <v>172420661</v>
      </c>
      <c r="CB2743" s="1">
        <v>146959322</v>
      </c>
      <c r="CC2743" s="1">
        <v>81473257</v>
      </c>
      <c r="CD2743" s="1">
        <v>194844674</v>
      </c>
      <c r="CE2743" s="1">
        <v>0</v>
      </c>
      <c r="CF2743" s="1">
        <v>0</v>
      </c>
      <c r="CG2743" s="1">
        <v>0</v>
      </c>
      <c r="CH2743" s="1">
        <v>9184728</v>
      </c>
      <c r="CI2743" s="1">
        <v>141315960</v>
      </c>
      <c r="CJ2743" s="1">
        <v>0</v>
      </c>
      <c r="CK2743" s="1">
        <v>3797409</v>
      </c>
      <c r="CL2743" s="1">
        <v>0</v>
      </c>
      <c r="CM2743" s="1">
        <v>0</v>
      </c>
      <c r="CN2743" s="1">
        <v>0</v>
      </c>
      <c r="CO2743" s="1">
        <v>9542820</v>
      </c>
      <c r="CP2743" s="1">
        <v>765482739</v>
      </c>
      <c r="CQ2743" s="1">
        <v>0</v>
      </c>
      <c r="CR2743" s="1">
        <v>0</v>
      </c>
      <c r="CS2743" s="1">
        <v>0</v>
      </c>
      <c r="CT2743" s="1">
        <v>0</v>
      </c>
      <c r="CU2743" s="1">
        <v>0</v>
      </c>
      <c r="CV2743" s="1">
        <v>21819554</v>
      </c>
      <c r="CW2743" s="1">
        <v>21700623</v>
      </c>
      <c r="CX2743" s="1">
        <v>44920792</v>
      </c>
      <c r="CY2743" s="1">
        <v>26670502</v>
      </c>
      <c r="CZ2743" s="1">
        <v>0</v>
      </c>
      <c r="DA2743" s="1">
        <v>0</v>
      </c>
      <c r="DB2743" s="1">
        <v>2465478</v>
      </c>
      <c r="DC2743" s="1">
        <v>53980722</v>
      </c>
      <c r="DD2743" s="1">
        <v>367586</v>
      </c>
      <c r="DE2743" s="1">
        <v>482600</v>
      </c>
      <c r="DF2743" s="1">
        <v>172407857</v>
      </c>
      <c r="DG2743" s="1">
        <v>564549</v>
      </c>
      <c r="DH2743" s="1">
        <v>133979248</v>
      </c>
      <c r="DI2743" s="1">
        <v>0</v>
      </c>
      <c r="DJ2743" s="1">
        <v>-449955</v>
      </c>
      <c r="DK2743" s="1">
        <v>0</v>
      </c>
      <c r="DL2743" s="1">
        <v>0</v>
      </c>
      <c r="DM2743" s="1">
        <v>0</v>
      </c>
      <c r="DN2743" s="1">
        <v>0</v>
      </c>
      <c r="DO2743" s="1">
        <v>6072781</v>
      </c>
      <c r="DP2743" s="1">
        <v>92665848</v>
      </c>
      <c r="DQ2743" s="1">
        <v>0</v>
      </c>
      <c r="DR2743" s="1">
        <v>0</v>
      </c>
      <c r="DS2743" s="1">
        <v>0</v>
      </c>
      <c r="DT2743" s="1">
        <v>0</v>
      </c>
      <c r="DU2743" s="1">
        <v>0</v>
      </c>
      <c r="DV2743" s="1">
        <v>0</v>
      </c>
      <c r="DW2743" s="1">
        <v>0</v>
      </c>
      <c r="DX2743" s="1">
        <v>0</v>
      </c>
      <c r="DY2743" s="1">
        <v>0</v>
      </c>
      <c r="DZ2743" s="1">
        <v>0</v>
      </c>
      <c r="EA2743" s="1">
        <v>18074774</v>
      </c>
      <c r="EB2743" s="1">
        <v>37125879</v>
      </c>
      <c r="EC2743" s="14">
        <v>7958617</v>
      </c>
    </row>
    <row r="2744" spans="1:133">
      <c r="A2744" s="13">
        <v>106364144</v>
      </c>
      <c r="B2744" s="1" t="s">
        <v>526</v>
      </c>
      <c r="C2744" s="1">
        <v>20182</v>
      </c>
      <c r="D2744" s="2">
        <v>43191</v>
      </c>
      <c r="E2744" s="2">
        <v>43281</v>
      </c>
      <c r="F2744" s="1" t="s">
        <v>134</v>
      </c>
      <c r="G2744" s="1" t="s">
        <v>212</v>
      </c>
      <c r="H2744" s="1" t="s">
        <v>2734</v>
      </c>
      <c r="I2744" s="1">
        <v>1211</v>
      </c>
      <c r="J2744" s="1" t="s">
        <v>187</v>
      </c>
      <c r="K2744" s="1" t="s">
        <v>137</v>
      </c>
      <c r="L2744" s="1" t="s">
        <v>157</v>
      </c>
      <c r="M2744" s="1" t="s">
        <v>2344</v>
      </c>
      <c r="N2744" s="1" t="s">
        <v>528</v>
      </c>
      <c r="O2744" s="1" t="s">
        <v>529</v>
      </c>
      <c r="P2744" s="1">
        <v>92395</v>
      </c>
      <c r="Q2744" s="1" t="s">
        <v>530</v>
      </c>
      <c r="R2744" s="1">
        <v>148</v>
      </c>
      <c r="S2744" s="1">
        <v>148</v>
      </c>
      <c r="T2744" s="1">
        <v>148</v>
      </c>
      <c r="U2744" s="1">
        <v>610</v>
      </c>
      <c r="V2744" s="1">
        <v>686</v>
      </c>
      <c r="W2744" s="1">
        <v>154</v>
      </c>
      <c r="X2744" s="1">
        <v>703</v>
      </c>
      <c r="Y2744" s="1">
        <v>0</v>
      </c>
      <c r="Z2744" s="1">
        <v>0</v>
      </c>
      <c r="AA2744" s="1">
        <v>228</v>
      </c>
      <c r="AB2744" s="1">
        <v>123</v>
      </c>
      <c r="AC2744" s="1">
        <v>0</v>
      </c>
      <c r="AD2744" s="1">
        <v>69</v>
      </c>
      <c r="AE2744" s="1">
        <v>2573</v>
      </c>
      <c r="AF2744" s="1">
        <v>0</v>
      </c>
      <c r="AG2744" s="1">
        <v>2937</v>
      </c>
      <c r="AH2744" s="1">
        <v>2507</v>
      </c>
      <c r="AI2744" s="1">
        <v>651</v>
      </c>
      <c r="AJ2744" s="1">
        <v>2672</v>
      </c>
      <c r="AK2744" s="1">
        <v>0</v>
      </c>
      <c r="AL2744" s="1">
        <v>0</v>
      </c>
      <c r="AM2744" s="1">
        <v>830</v>
      </c>
      <c r="AN2744" s="1">
        <v>339</v>
      </c>
      <c r="AO2744" s="1">
        <v>0</v>
      </c>
      <c r="AP2744" s="1">
        <v>102</v>
      </c>
      <c r="AQ2744" s="1">
        <v>10038</v>
      </c>
      <c r="AR2744" s="1">
        <v>0</v>
      </c>
      <c r="AS2744" s="1">
        <v>2993</v>
      </c>
      <c r="AT2744" s="1">
        <v>2267</v>
      </c>
      <c r="AU2744" s="1">
        <v>1040</v>
      </c>
      <c r="AV2744" s="1">
        <v>4663</v>
      </c>
      <c r="AW2744" s="1">
        <v>0</v>
      </c>
      <c r="AX2744" s="1">
        <v>0</v>
      </c>
      <c r="AY2744" s="1">
        <v>1903</v>
      </c>
      <c r="AZ2744" s="1">
        <v>1133</v>
      </c>
      <c r="BA2744" s="1">
        <v>0</v>
      </c>
      <c r="BB2744" s="1">
        <v>2564</v>
      </c>
      <c r="BC2744" s="1">
        <v>16563</v>
      </c>
      <c r="BD2744" s="1">
        <v>45126185</v>
      </c>
      <c r="BE2744" s="1">
        <v>44013546</v>
      </c>
      <c r="BF2744" s="1">
        <v>9032007</v>
      </c>
      <c r="BG2744" s="1">
        <v>38214068</v>
      </c>
      <c r="BH2744" s="1">
        <v>0</v>
      </c>
      <c r="BI2744" s="1">
        <v>0</v>
      </c>
      <c r="BJ2744" s="1">
        <v>13876712</v>
      </c>
      <c r="BK2744" s="1">
        <v>6302879</v>
      </c>
      <c r="BL2744" s="1">
        <v>0</v>
      </c>
      <c r="BM2744" s="1">
        <v>1010508</v>
      </c>
      <c r="BN2744" s="1">
        <v>157575905</v>
      </c>
      <c r="BO2744" s="1">
        <v>14016413</v>
      </c>
      <c r="BP2744" s="1">
        <v>11973234</v>
      </c>
      <c r="BQ2744" s="1">
        <v>4192951</v>
      </c>
      <c r="BR2744" s="1">
        <v>21444116</v>
      </c>
      <c r="BS2744" s="1">
        <v>0</v>
      </c>
      <c r="BT2744" s="1">
        <v>0</v>
      </c>
      <c r="BU2744" s="1">
        <v>8397469</v>
      </c>
      <c r="BV2744" s="1">
        <v>5731790</v>
      </c>
      <c r="BW2744" s="1">
        <v>0</v>
      </c>
      <c r="BX2744" s="1">
        <v>3305043</v>
      </c>
      <c r="BY2744" s="1">
        <v>69061016</v>
      </c>
      <c r="BZ2744" s="1">
        <v>4001598</v>
      </c>
      <c r="CA2744" s="1">
        <v>49971249</v>
      </c>
      <c r="CB2744" s="1">
        <v>48367099</v>
      </c>
      <c r="CC2744" s="1">
        <v>9951038</v>
      </c>
      <c r="CD2744" s="1">
        <v>47566075</v>
      </c>
      <c r="CE2744" s="1">
        <v>-410769</v>
      </c>
      <c r="CF2744" s="1">
        <v>0</v>
      </c>
      <c r="CG2744" s="1">
        <v>0</v>
      </c>
      <c r="CH2744" s="1">
        <v>16073127</v>
      </c>
      <c r="CI2744" s="1">
        <v>6272974</v>
      </c>
      <c r="CJ2744" s="1">
        <v>0</v>
      </c>
      <c r="CK2744" s="1">
        <v>54260</v>
      </c>
      <c r="CL2744" s="1">
        <v>0</v>
      </c>
      <c r="CM2744" s="1">
        <v>0</v>
      </c>
      <c r="CN2744" s="1">
        <v>0</v>
      </c>
      <c r="CO2744" s="1">
        <v>112806</v>
      </c>
      <c r="CP2744" s="1">
        <v>181959457</v>
      </c>
      <c r="CQ2744" s="1">
        <v>2226984</v>
      </c>
      <c r="CR2744" s="1">
        <v>0</v>
      </c>
      <c r="CS2744" s="1">
        <v>0</v>
      </c>
      <c r="CT2744" s="1">
        <v>0</v>
      </c>
      <c r="CU2744" s="1">
        <v>2226984</v>
      </c>
      <c r="CV2744" s="1">
        <v>9171349</v>
      </c>
      <c r="CW2744" s="1">
        <v>9846665</v>
      </c>
      <c r="CX2744" s="1">
        <v>3684689</v>
      </c>
      <c r="CY2744" s="1">
        <v>12092109</v>
      </c>
      <c r="CZ2744" s="1">
        <v>0</v>
      </c>
      <c r="DA2744" s="1">
        <v>0</v>
      </c>
      <c r="DB2744" s="1">
        <v>6201054</v>
      </c>
      <c r="DC2744" s="1">
        <v>5761695</v>
      </c>
      <c r="DD2744" s="1">
        <v>0</v>
      </c>
      <c r="DE2744" s="1">
        <v>146887</v>
      </c>
      <c r="DF2744" s="1">
        <v>46904448</v>
      </c>
      <c r="DG2744" s="1">
        <v>276934</v>
      </c>
      <c r="DH2744" s="1">
        <v>35033932</v>
      </c>
      <c r="DI2744" s="1">
        <v>0</v>
      </c>
      <c r="DJ2744" s="1">
        <v>-139265</v>
      </c>
      <c r="DK2744" s="1">
        <v>0</v>
      </c>
      <c r="DL2744" s="1">
        <v>0</v>
      </c>
      <c r="DM2744" s="1">
        <v>0</v>
      </c>
      <c r="DN2744" s="1">
        <v>0</v>
      </c>
      <c r="DO2744" s="1">
        <v>807613</v>
      </c>
      <c r="DP2744" s="1">
        <v>76170358</v>
      </c>
      <c r="DQ2744" s="1">
        <v>0</v>
      </c>
      <c r="DR2744" s="1">
        <v>33</v>
      </c>
      <c r="DS2744" s="1">
        <v>90</v>
      </c>
      <c r="DT2744" s="1">
        <v>182</v>
      </c>
      <c r="DU2744" s="1">
        <v>1682433</v>
      </c>
      <c r="DV2744" s="1">
        <v>1019381</v>
      </c>
      <c r="DW2744" s="1">
        <v>1572217</v>
      </c>
      <c r="DX2744" s="1">
        <v>0</v>
      </c>
      <c r="DY2744" s="1">
        <v>0</v>
      </c>
      <c r="DZ2744" s="1">
        <v>1129597</v>
      </c>
      <c r="EA2744" s="1">
        <v>3091377</v>
      </c>
      <c r="EB2744" s="1">
        <v>2240127</v>
      </c>
      <c r="EC2744" s="14">
        <v>4135422</v>
      </c>
    </row>
    <row r="2745" spans="1:133">
      <c r="A2745" s="13">
        <v>106392287</v>
      </c>
      <c r="B2745" s="1" t="s">
        <v>531</v>
      </c>
      <c r="C2745" s="1">
        <v>20182</v>
      </c>
      <c r="D2745" s="2">
        <v>43191</v>
      </c>
      <c r="E2745" s="2">
        <v>43281</v>
      </c>
      <c r="F2745" s="1" t="s">
        <v>134</v>
      </c>
      <c r="G2745" s="1" t="s">
        <v>506</v>
      </c>
      <c r="H2745" s="1" t="s">
        <v>2726</v>
      </c>
      <c r="I2745" s="1">
        <v>507</v>
      </c>
      <c r="J2745" s="1" t="s">
        <v>187</v>
      </c>
      <c r="K2745" s="1" t="s">
        <v>137</v>
      </c>
      <c r="L2745" s="1" t="s">
        <v>157</v>
      </c>
      <c r="M2745" s="1" t="s">
        <v>2345</v>
      </c>
      <c r="N2745" s="1" t="s">
        <v>533</v>
      </c>
      <c r="O2745" s="1" t="s">
        <v>534</v>
      </c>
      <c r="P2745" s="1">
        <v>95336</v>
      </c>
      <c r="Q2745" s="1" t="s">
        <v>2701</v>
      </c>
      <c r="R2745" s="1">
        <v>73</v>
      </c>
      <c r="S2745" s="1">
        <v>73</v>
      </c>
      <c r="T2745" s="1">
        <v>45</v>
      </c>
      <c r="U2745" s="1">
        <v>305</v>
      </c>
      <c r="V2745" s="1">
        <v>111</v>
      </c>
      <c r="W2745" s="1">
        <v>40</v>
      </c>
      <c r="X2745" s="1">
        <v>307</v>
      </c>
      <c r="Y2745" s="1">
        <v>0</v>
      </c>
      <c r="Z2745" s="1">
        <v>0</v>
      </c>
      <c r="AA2745" s="1">
        <v>19</v>
      </c>
      <c r="AB2745" s="1">
        <v>155</v>
      </c>
      <c r="AC2745" s="1">
        <v>0</v>
      </c>
      <c r="AD2745" s="1">
        <v>13</v>
      </c>
      <c r="AE2745" s="1">
        <v>950</v>
      </c>
      <c r="AF2745" s="1">
        <v>0</v>
      </c>
      <c r="AG2745" s="1">
        <v>1391</v>
      </c>
      <c r="AH2745" s="1">
        <v>633</v>
      </c>
      <c r="AI2745" s="1">
        <v>134</v>
      </c>
      <c r="AJ2745" s="1">
        <v>1052</v>
      </c>
      <c r="AK2745" s="1">
        <v>0</v>
      </c>
      <c r="AL2745" s="1">
        <v>0</v>
      </c>
      <c r="AM2745" s="1">
        <v>113</v>
      </c>
      <c r="AN2745" s="1">
        <v>464</v>
      </c>
      <c r="AO2745" s="1">
        <v>0</v>
      </c>
      <c r="AP2745" s="1">
        <v>40</v>
      </c>
      <c r="AQ2745" s="1">
        <v>3827</v>
      </c>
      <c r="AR2745" s="1">
        <v>0</v>
      </c>
      <c r="AS2745" s="1">
        <v>3908</v>
      </c>
      <c r="AT2745" s="1">
        <v>1167</v>
      </c>
      <c r="AU2745" s="1">
        <v>611</v>
      </c>
      <c r="AV2745" s="1">
        <v>5287</v>
      </c>
      <c r="AW2745" s="1">
        <v>0</v>
      </c>
      <c r="AX2745" s="1">
        <v>0</v>
      </c>
      <c r="AY2745" s="1">
        <v>537</v>
      </c>
      <c r="AZ2745" s="1">
        <v>4281</v>
      </c>
      <c r="BA2745" s="1">
        <v>1</v>
      </c>
      <c r="BB2745" s="1">
        <v>536</v>
      </c>
      <c r="BC2745" s="1">
        <v>16328</v>
      </c>
      <c r="BD2745" s="1">
        <v>37936468</v>
      </c>
      <c r="BE2745" s="1">
        <v>17147192</v>
      </c>
      <c r="BF2745" s="1">
        <v>3563890</v>
      </c>
      <c r="BG2745" s="1">
        <v>35448868</v>
      </c>
      <c r="BH2745" s="1">
        <v>0</v>
      </c>
      <c r="BI2745" s="1">
        <v>0</v>
      </c>
      <c r="BJ2745" s="1">
        <v>2771414</v>
      </c>
      <c r="BK2745" s="1">
        <v>15757451</v>
      </c>
      <c r="BL2745" s="1">
        <v>0</v>
      </c>
      <c r="BM2745" s="1">
        <v>1497767</v>
      </c>
      <c r="BN2745" s="1">
        <v>114123050</v>
      </c>
      <c r="BO2745" s="1">
        <v>37101540</v>
      </c>
      <c r="BP2745" s="1">
        <v>15597266</v>
      </c>
      <c r="BQ2745" s="1">
        <v>5695580</v>
      </c>
      <c r="BR2745" s="1">
        <v>50677192</v>
      </c>
      <c r="BS2745" s="1">
        <v>0</v>
      </c>
      <c r="BT2745" s="1">
        <v>0</v>
      </c>
      <c r="BU2745" s="1">
        <v>3016383</v>
      </c>
      <c r="BV2745" s="1">
        <v>37235569</v>
      </c>
      <c r="BW2745" s="1">
        <v>8766</v>
      </c>
      <c r="BX2745" s="1">
        <v>4793849</v>
      </c>
      <c r="BY2745" s="1">
        <v>154126145</v>
      </c>
      <c r="BZ2745" s="1">
        <v>2032192</v>
      </c>
      <c r="CA2745" s="1">
        <v>69079620</v>
      </c>
      <c r="CB2745" s="1">
        <v>38700605</v>
      </c>
      <c r="CC2745" s="1">
        <v>7120618</v>
      </c>
      <c r="CD2745" s="1">
        <v>78423403</v>
      </c>
      <c r="CE2745" s="1">
        <v>0</v>
      </c>
      <c r="CF2745" s="1">
        <v>0</v>
      </c>
      <c r="CG2745" s="1">
        <v>0</v>
      </c>
      <c r="CH2745" s="1">
        <v>5128859</v>
      </c>
      <c r="CI2745" s="1">
        <v>38808816</v>
      </c>
      <c r="CJ2745" s="1">
        <v>0</v>
      </c>
      <c r="CK2745" s="1">
        <v>8766</v>
      </c>
      <c r="CL2745" s="1">
        <v>0</v>
      </c>
   